49" s="1" t="s">
        <v>49482</v>
      </c>
      <c r="I46449" s="1" t="s">
        <v>115</v>
      </c>
      <c r="J46449">
        <v>36000</v>
      </c>
      <c r="K46449">
        <v>93200</v>
      </c>
      <c r="L46449">
        <v>129200</v>
      </c>
      <c r="M46449">
        <v>1971</v>
      </c>
      <c r="N46449">
        <v>3</v>
      </c>
      <c r="O46449">
        <v>1</v>
      </c>
      <c r="P46449" s="1" t="s">
        <v>37</v>
      </c>
      <c r="Q46449" s="1" t="s">
        <v>141197</v>
      </c>
      <c r="R46449" s="1" t="s">
        <v>151239</v>
      </c>
      <c r="S46449" s="1" t="s">
        <v>30</v>
      </c>
      <c r="T46449" s="1" t="s">
        <v>151240</v>
      </c>
      <c r="U46449" s="1" t="s">
        <v>30</v>
      </c>
      <c r="V46449" s="1" t="s">
        <v>40</v>
      </c>
      <c r="W46449" s="1"/>
    </row>
    <row r="46450" spans="1:23" x14ac:dyDescent="0.3">
      <c r="A46450">
        <v>52876</v>
      </c>
      <c r="B46450" s="1" t="s">
        <v>129784</v>
      </c>
      <c r="C46450" s="1" t="s">
        <v>32</v>
      </c>
      <c r="D46450">
        <v>290000</v>
      </c>
      <c r="E46450" s="1" t="s">
        <v>151241</v>
      </c>
      <c r="F46450" s="1" t="s">
        <v>26</v>
      </c>
      <c r="G46450" s="1" t="s">
        <v>55677</v>
      </c>
      <c r="H46450" s="1" t="s">
        <v>110921</v>
      </c>
      <c r="I46450" s="1" t="s">
        <v>638</v>
      </c>
      <c r="J46450">
        <v>36000</v>
      </c>
      <c r="K46450">
        <v>133000</v>
      </c>
      <c r="L46450">
        <v>169000</v>
      </c>
      <c r="M46450">
        <v>1996</v>
      </c>
      <c r="N46450">
        <v>3</v>
      </c>
      <c r="O46450">
        <v>3</v>
      </c>
      <c r="P46450" s="1" t="s">
        <v>37</v>
      </c>
      <c r="Q46450" s="1" t="s">
        <v>141208</v>
      </c>
      <c r="R46450" s="1" t="s">
        <v>151242</v>
      </c>
      <c r="S46450" s="1" t="s">
        <v>30</v>
      </c>
      <c r="T46450" s="1" t="s">
        <v>129786</v>
      </c>
      <c r="U46450" s="1" t="s">
        <v>30</v>
      </c>
      <c r="V46450" s="1" t="s">
        <v>40</v>
      </c>
      <c r="W46450" s="1"/>
    </row>
    <row r="46451" spans="1:23" x14ac:dyDescent="0.3">
      <c r="A46451">
        <v>52877</v>
      </c>
      <c r="B46451" s="1" t="s">
        <v>39325</v>
      </c>
      <c r="C46451" s="1" t="s">
        <v>24</v>
      </c>
      <c r="D46451">
        <v>290000</v>
      </c>
      <c r="E46451" s="1" t="s">
        <v>151243</v>
      </c>
      <c r="F46451" s="1" t="s">
        <v>26</v>
      </c>
      <c r="G46451" s="1" t="s">
        <v>27</v>
      </c>
      <c r="H46451" s="1" t="s">
        <v>27</v>
      </c>
      <c r="I46451" s="1" t="s">
        <v>27</v>
      </c>
      <c r="P46451" s="1" t="s">
        <v>150042</v>
      </c>
      <c r="Q46451" s="1" t="s">
        <v>30842</v>
      </c>
      <c r="R46451" s="1" t="s">
        <v>30</v>
      </c>
      <c r="S46451" s="1" t="s">
        <v>27</v>
      </c>
      <c r="T46451" s="1" t="s">
        <v>27</v>
      </c>
      <c r="U46451" s="1" t="s">
        <v>27</v>
      </c>
      <c r="V46451" s="1"/>
      <c r="W46451" s="1"/>
    </row>
    <row r="46452" spans="1:23" x14ac:dyDescent="0.3">
      <c r="A46452">
        <v>52878</v>
      </c>
      <c r="B46452" s="1" t="s">
        <v>151244</v>
      </c>
      <c r="C46452" s="1" t="s">
        <v>24</v>
      </c>
      <c r="D46452">
        <v>255500</v>
      </c>
      <c r="E46452" s="1" t="s">
        <v>151245</v>
      </c>
      <c r="F46452" s="1" t="s">
        <v>26</v>
      </c>
      <c r="G46452" s="1" t="s">
        <v>27</v>
      </c>
      <c r="H46452" s="1" t="s">
        <v>27</v>
      </c>
      <c r="I46452" s="1" t="s">
        <v>27</v>
      </c>
      <c r="P46452" s="1" t="s">
        <v>141208</v>
      </c>
      <c r="Q46452" s="1" t="s">
        <v>30842</v>
      </c>
      <c r="R46452" s="1" t="s">
        <v>30</v>
      </c>
      <c r="S46452" s="1" t="s">
        <v>27</v>
      </c>
      <c r="T46452" s="1" t="s">
        <v>27</v>
      </c>
      <c r="U46452" s="1" t="s">
        <v>27</v>
      </c>
      <c r="V46452" s="1"/>
      <c r="W46452" s="1"/>
    </row>
    <row r="46453" spans="1:23" x14ac:dyDescent="0.3">
      <c r="A46453">
        <v>52879</v>
      </c>
      <c r="B46453" s="1" t="s">
        <v>151246</v>
      </c>
      <c r="C46453" s="1" t="s">
        <v>24</v>
      </c>
      <c r="D46453">
        <v>230000</v>
      </c>
      <c r="E46453" s="1" t="s">
        <v>151247</v>
      </c>
      <c r="F46453" s="1" t="s">
        <v>26</v>
      </c>
      <c r="G46453" s="1" t="s">
        <v>27</v>
      </c>
      <c r="H46453" s="1" t="s">
        <v>27</v>
      </c>
      <c r="I46453" s="1" t="s">
        <v>27</v>
      </c>
      <c r="P46453" s="1" t="s">
        <v>141201</v>
      </c>
      <c r="Q46453" s="1" t="s">
        <v>151248</v>
      </c>
      <c r="R46453" s="1" t="s">
        <v>30</v>
      </c>
      <c r="S46453" s="1" t="s">
        <v>27</v>
      </c>
      <c r="T46453" s="1" t="s">
        <v>27</v>
      </c>
      <c r="U46453" s="1" t="s">
        <v>27</v>
      </c>
      <c r="V46453" s="1"/>
      <c r="W46453" s="1"/>
    </row>
    <row r="46454" spans="1:23" x14ac:dyDescent="0.3">
      <c r="A46454">
        <v>52880</v>
      </c>
      <c r="B46454" s="1" t="s">
        <v>151249</v>
      </c>
      <c r="C46454" s="1" t="s">
        <v>24</v>
      </c>
      <c r="D46454">
        <v>250000</v>
      </c>
      <c r="E46454" s="1" t="s">
        <v>151250</v>
      </c>
      <c r="F46454" s="1" t="s">
        <v>26</v>
      </c>
      <c r="G46454" s="1" t="s">
        <v>27</v>
      </c>
      <c r="H46454" s="1" t="s">
        <v>27</v>
      </c>
      <c r="I46454" s="1" t="s">
        <v>27</v>
      </c>
      <c r="P46454" s="1" t="s">
        <v>141251</v>
      </c>
      <c r="Q46454" s="1" t="s">
        <v>151251</v>
      </c>
      <c r="R46454" s="1" t="s">
        <v>30</v>
      </c>
      <c r="S46454" s="1" t="s">
        <v>27</v>
      </c>
      <c r="T46454" s="1" t="s">
        <v>27</v>
      </c>
      <c r="U46454" s="1" t="s">
        <v>27</v>
      </c>
      <c r="V46454" s="1"/>
      <c r="W46454" s="1"/>
    </row>
    <row r="46455" spans="1:23" x14ac:dyDescent="0.3">
      <c r="A46455">
        <v>52881</v>
      </c>
      <c r="B46455" s="1" t="s">
        <v>151252</v>
      </c>
      <c r="C46455" s="1" t="s">
        <v>24</v>
      </c>
      <c r="D46455">
        <v>162000</v>
      </c>
      <c r="E46455" s="1" t="s">
        <v>151253</v>
      </c>
      <c r="F46455" s="1" t="s">
        <v>26</v>
      </c>
      <c r="G46455" s="1" t="s">
        <v>27</v>
      </c>
      <c r="H46455" s="1" t="s">
        <v>27</v>
      </c>
      <c r="I46455" s="1" t="s">
        <v>27</v>
      </c>
      <c r="P46455" s="1" t="s">
        <v>141251</v>
      </c>
      <c r="Q46455" s="1" t="s">
        <v>151254</v>
      </c>
      <c r="R46455" s="1" t="s">
        <v>30</v>
      </c>
      <c r="S46455" s="1" t="s">
        <v>27</v>
      </c>
      <c r="T46455" s="1" t="s">
        <v>27</v>
      </c>
      <c r="U46455" s="1" t="s">
        <v>27</v>
      </c>
      <c r="V46455" s="1"/>
      <c r="W46455" s="1"/>
    </row>
    <row r="46456" spans="1:23" x14ac:dyDescent="0.3">
      <c r="A46456">
        <v>52882</v>
      </c>
      <c r="B46456" s="1" t="s">
        <v>151255</v>
      </c>
      <c r="C46456" s="1" t="s">
        <v>24</v>
      </c>
      <c r="D46456">
        <v>165000</v>
      </c>
      <c r="E46456" s="1" t="s">
        <v>151256</v>
      </c>
      <c r="F46456" s="1" t="s">
        <v>26</v>
      </c>
      <c r="G46456" s="1" t="s">
        <v>27</v>
      </c>
      <c r="H46456" s="1" t="s">
        <v>27</v>
      </c>
      <c r="I46456" s="1" t="s">
        <v>27</v>
      </c>
      <c r="P46456" s="1" t="s">
        <v>141193</v>
      </c>
      <c r="Q46456" s="1" t="s">
        <v>151257</v>
      </c>
      <c r="R46456" s="1" t="s">
        <v>30</v>
      </c>
      <c r="S46456" s="1" t="s">
        <v>27</v>
      </c>
      <c r="T46456" s="1" t="s">
        <v>27</v>
      </c>
      <c r="U46456" s="1" t="s">
        <v>27</v>
      </c>
      <c r="V46456" s="1"/>
      <c r="W46456" s="1"/>
    </row>
    <row r="46457" spans="1:23" x14ac:dyDescent="0.3">
      <c r="A46457">
        <v>52883</v>
      </c>
      <c r="B46457" s="1" t="s">
        <v>151258</v>
      </c>
      <c r="C46457" s="1" t="s">
        <v>32</v>
      </c>
      <c r="D46457">
        <v>220000</v>
      </c>
      <c r="E46457" s="1" t="s">
        <v>151259</v>
      </c>
      <c r="F46457" s="1" t="s">
        <v>26</v>
      </c>
      <c r="G46457" s="1" t="s">
        <v>114642</v>
      </c>
      <c r="H46457" s="1" t="s">
        <v>151260</v>
      </c>
      <c r="I46457" s="1" t="s">
        <v>84</v>
      </c>
      <c r="J46457">
        <v>34000</v>
      </c>
      <c r="K46457">
        <v>136600</v>
      </c>
      <c r="L46457">
        <v>173600</v>
      </c>
      <c r="M46457">
        <v>1968</v>
      </c>
      <c r="N46457">
        <v>3</v>
      </c>
      <c r="O46457">
        <v>1</v>
      </c>
      <c r="P46457" s="1" t="s">
        <v>46</v>
      </c>
      <c r="Q46457" s="1" t="s">
        <v>141278</v>
      </c>
      <c r="R46457" s="1" t="s">
        <v>151261</v>
      </c>
      <c r="S46457" s="1" t="s">
        <v>30</v>
      </c>
      <c r="T46457" s="1" t="s">
        <v>151262</v>
      </c>
      <c r="U46457" s="1" t="s">
        <v>30</v>
      </c>
      <c r="V46457" s="1" t="s">
        <v>40</v>
      </c>
      <c r="W46457" s="1"/>
    </row>
    <row r="46458" spans="1:23" x14ac:dyDescent="0.3">
      <c r="A46458">
        <v>52884</v>
      </c>
      <c r="B46458" s="1" t="s">
        <v>151263</v>
      </c>
      <c r="C46458" s="1" t="s">
        <v>32</v>
      </c>
      <c r="D46458">
        <v>392500</v>
      </c>
      <c r="E46458" s="1" t="s">
        <v>151264</v>
      </c>
      <c r="F46458" s="1" t="s">
        <v>26</v>
      </c>
      <c r="G46458" s="1" t="s">
        <v>27</v>
      </c>
      <c r="H46458" s="1" t="s">
        <v>27</v>
      </c>
      <c r="I46458" s="1" t="s">
        <v>27</v>
      </c>
      <c r="P46458" s="1" t="s">
        <v>141201</v>
      </c>
      <c r="Q46458" s="1" t="s">
        <v>151265</v>
      </c>
      <c r="R46458" s="1" t="s">
        <v>30</v>
      </c>
      <c r="S46458" s="1" t="s">
        <v>27</v>
      </c>
      <c r="T46458" s="1" t="s">
        <v>27</v>
      </c>
      <c r="U46458" s="1" t="s">
        <v>27</v>
      </c>
      <c r="V46458" s="1"/>
      <c r="W46458" s="1"/>
    </row>
    <row r="46459" spans="1:23" x14ac:dyDescent="0.3">
      <c r="A46459">
        <v>52885</v>
      </c>
      <c r="B46459" s="1" t="s">
        <v>151266</v>
      </c>
      <c r="C46459" s="1" t="s">
        <v>32</v>
      </c>
      <c r="D46459">
        <v>450000</v>
      </c>
      <c r="E46459" s="1" t="s">
        <v>151267</v>
      </c>
      <c r="F46459" s="1" t="s">
        <v>26</v>
      </c>
      <c r="G46459" s="1" t="s">
        <v>626</v>
      </c>
      <c r="H46459" s="1" t="s">
        <v>151268</v>
      </c>
      <c r="I46459" s="1" t="s">
        <v>135639</v>
      </c>
      <c r="J46459">
        <v>181100</v>
      </c>
      <c r="K46459">
        <v>327300</v>
      </c>
      <c r="L46459">
        <v>513600</v>
      </c>
      <c r="M46459">
        <v>1958</v>
      </c>
      <c r="N46459">
        <v>3</v>
      </c>
      <c r="O46459">
        <v>2</v>
      </c>
      <c r="P46459" s="1" t="s">
        <v>476</v>
      </c>
      <c r="Q46459" s="1" t="s">
        <v>141213</v>
      </c>
      <c r="R46459" s="1" t="s">
        <v>151269</v>
      </c>
      <c r="S46459" s="1" t="s">
        <v>30</v>
      </c>
      <c r="T46459" s="1" t="s">
        <v>151270</v>
      </c>
      <c r="U46459" s="1" t="s">
        <v>30</v>
      </c>
      <c r="V46459" s="1" t="s">
        <v>40</v>
      </c>
      <c r="W46459" s="1"/>
    </row>
    <row r="46460" spans="1:23" x14ac:dyDescent="0.3">
      <c r="A46460">
        <v>52886</v>
      </c>
      <c r="B46460" s="1" t="s">
        <v>151271</v>
      </c>
      <c r="C46460" s="1" t="s">
        <v>32</v>
      </c>
      <c r="D46460">
        <v>420000</v>
      </c>
      <c r="E46460" s="1" t="s">
        <v>151272</v>
      </c>
      <c r="F46460" s="1" t="s">
        <v>26</v>
      </c>
      <c r="G46460" s="1" t="s">
        <v>151273</v>
      </c>
      <c r="H46460" s="1" t="s">
        <v>151274</v>
      </c>
      <c r="I46460" s="1" t="s">
        <v>10651</v>
      </c>
      <c r="J46460">
        <v>175000</v>
      </c>
      <c r="K46460">
        <v>162300</v>
      </c>
      <c r="L46460">
        <v>337300</v>
      </c>
      <c r="M46460">
        <v>1962</v>
      </c>
      <c r="N46460">
        <v>4</v>
      </c>
      <c r="O46460">
        <v>2</v>
      </c>
      <c r="P46460" s="1" t="s">
        <v>37</v>
      </c>
      <c r="Q46460" s="1" t="s">
        <v>150042</v>
      </c>
      <c r="R46460" s="1" t="s">
        <v>151275</v>
      </c>
      <c r="S46460" s="1" t="s">
        <v>30</v>
      </c>
      <c r="T46460" s="1" t="s">
        <v>151276</v>
      </c>
      <c r="U46460" s="1" t="s">
        <v>30</v>
      </c>
      <c r="V46460" s="1" t="s">
        <v>40</v>
      </c>
      <c r="W46460" s="1"/>
    </row>
    <row r="46461" spans="1:23" x14ac:dyDescent="0.3">
      <c r="A46461">
        <v>52887</v>
      </c>
      <c r="B46461" s="1" t="s">
        <v>151277</v>
      </c>
      <c r="C46461" s="1" t="s">
        <v>5721</v>
      </c>
      <c r="D46461">
        <v>347500</v>
      </c>
      <c r="E46461" s="1" t="s">
        <v>151278</v>
      </c>
      <c r="F46461" s="1" t="s">
        <v>26</v>
      </c>
      <c r="G46461" s="1" t="s">
        <v>139979</v>
      </c>
      <c r="H46461" s="1" t="s">
        <v>151279</v>
      </c>
      <c r="I46461" s="1" t="s">
        <v>4471</v>
      </c>
      <c r="J46461">
        <v>75000</v>
      </c>
      <c r="K46461">
        <v>0</v>
      </c>
      <c r="L46461">
        <v>75000</v>
      </c>
      <c r="P46461" s="1" t="s">
        <v>27</v>
      </c>
      <c r="Q46461" s="1" t="s">
        <v>141272</v>
      </c>
      <c r="R46461" s="1" t="s">
        <v>151280</v>
      </c>
      <c r="S46461" s="1" t="s">
        <v>30</v>
      </c>
      <c r="T46461" s="1" t="s">
        <v>151281</v>
      </c>
      <c r="U46461" s="1" t="s">
        <v>30</v>
      </c>
      <c r="V46461" s="1" t="s">
        <v>40</v>
      </c>
      <c r="W46461" s="1"/>
    </row>
    <row r="46462" spans="1:23" x14ac:dyDescent="0.3">
      <c r="A46462">
        <v>52888</v>
      </c>
      <c r="B46462" s="1" t="s">
        <v>151282</v>
      </c>
      <c r="C46462" s="1" t="s">
        <v>32</v>
      </c>
      <c r="D46462">
        <v>347500</v>
      </c>
      <c r="E46462" s="1" t="s">
        <v>151278</v>
      </c>
      <c r="F46462" s="1" t="s">
        <v>26</v>
      </c>
      <c r="G46462" s="1" t="s">
        <v>139979</v>
      </c>
      <c r="H46462" s="1" t="s">
        <v>151279</v>
      </c>
      <c r="I46462" s="1" t="s">
        <v>4471</v>
      </c>
      <c r="J46462">
        <v>150000</v>
      </c>
      <c r="K46462">
        <v>176200</v>
      </c>
      <c r="L46462">
        <v>326200</v>
      </c>
      <c r="M46462">
        <v>1966</v>
      </c>
      <c r="N46462">
        <v>5</v>
      </c>
      <c r="O46462">
        <v>3</v>
      </c>
      <c r="P46462" s="1" t="s">
        <v>37</v>
      </c>
      <c r="Q46462" s="1" t="s">
        <v>141272</v>
      </c>
      <c r="R46462" s="1" t="s">
        <v>151280</v>
      </c>
      <c r="S46462" s="1" t="s">
        <v>30</v>
      </c>
      <c r="T46462" s="1" t="s">
        <v>151281</v>
      </c>
      <c r="U46462" s="1" t="s">
        <v>30</v>
      </c>
      <c r="V46462" s="1" t="s">
        <v>40</v>
      </c>
      <c r="W46462" s="1"/>
    </row>
    <row r="46463" spans="1:23" x14ac:dyDescent="0.3">
      <c r="A46463">
        <v>52889</v>
      </c>
      <c r="B46463" s="1" t="s">
        <v>151283</v>
      </c>
      <c r="C46463" s="1" t="s">
        <v>32</v>
      </c>
      <c r="D46463">
        <v>340000</v>
      </c>
      <c r="E46463" s="1" t="s">
        <v>151284</v>
      </c>
      <c r="F46463" s="1" t="s">
        <v>26</v>
      </c>
      <c r="G46463" s="1" t="s">
        <v>70859</v>
      </c>
      <c r="H46463" s="1" t="s">
        <v>12913</v>
      </c>
      <c r="I46463" s="1" t="s">
        <v>1051</v>
      </c>
      <c r="J46463">
        <v>70000</v>
      </c>
      <c r="K46463">
        <v>192200</v>
      </c>
      <c r="L46463">
        <v>262200</v>
      </c>
      <c r="M46463">
        <v>1965</v>
      </c>
      <c r="N46463">
        <v>4</v>
      </c>
      <c r="O46463">
        <v>2</v>
      </c>
      <c r="P46463" s="1" t="s">
        <v>37</v>
      </c>
      <c r="Q46463" s="1" t="s">
        <v>141175</v>
      </c>
      <c r="R46463" s="1" t="s">
        <v>151285</v>
      </c>
      <c r="S46463" s="1" t="s">
        <v>30</v>
      </c>
      <c r="T46463" s="1" t="s">
        <v>151286</v>
      </c>
      <c r="U46463" s="1" t="s">
        <v>30</v>
      </c>
      <c r="V46463" s="1" t="s">
        <v>40</v>
      </c>
      <c r="W46463" s="1"/>
    </row>
    <row r="46464" spans="1:23" x14ac:dyDescent="0.3">
      <c r="A46464">
        <v>52890</v>
      </c>
      <c r="B46464" s="1" t="s">
        <v>151287</v>
      </c>
      <c r="C46464" s="1" t="s">
        <v>32</v>
      </c>
      <c r="D46464">
        <v>335000</v>
      </c>
      <c r="E46464" s="1" t="s">
        <v>151288</v>
      </c>
      <c r="F46464" s="1" t="s">
        <v>26</v>
      </c>
      <c r="G46464" s="1" t="s">
        <v>138938</v>
      </c>
      <c r="H46464" s="1" t="s">
        <v>151289</v>
      </c>
      <c r="I46464" s="1" t="s">
        <v>1462</v>
      </c>
      <c r="J46464">
        <v>70000</v>
      </c>
      <c r="K46464">
        <v>214700</v>
      </c>
      <c r="L46464">
        <v>295700</v>
      </c>
      <c r="M46464">
        <v>1959</v>
      </c>
      <c r="N46464">
        <v>2</v>
      </c>
      <c r="O46464">
        <v>2</v>
      </c>
      <c r="P46464" s="1" t="s">
        <v>37</v>
      </c>
      <c r="Q46464" s="1" t="s">
        <v>141259</v>
      </c>
      <c r="R46464" s="1" t="s">
        <v>151290</v>
      </c>
      <c r="S46464" s="1" t="s">
        <v>30</v>
      </c>
      <c r="T46464" s="1" t="s">
        <v>151291</v>
      </c>
      <c r="U46464" s="1" t="s">
        <v>30</v>
      </c>
      <c r="V46464" s="1" t="s">
        <v>40</v>
      </c>
      <c r="W46464" s="1"/>
    </row>
    <row r="46465" spans="1:23" x14ac:dyDescent="0.3">
      <c r="A46465">
        <v>52891</v>
      </c>
      <c r="B46465" s="1" t="s">
        <v>151292</v>
      </c>
      <c r="C46465" s="1" t="s">
        <v>456</v>
      </c>
      <c r="D46465">
        <v>245000</v>
      </c>
      <c r="E46465" s="1" t="s">
        <v>151293</v>
      </c>
      <c r="F46465" s="1" t="s">
        <v>26</v>
      </c>
      <c r="G46465" s="1" t="s">
        <v>27</v>
      </c>
      <c r="H46465" s="1" t="s">
        <v>27</v>
      </c>
      <c r="I46465" s="1" t="s">
        <v>27</v>
      </c>
      <c r="P46465" s="1" t="s">
        <v>141251</v>
      </c>
      <c r="Q46465" s="1" t="s">
        <v>151294</v>
      </c>
      <c r="R46465" s="1" t="s">
        <v>30</v>
      </c>
      <c r="S46465" s="1" t="s">
        <v>27</v>
      </c>
      <c r="T46465" s="1" t="s">
        <v>27</v>
      </c>
      <c r="U46465" s="1" t="s">
        <v>27</v>
      </c>
      <c r="V46465" s="1"/>
      <c r="W46465" s="1"/>
    </row>
    <row r="46466" spans="1:23" x14ac:dyDescent="0.3">
      <c r="A46466">
        <v>52892</v>
      </c>
      <c r="B46466" s="1" t="s">
        <v>151295</v>
      </c>
      <c r="C46466" s="1" t="s">
        <v>24</v>
      </c>
      <c r="D46466">
        <v>479900</v>
      </c>
      <c r="E46466" s="1" t="s">
        <v>151296</v>
      </c>
      <c r="F46466" s="1" t="s">
        <v>26</v>
      </c>
      <c r="G46466" s="1" t="s">
        <v>27</v>
      </c>
      <c r="H46466" s="1" t="s">
        <v>27</v>
      </c>
      <c r="I46466" s="1" t="s">
        <v>27</v>
      </c>
      <c r="P46466" s="1" t="s">
        <v>150213</v>
      </c>
      <c r="Q46466" s="1" t="s">
        <v>151297</v>
      </c>
      <c r="R46466" s="1" t="s">
        <v>30</v>
      </c>
      <c r="S46466" s="1" t="s">
        <v>27</v>
      </c>
      <c r="T46466" s="1" t="s">
        <v>27</v>
      </c>
      <c r="U46466" s="1" t="s">
        <v>27</v>
      </c>
      <c r="V46466" s="1"/>
      <c r="W46466" s="1"/>
    </row>
    <row r="46467" spans="1:23" x14ac:dyDescent="0.3">
      <c r="A46467">
        <v>52893</v>
      </c>
      <c r="B46467" s="1" t="s">
        <v>118467</v>
      </c>
      <c r="C46467" s="1" t="s">
        <v>24</v>
      </c>
      <c r="D46467">
        <v>120000</v>
      </c>
      <c r="E46467" s="1" t="s">
        <v>151298</v>
      </c>
      <c r="F46467" s="1" t="s">
        <v>26</v>
      </c>
      <c r="G46467" s="1" t="s">
        <v>27</v>
      </c>
      <c r="H46467" s="1" t="s">
        <v>27</v>
      </c>
      <c r="I46467" s="1" t="s">
        <v>27</v>
      </c>
      <c r="P46467" s="1" t="s">
        <v>141272</v>
      </c>
      <c r="Q46467" s="1" t="s">
        <v>68898</v>
      </c>
      <c r="R46467" s="1" t="s">
        <v>30</v>
      </c>
      <c r="S46467" s="1" t="s">
        <v>27</v>
      </c>
      <c r="T46467" s="1" t="s">
        <v>27</v>
      </c>
      <c r="U46467" s="1" t="s">
        <v>27</v>
      </c>
      <c r="V46467" s="1"/>
      <c r="W46467" s="1"/>
    </row>
    <row r="46468" spans="1:23" x14ac:dyDescent="0.3">
      <c r="A46468">
        <v>52894</v>
      </c>
      <c r="B46468" s="1" t="s">
        <v>151299</v>
      </c>
      <c r="C46468" s="1" t="s">
        <v>24</v>
      </c>
      <c r="D46468">
        <v>100000</v>
      </c>
      <c r="E46468" s="1" t="s">
        <v>151300</v>
      </c>
      <c r="F46468" s="1" t="s">
        <v>26</v>
      </c>
      <c r="G46468" s="1" t="s">
        <v>27</v>
      </c>
      <c r="H46468" s="1" t="s">
        <v>27</v>
      </c>
      <c r="I46468" s="1" t="s">
        <v>27</v>
      </c>
      <c r="P46468" s="1" t="s">
        <v>150042</v>
      </c>
      <c r="Q46468" s="1" t="s">
        <v>68898</v>
      </c>
      <c r="R46468" s="1" t="s">
        <v>30</v>
      </c>
      <c r="S46468" s="1" t="s">
        <v>27</v>
      </c>
      <c r="T46468" s="1" t="s">
        <v>27</v>
      </c>
      <c r="U46468" s="1" t="s">
        <v>27</v>
      </c>
      <c r="V46468" s="1"/>
      <c r="W46468" s="1"/>
    </row>
    <row r="46469" spans="1:23" x14ac:dyDescent="0.3">
      <c r="A46469">
        <v>52895</v>
      </c>
      <c r="B46469" s="1" t="s">
        <v>118497</v>
      </c>
      <c r="C46469" s="1" t="s">
        <v>32</v>
      </c>
      <c r="D46469">
        <v>1640000</v>
      </c>
      <c r="E46469" s="1" t="s">
        <v>151301</v>
      </c>
      <c r="F46469" s="1" t="s">
        <v>26</v>
      </c>
      <c r="G46469" s="1" t="s">
        <v>118499</v>
      </c>
      <c r="H46469" s="1" t="s">
        <v>3908</v>
      </c>
      <c r="I46469" s="1" t="s">
        <v>10133</v>
      </c>
      <c r="J46469">
        <v>844500</v>
      </c>
      <c r="K46469">
        <v>1222500</v>
      </c>
      <c r="L46469">
        <v>2008</v>
      </c>
      <c r="M46469">
        <v>4</v>
      </c>
      <c r="N46469">
        <v>4</v>
      </c>
      <c r="O46469">
        <v>2</v>
      </c>
      <c r="P46469" s="1" t="s">
        <v>141259</v>
      </c>
      <c r="Q46469" s="1" t="s">
        <v>151302</v>
      </c>
      <c r="R46469" s="1" t="s">
        <v>30</v>
      </c>
      <c r="S46469" s="1" t="s">
        <v>118500</v>
      </c>
      <c r="T46469" s="1" t="s">
        <v>30</v>
      </c>
      <c r="U46469" s="1" t="s">
        <v>40</v>
      </c>
      <c r="V46469" s="1"/>
      <c r="W46469" s="1"/>
    </row>
    <row r="46470" spans="1:23" x14ac:dyDescent="0.3">
      <c r="A46470">
        <v>52896</v>
      </c>
      <c r="B46470" s="1" t="s">
        <v>151303</v>
      </c>
      <c r="C46470" s="1" t="s">
        <v>32</v>
      </c>
      <c r="D46470">
        <v>1000000</v>
      </c>
      <c r="E46470" s="1" t="s">
        <v>151304</v>
      </c>
      <c r="F46470" s="1" t="s">
        <v>26</v>
      </c>
      <c r="G46470" s="1" t="s">
        <v>93797</v>
      </c>
      <c r="H46470" s="1" t="s">
        <v>151305</v>
      </c>
      <c r="I46470" s="1" t="s">
        <v>20147</v>
      </c>
      <c r="J46470">
        <v>0.67</v>
      </c>
      <c r="K46470">
        <v>577800</v>
      </c>
      <c r="L46470">
        <v>427700</v>
      </c>
      <c r="M46470">
        <v>1005500</v>
      </c>
      <c r="N46470">
        <v>1925</v>
      </c>
      <c r="O46470">
        <v>4</v>
      </c>
      <c r="P46470" s="1" t="s">
        <v>2403</v>
      </c>
      <c r="Q46470" s="1" t="s">
        <v>37</v>
      </c>
      <c r="R46470" s="1" t="s">
        <v>141251</v>
      </c>
      <c r="S46470" s="1" t="s">
        <v>151306</v>
      </c>
      <c r="T46470" s="1" t="s">
        <v>30</v>
      </c>
      <c r="U46470" s="1" t="s">
        <v>151307</v>
      </c>
      <c r="V46470" s="1" t="s">
        <v>30</v>
      </c>
      <c r="W46470" s="1" t="s">
        <v>40</v>
      </c>
    </row>
    <row r="46471" spans="1:23" x14ac:dyDescent="0.3">
      <c r="A46471">
        <v>52897</v>
      </c>
      <c r="B46471" s="1" t="s">
        <v>118501</v>
      </c>
      <c r="C46471" s="1" t="s">
        <v>5721</v>
      </c>
      <c r="D46471">
        <v>600000</v>
      </c>
      <c r="E46471" s="1" t="s">
        <v>151308</v>
      </c>
      <c r="F46471" s="1" t="s">
        <v>381</v>
      </c>
      <c r="G46471" s="1" t="s">
        <v>118503</v>
      </c>
      <c r="H46471" s="1" t="s">
        <v>10820</v>
      </c>
      <c r="I46471" s="1" t="s">
        <v>19693</v>
      </c>
      <c r="J46471">
        <v>323000</v>
      </c>
      <c r="K46471">
        <v>0</v>
      </c>
      <c r="L46471">
        <v>323000</v>
      </c>
      <c r="O46471">
        <v>0</v>
      </c>
      <c r="P46471" s="1" t="s">
        <v>37</v>
      </c>
      <c r="Q46471" s="1" t="s">
        <v>141201</v>
      </c>
      <c r="R46471" s="1" t="s">
        <v>151309</v>
      </c>
      <c r="S46471" s="1" t="s">
        <v>30</v>
      </c>
      <c r="T46471" s="1" t="s">
        <v>118504</v>
      </c>
      <c r="U46471" s="1" t="s">
        <v>30</v>
      </c>
      <c r="V46471" s="1" t="s">
        <v>40</v>
      </c>
      <c r="W46471" s="1"/>
    </row>
    <row r="46472" spans="1:23" x14ac:dyDescent="0.3">
      <c r="A46472">
        <v>52898</v>
      </c>
      <c r="B46472" s="1" t="s">
        <v>65239</v>
      </c>
      <c r="C46472" s="1" t="s">
        <v>24</v>
      </c>
      <c r="D46472">
        <v>200000</v>
      </c>
      <c r="E46472" s="1" t="s">
        <v>151310</v>
      </c>
      <c r="F46472" s="1" t="s">
        <v>26</v>
      </c>
      <c r="G46472" s="1" t="s">
        <v>27</v>
      </c>
      <c r="H46472" s="1" t="s">
        <v>27</v>
      </c>
      <c r="I46472" s="1" t="s">
        <v>27</v>
      </c>
      <c r="P46472" s="1" t="s">
        <v>141218</v>
      </c>
      <c r="Q46472" s="1" t="s">
        <v>30932</v>
      </c>
      <c r="R46472" s="1" t="s">
        <v>30</v>
      </c>
      <c r="S46472" s="1" t="s">
        <v>27</v>
      </c>
      <c r="T46472" s="1" t="s">
        <v>27</v>
      </c>
      <c r="U46472" s="1" t="s">
        <v>27</v>
      </c>
      <c r="V46472" s="1"/>
      <c r="W46472" s="1"/>
    </row>
    <row r="46473" spans="1:23" x14ac:dyDescent="0.3">
      <c r="A46473">
        <v>52899</v>
      </c>
      <c r="B46473" s="1" t="s">
        <v>151311</v>
      </c>
      <c r="C46473" s="1" t="s">
        <v>24</v>
      </c>
      <c r="D46473">
        <v>165000</v>
      </c>
      <c r="E46473" s="1" t="s">
        <v>151312</v>
      </c>
      <c r="F46473" s="1" t="s">
        <v>26</v>
      </c>
      <c r="G46473" s="1" t="s">
        <v>27</v>
      </c>
      <c r="H46473" s="1" t="s">
        <v>27</v>
      </c>
      <c r="I46473" s="1" t="s">
        <v>27</v>
      </c>
      <c r="P46473" s="1" t="s">
        <v>141179</v>
      </c>
      <c r="Q46473" s="1" t="s">
        <v>30932</v>
      </c>
      <c r="R46473" s="1" t="s">
        <v>30</v>
      </c>
      <c r="S46473" s="1" t="s">
        <v>27</v>
      </c>
      <c r="T46473" s="1" t="s">
        <v>27</v>
      </c>
      <c r="U46473" s="1" t="s">
        <v>27</v>
      </c>
      <c r="V46473" s="1"/>
      <c r="W46473" s="1"/>
    </row>
    <row r="46474" spans="1:23" x14ac:dyDescent="0.3">
      <c r="A46474">
        <v>52900</v>
      </c>
      <c r="B46474" s="1" t="s">
        <v>151313</v>
      </c>
      <c r="C46474" s="1" t="s">
        <v>24</v>
      </c>
      <c r="D46474">
        <v>200000</v>
      </c>
      <c r="E46474" s="1" t="s">
        <v>151314</v>
      </c>
      <c r="F46474" s="1" t="s">
        <v>26</v>
      </c>
      <c r="G46474" s="1" t="s">
        <v>27</v>
      </c>
      <c r="H46474" s="1" t="s">
        <v>27</v>
      </c>
      <c r="I46474" s="1" t="s">
        <v>27</v>
      </c>
      <c r="P46474" s="1" t="s">
        <v>141251</v>
      </c>
      <c r="Q46474" s="1" t="s">
        <v>68985</v>
      </c>
      <c r="R46474" s="1" t="s">
        <v>30</v>
      </c>
      <c r="S46474" s="1" t="s">
        <v>27</v>
      </c>
      <c r="T46474" s="1" t="s">
        <v>27</v>
      </c>
      <c r="U46474" s="1" t="s">
        <v>27</v>
      </c>
      <c r="V46474" s="1"/>
      <c r="W46474" s="1"/>
    </row>
    <row r="46475" spans="1:23" x14ac:dyDescent="0.3">
      <c r="A46475">
        <v>52901</v>
      </c>
      <c r="B46475" s="1" t="s">
        <v>151315</v>
      </c>
      <c r="C46475" s="1" t="s">
        <v>24</v>
      </c>
      <c r="D46475">
        <v>150000</v>
      </c>
      <c r="E46475" s="1" t="s">
        <v>151316</v>
      </c>
      <c r="F46475" s="1" t="s">
        <v>26</v>
      </c>
      <c r="G46475" s="1" t="s">
        <v>27</v>
      </c>
      <c r="H46475" s="1" t="s">
        <v>27</v>
      </c>
      <c r="I46475" s="1" t="s">
        <v>27</v>
      </c>
      <c r="P46475" s="1" t="s">
        <v>141208</v>
      </c>
      <c r="Q46475" s="1" t="s">
        <v>68985</v>
      </c>
      <c r="R46475" s="1" t="s">
        <v>30</v>
      </c>
      <c r="S46475" s="1" t="s">
        <v>27</v>
      </c>
      <c r="T46475" s="1" t="s">
        <v>27</v>
      </c>
      <c r="U46475" s="1" t="s">
        <v>27</v>
      </c>
      <c r="V46475" s="1"/>
      <c r="W46475" s="1"/>
    </row>
    <row r="46476" spans="1:23" x14ac:dyDescent="0.3">
      <c r="A46476">
        <v>52902</v>
      </c>
      <c r="B46476" s="1" t="s">
        <v>151317</v>
      </c>
      <c r="C46476" s="1" t="s">
        <v>24</v>
      </c>
      <c r="D46476">
        <v>520000</v>
      </c>
      <c r="E46476" s="1" t="s">
        <v>151318</v>
      </c>
      <c r="F46476" s="1" t="s">
        <v>26</v>
      </c>
      <c r="G46476" s="1" t="s">
        <v>27</v>
      </c>
      <c r="H46476" s="1" t="s">
        <v>27</v>
      </c>
      <c r="I46476" s="1" t="s">
        <v>27</v>
      </c>
      <c r="P46476" s="1" t="s">
        <v>141193</v>
      </c>
      <c r="Q46476" s="1" t="s">
        <v>151319</v>
      </c>
      <c r="R46476" s="1" t="s">
        <v>30</v>
      </c>
      <c r="S46476" s="1" t="s">
        <v>27</v>
      </c>
      <c r="T46476" s="1" t="s">
        <v>27</v>
      </c>
      <c r="U46476" s="1" t="s">
        <v>27</v>
      </c>
      <c r="V46476" s="1"/>
      <c r="W46476" s="1"/>
    </row>
    <row r="46477" spans="1:23" x14ac:dyDescent="0.3">
      <c r="A46477">
        <v>52903</v>
      </c>
      <c r="B46477" s="1" t="s">
        <v>151320</v>
      </c>
      <c r="C46477" s="1" t="s">
        <v>24</v>
      </c>
      <c r="D46477">
        <v>679900</v>
      </c>
      <c r="E46477" s="1" t="s">
        <v>151321</v>
      </c>
      <c r="F46477" s="1" t="s">
        <v>26</v>
      </c>
      <c r="G46477" s="1" t="s">
        <v>27</v>
      </c>
      <c r="H46477" s="1" t="s">
        <v>27</v>
      </c>
      <c r="I46477" s="1" t="s">
        <v>27</v>
      </c>
      <c r="P46477" s="1" t="s">
        <v>141183</v>
      </c>
      <c r="Q46477" s="1" t="s">
        <v>151322</v>
      </c>
      <c r="R46477" s="1" t="s">
        <v>30</v>
      </c>
      <c r="S46477" s="1" t="s">
        <v>27</v>
      </c>
      <c r="T46477" s="1" t="s">
        <v>27</v>
      </c>
      <c r="U46477" s="1" t="s">
        <v>27</v>
      </c>
      <c r="V46477" s="1"/>
      <c r="W46477" s="1"/>
    </row>
    <row r="46478" spans="1:23" x14ac:dyDescent="0.3">
      <c r="A46478">
        <v>52904</v>
      </c>
      <c r="B46478" s="1" t="s">
        <v>151323</v>
      </c>
      <c r="C46478" s="1" t="s">
        <v>24</v>
      </c>
      <c r="D46478">
        <v>849900</v>
      </c>
      <c r="E46478" s="1" t="s">
        <v>151324</v>
      </c>
      <c r="F46478" s="1" t="s">
        <v>26</v>
      </c>
      <c r="G46478" s="1" t="s">
        <v>27</v>
      </c>
      <c r="H46478" s="1" t="s">
        <v>27</v>
      </c>
      <c r="I46478" s="1" t="s">
        <v>27</v>
      </c>
      <c r="P46478" s="1" t="s">
        <v>141251</v>
      </c>
      <c r="Q46478" s="1" t="s">
        <v>151325</v>
      </c>
      <c r="R46478" s="1" t="s">
        <v>30</v>
      </c>
      <c r="S46478" s="1" t="s">
        <v>27</v>
      </c>
      <c r="T46478" s="1" t="s">
        <v>27</v>
      </c>
      <c r="U46478" s="1" t="s">
        <v>27</v>
      </c>
      <c r="V46478" s="1"/>
      <c r="W46478" s="1"/>
    </row>
    <row r="46479" spans="1:23" x14ac:dyDescent="0.3">
      <c r="A46479">
        <v>52905</v>
      </c>
      <c r="B46479" s="1" t="s">
        <v>151326</v>
      </c>
      <c r="C46479" s="1" t="s">
        <v>32</v>
      </c>
      <c r="D46479">
        <v>275000</v>
      </c>
      <c r="E46479" s="1" t="s">
        <v>151327</v>
      </c>
      <c r="F46479" s="1" t="s">
        <v>26</v>
      </c>
      <c r="G46479" s="1" t="s">
        <v>151328</v>
      </c>
      <c r="H46479" s="1" t="s">
        <v>83</v>
      </c>
      <c r="I46479" s="1" t="s">
        <v>2220</v>
      </c>
      <c r="J46479">
        <v>210000</v>
      </c>
      <c r="K46479">
        <v>8800</v>
      </c>
      <c r="L46479">
        <v>219900</v>
      </c>
      <c r="M46479">
        <v>1948</v>
      </c>
      <c r="N46479">
        <v>2</v>
      </c>
      <c r="O46479">
        <v>1</v>
      </c>
      <c r="P46479" s="1" t="s">
        <v>37</v>
      </c>
      <c r="Q46479" s="1" t="s">
        <v>150042</v>
      </c>
      <c r="R46479" s="1" t="s">
        <v>151329</v>
      </c>
      <c r="S46479" s="1" t="s">
        <v>30</v>
      </c>
      <c r="T46479" s="1" t="s">
        <v>151330</v>
      </c>
      <c r="U46479" s="1" t="s">
        <v>30</v>
      </c>
      <c r="V46479" s="1" t="s">
        <v>40</v>
      </c>
      <c r="W46479" s="1"/>
    </row>
    <row r="46480" spans="1:23" x14ac:dyDescent="0.3">
      <c r="A46480">
        <v>52906</v>
      </c>
      <c r="B46480" s="1" t="s">
        <v>151331</v>
      </c>
      <c r="C46480" s="1" t="s">
        <v>32</v>
      </c>
      <c r="D46480">
        <v>500000</v>
      </c>
      <c r="E46480" s="1" t="s">
        <v>151332</v>
      </c>
      <c r="F46480" s="1" t="s">
        <v>26</v>
      </c>
      <c r="G46480" s="1" t="s">
        <v>14580</v>
      </c>
      <c r="H46480" s="1" t="s">
        <v>151333</v>
      </c>
      <c r="I46480" s="1" t="s">
        <v>1515</v>
      </c>
      <c r="J46480">
        <v>210000</v>
      </c>
      <c r="K46480">
        <v>150600</v>
      </c>
      <c r="L46480">
        <v>369400</v>
      </c>
      <c r="M46480">
        <v>1940</v>
      </c>
      <c r="N46480">
        <v>3</v>
      </c>
      <c r="O46480">
        <v>2</v>
      </c>
      <c r="P46480" s="1" t="s">
        <v>37</v>
      </c>
      <c r="Q46480" s="1" t="s">
        <v>150042</v>
      </c>
      <c r="R46480" s="1" t="s">
        <v>151334</v>
      </c>
      <c r="S46480" s="1" t="s">
        <v>30</v>
      </c>
      <c r="T46480" s="1" t="s">
        <v>151335</v>
      </c>
      <c r="U46480" s="1" t="s">
        <v>30</v>
      </c>
      <c r="V46480" s="1" t="s">
        <v>40</v>
      </c>
      <c r="W46480" s="1"/>
    </row>
    <row r="46481" spans="1:23" x14ac:dyDescent="0.3">
      <c r="A46481">
        <v>52907</v>
      </c>
      <c r="B46481" s="1" t="s">
        <v>151336</v>
      </c>
      <c r="C46481" s="1" t="s">
        <v>24</v>
      </c>
      <c r="D46481">
        <v>613000</v>
      </c>
      <c r="E46481" s="1" t="s">
        <v>151337</v>
      </c>
      <c r="F46481" s="1" t="s">
        <v>26</v>
      </c>
      <c r="G46481" s="1" t="s">
        <v>27</v>
      </c>
      <c r="H46481" s="1" t="s">
        <v>27</v>
      </c>
      <c r="I46481" s="1" t="s">
        <v>27</v>
      </c>
      <c r="P46481" s="1" t="s">
        <v>141208</v>
      </c>
      <c r="Q46481" s="1" t="s">
        <v>151338</v>
      </c>
      <c r="R46481" s="1" t="s">
        <v>30</v>
      </c>
      <c r="S46481" s="1" t="s">
        <v>27</v>
      </c>
      <c r="T46481" s="1" t="s">
        <v>27</v>
      </c>
      <c r="U46481" s="1" t="s">
        <v>27</v>
      </c>
      <c r="V46481" s="1"/>
      <c r="W46481" s="1"/>
    </row>
    <row r="46482" spans="1:23" x14ac:dyDescent="0.3">
      <c r="A46482">
        <v>52908</v>
      </c>
      <c r="B46482" s="1" t="s">
        <v>151339</v>
      </c>
      <c r="C46482" s="1" t="s">
        <v>24</v>
      </c>
      <c r="D46482">
        <v>198000</v>
      </c>
      <c r="E46482" s="1" t="s">
        <v>151340</v>
      </c>
      <c r="F46482" s="1" t="s">
        <v>26</v>
      </c>
      <c r="G46482" s="1" t="s">
        <v>27</v>
      </c>
      <c r="H46482" s="1" t="s">
        <v>27</v>
      </c>
      <c r="I46482" s="1" t="s">
        <v>27</v>
      </c>
      <c r="P46482" s="1" t="s">
        <v>141179</v>
      </c>
      <c r="Q46482" s="1" t="s">
        <v>151341</v>
      </c>
      <c r="R46482" s="1" t="s">
        <v>30</v>
      </c>
      <c r="S46482" s="1" t="s">
        <v>27</v>
      </c>
      <c r="T46482" s="1" t="s">
        <v>27</v>
      </c>
      <c r="U46482" s="1" t="s">
        <v>27</v>
      </c>
      <c r="V46482" s="1"/>
      <c r="W46482" s="1"/>
    </row>
    <row r="46483" spans="1:23" x14ac:dyDescent="0.3">
      <c r="A46483">
        <v>52909</v>
      </c>
      <c r="B46483" s="1" t="s">
        <v>151342</v>
      </c>
      <c r="C46483" s="1" t="s">
        <v>24</v>
      </c>
      <c r="D46483">
        <v>192500</v>
      </c>
      <c r="E46483" s="1" t="s">
        <v>151343</v>
      </c>
      <c r="F46483" s="1" t="s">
        <v>26</v>
      </c>
      <c r="G46483" s="1" t="s">
        <v>27</v>
      </c>
      <c r="H46483" s="1" t="s">
        <v>27</v>
      </c>
      <c r="I46483" s="1" t="s">
        <v>27</v>
      </c>
      <c r="P46483" s="1" t="s">
        <v>141251</v>
      </c>
      <c r="Q46483" s="1" t="s">
        <v>151344</v>
      </c>
      <c r="R46483" s="1" t="s">
        <v>30</v>
      </c>
      <c r="S46483" s="1" t="s">
        <v>27</v>
      </c>
      <c r="T46483" s="1" t="s">
        <v>27</v>
      </c>
      <c r="U46483" s="1" t="s">
        <v>27</v>
      </c>
      <c r="V46483" s="1"/>
      <c r="W46483" s="1"/>
    </row>
    <row r="46484" spans="1:23" x14ac:dyDescent="0.3">
      <c r="A46484">
        <v>52910</v>
      </c>
      <c r="B46484" s="1" t="s">
        <v>151345</v>
      </c>
      <c r="C46484" s="1" t="s">
        <v>24</v>
      </c>
      <c r="D46484">
        <v>166000</v>
      </c>
      <c r="E46484" s="1" t="s">
        <v>151346</v>
      </c>
      <c r="F46484" s="1" t="s">
        <v>26</v>
      </c>
      <c r="G46484" s="1" t="s">
        <v>27</v>
      </c>
      <c r="H46484" s="1" t="s">
        <v>27</v>
      </c>
      <c r="I46484" s="1" t="s">
        <v>27</v>
      </c>
      <c r="P46484" s="1" t="s">
        <v>150042</v>
      </c>
      <c r="Q46484" s="1" t="s">
        <v>151347</v>
      </c>
      <c r="R46484" s="1" t="s">
        <v>30</v>
      </c>
      <c r="S46484" s="1" t="s">
        <v>27</v>
      </c>
      <c r="T46484" s="1" t="s">
        <v>27</v>
      </c>
      <c r="U46484" s="1" t="s">
        <v>27</v>
      </c>
      <c r="V46484" s="1"/>
      <c r="W46484" s="1"/>
    </row>
    <row r="46485" spans="1:23" x14ac:dyDescent="0.3">
      <c r="A46485">
        <v>52911</v>
      </c>
      <c r="B46485" s="1" t="s">
        <v>151348</v>
      </c>
      <c r="C46485" s="1" t="s">
        <v>24</v>
      </c>
      <c r="D46485">
        <v>340000</v>
      </c>
      <c r="E46485" s="1" t="s">
        <v>151349</v>
      </c>
      <c r="F46485" s="1" t="s">
        <v>26</v>
      </c>
      <c r="G46485" s="1" t="s">
        <v>27</v>
      </c>
      <c r="H46485" s="1" t="s">
        <v>27</v>
      </c>
      <c r="I46485" s="1" t="s">
        <v>27</v>
      </c>
      <c r="P46485" s="1" t="s">
        <v>149964</v>
      </c>
      <c r="Q46485" s="1" t="s">
        <v>151350</v>
      </c>
      <c r="R46485" s="1" t="s">
        <v>30</v>
      </c>
      <c r="S46485" s="1" t="s">
        <v>27</v>
      </c>
      <c r="T46485" s="1" t="s">
        <v>27</v>
      </c>
      <c r="U46485" s="1" t="s">
        <v>27</v>
      </c>
      <c r="V46485" s="1"/>
      <c r="W46485" s="1"/>
    </row>
    <row r="46486" spans="1:23" x14ac:dyDescent="0.3">
      <c r="A46486">
        <v>52912</v>
      </c>
      <c r="B46486" s="1" t="s">
        <v>151351</v>
      </c>
      <c r="C46486" s="1" t="s">
        <v>32</v>
      </c>
      <c r="D46486">
        <v>453000</v>
      </c>
      <c r="E46486" s="1" t="s">
        <v>151352</v>
      </c>
      <c r="F46486" s="1" t="s">
        <v>26</v>
      </c>
      <c r="G46486" s="1" t="s">
        <v>27</v>
      </c>
      <c r="H46486" s="1" t="s">
        <v>27</v>
      </c>
      <c r="I46486" s="1" t="s">
        <v>27</v>
      </c>
      <c r="P46486" s="1" t="s">
        <v>150213</v>
      </c>
      <c r="Q46486" s="1" t="s">
        <v>151353</v>
      </c>
      <c r="R46486" s="1" t="s">
        <v>30</v>
      </c>
      <c r="S46486" s="1" t="s">
        <v>27</v>
      </c>
      <c r="T46486" s="1" t="s">
        <v>27</v>
      </c>
      <c r="U46486" s="1" t="s">
        <v>27</v>
      </c>
      <c r="V46486" s="1"/>
      <c r="W46486" s="1"/>
    </row>
    <row r="46487" spans="1:23" x14ac:dyDescent="0.3">
      <c r="A46487">
        <v>52913</v>
      </c>
      <c r="B46487" s="1" t="s">
        <v>151354</v>
      </c>
      <c r="C46487" s="1" t="s">
        <v>24</v>
      </c>
      <c r="D46487">
        <v>260000</v>
      </c>
      <c r="E46487" s="1" t="s">
        <v>151355</v>
      </c>
      <c r="F46487" s="1" t="s">
        <v>26</v>
      </c>
      <c r="G46487" s="1" t="s">
        <v>27</v>
      </c>
      <c r="H46487" s="1" t="s">
        <v>27</v>
      </c>
      <c r="I46487" s="1" t="s">
        <v>27</v>
      </c>
      <c r="P46487" s="1" t="s">
        <v>141251</v>
      </c>
      <c r="Q46487" s="1" t="s">
        <v>151356</v>
      </c>
      <c r="R46487" s="1" t="s">
        <v>30</v>
      </c>
      <c r="S46487" s="1" t="s">
        <v>27</v>
      </c>
      <c r="T46487" s="1" t="s">
        <v>27</v>
      </c>
      <c r="U46487" s="1" t="s">
        <v>27</v>
      </c>
      <c r="V46487" s="1"/>
      <c r="W46487" s="1"/>
    </row>
    <row r="46488" spans="1:23" x14ac:dyDescent="0.3">
      <c r="A46488">
        <v>52914</v>
      </c>
      <c r="B46488" s="1" t="s">
        <v>151357</v>
      </c>
      <c r="C46488" s="1" t="s">
        <v>32</v>
      </c>
      <c r="D46488">
        <v>565000</v>
      </c>
      <c r="E46488" s="1" t="s">
        <v>151358</v>
      </c>
      <c r="F46488" s="1" t="s">
        <v>26</v>
      </c>
      <c r="G46488" s="1" t="s">
        <v>27</v>
      </c>
      <c r="H46488" s="1" t="s">
        <v>27</v>
      </c>
      <c r="I46488" s="1" t="s">
        <v>27</v>
      </c>
      <c r="P46488" s="1" t="s">
        <v>150042</v>
      </c>
      <c r="Q46488" s="1" t="s">
        <v>151359</v>
      </c>
      <c r="R46488" s="1" t="s">
        <v>30</v>
      </c>
      <c r="S46488" s="1" t="s">
        <v>27</v>
      </c>
      <c r="T46488" s="1" t="s">
        <v>27</v>
      </c>
      <c r="U46488" s="1" t="s">
        <v>27</v>
      </c>
      <c r="V46488" s="1"/>
      <c r="W46488" s="1"/>
    </row>
    <row r="46489" spans="1:23" x14ac:dyDescent="0.3">
      <c r="A46489">
        <v>52915</v>
      </c>
      <c r="B46489" s="1" t="s">
        <v>151360</v>
      </c>
      <c r="C46489" s="1" t="s">
        <v>32</v>
      </c>
      <c r="D46489">
        <v>375000</v>
      </c>
      <c r="E46489" s="1" t="s">
        <v>151361</v>
      </c>
      <c r="F46489" s="1" t="s">
        <v>26</v>
      </c>
      <c r="G46489" s="1" t="s">
        <v>27</v>
      </c>
      <c r="H46489" s="1" t="s">
        <v>27</v>
      </c>
      <c r="I46489" s="1" t="s">
        <v>27</v>
      </c>
      <c r="P46489" s="1" t="s">
        <v>141218</v>
      </c>
      <c r="Q46489" s="1" t="s">
        <v>151362</v>
      </c>
      <c r="R46489" s="1" t="s">
        <v>30</v>
      </c>
      <c r="S46489" s="1" t="s">
        <v>27</v>
      </c>
      <c r="T46489" s="1" t="s">
        <v>27</v>
      </c>
      <c r="U46489" s="1" t="s">
        <v>27</v>
      </c>
      <c r="V46489" s="1"/>
      <c r="W46489" s="1"/>
    </row>
    <row r="46490" spans="1:23" x14ac:dyDescent="0.3">
      <c r="A46490">
        <v>52916</v>
      </c>
      <c r="B46490" s="1" t="s">
        <v>151363</v>
      </c>
      <c r="C46490" s="1" t="s">
        <v>32</v>
      </c>
      <c r="D46490">
        <v>400000</v>
      </c>
      <c r="E46490" s="1" t="s">
        <v>151364</v>
      </c>
      <c r="F46490" s="1" t="s">
        <v>26</v>
      </c>
      <c r="G46490" s="1" t="s">
        <v>27</v>
      </c>
      <c r="H46490" s="1" t="s">
        <v>27</v>
      </c>
      <c r="I46490" s="1" t="s">
        <v>27</v>
      </c>
      <c r="P46490" s="1" t="s">
        <v>141251</v>
      </c>
      <c r="Q46490" s="1" t="s">
        <v>151365</v>
      </c>
      <c r="R46490" s="1" t="s">
        <v>30</v>
      </c>
      <c r="S46490" s="1" t="s">
        <v>27</v>
      </c>
      <c r="T46490" s="1" t="s">
        <v>27</v>
      </c>
      <c r="U46490" s="1" t="s">
        <v>27</v>
      </c>
      <c r="V46490" s="1"/>
      <c r="W46490" s="1"/>
    </row>
    <row r="46491" spans="1:23" x14ac:dyDescent="0.3">
      <c r="A46491">
        <v>52917</v>
      </c>
      <c r="B46491" s="1" t="s">
        <v>151366</v>
      </c>
      <c r="C46491" s="1" t="s">
        <v>32</v>
      </c>
      <c r="D46491">
        <v>555000</v>
      </c>
      <c r="E46491" s="1" t="s">
        <v>151367</v>
      </c>
      <c r="F46491" s="1" t="s">
        <v>26</v>
      </c>
      <c r="G46491" s="1" t="s">
        <v>458</v>
      </c>
      <c r="H46491" s="1" t="s">
        <v>151368</v>
      </c>
      <c r="I46491" s="1" t="s">
        <v>151369</v>
      </c>
      <c r="J46491">
        <v>1.1399999999999999</v>
      </c>
      <c r="K46491">
        <v>245000</v>
      </c>
      <c r="L46491">
        <v>161600</v>
      </c>
      <c r="M46491">
        <v>406600</v>
      </c>
      <c r="N46491">
        <v>1961</v>
      </c>
      <c r="O46491">
        <v>4</v>
      </c>
      <c r="P46491" s="1" t="s">
        <v>1170</v>
      </c>
      <c r="Q46491" s="1" t="s">
        <v>37</v>
      </c>
      <c r="R46491" s="1" t="s">
        <v>141272</v>
      </c>
      <c r="S46491" s="1" t="s">
        <v>151370</v>
      </c>
      <c r="T46491" s="1" t="s">
        <v>30</v>
      </c>
      <c r="U46491" s="1" t="s">
        <v>151371</v>
      </c>
      <c r="V46491" s="1" t="s">
        <v>30</v>
      </c>
      <c r="W46491" s="1" t="s">
        <v>40</v>
      </c>
    </row>
    <row r="46492" spans="1:23" x14ac:dyDescent="0.3">
      <c r="A46492">
        <v>52918</v>
      </c>
      <c r="B46492" s="1" t="s">
        <v>151372</v>
      </c>
      <c r="C46492" s="1" t="s">
        <v>32</v>
      </c>
      <c r="D46492">
        <v>1175000</v>
      </c>
      <c r="E46492" s="1" t="s">
        <v>151373</v>
      </c>
      <c r="F46492" s="1" t="s">
        <v>26</v>
      </c>
      <c r="G46492" s="1" t="s">
        <v>104386</v>
      </c>
      <c r="H46492" s="1" t="s">
        <v>151374</v>
      </c>
      <c r="I46492" s="1" t="s">
        <v>151375</v>
      </c>
      <c r="J46492">
        <v>355800</v>
      </c>
      <c r="K46492">
        <v>471400</v>
      </c>
      <c r="L46492">
        <v>876500</v>
      </c>
      <c r="M46492">
        <v>1945</v>
      </c>
      <c r="N46492">
        <v>4</v>
      </c>
      <c r="O46492">
        <v>5</v>
      </c>
      <c r="P46492" s="1" t="s">
        <v>37</v>
      </c>
      <c r="Q46492" s="1" t="s">
        <v>141240</v>
      </c>
      <c r="R46492" s="1" t="s">
        <v>151376</v>
      </c>
      <c r="S46492" s="1" t="s">
        <v>30</v>
      </c>
      <c r="T46492" s="1" t="s">
        <v>151377</v>
      </c>
      <c r="U46492" s="1" t="s">
        <v>30</v>
      </c>
      <c r="V46492" s="1" t="s">
        <v>40</v>
      </c>
      <c r="W46492" s="1"/>
    </row>
    <row r="46493" spans="1:23" x14ac:dyDescent="0.3">
      <c r="A46493">
        <v>52919</v>
      </c>
      <c r="B46493" s="1" t="s">
        <v>146254</v>
      </c>
      <c r="C46493" s="1" t="s">
        <v>32</v>
      </c>
      <c r="D46493">
        <v>1700000</v>
      </c>
      <c r="E46493" s="1" t="s">
        <v>151378</v>
      </c>
      <c r="F46493" s="1" t="s">
        <v>26</v>
      </c>
      <c r="G46493" s="1" t="s">
        <v>146256</v>
      </c>
      <c r="H46493" s="1" t="s">
        <v>146257</v>
      </c>
      <c r="I46493" s="1" t="s">
        <v>817</v>
      </c>
      <c r="J46493">
        <v>271400</v>
      </c>
      <c r="K46493">
        <v>2134400</v>
      </c>
      <c r="L46493">
        <v>2405800</v>
      </c>
      <c r="M46493">
        <v>2016</v>
      </c>
      <c r="N46493">
        <v>5</v>
      </c>
      <c r="O46493">
        <v>5</v>
      </c>
      <c r="P46493" s="1" t="s">
        <v>1170</v>
      </c>
      <c r="Q46493" s="1" t="s">
        <v>141208</v>
      </c>
      <c r="R46493" s="1" t="s">
        <v>151379</v>
      </c>
      <c r="S46493" s="1" t="s">
        <v>30</v>
      </c>
      <c r="T46493" s="1" t="s">
        <v>146258</v>
      </c>
      <c r="U46493" s="1" t="s">
        <v>30</v>
      </c>
      <c r="V46493" s="1" t="s">
        <v>40</v>
      </c>
      <c r="W46493" s="1"/>
    </row>
    <row r="46494" spans="1:23" x14ac:dyDescent="0.3">
      <c r="A46494">
        <v>52920</v>
      </c>
      <c r="B46494" s="1" t="s">
        <v>105996</v>
      </c>
      <c r="C46494" s="1" t="s">
        <v>32</v>
      </c>
      <c r="D46494">
        <v>432000</v>
      </c>
      <c r="E46494" s="1" t="s">
        <v>151380</v>
      </c>
      <c r="F46494" s="1" t="s">
        <v>26</v>
      </c>
      <c r="G46494" s="1" t="s">
        <v>105998</v>
      </c>
      <c r="H46494" s="1" t="s">
        <v>105999</v>
      </c>
      <c r="I46494" s="1" t="s">
        <v>3870</v>
      </c>
      <c r="J46494">
        <v>200000</v>
      </c>
      <c r="K46494">
        <v>122800</v>
      </c>
      <c r="L46494">
        <v>322800</v>
      </c>
      <c r="M46494">
        <v>1954</v>
      </c>
      <c r="N46494">
        <v>3</v>
      </c>
      <c r="O46494">
        <v>2</v>
      </c>
      <c r="P46494" s="1" t="s">
        <v>37</v>
      </c>
      <c r="Q46494" s="1" t="s">
        <v>141188</v>
      </c>
      <c r="R46494" s="1" t="s">
        <v>151381</v>
      </c>
      <c r="S46494" s="1" t="s">
        <v>30</v>
      </c>
      <c r="T46494" s="1" t="s">
        <v>106000</v>
      </c>
      <c r="U46494" s="1" t="s">
        <v>30</v>
      </c>
      <c r="V46494" s="1" t="s">
        <v>40</v>
      </c>
      <c r="W46494" s="1"/>
    </row>
    <row r="46495" spans="1:23" x14ac:dyDescent="0.3">
      <c r="A46495">
        <v>52921</v>
      </c>
      <c r="B46495" s="1" t="s">
        <v>151382</v>
      </c>
      <c r="C46495" s="1" t="s">
        <v>32</v>
      </c>
      <c r="D46495">
        <v>882700</v>
      </c>
      <c r="E46495" s="1" t="s">
        <v>151383</v>
      </c>
      <c r="F46495" s="1" t="s">
        <v>26</v>
      </c>
      <c r="G46495" s="1" t="s">
        <v>151384</v>
      </c>
      <c r="H46495" s="1" t="s">
        <v>151385</v>
      </c>
      <c r="I46495" s="1" t="s">
        <v>4875</v>
      </c>
      <c r="J46495">
        <v>370400</v>
      </c>
      <c r="K46495">
        <v>271700</v>
      </c>
      <c r="L46495">
        <v>679300</v>
      </c>
      <c r="M46495">
        <v>1899</v>
      </c>
      <c r="N46495">
        <v>3</v>
      </c>
      <c r="O46495">
        <v>3</v>
      </c>
      <c r="P46495" s="1" t="s">
        <v>46</v>
      </c>
      <c r="Q46495" s="1" t="s">
        <v>141218</v>
      </c>
      <c r="R46495" s="1" t="s">
        <v>151386</v>
      </c>
      <c r="S46495" s="1" t="s">
        <v>30</v>
      </c>
      <c r="T46495" s="1" t="s">
        <v>151387</v>
      </c>
      <c r="U46495" s="1" t="s">
        <v>30</v>
      </c>
      <c r="V46495" s="1" t="s">
        <v>40</v>
      </c>
      <c r="W46495" s="1"/>
    </row>
    <row r="46496" spans="1:23" x14ac:dyDescent="0.3">
      <c r="A46496">
        <v>52922</v>
      </c>
      <c r="B46496" s="1" t="s">
        <v>28599</v>
      </c>
      <c r="C46496" s="1" t="s">
        <v>32</v>
      </c>
      <c r="D46496">
        <v>1452000</v>
      </c>
      <c r="E46496" s="1" t="s">
        <v>151388</v>
      </c>
      <c r="F46496" s="1" t="s">
        <v>26</v>
      </c>
      <c r="G46496" s="1" t="s">
        <v>5572</v>
      </c>
      <c r="H46496" s="1" t="s">
        <v>28601</v>
      </c>
      <c r="I46496" s="1" t="s">
        <v>10049</v>
      </c>
      <c r="J46496">
        <v>203500</v>
      </c>
      <c r="K46496">
        <v>868000</v>
      </c>
      <c r="L46496">
        <v>1071500</v>
      </c>
      <c r="M46496">
        <v>2016</v>
      </c>
      <c r="N46496">
        <v>4</v>
      </c>
      <c r="O46496">
        <v>5</v>
      </c>
      <c r="P46496" s="1" t="s">
        <v>37</v>
      </c>
      <c r="Q46496" s="1" t="s">
        <v>141245</v>
      </c>
      <c r="R46496" s="1" t="s">
        <v>151389</v>
      </c>
      <c r="S46496" s="1" t="s">
        <v>30</v>
      </c>
      <c r="T46496" s="1" t="s">
        <v>28602</v>
      </c>
      <c r="U46496" s="1" t="s">
        <v>30</v>
      </c>
      <c r="V46496" s="1" t="s">
        <v>40</v>
      </c>
      <c r="W46496" s="1"/>
    </row>
    <row r="46497" spans="1:23" x14ac:dyDescent="0.3">
      <c r="A46497">
        <v>52923</v>
      </c>
      <c r="B46497" s="1" t="s">
        <v>151390</v>
      </c>
      <c r="C46497" s="1" t="s">
        <v>32</v>
      </c>
      <c r="D46497">
        <v>925000</v>
      </c>
      <c r="E46497" s="1" t="s">
        <v>151391</v>
      </c>
      <c r="F46497" s="1" t="s">
        <v>26</v>
      </c>
      <c r="G46497" s="1" t="s">
        <v>32985</v>
      </c>
      <c r="H46497" s="1" t="s">
        <v>151392</v>
      </c>
      <c r="I46497" s="1" t="s">
        <v>2354</v>
      </c>
      <c r="J46497">
        <v>285000</v>
      </c>
      <c r="K46497">
        <v>267300</v>
      </c>
      <c r="L46497">
        <v>552300</v>
      </c>
      <c r="M46497">
        <v>1961</v>
      </c>
      <c r="N46497">
        <v>4</v>
      </c>
      <c r="O46497">
        <v>2</v>
      </c>
      <c r="P46497" s="1" t="s">
        <v>46</v>
      </c>
      <c r="Q46497" s="1" t="s">
        <v>141245</v>
      </c>
      <c r="R46497" s="1" t="s">
        <v>151393</v>
      </c>
      <c r="S46497" s="1" t="s">
        <v>30</v>
      </c>
      <c r="T46497" s="1" t="s">
        <v>151394</v>
      </c>
      <c r="U46497" s="1" t="s">
        <v>30</v>
      </c>
      <c r="V46497" s="1" t="s">
        <v>40</v>
      </c>
      <c r="W46497" s="1"/>
    </row>
    <row r="46498" spans="1:23" x14ac:dyDescent="0.3">
      <c r="A46498">
        <v>52924</v>
      </c>
      <c r="B46498" s="1" t="s">
        <v>151395</v>
      </c>
      <c r="C46498" s="1" t="s">
        <v>32</v>
      </c>
      <c r="D46498">
        <v>975000</v>
      </c>
      <c r="E46498" s="1" t="s">
        <v>151396</v>
      </c>
      <c r="F46498" s="1" t="s">
        <v>26</v>
      </c>
      <c r="G46498" s="1" t="s">
        <v>151397</v>
      </c>
      <c r="H46498" s="1" t="s">
        <v>82406</v>
      </c>
      <c r="I46498" s="1" t="s">
        <v>2534</v>
      </c>
      <c r="J46498">
        <v>250000</v>
      </c>
      <c r="K46498">
        <v>551000</v>
      </c>
      <c r="L46498">
        <v>801000</v>
      </c>
      <c r="M46498">
        <v>2004</v>
      </c>
      <c r="N46498">
        <v>5</v>
      </c>
      <c r="O46498">
        <v>3</v>
      </c>
      <c r="P46498" s="1" t="s">
        <v>46</v>
      </c>
      <c r="Q46498" s="1" t="s">
        <v>150042</v>
      </c>
      <c r="R46498" s="1" t="s">
        <v>151398</v>
      </c>
      <c r="S46498" s="1" t="s">
        <v>30</v>
      </c>
      <c r="T46498" s="1" t="s">
        <v>151399</v>
      </c>
      <c r="U46498" s="1" t="s">
        <v>30</v>
      </c>
      <c r="V46498" s="1" t="s">
        <v>40</v>
      </c>
      <c r="W46498" s="1"/>
    </row>
    <row r="46499" spans="1:23" x14ac:dyDescent="0.3">
      <c r="A46499">
        <v>52925</v>
      </c>
      <c r="B46499" s="1" t="s">
        <v>151400</v>
      </c>
      <c r="C46499" s="1" t="s">
        <v>32</v>
      </c>
      <c r="D46499">
        <v>1155000</v>
      </c>
      <c r="E46499" s="1" t="s">
        <v>151401</v>
      </c>
      <c r="F46499" s="1" t="s">
        <v>26</v>
      </c>
      <c r="G46499" s="1" t="s">
        <v>151402</v>
      </c>
      <c r="H46499" s="1" t="s">
        <v>801</v>
      </c>
      <c r="I46499" s="1" t="s">
        <v>6234</v>
      </c>
      <c r="J46499">
        <v>200000</v>
      </c>
      <c r="K46499">
        <v>520000</v>
      </c>
      <c r="L46499">
        <v>720000</v>
      </c>
      <c r="M46499">
        <v>1964</v>
      </c>
      <c r="N46499">
        <v>4</v>
      </c>
      <c r="O46499">
        <v>4</v>
      </c>
      <c r="P46499" s="1" t="s">
        <v>46</v>
      </c>
      <c r="Q46499" s="1" t="s">
        <v>141208</v>
      </c>
      <c r="R46499" s="1" t="s">
        <v>151403</v>
      </c>
      <c r="S46499" s="1" t="s">
        <v>30</v>
      </c>
      <c r="T46499" s="1" t="s">
        <v>151404</v>
      </c>
      <c r="U46499" s="1" t="s">
        <v>30</v>
      </c>
      <c r="V46499" s="1" t="s">
        <v>40</v>
      </c>
      <c r="W46499" s="1"/>
    </row>
    <row r="46500" spans="1:23" x14ac:dyDescent="0.3">
      <c r="A46500">
        <v>52926</v>
      </c>
      <c r="B46500" s="1" t="s">
        <v>151405</v>
      </c>
      <c r="C46500" s="1" t="s">
        <v>32</v>
      </c>
      <c r="D46500">
        <v>240000</v>
      </c>
      <c r="E46500" s="1" t="s">
        <v>151406</v>
      </c>
      <c r="F46500" s="1" t="s">
        <v>26</v>
      </c>
      <c r="G46500" s="1" t="s">
        <v>27</v>
      </c>
      <c r="H46500" s="1" t="s">
        <v>27</v>
      </c>
      <c r="I46500" s="1" t="s">
        <v>27</v>
      </c>
      <c r="P46500" s="1" t="s">
        <v>150213</v>
      </c>
      <c r="Q46500" s="1" t="s">
        <v>151407</v>
      </c>
      <c r="R46500" s="1" t="s">
        <v>30</v>
      </c>
      <c r="S46500" s="1" t="s">
        <v>27</v>
      </c>
      <c r="T46500" s="1" t="s">
        <v>27</v>
      </c>
      <c r="U46500" s="1" t="s">
        <v>27</v>
      </c>
      <c r="V46500" s="1"/>
      <c r="W46500" s="1"/>
    </row>
    <row r="46501" spans="1:23" x14ac:dyDescent="0.3">
      <c r="A46501">
        <v>52927</v>
      </c>
      <c r="B46501" s="1" t="s">
        <v>37799</v>
      </c>
      <c r="C46501" s="1" t="s">
        <v>32</v>
      </c>
      <c r="D46501">
        <v>248630</v>
      </c>
      <c r="E46501" s="1" t="s">
        <v>151408</v>
      </c>
      <c r="F46501" s="1" t="s">
        <v>26</v>
      </c>
      <c r="G46501" s="1" t="s">
        <v>27</v>
      </c>
      <c r="H46501" s="1" t="s">
        <v>27</v>
      </c>
      <c r="I46501" s="1" t="s">
        <v>27</v>
      </c>
      <c r="P46501" s="1" t="s">
        <v>141208</v>
      </c>
      <c r="Q46501" s="1" t="s">
        <v>151409</v>
      </c>
      <c r="R46501" s="1" t="s">
        <v>30</v>
      </c>
      <c r="S46501" s="1" t="s">
        <v>27</v>
      </c>
      <c r="T46501" s="1" t="s">
        <v>27</v>
      </c>
      <c r="U46501" s="1" t="s">
        <v>27</v>
      </c>
      <c r="V46501" s="1"/>
      <c r="W46501" s="1"/>
    </row>
    <row r="46502" spans="1:23" x14ac:dyDescent="0.3">
      <c r="A46502">
        <v>52928</v>
      </c>
      <c r="B46502" s="1" t="s">
        <v>151410</v>
      </c>
      <c r="C46502" s="1" t="s">
        <v>5721</v>
      </c>
      <c r="D46502">
        <v>72789</v>
      </c>
      <c r="E46502" s="1" t="s">
        <v>151411</v>
      </c>
      <c r="F46502" s="1" t="s">
        <v>381</v>
      </c>
      <c r="G46502" s="1" t="s">
        <v>27</v>
      </c>
      <c r="H46502" s="1" t="s">
        <v>27</v>
      </c>
      <c r="I46502" s="1" t="s">
        <v>27</v>
      </c>
      <c r="P46502" s="1" t="s">
        <v>141201</v>
      </c>
      <c r="Q46502" s="1" t="s">
        <v>151412</v>
      </c>
      <c r="R46502" s="1" t="s">
        <v>30</v>
      </c>
      <c r="S46502" s="1" t="s">
        <v>27</v>
      </c>
      <c r="T46502" s="1" t="s">
        <v>27</v>
      </c>
      <c r="U46502" s="1" t="s">
        <v>27</v>
      </c>
      <c r="V46502" s="1"/>
      <c r="W46502" s="1"/>
    </row>
    <row r="46503" spans="1:23" x14ac:dyDescent="0.3">
      <c r="A46503">
        <v>52929</v>
      </c>
      <c r="B46503" s="1" t="s">
        <v>69143</v>
      </c>
      <c r="C46503" s="1" t="s">
        <v>32</v>
      </c>
      <c r="D46503">
        <v>290115</v>
      </c>
      <c r="E46503" s="1" t="s">
        <v>151413</v>
      </c>
      <c r="F46503" s="1" t="s">
        <v>26</v>
      </c>
      <c r="G46503" s="1" t="s">
        <v>27</v>
      </c>
      <c r="H46503" s="1" t="s">
        <v>27</v>
      </c>
      <c r="I46503" s="1" t="s">
        <v>27</v>
      </c>
      <c r="P46503" s="1" t="s">
        <v>141188</v>
      </c>
      <c r="Q46503" s="1" t="s">
        <v>69145</v>
      </c>
      <c r="R46503" s="1" t="s">
        <v>30</v>
      </c>
      <c r="S46503" s="1" t="s">
        <v>27</v>
      </c>
      <c r="T46503" s="1" t="s">
        <v>27</v>
      </c>
      <c r="U46503" s="1" t="s">
        <v>27</v>
      </c>
      <c r="V46503" s="1"/>
      <c r="W46503" s="1"/>
    </row>
    <row r="46504" spans="1:23" x14ac:dyDescent="0.3">
      <c r="A46504">
        <v>52930</v>
      </c>
      <c r="B46504" s="1" t="s">
        <v>37805</v>
      </c>
      <c r="C46504" s="1" t="s">
        <v>32</v>
      </c>
      <c r="D46504">
        <v>269534</v>
      </c>
      <c r="E46504" s="1" t="s">
        <v>151414</v>
      </c>
      <c r="F46504" s="1" t="s">
        <v>26</v>
      </c>
      <c r="G46504" s="1" t="s">
        <v>27</v>
      </c>
      <c r="H46504" s="1" t="s">
        <v>27</v>
      </c>
      <c r="I46504" s="1" t="s">
        <v>27</v>
      </c>
      <c r="P46504" s="1" t="s">
        <v>150042</v>
      </c>
      <c r="Q46504" s="1" t="s">
        <v>151415</v>
      </c>
      <c r="R46504" s="1" t="s">
        <v>30</v>
      </c>
      <c r="S46504" s="1" t="s">
        <v>27</v>
      </c>
      <c r="T46504" s="1" t="s">
        <v>27</v>
      </c>
      <c r="U46504" s="1" t="s">
        <v>27</v>
      </c>
      <c r="V46504" s="1"/>
      <c r="W46504" s="1"/>
    </row>
    <row r="46505" spans="1:23" x14ac:dyDescent="0.3">
      <c r="A46505">
        <v>52931</v>
      </c>
      <c r="B46505" s="1" t="s">
        <v>151416</v>
      </c>
      <c r="C46505" s="1" t="s">
        <v>5721</v>
      </c>
      <c r="D46505">
        <v>72789</v>
      </c>
      <c r="E46505" s="1" t="s">
        <v>151417</v>
      </c>
      <c r="F46505" s="1" t="s">
        <v>26</v>
      </c>
      <c r="G46505" s="1" t="s">
        <v>27</v>
      </c>
      <c r="H46505" s="1" t="s">
        <v>27</v>
      </c>
      <c r="I46505" s="1" t="s">
        <v>27</v>
      </c>
      <c r="P46505" s="1" t="s">
        <v>141201</v>
      </c>
      <c r="Q46505" s="1" t="s">
        <v>151418</v>
      </c>
      <c r="R46505" s="1" t="s">
        <v>30</v>
      </c>
      <c r="S46505" s="1" t="s">
        <v>27</v>
      </c>
      <c r="T46505" s="1" t="s">
        <v>27</v>
      </c>
      <c r="U46505" s="1" t="s">
        <v>27</v>
      </c>
      <c r="V46505" s="1"/>
      <c r="W46505" s="1"/>
    </row>
    <row r="46506" spans="1:23" x14ac:dyDescent="0.3">
      <c r="A46506">
        <v>52932</v>
      </c>
      <c r="B46506" s="1" t="s">
        <v>151419</v>
      </c>
      <c r="C46506" s="1" t="s">
        <v>5721</v>
      </c>
      <c r="D46506">
        <v>66967</v>
      </c>
      <c r="E46506" s="1" t="s">
        <v>151420</v>
      </c>
      <c r="F46506" s="1" t="s">
        <v>381</v>
      </c>
      <c r="G46506" s="1" t="s">
        <v>27</v>
      </c>
      <c r="H46506" s="1" t="s">
        <v>27</v>
      </c>
      <c r="I46506" s="1" t="s">
        <v>27</v>
      </c>
      <c r="P46506" s="1" t="s">
        <v>150213</v>
      </c>
      <c r="Q46506" s="1" t="s">
        <v>151421</v>
      </c>
      <c r="R46506" s="1" t="s">
        <v>30</v>
      </c>
      <c r="S46506" s="1" t="s">
        <v>27</v>
      </c>
      <c r="T46506" s="1" t="s">
        <v>27</v>
      </c>
      <c r="U46506" s="1" t="s">
        <v>27</v>
      </c>
      <c r="V46506" s="1"/>
      <c r="W46506" s="1"/>
    </row>
    <row r="46507" spans="1:23" x14ac:dyDescent="0.3">
      <c r="A46507">
        <v>52933</v>
      </c>
      <c r="B46507" s="1" t="s">
        <v>151422</v>
      </c>
      <c r="C46507" s="1" t="s">
        <v>32</v>
      </c>
      <c r="D46507">
        <v>276506</v>
      </c>
      <c r="E46507" s="1" t="s">
        <v>151423</v>
      </c>
      <c r="F46507" s="1" t="s">
        <v>26</v>
      </c>
      <c r="G46507" s="1" t="s">
        <v>27</v>
      </c>
      <c r="H46507" s="1" t="s">
        <v>27</v>
      </c>
      <c r="I46507" s="1" t="s">
        <v>27</v>
      </c>
      <c r="P46507" s="1" t="s">
        <v>141251</v>
      </c>
      <c r="Q46507" s="1" t="s">
        <v>151424</v>
      </c>
      <c r="R46507" s="1" t="s">
        <v>30</v>
      </c>
      <c r="S46507" s="1" t="s">
        <v>27</v>
      </c>
      <c r="T46507" s="1" t="s">
        <v>27</v>
      </c>
      <c r="U46507" s="1" t="s">
        <v>27</v>
      </c>
      <c r="V46507" s="1"/>
      <c r="W46507" s="1"/>
    </row>
    <row r="46508" spans="1:23" x14ac:dyDescent="0.3">
      <c r="A46508">
        <v>52934</v>
      </c>
      <c r="B46508" s="1" t="s">
        <v>37825</v>
      </c>
      <c r="C46508" s="1" t="s">
        <v>32</v>
      </c>
      <c r="D46508">
        <v>301370</v>
      </c>
      <c r="E46508" s="1" t="s">
        <v>151425</v>
      </c>
      <c r="F46508" s="1" t="s">
        <v>26</v>
      </c>
      <c r="G46508" s="1" t="s">
        <v>27</v>
      </c>
      <c r="H46508" s="1" t="s">
        <v>27</v>
      </c>
      <c r="I46508" s="1" t="s">
        <v>27</v>
      </c>
      <c r="P46508" s="1" t="s">
        <v>141240</v>
      </c>
      <c r="Q46508" s="1" t="s">
        <v>151426</v>
      </c>
      <c r="R46508" s="1" t="s">
        <v>30</v>
      </c>
      <c r="S46508" s="1" t="s">
        <v>27</v>
      </c>
      <c r="T46508" s="1" t="s">
        <v>27</v>
      </c>
      <c r="U46508" s="1" t="s">
        <v>27</v>
      </c>
      <c r="V46508" s="1"/>
      <c r="W46508" s="1"/>
    </row>
    <row r="46509" spans="1:23" x14ac:dyDescent="0.3">
      <c r="A46509">
        <v>52935</v>
      </c>
      <c r="B46509" s="1" t="s">
        <v>151427</v>
      </c>
      <c r="C46509" s="1" t="s">
        <v>32</v>
      </c>
      <c r="D46509">
        <v>295000</v>
      </c>
      <c r="E46509" s="1" t="s">
        <v>151428</v>
      </c>
      <c r="F46509" s="1" t="s">
        <v>26</v>
      </c>
      <c r="G46509" s="1" t="s">
        <v>27</v>
      </c>
      <c r="H46509" s="1" t="s">
        <v>27</v>
      </c>
      <c r="I46509" s="1" t="s">
        <v>27</v>
      </c>
      <c r="P46509" s="1" t="s">
        <v>141179</v>
      </c>
      <c r="Q46509" s="1" t="s">
        <v>151429</v>
      </c>
      <c r="R46509" s="1" t="s">
        <v>30</v>
      </c>
      <c r="S46509" s="1" t="s">
        <v>27</v>
      </c>
      <c r="T46509" s="1" t="s">
        <v>27</v>
      </c>
      <c r="U46509" s="1" t="s">
        <v>27</v>
      </c>
      <c r="V46509" s="1"/>
      <c r="W46509" s="1"/>
    </row>
    <row r="46510" spans="1:23" x14ac:dyDescent="0.3">
      <c r="A46510">
        <v>52936</v>
      </c>
      <c r="B46510" s="1" t="s">
        <v>151430</v>
      </c>
      <c r="C46510" s="1" t="s">
        <v>32</v>
      </c>
      <c r="D46510">
        <v>225000</v>
      </c>
      <c r="E46510" s="1" t="s">
        <v>151431</v>
      </c>
      <c r="F46510" s="1" t="s">
        <v>26</v>
      </c>
      <c r="G46510" s="1" t="s">
        <v>27</v>
      </c>
      <c r="H46510" s="1" t="s">
        <v>27</v>
      </c>
      <c r="I46510" s="1" t="s">
        <v>27</v>
      </c>
      <c r="P46510" s="1" t="s">
        <v>141272</v>
      </c>
      <c r="Q46510" s="1" t="s">
        <v>151432</v>
      </c>
      <c r="R46510" s="1" t="s">
        <v>30</v>
      </c>
      <c r="S46510" s="1" t="s">
        <v>27</v>
      </c>
      <c r="T46510" s="1" t="s">
        <v>27</v>
      </c>
      <c r="U46510" s="1" t="s">
        <v>27</v>
      </c>
      <c r="V46510" s="1"/>
      <c r="W46510" s="1"/>
    </row>
    <row r="46511" spans="1:23" x14ac:dyDescent="0.3">
      <c r="A46511">
        <v>52937</v>
      </c>
      <c r="B46511" s="1" t="s">
        <v>151433</v>
      </c>
      <c r="C46511" s="1" t="s">
        <v>32</v>
      </c>
      <c r="D46511">
        <v>359500</v>
      </c>
      <c r="E46511" s="1" t="s">
        <v>151434</v>
      </c>
      <c r="F46511" s="1" t="s">
        <v>26</v>
      </c>
      <c r="G46511" s="1" t="s">
        <v>27</v>
      </c>
      <c r="H46511" s="1" t="s">
        <v>27</v>
      </c>
      <c r="I46511" s="1" t="s">
        <v>27</v>
      </c>
      <c r="P46511" s="1" t="s">
        <v>141218</v>
      </c>
      <c r="Q46511" s="1" t="s">
        <v>151435</v>
      </c>
      <c r="R46511" s="1" t="s">
        <v>30</v>
      </c>
      <c r="S46511" s="1" t="s">
        <v>27</v>
      </c>
      <c r="T46511" s="1" t="s">
        <v>27</v>
      </c>
      <c r="U46511" s="1" t="s">
        <v>27</v>
      </c>
      <c r="V46511" s="1"/>
      <c r="W46511" s="1"/>
    </row>
    <row r="46512" spans="1:23" x14ac:dyDescent="0.3">
      <c r="A46512">
        <v>52938</v>
      </c>
      <c r="B46512" s="1" t="s">
        <v>151436</v>
      </c>
      <c r="C46512" s="1" t="s">
        <v>32</v>
      </c>
      <c r="D46512">
        <v>280000</v>
      </c>
      <c r="E46512" s="1" t="s">
        <v>151437</v>
      </c>
      <c r="F46512" s="1" t="s">
        <v>26</v>
      </c>
      <c r="G46512" s="1" t="s">
        <v>27</v>
      </c>
      <c r="H46512" s="1" t="s">
        <v>27</v>
      </c>
      <c r="I46512" s="1" t="s">
        <v>27</v>
      </c>
      <c r="P46512" s="1" t="s">
        <v>141208</v>
      </c>
      <c r="Q46512" s="1" t="s">
        <v>151438</v>
      </c>
      <c r="R46512" s="1" t="s">
        <v>30</v>
      </c>
      <c r="S46512" s="1" t="s">
        <v>27</v>
      </c>
      <c r="T46512" s="1" t="s">
        <v>27</v>
      </c>
      <c r="U46512" s="1" t="s">
        <v>27</v>
      </c>
      <c r="V46512" s="1"/>
      <c r="W46512" s="1"/>
    </row>
    <row r="46513" spans="1:23" x14ac:dyDescent="0.3">
      <c r="A46513">
        <v>52939</v>
      </c>
      <c r="B46513" s="1" t="s">
        <v>151439</v>
      </c>
      <c r="C46513" s="1" t="s">
        <v>32</v>
      </c>
      <c r="D46513">
        <v>340000</v>
      </c>
      <c r="E46513" s="1" t="s">
        <v>151440</v>
      </c>
      <c r="F46513" s="1" t="s">
        <v>26</v>
      </c>
      <c r="G46513" s="1" t="s">
        <v>27</v>
      </c>
      <c r="H46513" s="1" t="s">
        <v>27</v>
      </c>
      <c r="I46513" s="1" t="s">
        <v>27</v>
      </c>
      <c r="P46513" s="1" t="s">
        <v>141197</v>
      </c>
      <c r="Q46513" s="1" t="s">
        <v>151441</v>
      </c>
      <c r="R46513" s="1" t="s">
        <v>30</v>
      </c>
      <c r="S46513" s="1" t="s">
        <v>27</v>
      </c>
      <c r="T46513" s="1" t="s">
        <v>27</v>
      </c>
      <c r="U46513" s="1" t="s">
        <v>27</v>
      </c>
      <c r="V46513" s="1"/>
      <c r="W46513" s="1"/>
    </row>
    <row r="46514" spans="1:23" x14ac:dyDescent="0.3">
      <c r="A46514">
        <v>52940</v>
      </c>
      <c r="B46514" s="1" t="s">
        <v>151442</v>
      </c>
      <c r="C46514" s="1" t="s">
        <v>32</v>
      </c>
      <c r="D46514">
        <v>215000</v>
      </c>
      <c r="E46514" s="1" t="s">
        <v>151443</v>
      </c>
      <c r="F46514" s="1" t="s">
        <v>26</v>
      </c>
      <c r="G46514" s="1" t="s">
        <v>31852</v>
      </c>
      <c r="H46514" s="1" t="s">
        <v>151444</v>
      </c>
      <c r="I46514" s="1" t="s">
        <v>84</v>
      </c>
      <c r="J46514">
        <v>63000</v>
      </c>
      <c r="K46514">
        <v>88800</v>
      </c>
      <c r="L46514">
        <v>151800</v>
      </c>
      <c r="M46514">
        <v>1950</v>
      </c>
      <c r="N46514">
        <v>3</v>
      </c>
      <c r="O46514">
        <v>1</v>
      </c>
      <c r="P46514" s="1" t="s">
        <v>46</v>
      </c>
      <c r="Q46514" s="1" t="s">
        <v>141188</v>
      </c>
      <c r="R46514" s="1" t="s">
        <v>151445</v>
      </c>
      <c r="S46514" s="1" t="s">
        <v>30</v>
      </c>
      <c r="T46514" s="1" t="s">
        <v>151446</v>
      </c>
      <c r="U46514" s="1" t="s">
        <v>30</v>
      </c>
      <c r="V46514" s="1" t="s">
        <v>40</v>
      </c>
      <c r="W46514" s="1"/>
    </row>
    <row r="46515" spans="1:23" x14ac:dyDescent="0.3">
      <c r="A46515">
        <v>52941</v>
      </c>
      <c r="B46515" s="1" t="s">
        <v>151447</v>
      </c>
      <c r="C46515" s="1" t="s">
        <v>24</v>
      </c>
      <c r="D46515">
        <v>189900</v>
      </c>
      <c r="E46515" s="1" t="s">
        <v>151448</v>
      </c>
      <c r="F46515" s="1" t="s">
        <v>26</v>
      </c>
      <c r="G46515" s="1" t="s">
        <v>27</v>
      </c>
      <c r="H46515" s="1" t="s">
        <v>27</v>
      </c>
      <c r="I46515" s="1" t="s">
        <v>27</v>
      </c>
      <c r="P46515" s="1" t="s">
        <v>141272</v>
      </c>
      <c r="Q46515" s="1" t="s">
        <v>31102</v>
      </c>
      <c r="R46515" s="1" t="s">
        <v>30</v>
      </c>
      <c r="S46515" s="1" t="s">
        <v>27</v>
      </c>
      <c r="T46515" s="1" t="s">
        <v>27</v>
      </c>
      <c r="U46515" s="1" t="s">
        <v>27</v>
      </c>
      <c r="V46515" s="1"/>
      <c r="W46515" s="1"/>
    </row>
    <row r="46516" spans="1:23" x14ac:dyDescent="0.3">
      <c r="A46516">
        <v>52942</v>
      </c>
      <c r="B46516" s="1" t="s">
        <v>116172</v>
      </c>
      <c r="C46516" s="1" t="s">
        <v>24</v>
      </c>
      <c r="D46516">
        <v>220000</v>
      </c>
      <c r="E46516" s="1" t="s">
        <v>151449</v>
      </c>
      <c r="F46516" s="1" t="s">
        <v>26</v>
      </c>
      <c r="G46516" s="1" t="s">
        <v>27</v>
      </c>
      <c r="H46516" s="1" t="s">
        <v>27</v>
      </c>
      <c r="I46516" s="1" t="s">
        <v>27</v>
      </c>
      <c r="P46516" s="1" t="s">
        <v>150088</v>
      </c>
      <c r="Q46516" s="1" t="s">
        <v>31102</v>
      </c>
      <c r="R46516" s="1" t="s">
        <v>30</v>
      </c>
      <c r="S46516" s="1" t="s">
        <v>27</v>
      </c>
      <c r="T46516" s="1" t="s">
        <v>27</v>
      </c>
      <c r="U46516" s="1" t="s">
        <v>27</v>
      </c>
      <c r="V46516" s="1"/>
      <c r="W46516" s="1"/>
    </row>
    <row r="46517" spans="1:23" x14ac:dyDescent="0.3">
      <c r="A46517">
        <v>52943</v>
      </c>
      <c r="B46517" s="1" t="s">
        <v>151450</v>
      </c>
      <c r="C46517" s="1" t="s">
        <v>32</v>
      </c>
      <c r="D46517">
        <v>253000</v>
      </c>
      <c r="E46517" s="1" t="s">
        <v>151451</v>
      </c>
      <c r="F46517" s="1" t="s">
        <v>26</v>
      </c>
      <c r="G46517" s="1" t="s">
        <v>151452</v>
      </c>
      <c r="H46517" s="1" t="s">
        <v>151453</v>
      </c>
      <c r="I46517" s="1" t="s">
        <v>149</v>
      </c>
      <c r="J46517">
        <v>43000</v>
      </c>
      <c r="K46517">
        <v>181800</v>
      </c>
      <c r="L46517">
        <v>224800</v>
      </c>
      <c r="M46517">
        <v>1974</v>
      </c>
      <c r="N46517">
        <v>4</v>
      </c>
      <c r="O46517">
        <v>3</v>
      </c>
      <c r="P46517" s="1" t="s">
        <v>37</v>
      </c>
      <c r="Q46517" s="1" t="s">
        <v>141193</v>
      </c>
      <c r="R46517" s="1" t="s">
        <v>151454</v>
      </c>
      <c r="S46517" s="1" t="s">
        <v>30</v>
      </c>
      <c r="T46517" s="1" t="s">
        <v>151455</v>
      </c>
      <c r="U46517" s="1" t="s">
        <v>30</v>
      </c>
      <c r="V46517" s="1" t="s">
        <v>40</v>
      </c>
      <c r="W46517" s="1"/>
    </row>
    <row r="46518" spans="1:23" x14ac:dyDescent="0.3">
      <c r="A46518">
        <v>52944</v>
      </c>
      <c r="B46518" s="1" t="s">
        <v>151456</v>
      </c>
      <c r="C46518" s="1" t="s">
        <v>24</v>
      </c>
      <c r="D46518">
        <v>95000</v>
      </c>
      <c r="E46518" s="1" t="s">
        <v>151457</v>
      </c>
      <c r="F46518" s="1" t="s">
        <v>26</v>
      </c>
      <c r="G46518" s="1" t="s">
        <v>27</v>
      </c>
      <c r="H46518" s="1" t="s">
        <v>27</v>
      </c>
      <c r="I46518" s="1" t="s">
        <v>27</v>
      </c>
      <c r="P46518" s="1" t="s">
        <v>141175</v>
      </c>
      <c r="Q46518" s="1" t="s">
        <v>31120</v>
      </c>
      <c r="R46518" s="1" t="s">
        <v>30</v>
      </c>
      <c r="S46518" s="1" t="s">
        <v>27</v>
      </c>
      <c r="T46518" s="1" t="s">
        <v>27</v>
      </c>
      <c r="U46518" s="1" t="s">
        <v>27</v>
      </c>
      <c r="V46518" s="1"/>
      <c r="W46518" s="1"/>
    </row>
    <row r="46519" spans="1:23" x14ac:dyDescent="0.3">
      <c r="A46519">
        <v>52945</v>
      </c>
      <c r="B46519" s="1" t="s">
        <v>65465</v>
      </c>
      <c r="C46519" s="1" t="s">
        <v>24</v>
      </c>
      <c r="D46519">
        <v>175000</v>
      </c>
      <c r="E46519" s="1" t="s">
        <v>151458</v>
      </c>
      <c r="F46519" s="1" t="s">
        <v>26</v>
      </c>
      <c r="G46519" s="1" t="s">
        <v>27</v>
      </c>
      <c r="H46519" s="1" t="s">
        <v>27</v>
      </c>
      <c r="I46519" s="1" t="s">
        <v>27</v>
      </c>
      <c r="P46519" s="1" t="s">
        <v>141218</v>
      </c>
      <c r="Q46519" s="1" t="s">
        <v>151459</v>
      </c>
      <c r="R46519" s="1" t="s">
        <v>30</v>
      </c>
      <c r="S46519" s="1" t="s">
        <v>27</v>
      </c>
      <c r="T46519" s="1" t="s">
        <v>27</v>
      </c>
      <c r="U46519" s="1" t="s">
        <v>27</v>
      </c>
      <c r="V46519" s="1"/>
      <c r="W46519" s="1"/>
    </row>
    <row r="46520" spans="1:23" x14ac:dyDescent="0.3">
      <c r="A46520">
        <v>52946</v>
      </c>
      <c r="B46520" s="1" t="s">
        <v>151460</v>
      </c>
      <c r="C46520" s="1" t="s">
        <v>24</v>
      </c>
      <c r="D46520">
        <v>224400</v>
      </c>
      <c r="E46520" s="1" t="s">
        <v>151461</v>
      </c>
      <c r="F46520" s="1" t="s">
        <v>26</v>
      </c>
      <c r="G46520" s="1" t="s">
        <v>27</v>
      </c>
      <c r="H46520" s="1" t="s">
        <v>27</v>
      </c>
      <c r="I46520" s="1" t="s">
        <v>27</v>
      </c>
      <c r="P46520" s="1" t="s">
        <v>141188</v>
      </c>
      <c r="Q46520" s="1" t="s">
        <v>151462</v>
      </c>
      <c r="R46520" s="1" t="s">
        <v>30</v>
      </c>
      <c r="S46520" s="1" t="s">
        <v>27</v>
      </c>
      <c r="T46520" s="1" t="s">
        <v>27</v>
      </c>
      <c r="U46520" s="1" t="s">
        <v>27</v>
      </c>
      <c r="V46520" s="1"/>
      <c r="W46520" s="1"/>
    </row>
    <row r="46521" spans="1:23" x14ac:dyDescent="0.3">
      <c r="A46521">
        <v>52947</v>
      </c>
      <c r="B46521" s="1" t="s">
        <v>151463</v>
      </c>
      <c r="C46521" s="1" t="s">
        <v>24</v>
      </c>
      <c r="D46521">
        <v>110000</v>
      </c>
      <c r="E46521" s="1" t="s">
        <v>151464</v>
      </c>
      <c r="F46521" s="1" t="s">
        <v>26</v>
      </c>
      <c r="G46521" s="1" t="s">
        <v>27</v>
      </c>
      <c r="H46521" s="1" t="s">
        <v>27</v>
      </c>
      <c r="I46521" s="1" t="s">
        <v>27</v>
      </c>
      <c r="P46521" s="1" t="s">
        <v>141213</v>
      </c>
      <c r="Q46521" s="1" t="s">
        <v>31133</v>
      </c>
      <c r="R46521" s="1" t="s">
        <v>30</v>
      </c>
      <c r="S46521" s="1" t="s">
        <v>27</v>
      </c>
      <c r="T46521" s="1" t="s">
        <v>27</v>
      </c>
      <c r="U46521" s="1" t="s">
        <v>27</v>
      </c>
      <c r="V46521" s="1"/>
      <c r="W46521" s="1"/>
    </row>
    <row r="46522" spans="1:23" x14ac:dyDescent="0.3">
      <c r="A46522">
        <v>52948</v>
      </c>
      <c r="B46522" s="1" t="s">
        <v>151465</v>
      </c>
      <c r="C46522" s="1" t="s">
        <v>24</v>
      </c>
      <c r="D46522">
        <v>115900</v>
      </c>
      <c r="E46522" s="1" t="s">
        <v>151466</v>
      </c>
      <c r="F46522" s="1" t="s">
        <v>26</v>
      </c>
      <c r="G46522" s="1" t="s">
        <v>27</v>
      </c>
      <c r="H46522" s="1" t="s">
        <v>27</v>
      </c>
      <c r="I46522" s="1" t="s">
        <v>27</v>
      </c>
      <c r="P46522" s="1" t="s">
        <v>141213</v>
      </c>
      <c r="Q46522" s="1" t="s">
        <v>31133</v>
      </c>
      <c r="R46522" s="1" t="s">
        <v>30</v>
      </c>
      <c r="S46522" s="1" t="s">
        <v>27</v>
      </c>
      <c r="T46522" s="1" t="s">
        <v>27</v>
      </c>
      <c r="U46522" s="1" t="s">
        <v>27</v>
      </c>
      <c r="V46522" s="1"/>
      <c r="W46522" s="1"/>
    </row>
    <row r="46523" spans="1:23" x14ac:dyDescent="0.3">
      <c r="A46523">
        <v>52949</v>
      </c>
      <c r="B46523" s="1" t="s">
        <v>151467</v>
      </c>
      <c r="C46523" s="1" t="s">
        <v>24</v>
      </c>
      <c r="D46523">
        <v>159000</v>
      </c>
      <c r="E46523" s="1" t="s">
        <v>151468</v>
      </c>
      <c r="F46523" s="1" t="s">
        <v>26</v>
      </c>
      <c r="G46523" s="1" t="s">
        <v>27</v>
      </c>
      <c r="H46523" s="1" t="s">
        <v>27</v>
      </c>
      <c r="I46523" s="1" t="s">
        <v>27</v>
      </c>
      <c r="P46523" s="1" t="s">
        <v>141245</v>
      </c>
      <c r="Q46523" s="1" t="s">
        <v>31143</v>
      </c>
      <c r="R46523" s="1" t="s">
        <v>30</v>
      </c>
      <c r="S46523" s="1" t="s">
        <v>27</v>
      </c>
      <c r="T46523" s="1" t="s">
        <v>27</v>
      </c>
      <c r="U46523" s="1" t="s">
        <v>27</v>
      </c>
      <c r="V46523" s="1"/>
      <c r="W46523" s="1"/>
    </row>
    <row r="46524" spans="1:23" x14ac:dyDescent="0.3">
      <c r="A46524">
        <v>52950</v>
      </c>
      <c r="B46524" s="1" t="s">
        <v>151469</v>
      </c>
      <c r="C46524" s="1" t="s">
        <v>24</v>
      </c>
      <c r="D46524">
        <v>242000</v>
      </c>
      <c r="E46524" s="1" t="s">
        <v>151470</v>
      </c>
      <c r="F46524" s="1" t="s">
        <v>26</v>
      </c>
      <c r="G46524" s="1" t="s">
        <v>27</v>
      </c>
      <c r="H46524" s="1" t="s">
        <v>27</v>
      </c>
      <c r="I46524" s="1" t="s">
        <v>27</v>
      </c>
      <c r="P46524" s="1" t="s">
        <v>149964</v>
      </c>
      <c r="Q46524" s="1" t="s">
        <v>151471</v>
      </c>
      <c r="R46524" s="1" t="s">
        <v>30</v>
      </c>
      <c r="S46524" s="1" t="s">
        <v>27</v>
      </c>
      <c r="T46524" s="1" t="s">
        <v>27</v>
      </c>
      <c r="U46524" s="1" t="s">
        <v>27</v>
      </c>
      <c r="V46524" s="1"/>
      <c r="W46524" s="1"/>
    </row>
    <row r="46525" spans="1:23" x14ac:dyDescent="0.3">
      <c r="A46525">
        <v>52951</v>
      </c>
      <c r="B46525" s="1" t="s">
        <v>151472</v>
      </c>
      <c r="C46525" s="1" t="s">
        <v>24</v>
      </c>
      <c r="D46525">
        <v>239000</v>
      </c>
      <c r="E46525" s="1" t="s">
        <v>151473</v>
      </c>
      <c r="F46525" s="1" t="s">
        <v>26</v>
      </c>
      <c r="G46525" s="1" t="s">
        <v>27</v>
      </c>
      <c r="H46525" s="1" t="s">
        <v>27</v>
      </c>
      <c r="I46525" s="1" t="s">
        <v>27</v>
      </c>
      <c r="P46525" s="1" t="s">
        <v>141197</v>
      </c>
      <c r="Q46525" s="1" t="s">
        <v>151474</v>
      </c>
      <c r="R46525" s="1" t="s">
        <v>30</v>
      </c>
      <c r="S46525" s="1" t="s">
        <v>27</v>
      </c>
      <c r="T46525" s="1" t="s">
        <v>27</v>
      </c>
      <c r="U46525" s="1" t="s">
        <v>27</v>
      </c>
      <c r="V46525" s="1"/>
      <c r="W46525" s="1"/>
    </row>
    <row r="46526" spans="1:23" x14ac:dyDescent="0.3">
      <c r="A46526">
        <v>52952</v>
      </c>
      <c r="B46526" s="1" t="s">
        <v>151475</v>
      </c>
      <c r="C46526" s="1" t="s">
        <v>24</v>
      </c>
      <c r="D46526">
        <v>229000</v>
      </c>
      <c r="E46526" s="1" t="s">
        <v>151476</v>
      </c>
      <c r="F46526" s="1" t="s">
        <v>26</v>
      </c>
      <c r="G46526" s="1" t="s">
        <v>27</v>
      </c>
      <c r="H46526" s="1" t="s">
        <v>27</v>
      </c>
      <c r="I46526" s="1" t="s">
        <v>27</v>
      </c>
      <c r="P46526" s="1" t="s">
        <v>141272</v>
      </c>
      <c r="Q46526" s="1" t="s">
        <v>151477</v>
      </c>
      <c r="R46526" s="1" t="s">
        <v>30</v>
      </c>
      <c r="S46526" s="1" t="s">
        <v>27</v>
      </c>
      <c r="T46526" s="1" t="s">
        <v>27</v>
      </c>
      <c r="U46526" s="1" t="s">
        <v>27</v>
      </c>
      <c r="V46526" s="1"/>
      <c r="W46526" s="1"/>
    </row>
    <row r="46527" spans="1:23" x14ac:dyDescent="0.3">
      <c r="A46527">
        <v>52953</v>
      </c>
      <c r="B46527" s="1" t="s">
        <v>151478</v>
      </c>
      <c r="C46527" s="1" t="s">
        <v>24</v>
      </c>
      <c r="D46527">
        <v>210000</v>
      </c>
      <c r="E46527" s="1" t="s">
        <v>151479</v>
      </c>
      <c r="F46527" s="1" t="s">
        <v>26</v>
      </c>
      <c r="G46527" s="1" t="s">
        <v>27</v>
      </c>
      <c r="H46527" s="1" t="s">
        <v>27</v>
      </c>
      <c r="I46527" s="1" t="s">
        <v>27</v>
      </c>
      <c r="P46527" s="1" t="s">
        <v>141193</v>
      </c>
      <c r="Q46527" s="1" t="s">
        <v>151480</v>
      </c>
      <c r="R46527" s="1" t="s">
        <v>30</v>
      </c>
      <c r="S46527" s="1" t="s">
        <v>27</v>
      </c>
      <c r="T46527" s="1" t="s">
        <v>27</v>
      </c>
      <c r="U46527" s="1" t="s">
        <v>27</v>
      </c>
      <c r="V46527" s="1"/>
      <c r="W46527" s="1"/>
    </row>
    <row r="46528" spans="1:23" x14ac:dyDescent="0.3">
      <c r="A46528">
        <v>52954</v>
      </c>
      <c r="B46528" s="1" t="s">
        <v>32614</v>
      </c>
      <c r="C46528" s="1" t="s">
        <v>24</v>
      </c>
      <c r="D46528">
        <v>244900</v>
      </c>
      <c r="E46528" s="1" t="s">
        <v>151481</v>
      </c>
      <c r="F46528" s="1" t="s">
        <v>26</v>
      </c>
      <c r="G46528" s="1" t="s">
        <v>27</v>
      </c>
      <c r="H46528" s="1" t="s">
        <v>27</v>
      </c>
      <c r="I46528" s="1" t="s">
        <v>27</v>
      </c>
      <c r="P46528" s="1" t="s">
        <v>141259</v>
      </c>
      <c r="Q46528" s="1" t="s">
        <v>151482</v>
      </c>
      <c r="R46528" s="1" t="s">
        <v>30</v>
      </c>
      <c r="S46528" s="1" t="s">
        <v>27</v>
      </c>
      <c r="T46528" s="1" t="s">
        <v>27</v>
      </c>
      <c r="U46528" s="1" t="s">
        <v>27</v>
      </c>
      <c r="V46528" s="1"/>
      <c r="W46528" s="1"/>
    </row>
    <row r="46529" spans="1:23" x14ac:dyDescent="0.3">
      <c r="A46529">
        <v>52955</v>
      </c>
      <c r="B46529" s="1" t="s">
        <v>151483</v>
      </c>
      <c r="C46529" s="1" t="s">
        <v>24</v>
      </c>
      <c r="D46529">
        <v>225000</v>
      </c>
      <c r="E46529" s="1" t="s">
        <v>151484</v>
      </c>
      <c r="F46529" s="1" t="s">
        <v>26</v>
      </c>
      <c r="G46529" s="1" t="s">
        <v>27</v>
      </c>
      <c r="H46529" s="1" t="s">
        <v>27</v>
      </c>
      <c r="I46529" s="1" t="s">
        <v>27</v>
      </c>
      <c r="P46529" s="1" t="s">
        <v>141201</v>
      </c>
      <c r="Q46529" s="1" t="s">
        <v>151485</v>
      </c>
      <c r="R46529" s="1" t="s">
        <v>30</v>
      </c>
      <c r="S46529" s="1" t="s">
        <v>27</v>
      </c>
      <c r="T46529" s="1" t="s">
        <v>27</v>
      </c>
      <c r="U46529" s="1" t="s">
        <v>27</v>
      </c>
      <c r="V46529" s="1"/>
      <c r="W46529" s="1"/>
    </row>
    <row r="46530" spans="1:23" x14ac:dyDescent="0.3">
      <c r="A46530">
        <v>52956</v>
      </c>
      <c r="B46530" s="1" t="s">
        <v>151486</v>
      </c>
      <c r="C46530" s="1" t="s">
        <v>24</v>
      </c>
      <c r="D46530">
        <v>242000</v>
      </c>
      <c r="E46530" s="1" t="s">
        <v>151487</v>
      </c>
      <c r="F46530" s="1" t="s">
        <v>26</v>
      </c>
      <c r="G46530" s="1" t="s">
        <v>27</v>
      </c>
      <c r="H46530" s="1" t="s">
        <v>27</v>
      </c>
      <c r="I46530" s="1" t="s">
        <v>27</v>
      </c>
      <c r="P46530" s="1" t="s">
        <v>141251</v>
      </c>
      <c r="Q46530" s="1" t="s">
        <v>151488</v>
      </c>
      <c r="R46530" s="1" t="s">
        <v>30</v>
      </c>
      <c r="S46530" s="1" t="s">
        <v>27</v>
      </c>
      <c r="T46530" s="1" t="s">
        <v>27</v>
      </c>
      <c r="U46530" s="1" t="s">
        <v>27</v>
      </c>
      <c r="V46530" s="1"/>
      <c r="W46530" s="1"/>
    </row>
    <row r="46531" spans="1:23" x14ac:dyDescent="0.3">
      <c r="A46531">
        <v>52957</v>
      </c>
      <c r="B46531" s="1" t="s">
        <v>151489</v>
      </c>
      <c r="C46531" s="1" t="s">
        <v>24</v>
      </c>
      <c r="D46531">
        <v>239900</v>
      </c>
      <c r="E46531" s="1" t="s">
        <v>151490</v>
      </c>
      <c r="F46531" s="1" t="s">
        <v>26</v>
      </c>
      <c r="G46531" s="1" t="s">
        <v>27</v>
      </c>
      <c r="H46531" s="1" t="s">
        <v>27</v>
      </c>
      <c r="I46531" s="1" t="s">
        <v>27</v>
      </c>
      <c r="P46531" s="1" t="s">
        <v>141272</v>
      </c>
      <c r="Q46531" s="1" t="s">
        <v>151491</v>
      </c>
      <c r="R46531" s="1" t="s">
        <v>30</v>
      </c>
      <c r="S46531" s="1" t="s">
        <v>27</v>
      </c>
      <c r="T46531" s="1" t="s">
        <v>27</v>
      </c>
      <c r="U46531" s="1" t="s">
        <v>27</v>
      </c>
      <c r="V46531" s="1"/>
      <c r="W46531" s="1"/>
    </row>
    <row r="46532" spans="1:23" x14ac:dyDescent="0.3">
      <c r="A46532">
        <v>52958</v>
      </c>
      <c r="B46532" s="1" t="s">
        <v>151492</v>
      </c>
      <c r="C46532" s="1" t="s">
        <v>32</v>
      </c>
      <c r="D46532">
        <v>245000</v>
      </c>
      <c r="E46532" s="1" t="s">
        <v>151493</v>
      </c>
      <c r="F46532" s="1" t="s">
        <v>26</v>
      </c>
      <c r="G46532" s="1" t="s">
        <v>76234</v>
      </c>
      <c r="H46532" s="1" t="s">
        <v>151494</v>
      </c>
      <c r="I46532" s="1" t="s">
        <v>602</v>
      </c>
      <c r="J46532">
        <v>40000</v>
      </c>
      <c r="K46532">
        <v>131900</v>
      </c>
      <c r="L46532">
        <v>171900</v>
      </c>
      <c r="M46532">
        <v>1978</v>
      </c>
      <c r="N46532">
        <v>3</v>
      </c>
      <c r="O46532">
        <v>2</v>
      </c>
      <c r="P46532" s="1" t="s">
        <v>37</v>
      </c>
      <c r="Q46532" s="1" t="s">
        <v>141251</v>
      </c>
      <c r="R46532" s="1" t="s">
        <v>151495</v>
      </c>
      <c r="S46532" s="1" t="s">
        <v>30</v>
      </c>
      <c r="T46532" s="1" t="s">
        <v>151496</v>
      </c>
      <c r="U46532" s="1" t="s">
        <v>30</v>
      </c>
      <c r="V46532" s="1" t="s">
        <v>40</v>
      </c>
      <c r="W46532" s="1"/>
    </row>
    <row r="46533" spans="1:23" x14ac:dyDescent="0.3">
      <c r="A46533">
        <v>52959</v>
      </c>
      <c r="B46533" s="1" t="s">
        <v>151497</v>
      </c>
      <c r="C46533" s="1" t="s">
        <v>24</v>
      </c>
      <c r="D46533">
        <v>103100</v>
      </c>
      <c r="E46533" s="1" t="s">
        <v>151498</v>
      </c>
      <c r="F46533" s="1" t="s">
        <v>26</v>
      </c>
      <c r="G46533" s="1" t="s">
        <v>27</v>
      </c>
      <c r="H46533" s="1" t="s">
        <v>27</v>
      </c>
      <c r="I46533" s="1" t="s">
        <v>27</v>
      </c>
      <c r="P46533" s="1" t="s">
        <v>141218</v>
      </c>
      <c r="Q46533" s="1" t="s">
        <v>151499</v>
      </c>
      <c r="R46533" s="1" t="s">
        <v>30</v>
      </c>
      <c r="S46533" s="1" t="s">
        <v>27</v>
      </c>
      <c r="T46533" s="1" t="s">
        <v>27</v>
      </c>
      <c r="U46533" s="1" t="s">
        <v>27</v>
      </c>
      <c r="V46533" s="1"/>
      <c r="W46533" s="1"/>
    </row>
    <row r="46534" spans="1:23" x14ac:dyDescent="0.3">
      <c r="A46534">
        <v>52960</v>
      </c>
      <c r="B46534" s="1" t="s">
        <v>151500</v>
      </c>
      <c r="C46534" s="1" t="s">
        <v>24</v>
      </c>
      <c r="D46534">
        <v>219000</v>
      </c>
      <c r="E46534" s="1" t="s">
        <v>151501</v>
      </c>
      <c r="F46534" s="1" t="s">
        <v>26</v>
      </c>
      <c r="G46534" s="1" t="s">
        <v>27</v>
      </c>
      <c r="H46534" s="1" t="s">
        <v>27</v>
      </c>
      <c r="I46534" s="1" t="s">
        <v>27</v>
      </c>
      <c r="P46534" s="1" t="s">
        <v>149964</v>
      </c>
      <c r="Q46534" s="1" t="s">
        <v>151502</v>
      </c>
      <c r="R46534" s="1" t="s">
        <v>30</v>
      </c>
      <c r="S46534" s="1" t="s">
        <v>27</v>
      </c>
      <c r="T46534" s="1" t="s">
        <v>27</v>
      </c>
      <c r="U46534" s="1" t="s">
        <v>27</v>
      </c>
      <c r="V46534" s="1"/>
      <c r="W46534" s="1"/>
    </row>
    <row r="46535" spans="1:23" x14ac:dyDescent="0.3">
      <c r="A46535">
        <v>52961</v>
      </c>
      <c r="B46535" s="1" t="s">
        <v>151503</v>
      </c>
      <c r="C46535" s="1" t="s">
        <v>32</v>
      </c>
      <c r="D46535">
        <v>368000</v>
      </c>
      <c r="E46535" s="1" t="s">
        <v>151504</v>
      </c>
      <c r="F46535" s="1" t="s">
        <v>26</v>
      </c>
      <c r="G46535" s="1" t="s">
        <v>27</v>
      </c>
      <c r="H46535" s="1" t="s">
        <v>27</v>
      </c>
      <c r="I46535" s="1" t="s">
        <v>27</v>
      </c>
      <c r="P46535" s="1" t="s">
        <v>141213</v>
      </c>
      <c r="Q46535" s="1" t="s">
        <v>151505</v>
      </c>
      <c r="R46535" s="1" t="s">
        <v>30</v>
      </c>
      <c r="S46535" s="1" t="s">
        <v>27</v>
      </c>
      <c r="T46535" s="1" t="s">
        <v>27</v>
      </c>
      <c r="U46535" s="1" t="s">
        <v>27</v>
      </c>
      <c r="V46535" s="1"/>
      <c r="W46535" s="1"/>
    </row>
    <row r="46536" spans="1:23" x14ac:dyDescent="0.3">
      <c r="A46536">
        <v>52962</v>
      </c>
      <c r="B46536" s="1" t="s">
        <v>151506</v>
      </c>
      <c r="C46536" s="1" t="s">
        <v>32</v>
      </c>
      <c r="D46536">
        <v>357500</v>
      </c>
      <c r="E46536" s="1" t="s">
        <v>151507</v>
      </c>
      <c r="F46536" s="1" t="s">
        <v>26</v>
      </c>
      <c r="G46536" s="1" t="s">
        <v>27</v>
      </c>
      <c r="H46536" s="1" t="s">
        <v>27</v>
      </c>
      <c r="I46536" s="1" t="s">
        <v>27</v>
      </c>
      <c r="P46536" s="1" t="s">
        <v>141251</v>
      </c>
      <c r="Q46536" s="1" t="s">
        <v>151508</v>
      </c>
      <c r="R46536" s="1" t="s">
        <v>30</v>
      </c>
      <c r="S46536" s="1" t="s">
        <v>27</v>
      </c>
      <c r="T46536" s="1" t="s">
        <v>27</v>
      </c>
      <c r="U46536" s="1" t="s">
        <v>27</v>
      </c>
      <c r="V46536" s="1"/>
      <c r="W46536" s="1"/>
    </row>
    <row r="46537" spans="1:23" x14ac:dyDescent="0.3">
      <c r="A46537">
        <v>52963</v>
      </c>
      <c r="B46537" s="1" t="s">
        <v>151509</v>
      </c>
      <c r="C46537" s="1" t="s">
        <v>32</v>
      </c>
      <c r="D46537">
        <v>293000</v>
      </c>
      <c r="E46537" s="1" t="s">
        <v>151510</v>
      </c>
      <c r="F46537" s="1" t="s">
        <v>26</v>
      </c>
      <c r="G46537" s="1" t="s">
        <v>27</v>
      </c>
      <c r="H46537" s="1" t="s">
        <v>27</v>
      </c>
      <c r="I46537" s="1" t="s">
        <v>27</v>
      </c>
      <c r="P46537" s="1" t="s">
        <v>141197</v>
      </c>
      <c r="Q46537" s="1" t="s">
        <v>151511</v>
      </c>
      <c r="R46537" s="1" t="s">
        <v>30</v>
      </c>
      <c r="S46537" s="1" t="s">
        <v>27</v>
      </c>
      <c r="T46537" s="1" t="s">
        <v>27</v>
      </c>
      <c r="U46537" s="1" t="s">
        <v>27</v>
      </c>
      <c r="V46537" s="1"/>
      <c r="W46537" s="1"/>
    </row>
    <row r="46538" spans="1:23" x14ac:dyDescent="0.3">
      <c r="A46538">
        <v>52964</v>
      </c>
      <c r="B46538" s="1" t="s">
        <v>151512</v>
      </c>
      <c r="C46538" s="1" t="s">
        <v>32</v>
      </c>
      <c r="D46538">
        <v>307000</v>
      </c>
      <c r="E46538" s="1" t="s">
        <v>151513</v>
      </c>
      <c r="F46538" s="1" t="s">
        <v>26</v>
      </c>
      <c r="G46538" s="1" t="s">
        <v>27</v>
      </c>
      <c r="H46538" s="1" t="s">
        <v>27</v>
      </c>
      <c r="I46538" s="1" t="s">
        <v>27</v>
      </c>
      <c r="P46538" s="1" t="s">
        <v>141251</v>
      </c>
      <c r="Q46538" s="1" t="s">
        <v>151514</v>
      </c>
      <c r="R46538" s="1" t="s">
        <v>30</v>
      </c>
      <c r="S46538" s="1" t="s">
        <v>27</v>
      </c>
      <c r="T46538" s="1" t="s">
        <v>27</v>
      </c>
      <c r="U46538" s="1" t="s">
        <v>27</v>
      </c>
      <c r="V46538" s="1"/>
      <c r="W46538" s="1"/>
    </row>
    <row r="46539" spans="1:23" x14ac:dyDescent="0.3">
      <c r="A46539">
        <v>52965</v>
      </c>
      <c r="B46539" s="1" t="s">
        <v>151515</v>
      </c>
      <c r="C46539" s="1" t="s">
        <v>24</v>
      </c>
      <c r="D46539">
        <v>250000</v>
      </c>
      <c r="E46539" s="1" t="s">
        <v>151516</v>
      </c>
      <c r="F46539" s="1" t="s">
        <v>26</v>
      </c>
      <c r="G46539" s="1" t="s">
        <v>27</v>
      </c>
      <c r="H46539" s="1" t="s">
        <v>27</v>
      </c>
      <c r="I46539" s="1" t="s">
        <v>27</v>
      </c>
      <c r="P46539" s="1" t="s">
        <v>141197</v>
      </c>
      <c r="Q46539" s="1" t="s">
        <v>151517</v>
      </c>
      <c r="R46539" s="1" t="s">
        <v>30</v>
      </c>
      <c r="S46539" s="1" t="s">
        <v>27</v>
      </c>
      <c r="T46539" s="1" t="s">
        <v>27</v>
      </c>
      <c r="U46539" s="1" t="s">
        <v>27</v>
      </c>
      <c r="V46539" s="1"/>
      <c r="W46539" s="1"/>
    </row>
    <row r="46540" spans="1:23" x14ac:dyDescent="0.3">
      <c r="A46540">
        <v>52966</v>
      </c>
      <c r="B46540" s="1" t="s">
        <v>151518</v>
      </c>
      <c r="C46540" s="1" t="s">
        <v>32</v>
      </c>
      <c r="D46540">
        <v>193000</v>
      </c>
      <c r="E46540" s="1" t="s">
        <v>151519</v>
      </c>
      <c r="F46540" s="1" t="s">
        <v>26</v>
      </c>
      <c r="G46540" s="1" t="s">
        <v>54984</v>
      </c>
      <c r="H46540" s="1" t="s">
        <v>151520</v>
      </c>
      <c r="I46540" s="1" t="s">
        <v>2676</v>
      </c>
      <c r="J46540">
        <v>45000</v>
      </c>
      <c r="K46540">
        <v>115800</v>
      </c>
      <c r="L46540">
        <v>160800</v>
      </c>
      <c r="M46540">
        <v>1967</v>
      </c>
      <c r="N46540">
        <v>3</v>
      </c>
      <c r="O46540">
        <v>2</v>
      </c>
      <c r="P46540" s="1" t="s">
        <v>37</v>
      </c>
      <c r="Q46540" s="1" t="s">
        <v>150042</v>
      </c>
      <c r="R46540" s="1" t="s">
        <v>151521</v>
      </c>
      <c r="S46540" s="1" t="s">
        <v>30</v>
      </c>
      <c r="T46540" s="1" t="s">
        <v>151522</v>
      </c>
      <c r="U46540" s="1" t="s">
        <v>30</v>
      </c>
      <c r="V46540" s="1" t="s">
        <v>40</v>
      </c>
      <c r="W46540" s="1"/>
    </row>
    <row r="46541" spans="1:23" x14ac:dyDescent="0.3">
      <c r="A46541">
        <v>52967</v>
      </c>
      <c r="B46541" s="1" t="s">
        <v>151523</v>
      </c>
      <c r="C46541" s="1" t="s">
        <v>32</v>
      </c>
      <c r="D46541">
        <v>235000</v>
      </c>
      <c r="E46541" s="1" t="s">
        <v>151524</v>
      </c>
      <c r="F46541" s="1" t="s">
        <v>26</v>
      </c>
      <c r="G46541" s="1" t="s">
        <v>13117</v>
      </c>
      <c r="H46541" s="1" t="s">
        <v>151525</v>
      </c>
      <c r="I46541" s="1" t="s">
        <v>2676</v>
      </c>
      <c r="J46541">
        <v>45000</v>
      </c>
      <c r="K46541">
        <v>95000</v>
      </c>
      <c r="L46541">
        <v>141700</v>
      </c>
      <c r="M46541">
        <v>1982</v>
      </c>
      <c r="N46541">
        <v>3</v>
      </c>
      <c r="O46541">
        <v>2</v>
      </c>
      <c r="P46541" s="1" t="s">
        <v>37</v>
      </c>
      <c r="Q46541" s="1" t="s">
        <v>141183</v>
      </c>
      <c r="R46541" s="1" t="s">
        <v>151526</v>
      </c>
      <c r="S46541" s="1" t="s">
        <v>30</v>
      </c>
      <c r="T46541" s="1" t="s">
        <v>151527</v>
      </c>
      <c r="U46541" s="1" t="s">
        <v>30</v>
      </c>
      <c r="V46541" s="1" t="s">
        <v>40</v>
      </c>
      <c r="W46541" s="1"/>
    </row>
    <row r="46542" spans="1:23" x14ac:dyDescent="0.3">
      <c r="A46542">
        <v>52968</v>
      </c>
      <c r="B46542" s="1" t="s">
        <v>151528</v>
      </c>
      <c r="C46542" s="1" t="s">
        <v>456</v>
      </c>
      <c r="D46542">
        <v>120000</v>
      </c>
      <c r="E46542" s="1" t="s">
        <v>151529</v>
      </c>
      <c r="F46542" s="1" t="s">
        <v>26</v>
      </c>
      <c r="G46542" s="1" t="s">
        <v>54870</v>
      </c>
      <c r="H46542" s="1" t="s">
        <v>27832</v>
      </c>
      <c r="I46542" s="1" t="s">
        <v>514</v>
      </c>
      <c r="J46542">
        <v>22500</v>
      </c>
      <c r="K46542">
        <v>94700</v>
      </c>
      <c r="L46542">
        <v>117200</v>
      </c>
      <c r="M46542">
        <v>1985</v>
      </c>
      <c r="N46542">
        <v>2</v>
      </c>
      <c r="O46542">
        <v>2</v>
      </c>
      <c r="P46542" s="1" t="s">
        <v>37</v>
      </c>
      <c r="Q46542" s="1" t="s">
        <v>141193</v>
      </c>
      <c r="R46542" s="1" t="s">
        <v>151530</v>
      </c>
      <c r="S46542" s="1" t="s">
        <v>30</v>
      </c>
      <c r="T46542" s="1" t="s">
        <v>151531</v>
      </c>
      <c r="U46542" s="1" t="s">
        <v>30</v>
      </c>
      <c r="V46542" s="1" t="s">
        <v>40</v>
      </c>
      <c r="W46542" s="1"/>
    </row>
    <row r="46543" spans="1:23" x14ac:dyDescent="0.3">
      <c r="A46543">
        <v>52969</v>
      </c>
      <c r="B46543" s="1" t="s">
        <v>151532</v>
      </c>
      <c r="C46543" s="1" t="s">
        <v>32</v>
      </c>
      <c r="D46543">
        <v>220000</v>
      </c>
      <c r="E46543" s="1" t="s">
        <v>151533</v>
      </c>
      <c r="F46543" s="1" t="s">
        <v>26</v>
      </c>
      <c r="G46543" s="1" t="s">
        <v>151534</v>
      </c>
      <c r="H46543" s="1" t="s">
        <v>151535</v>
      </c>
      <c r="I46543" s="1" t="s">
        <v>1645</v>
      </c>
      <c r="J46543">
        <v>36000</v>
      </c>
      <c r="K46543">
        <v>119500</v>
      </c>
      <c r="L46543">
        <v>155500</v>
      </c>
      <c r="M46543">
        <v>1966</v>
      </c>
      <c r="N46543">
        <v>3</v>
      </c>
      <c r="O46543">
        <v>1</v>
      </c>
      <c r="P46543" s="1" t="s">
        <v>46</v>
      </c>
      <c r="Q46543" s="1" t="s">
        <v>141213</v>
      </c>
      <c r="R46543" s="1" t="s">
        <v>151536</v>
      </c>
      <c r="S46543" s="1" t="s">
        <v>30</v>
      </c>
      <c r="T46543" s="1" t="s">
        <v>151537</v>
      </c>
      <c r="U46543" s="1" t="s">
        <v>30</v>
      </c>
      <c r="V46543" s="1" t="s">
        <v>40</v>
      </c>
      <c r="W46543" s="1"/>
    </row>
    <row r="46544" spans="1:23" x14ac:dyDescent="0.3">
      <c r="A46544">
        <v>52970</v>
      </c>
      <c r="B46544" s="1" t="s">
        <v>151538</v>
      </c>
      <c r="C46544" s="1" t="s">
        <v>32</v>
      </c>
      <c r="D46544">
        <v>322000</v>
      </c>
      <c r="E46544" s="1" t="s">
        <v>151539</v>
      </c>
      <c r="F46544" s="1" t="s">
        <v>26</v>
      </c>
      <c r="G46544" s="1" t="s">
        <v>27</v>
      </c>
      <c r="H46544" s="1" t="s">
        <v>27</v>
      </c>
      <c r="I46544" s="1" t="s">
        <v>27</v>
      </c>
      <c r="P46544" s="1" t="s">
        <v>141231</v>
      </c>
      <c r="Q46544" s="1" t="s">
        <v>151540</v>
      </c>
      <c r="R46544" s="1" t="s">
        <v>30</v>
      </c>
      <c r="S46544" s="1" t="s">
        <v>27</v>
      </c>
      <c r="T46544" s="1" t="s">
        <v>27</v>
      </c>
      <c r="U46544" s="1" t="s">
        <v>27</v>
      </c>
      <c r="V46544" s="1"/>
      <c r="W46544" s="1"/>
    </row>
    <row r="46545" spans="1:23" x14ac:dyDescent="0.3">
      <c r="A46545">
        <v>52971</v>
      </c>
      <c r="B46545" s="1" t="s">
        <v>151541</v>
      </c>
      <c r="C46545" s="1" t="s">
        <v>32</v>
      </c>
      <c r="D46545">
        <v>1710000</v>
      </c>
      <c r="E46545" s="1" t="s">
        <v>151542</v>
      </c>
      <c r="F46545" s="1" t="s">
        <v>26</v>
      </c>
      <c r="G46545" s="1" t="s">
        <v>151543</v>
      </c>
      <c r="H46545" s="1" t="s">
        <v>7585</v>
      </c>
      <c r="I46545" s="1" t="s">
        <v>23225</v>
      </c>
      <c r="J46545">
        <v>315000</v>
      </c>
      <c r="K46545">
        <v>1553800</v>
      </c>
      <c r="L46545">
        <v>1894100</v>
      </c>
      <c r="M46545">
        <v>2008</v>
      </c>
      <c r="N46545">
        <v>6</v>
      </c>
      <c r="O46545">
        <v>6</v>
      </c>
      <c r="P46545" s="1" t="s">
        <v>476</v>
      </c>
      <c r="Q46545" s="1" t="s">
        <v>141175</v>
      </c>
      <c r="R46545" s="1" t="s">
        <v>151544</v>
      </c>
      <c r="S46545" s="1" t="s">
        <v>30</v>
      </c>
      <c r="T46545" s="1" t="s">
        <v>151545</v>
      </c>
      <c r="U46545" s="1" t="s">
        <v>30</v>
      </c>
      <c r="V46545" s="1" t="s">
        <v>40</v>
      </c>
      <c r="W46545" s="1"/>
    </row>
    <row r="46546" spans="1:23" x14ac:dyDescent="0.3">
      <c r="A46546">
        <v>52972</v>
      </c>
      <c r="B46546" s="1" t="s">
        <v>151546</v>
      </c>
      <c r="C46546" s="1" t="s">
        <v>32</v>
      </c>
      <c r="D46546">
        <v>915000</v>
      </c>
      <c r="E46546" s="1" t="s">
        <v>151547</v>
      </c>
      <c r="F46546" s="1" t="s">
        <v>26</v>
      </c>
      <c r="G46546" s="1" t="s">
        <v>4759</v>
      </c>
      <c r="H46546" s="1" t="s">
        <v>151548</v>
      </c>
      <c r="I46546" s="1" t="s">
        <v>88685</v>
      </c>
      <c r="J46546">
        <v>2.33</v>
      </c>
      <c r="K46546">
        <v>459000</v>
      </c>
      <c r="L46546">
        <v>451800</v>
      </c>
      <c r="M46546">
        <v>930300</v>
      </c>
      <c r="N46546">
        <v>1961</v>
      </c>
      <c r="O46546">
        <v>4</v>
      </c>
      <c r="P46546" s="1" t="s">
        <v>596</v>
      </c>
      <c r="Q46546" s="1" t="s">
        <v>46</v>
      </c>
      <c r="R46546" s="1" t="s">
        <v>150042</v>
      </c>
      <c r="S46546" s="1" t="s">
        <v>151549</v>
      </c>
      <c r="T46546" s="1" t="s">
        <v>30</v>
      </c>
      <c r="U46546" s="1" t="s">
        <v>151550</v>
      </c>
      <c r="V46546" s="1" t="s">
        <v>30</v>
      </c>
      <c r="W46546" s="1" t="s">
        <v>40</v>
      </c>
    </row>
    <row r="46547" spans="1:23" x14ac:dyDescent="0.3">
      <c r="A46547">
        <v>52973</v>
      </c>
      <c r="B46547" s="1" t="s">
        <v>151551</v>
      </c>
      <c r="C46547" s="1" t="s">
        <v>32</v>
      </c>
      <c r="D46547">
        <v>456000</v>
      </c>
      <c r="E46547" s="1" t="s">
        <v>151552</v>
      </c>
      <c r="F46547" s="1" t="s">
        <v>26</v>
      </c>
      <c r="G46547" s="1" t="s">
        <v>151553</v>
      </c>
      <c r="H46547" s="1" t="s">
        <v>151554</v>
      </c>
      <c r="I46547" s="1" t="s">
        <v>2354</v>
      </c>
      <c r="J46547">
        <v>305000</v>
      </c>
      <c r="K46547">
        <v>149000</v>
      </c>
      <c r="L46547">
        <v>454000</v>
      </c>
      <c r="M46547">
        <v>1973</v>
      </c>
      <c r="N46547">
        <v>3</v>
      </c>
      <c r="O46547">
        <v>2</v>
      </c>
      <c r="P46547" s="1" t="s">
        <v>37</v>
      </c>
      <c r="Q46547" s="1" t="s">
        <v>150244</v>
      </c>
      <c r="R46547" s="1" t="s">
        <v>151555</v>
      </c>
      <c r="S46547" s="1" t="s">
        <v>30</v>
      </c>
      <c r="T46547" s="1" t="s">
        <v>151556</v>
      </c>
      <c r="U46547" s="1" t="s">
        <v>30</v>
      </c>
      <c r="V46547" s="1" t="s">
        <v>40</v>
      </c>
      <c r="W46547" s="1"/>
    </row>
    <row r="46548" spans="1:23" x14ac:dyDescent="0.3">
      <c r="A46548">
        <v>52974</v>
      </c>
      <c r="B46548" s="1" t="s">
        <v>151557</v>
      </c>
      <c r="C46548" s="1" t="s">
        <v>32</v>
      </c>
      <c r="D46548">
        <v>507000</v>
      </c>
      <c r="E46548" s="1" t="s">
        <v>151558</v>
      </c>
      <c r="F46548" s="1" t="s">
        <v>26</v>
      </c>
      <c r="G46548" s="1" t="s">
        <v>70230</v>
      </c>
      <c r="H46548" s="1" t="s">
        <v>151559</v>
      </c>
      <c r="I46548" s="1" t="s">
        <v>4837</v>
      </c>
      <c r="J46548">
        <v>267800</v>
      </c>
      <c r="K46548">
        <v>99900</v>
      </c>
      <c r="L46548">
        <v>367700</v>
      </c>
      <c r="M46548">
        <v>1959</v>
      </c>
      <c r="N46548">
        <v>3</v>
      </c>
      <c r="O46548">
        <v>2</v>
      </c>
      <c r="P46548" s="1" t="s">
        <v>37</v>
      </c>
      <c r="Q46548" s="1" t="s">
        <v>141193</v>
      </c>
      <c r="R46548" s="1" t="s">
        <v>151560</v>
      </c>
      <c r="S46548" s="1" t="s">
        <v>30</v>
      </c>
      <c r="T46548" s="1" t="s">
        <v>151561</v>
      </c>
      <c r="U46548" s="1" t="s">
        <v>30</v>
      </c>
      <c r="V46548" s="1" t="s">
        <v>40</v>
      </c>
      <c r="W46548" s="1"/>
    </row>
    <row r="46549" spans="1:23" x14ac:dyDescent="0.3">
      <c r="A46549">
        <v>52975</v>
      </c>
      <c r="B46549" s="1" t="s">
        <v>151562</v>
      </c>
      <c r="C46549" s="1" t="s">
        <v>32</v>
      </c>
      <c r="D46549">
        <v>485000</v>
      </c>
      <c r="E46549" s="1" t="s">
        <v>151563</v>
      </c>
      <c r="F46549" s="1" t="s">
        <v>26</v>
      </c>
      <c r="G46549" s="1" t="s">
        <v>54870</v>
      </c>
      <c r="H46549" s="1" t="s">
        <v>151564</v>
      </c>
      <c r="I46549" s="1" t="s">
        <v>5739</v>
      </c>
      <c r="J46549">
        <v>315000</v>
      </c>
      <c r="K46549">
        <v>120600</v>
      </c>
      <c r="L46549">
        <v>435600</v>
      </c>
      <c r="M46549">
        <v>1965</v>
      </c>
      <c r="N46549">
        <v>4</v>
      </c>
      <c r="O46549">
        <v>3</v>
      </c>
      <c r="P46549" s="1" t="s">
        <v>37</v>
      </c>
      <c r="Q46549" s="1" t="s">
        <v>141272</v>
      </c>
      <c r="R46549" s="1" t="s">
        <v>151565</v>
      </c>
      <c r="S46549" s="1" t="s">
        <v>30</v>
      </c>
      <c r="T46549" s="1" t="s">
        <v>151566</v>
      </c>
      <c r="U46549" s="1" t="s">
        <v>30</v>
      </c>
      <c r="V46549" s="1" t="s">
        <v>40</v>
      </c>
      <c r="W46549" s="1"/>
    </row>
    <row r="46550" spans="1:23" x14ac:dyDescent="0.3">
      <c r="A46550">
        <v>52976</v>
      </c>
      <c r="B46550" s="1" t="s">
        <v>151567</v>
      </c>
      <c r="C46550" s="1" t="s">
        <v>32</v>
      </c>
      <c r="D46550">
        <v>805000</v>
      </c>
      <c r="E46550" s="1" t="s">
        <v>151568</v>
      </c>
      <c r="F46550" s="1" t="s">
        <v>26</v>
      </c>
      <c r="G46550" s="1" t="s">
        <v>151569</v>
      </c>
      <c r="H46550" s="1" t="s">
        <v>151570</v>
      </c>
      <c r="I46550" s="1" t="s">
        <v>4826</v>
      </c>
      <c r="J46550">
        <v>252000</v>
      </c>
      <c r="K46550">
        <v>192100</v>
      </c>
      <c r="L46550">
        <v>444100</v>
      </c>
      <c r="M46550">
        <v>1982</v>
      </c>
      <c r="N46550">
        <v>3</v>
      </c>
      <c r="O46550">
        <v>2</v>
      </c>
      <c r="P46550" s="1" t="s">
        <v>37</v>
      </c>
      <c r="Q46550" s="1" t="s">
        <v>141197</v>
      </c>
      <c r="R46550" s="1" t="s">
        <v>151571</v>
      </c>
      <c r="S46550" s="1" t="s">
        <v>30</v>
      </c>
      <c r="T46550" s="1" t="s">
        <v>151572</v>
      </c>
      <c r="U46550" s="1" t="s">
        <v>30</v>
      </c>
      <c r="V46550" s="1" t="s">
        <v>40</v>
      </c>
      <c r="W46550" s="1"/>
    </row>
    <row r="46551" spans="1:23" x14ac:dyDescent="0.3">
      <c r="A46551">
        <v>52977</v>
      </c>
      <c r="B46551" s="1" t="s">
        <v>151573</v>
      </c>
      <c r="C46551" s="1" t="s">
        <v>32</v>
      </c>
      <c r="D46551">
        <v>785000</v>
      </c>
      <c r="E46551" s="1" t="s">
        <v>151574</v>
      </c>
      <c r="F46551" s="1" t="s">
        <v>26</v>
      </c>
      <c r="G46551" s="1" t="s">
        <v>151575</v>
      </c>
      <c r="H46551" s="1" t="s">
        <v>151576</v>
      </c>
      <c r="I46551" s="1" t="s">
        <v>151577</v>
      </c>
      <c r="J46551">
        <v>1</v>
      </c>
      <c r="K46551">
        <v>250000</v>
      </c>
      <c r="L46551">
        <v>760900</v>
      </c>
      <c r="M46551">
        <v>1010900</v>
      </c>
      <c r="N46551">
        <v>1997</v>
      </c>
      <c r="O46551">
        <v>4</v>
      </c>
      <c r="P46551" s="1" t="s">
        <v>2403</v>
      </c>
      <c r="Q46551" s="1" t="s">
        <v>46</v>
      </c>
      <c r="R46551" s="1" t="s">
        <v>149964</v>
      </c>
      <c r="S46551" s="1" t="s">
        <v>151578</v>
      </c>
      <c r="T46551" s="1" t="s">
        <v>30</v>
      </c>
      <c r="U46551" s="1" t="s">
        <v>151579</v>
      </c>
      <c r="V46551" s="1" t="s">
        <v>30</v>
      </c>
      <c r="W46551" s="1" t="s">
        <v>40</v>
      </c>
    </row>
    <row r="46552" spans="1:23" x14ac:dyDescent="0.3">
      <c r="A46552">
        <v>52978</v>
      </c>
      <c r="B46552" s="1" t="s">
        <v>151580</v>
      </c>
      <c r="C46552" s="1" t="s">
        <v>32</v>
      </c>
      <c r="D46552">
        <v>619000</v>
      </c>
      <c r="E46552" s="1" t="s">
        <v>151581</v>
      </c>
      <c r="F46552" s="1" t="s">
        <v>26</v>
      </c>
      <c r="G46552" s="1" t="s">
        <v>53784</v>
      </c>
      <c r="H46552" s="1" t="s">
        <v>151582</v>
      </c>
      <c r="I46552" s="1" t="s">
        <v>7253</v>
      </c>
      <c r="J46552">
        <v>1.74</v>
      </c>
      <c r="K46552">
        <v>283500</v>
      </c>
      <c r="L46552">
        <v>115800</v>
      </c>
      <c r="M46552">
        <v>399300</v>
      </c>
      <c r="N46552">
        <v>1968</v>
      </c>
      <c r="O46552">
        <v>3</v>
      </c>
      <c r="P46552" s="1" t="s">
        <v>476</v>
      </c>
      <c r="Q46552" s="1" t="s">
        <v>37</v>
      </c>
      <c r="R46552" s="1" t="s">
        <v>149964</v>
      </c>
      <c r="S46552" s="1" t="s">
        <v>151583</v>
      </c>
      <c r="T46552" s="1" t="s">
        <v>30</v>
      </c>
      <c r="U46552" s="1" t="s">
        <v>151584</v>
      </c>
      <c r="V46552" s="1" t="s">
        <v>30</v>
      </c>
      <c r="W46552" s="1" t="s">
        <v>40</v>
      </c>
    </row>
    <row r="46553" spans="1:23" x14ac:dyDescent="0.3">
      <c r="A46553">
        <v>52979</v>
      </c>
      <c r="B46553" s="1" t="s">
        <v>151585</v>
      </c>
      <c r="C46553" s="1" t="s">
        <v>32</v>
      </c>
      <c r="D46553">
        <v>541000</v>
      </c>
      <c r="E46553" s="1" t="s">
        <v>151586</v>
      </c>
      <c r="F46553" s="1" t="s">
        <v>26</v>
      </c>
      <c r="G46553" s="1" t="s">
        <v>16658</v>
      </c>
      <c r="H46553" s="1" t="s">
        <v>151587</v>
      </c>
      <c r="I46553" s="1" t="s">
        <v>11232</v>
      </c>
      <c r="J46553">
        <v>315000</v>
      </c>
      <c r="K46553">
        <v>131300</v>
      </c>
      <c r="L46553">
        <v>447100</v>
      </c>
      <c r="M46553">
        <v>1966</v>
      </c>
      <c r="N46553">
        <v>4</v>
      </c>
      <c r="O46553">
        <v>3</v>
      </c>
      <c r="P46553" s="1" t="s">
        <v>37</v>
      </c>
      <c r="Q46553" s="1" t="s">
        <v>141197</v>
      </c>
      <c r="R46553" s="1" t="s">
        <v>151588</v>
      </c>
      <c r="S46553" s="1" t="s">
        <v>30</v>
      </c>
      <c r="T46553" s="1" t="s">
        <v>151589</v>
      </c>
      <c r="U46553" s="1" t="s">
        <v>30</v>
      </c>
      <c r="V46553" s="1" t="s">
        <v>40</v>
      </c>
      <c r="W46553" s="1"/>
    </row>
    <row r="46554" spans="1:23" x14ac:dyDescent="0.3">
      <c r="A46554">
        <v>52980</v>
      </c>
      <c r="B46554" s="1" t="s">
        <v>151590</v>
      </c>
      <c r="C46554" s="1" t="s">
        <v>32</v>
      </c>
      <c r="D46554">
        <v>1215000</v>
      </c>
      <c r="E46554" s="1" t="s">
        <v>151591</v>
      </c>
      <c r="F46554" s="1" t="s">
        <v>26</v>
      </c>
      <c r="G46554" s="1" t="s">
        <v>77695</v>
      </c>
      <c r="H46554" s="1" t="s">
        <v>151592</v>
      </c>
      <c r="I46554" s="1" t="s">
        <v>9696</v>
      </c>
      <c r="J46554">
        <v>310000</v>
      </c>
      <c r="K46554">
        <v>714200</v>
      </c>
      <c r="L46554">
        <v>1024200</v>
      </c>
      <c r="M46554">
        <v>1994</v>
      </c>
      <c r="N46554">
        <v>3</v>
      </c>
      <c r="O46554">
        <v>4</v>
      </c>
      <c r="P46554" s="1" t="s">
        <v>37</v>
      </c>
      <c r="Q46554" s="1" t="s">
        <v>150213</v>
      </c>
      <c r="R46554" s="1" t="s">
        <v>151593</v>
      </c>
      <c r="S46554" s="1" t="s">
        <v>30</v>
      </c>
      <c r="T46554" s="1" t="s">
        <v>151594</v>
      </c>
      <c r="U46554" s="1" t="s">
        <v>30</v>
      </c>
      <c r="V46554" s="1" t="s">
        <v>40</v>
      </c>
      <c r="W46554" s="1"/>
    </row>
    <row r="46555" spans="1:23" x14ac:dyDescent="0.3">
      <c r="A46555">
        <v>52981</v>
      </c>
      <c r="B46555" s="1" t="s">
        <v>151595</v>
      </c>
      <c r="C46555" s="1" t="s">
        <v>32</v>
      </c>
      <c r="D46555">
        <v>2200000</v>
      </c>
      <c r="E46555" s="1" t="s">
        <v>151596</v>
      </c>
      <c r="F46555" s="1" t="s">
        <v>26</v>
      </c>
      <c r="G46555" s="1" t="s">
        <v>3971</v>
      </c>
      <c r="H46555" s="1" t="s">
        <v>151597</v>
      </c>
      <c r="I46555" s="1" t="s">
        <v>476</v>
      </c>
      <c r="J46555">
        <v>310000</v>
      </c>
      <c r="K46555">
        <v>1292300</v>
      </c>
      <c r="L46555">
        <v>1700900</v>
      </c>
      <c r="M46555">
        <v>1991</v>
      </c>
      <c r="N46555">
        <v>6</v>
      </c>
      <c r="O46555">
        <v>5</v>
      </c>
      <c r="P46555" s="1" t="s">
        <v>37</v>
      </c>
      <c r="Q46555" s="1" t="s">
        <v>141208</v>
      </c>
      <c r="R46555" s="1" t="s">
        <v>151598</v>
      </c>
      <c r="S46555" s="1" t="s">
        <v>30</v>
      </c>
      <c r="T46555" s="1" t="s">
        <v>151599</v>
      </c>
      <c r="U46555" s="1" t="s">
        <v>30</v>
      </c>
      <c r="V46555" s="1" t="s">
        <v>40</v>
      </c>
      <c r="W46555" s="1"/>
    </row>
    <row r="46556" spans="1:23" x14ac:dyDescent="0.3">
      <c r="A46556">
        <v>52982</v>
      </c>
      <c r="B46556" s="1" t="s">
        <v>151600</v>
      </c>
      <c r="C46556" s="1" t="s">
        <v>32</v>
      </c>
      <c r="D46556">
        <v>1175000</v>
      </c>
      <c r="E46556" s="1" t="s">
        <v>151601</v>
      </c>
      <c r="F46556" s="1" t="s">
        <v>26</v>
      </c>
      <c r="G46556" s="1" t="s">
        <v>151602</v>
      </c>
      <c r="H46556" s="1" t="s">
        <v>151603</v>
      </c>
      <c r="I46556" s="1" t="s">
        <v>46</v>
      </c>
      <c r="J46556">
        <v>263500</v>
      </c>
      <c r="K46556">
        <v>505200</v>
      </c>
      <c r="L46556">
        <v>768700</v>
      </c>
      <c r="M46556">
        <v>1993</v>
      </c>
      <c r="N46556">
        <v>4</v>
      </c>
      <c r="O46556">
        <v>4</v>
      </c>
      <c r="P46556" s="1" t="s">
        <v>37</v>
      </c>
      <c r="Q46556" s="1" t="s">
        <v>151604</v>
      </c>
      <c r="R46556" s="1" t="s">
        <v>151605</v>
      </c>
      <c r="S46556" s="1" t="s">
        <v>30</v>
      </c>
      <c r="T46556" s="1" t="s">
        <v>151606</v>
      </c>
      <c r="U46556" s="1" t="s">
        <v>30</v>
      </c>
      <c r="V46556" s="1" t="s">
        <v>40</v>
      </c>
      <c r="W46556" s="1"/>
    </row>
    <row r="46557" spans="1:23" x14ac:dyDescent="0.3">
      <c r="A46557">
        <v>52983</v>
      </c>
      <c r="B46557" s="1" t="s">
        <v>146520</v>
      </c>
      <c r="C46557" s="1" t="s">
        <v>32</v>
      </c>
      <c r="D46557">
        <v>312000</v>
      </c>
      <c r="E46557" s="1" t="s">
        <v>151607</v>
      </c>
      <c r="F46557" s="1" t="s">
        <v>26</v>
      </c>
      <c r="G46557" s="1" t="s">
        <v>27</v>
      </c>
      <c r="H46557" s="1" t="s">
        <v>27</v>
      </c>
      <c r="I46557" s="1" t="s">
        <v>27</v>
      </c>
      <c r="P46557" s="1" t="s">
        <v>141259</v>
      </c>
      <c r="Q46557" s="1" t="s">
        <v>151608</v>
      </c>
      <c r="R46557" s="1" t="s">
        <v>30</v>
      </c>
      <c r="S46557" s="1" t="s">
        <v>27</v>
      </c>
      <c r="T46557" s="1" t="s">
        <v>27</v>
      </c>
      <c r="U46557" s="1" t="s">
        <v>27</v>
      </c>
      <c r="V46557" s="1"/>
      <c r="W46557" s="1"/>
    </row>
    <row r="46558" spans="1:23" x14ac:dyDescent="0.3">
      <c r="A46558">
        <v>52984</v>
      </c>
      <c r="B46558" s="1" t="s">
        <v>151609</v>
      </c>
      <c r="C46558" s="1" t="s">
        <v>32</v>
      </c>
      <c r="D46558">
        <v>329000</v>
      </c>
      <c r="E46558" s="1" t="s">
        <v>151610</v>
      </c>
      <c r="F46558" s="1" t="s">
        <v>26</v>
      </c>
      <c r="G46558" s="1" t="s">
        <v>27</v>
      </c>
      <c r="H46558" s="1" t="s">
        <v>27</v>
      </c>
      <c r="I46558" s="1" t="s">
        <v>27</v>
      </c>
      <c r="P46558" s="1" t="s">
        <v>141218</v>
      </c>
      <c r="Q46558" s="1" t="s">
        <v>151611</v>
      </c>
      <c r="R46558" s="1" t="s">
        <v>30</v>
      </c>
      <c r="S46558" s="1" t="s">
        <v>27</v>
      </c>
      <c r="T46558" s="1" t="s">
        <v>27</v>
      </c>
      <c r="U46558" s="1" t="s">
        <v>27</v>
      </c>
      <c r="V46558" s="1"/>
      <c r="W46558" s="1"/>
    </row>
    <row r="46559" spans="1:23" x14ac:dyDescent="0.3">
      <c r="A46559">
        <v>52985</v>
      </c>
      <c r="B46559" s="1" t="s">
        <v>151612</v>
      </c>
      <c r="C46559" s="1" t="s">
        <v>32</v>
      </c>
      <c r="D46559">
        <v>347000</v>
      </c>
      <c r="E46559" s="1" t="s">
        <v>151613</v>
      </c>
      <c r="F46559" s="1" t="s">
        <v>26</v>
      </c>
      <c r="G46559" s="1" t="s">
        <v>27</v>
      </c>
      <c r="H46559" s="1" t="s">
        <v>27</v>
      </c>
      <c r="I46559" s="1" t="s">
        <v>27</v>
      </c>
      <c r="P46559" s="1" t="s">
        <v>141197</v>
      </c>
      <c r="Q46559" s="1" t="s">
        <v>151614</v>
      </c>
      <c r="R46559" s="1" t="s">
        <v>30</v>
      </c>
      <c r="S46559" s="1" t="s">
        <v>27</v>
      </c>
      <c r="T46559" s="1" t="s">
        <v>27</v>
      </c>
      <c r="U46559" s="1" t="s">
        <v>27</v>
      </c>
      <c r="V46559" s="1"/>
      <c r="W46559" s="1"/>
    </row>
    <row r="46560" spans="1:23" x14ac:dyDescent="0.3">
      <c r="A46560">
        <v>52986</v>
      </c>
      <c r="B46560" s="1" t="s">
        <v>151615</v>
      </c>
      <c r="C46560" s="1" t="s">
        <v>32</v>
      </c>
      <c r="D46560">
        <v>365000</v>
      </c>
      <c r="E46560" s="1" t="s">
        <v>151616</v>
      </c>
      <c r="F46560" s="1" t="s">
        <v>26</v>
      </c>
      <c r="G46560" s="1" t="s">
        <v>27</v>
      </c>
      <c r="H46560" s="1" t="s">
        <v>27</v>
      </c>
      <c r="I46560" s="1" t="s">
        <v>27</v>
      </c>
      <c r="P46560" s="1" t="s">
        <v>141272</v>
      </c>
      <c r="Q46560" s="1" t="s">
        <v>151617</v>
      </c>
      <c r="R46560" s="1" t="s">
        <v>30</v>
      </c>
      <c r="S46560" s="1" t="s">
        <v>27</v>
      </c>
      <c r="T46560" s="1" t="s">
        <v>27</v>
      </c>
      <c r="U46560" s="1" t="s">
        <v>27</v>
      </c>
      <c r="V46560" s="1"/>
      <c r="W46560" s="1"/>
    </row>
    <row r="46561" spans="1:23" x14ac:dyDescent="0.3">
      <c r="A46561">
        <v>52987</v>
      </c>
      <c r="B46561" s="1" t="s">
        <v>151618</v>
      </c>
      <c r="C46561" s="1" t="s">
        <v>32</v>
      </c>
      <c r="D46561">
        <v>150000</v>
      </c>
      <c r="E46561" s="1" t="s">
        <v>151619</v>
      </c>
      <c r="F46561" s="1" t="s">
        <v>26</v>
      </c>
      <c r="G46561" s="1" t="s">
        <v>27</v>
      </c>
      <c r="H46561" s="1" t="s">
        <v>27</v>
      </c>
      <c r="I46561" s="1" t="s">
        <v>27</v>
      </c>
      <c r="P46561" s="1" t="s">
        <v>141226</v>
      </c>
      <c r="Q46561" s="1" t="s">
        <v>151620</v>
      </c>
      <c r="R46561" s="1" t="s">
        <v>30</v>
      </c>
      <c r="S46561" s="1" t="s">
        <v>27</v>
      </c>
      <c r="T46561" s="1" t="s">
        <v>27</v>
      </c>
      <c r="U46561" s="1" t="s">
        <v>27</v>
      </c>
      <c r="V46561" s="1"/>
      <c r="W46561" s="1"/>
    </row>
    <row r="46562" spans="1:23" x14ac:dyDescent="0.3">
      <c r="A46562">
        <v>52988</v>
      </c>
      <c r="B46562" s="1" t="s">
        <v>151621</v>
      </c>
      <c r="C46562" s="1" t="s">
        <v>32</v>
      </c>
      <c r="D46562">
        <v>313500</v>
      </c>
      <c r="E46562" s="1" t="s">
        <v>151622</v>
      </c>
      <c r="F46562" s="1" t="s">
        <v>26</v>
      </c>
      <c r="G46562" s="1" t="s">
        <v>27</v>
      </c>
      <c r="H46562" s="1" t="s">
        <v>27</v>
      </c>
      <c r="I46562" s="1" t="s">
        <v>27</v>
      </c>
      <c r="P46562" s="1" t="s">
        <v>141201</v>
      </c>
      <c r="Q46562" s="1" t="s">
        <v>151623</v>
      </c>
      <c r="R46562" s="1" t="s">
        <v>30</v>
      </c>
      <c r="S46562" s="1" t="s">
        <v>27</v>
      </c>
      <c r="T46562" s="1" t="s">
        <v>27</v>
      </c>
      <c r="U46562" s="1" t="s">
        <v>27</v>
      </c>
      <c r="V46562" s="1"/>
      <c r="W46562" s="1"/>
    </row>
    <row r="46563" spans="1:23" x14ac:dyDescent="0.3">
      <c r="A46563">
        <v>52989</v>
      </c>
      <c r="B46563" s="1" t="s">
        <v>151624</v>
      </c>
      <c r="C46563" s="1" t="s">
        <v>32</v>
      </c>
      <c r="D46563">
        <v>295900</v>
      </c>
      <c r="E46563" s="1" t="s">
        <v>151625</v>
      </c>
      <c r="F46563" s="1" t="s">
        <v>26</v>
      </c>
      <c r="G46563" s="1" t="s">
        <v>27</v>
      </c>
      <c r="H46563" s="1" t="s">
        <v>27</v>
      </c>
      <c r="I46563" s="1" t="s">
        <v>27</v>
      </c>
      <c r="P46563" s="1" t="s">
        <v>141183</v>
      </c>
      <c r="Q46563" s="1" t="s">
        <v>151626</v>
      </c>
      <c r="R46563" s="1" t="s">
        <v>30</v>
      </c>
      <c r="S46563" s="1" t="s">
        <v>27</v>
      </c>
      <c r="T46563" s="1" t="s">
        <v>27</v>
      </c>
      <c r="U46563" s="1" t="s">
        <v>27</v>
      </c>
      <c r="V46563" s="1"/>
      <c r="W46563" s="1"/>
    </row>
    <row r="46564" spans="1:23" x14ac:dyDescent="0.3">
      <c r="A46564">
        <v>52990</v>
      </c>
      <c r="B46564" s="1" t="s">
        <v>151627</v>
      </c>
      <c r="C46564" s="1" t="s">
        <v>32</v>
      </c>
      <c r="D46564">
        <v>369500</v>
      </c>
      <c r="E46564" s="1" t="s">
        <v>151628</v>
      </c>
      <c r="F46564" s="1" t="s">
        <v>26</v>
      </c>
      <c r="G46564" s="1" t="s">
        <v>27</v>
      </c>
      <c r="H46564" s="1" t="s">
        <v>27</v>
      </c>
      <c r="I46564" s="1" t="s">
        <v>27</v>
      </c>
      <c r="P46564" s="1" t="s">
        <v>141272</v>
      </c>
      <c r="Q46564" s="1" t="s">
        <v>151629</v>
      </c>
      <c r="R46564" s="1" t="s">
        <v>30</v>
      </c>
      <c r="S46564" s="1" t="s">
        <v>27</v>
      </c>
      <c r="T46564" s="1" t="s">
        <v>27</v>
      </c>
      <c r="U46564" s="1" t="s">
        <v>27</v>
      </c>
      <c r="V46564" s="1"/>
      <c r="W46564" s="1"/>
    </row>
    <row r="46565" spans="1:23" x14ac:dyDescent="0.3">
      <c r="A46565">
        <v>52991</v>
      </c>
      <c r="B46565" s="1" t="s">
        <v>65624</v>
      </c>
      <c r="C46565" s="1" t="s">
        <v>32</v>
      </c>
      <c r="D46565">
        <v>353000</v>
      </c>
      <c r="E46565" s="1" t="s">
        <v>151630</v>
      </c>
      <c r="F46565" s="1" t="s">
        <v>26</v>
      </c>
      <c r="G46565" s="1" t="s">
        <v>27</v>
      </c>
      <c r="H46565" s="1" t="s">
        <v>27</v>
      </c>
      <c r="I46565" s="1" t="s">
        <v>27</v>
      </c>
      <c r="P46565" s="1" t="s">
        <v>141208</v>
      </c>
      <c r="Q46565" s="1" t="s">
        <v>151631</v>
      </c>
      <c r="R46565" s="1" t="s">
        <v>30</v>
      </c>
      <c r="S46565" s="1" t="s">
        <v>27</v>
      </c>
      <c r="T46565" s="1" t="s">
        <v>27</v>
      </c>
      <c r="U46565" s="1" t="s">
        <v>27</v>
      </c>
      <c r="V46565" s="1"/>
      <c r="W46565" s="1"/>
    </row>
    <row r="46566" spans="1:23" x14ac:dyDescent="0.3">
      <c r="A46566">
        <v>52992</v>
      </c>
      <c r="B46566" s="1" t="s">
        <v>5372</v>
      </c>
      <c r="C46566" s="1" t="s">
        <v>32</v>
      </c>
      <c r="D46566">
        <v>592250</v>
      </c>
      <c r="E46566" s="1" t="s">
        <v>151632</v>
      </c>
      <c r="F46566" s="1" t="s">
        <v>26</v>
      </c>
      <c r="G46566" s="1" t="s">
        <v>27</v>
      </c>
      <c r="H46566" s="1" t="s">
        <v>27</v>
      </c>
      <c r="I46566" s="1" t="s">
        <v>27</v>
      </c>
      <c r="P46566" s="1" t="s">
        <v>141179</v>
      </c>
      <c r="Q46566" s="1" t="s">
        <v>151633</v>
      </c>
      <c r="R46566" s="1" t="s">
        <v>30</v>
      </c>
      <c r="S46566" s="1" t="s">
        <v>27</v>
      </c>
      <c r="T46566" s="1" t="s">
        <v>27</v>
      </c>
      <c r="U46566" s="1" t="s">
        <v>27</v>
      </c>
      <c r="V46566" s="1"/>
      <c r="W46566" s="1"/>
    </row>
    <row r="46567" spans="1:23" x14ac:dyDescent="0.3">
      <c r="A46567">
        <v>52993</v>
      </c>
      <c r="B46567" s="1" t="s">
        <v>151634</v>
      </c>
      <c r="C46567" s="1" t="s">
        <v>5721</v>
      </c>
      <c r="D46567">
        <v>110000</v>
      </c>
      <c r="E46567" s="1" t="s">
        <v>151635</v>
      </c>
      <c r="F46567" s="1" t="s">
        <v>381</v>
      </c>
      <c r="G46567" s="1" t="s">
        <v>27</v>
      </c>
      <c r="H46567" s="1" t="s">
        <v>27</v>
      </c>
      <c r="I46567" s="1" t="s">
        <v>27</v>
      </c>
      <c r="P46567" s="1" t="s">
        <v>141208</v>
      </c>
      <c r="Q46567" s="1" t="s">
        <v>151636</v>
      </c>
      <c r="R46567" s="1" t="s">
        <v>30</v>
      </c>
      <c r="S46567" s="1" t="s">
        <v>27</v>
      </c>
      <c r="T46567" s="1" t="s">
        <v>27</v>
      </c>
      <c r="U46567" s="1" t="s">
        <v>27</v>
      </c>
      <c r="V46567" s="1"/>
      <c r="W46567" s="1"/>
    </row>
    <row r="46568" spans="1:23" x14ac:dyDescent="0.3">
      <c r="A46568">
        <v>52994</v>
      </c>
      <c r="B46568" s="1" t="s">
        <v>151637</v>
      </c>
      <c r="C46568" s="1" t="s">
        <v>5721</v>
      </c>
      <c r="D46568">
        <v>110000</v>
      </c>
      <c r="E46568" s="1" t="s">
        <v>151638</v>
      </c>
      <c r="F46568" s="1" t="s">
        <v>381</v>
      </c>
      <c r="G46568" s="1" t="s">
        <v>27</v>
      </c>
      <c r="H46568" s="1" t="s">
        <v>27</v>
      </c>
      <c r="I46568" s="1" t="s">
        <v>27</v>
      </c>
      <c r="P46568" s="1" t="s">
        <v>141245</v>
      </c>
      <c r="Q46568" s="1" t="s">
        <v>151639</v>
      </c>
      <c r="R46568" s="1" t="s">
        <v>30</v>
      </c>
      <c r="S46568" s="1" t="s">
        <v>27</v>
      </c>
      <c r="T46568" s="1" t="s">
        <v>27</v>
      </c>
      <c r="U46568" s="1" t="s">
        <v>27</v>
      </c>
      <c r="V46568" s="1"/>
      <c r="W46568" s="1"/>
    </row>
    <row r="46569" spans="1:23" x14ac:dyDescent="0.3">
      <c r="A46569">
        <v>52995</v>
      </c>
      <c r="B46569" s="1" t="s">
        <v>151640</v>
      </c>
      <c r="C46569" s="1" t="s">
        <v>32</v>
      </c>
      <c r="D46569">
        <v>230000</v>
      </c>
      <c r="E46569" s="1" t="s">
        <v>151641</v>
      </c>
      <c r="F46569" s="1" t="s">
        <v>26</v>
      </c>
      <c r="G46569" s="1" t="s">
        <v>815</v>
      </c>
      <c r="H46569" s="1" t="s">
        <v>24428</v>
      </c>
      <c r="I46569" s="1" t="s">
        <v>58</v>
      </c>
      <c r="J46569">
        <v>40500</v>
      </c>
      <c r="K46569">
        <v>125400</v>
      </c>
      <c r="L46569">
        <v>165900</v>
      </c>
      <c r="M46569">
        <v>1984</v>
      </c>
      <c r="N46569">
        <v>3</v>
      </c>
      <c r="O46569">
        <v>2</v>
      </c>
      <c r="P46569" s="1" t="s">
        <v>37</v>
      </c>
      <c r="Q46569" s="1" t="s">
        <v>141197</v>
      </c>
      <c r="R46569" s="1" t="s">
        <v>151642</v>
      </c>
      <c r="S46569" s="1" t="s">
        <v>30</v>
      </c>
      <c r="T46569" s="1" t="s">
        <v>151643</v>
      </c>
      <c r="U46569" s="1" t="s">
        <v>30</v>
      </c>
      <c r="V46569" s="1" t="s">
        <v>40</v>
      </c>
      <c r="W46569" s="1"/>
    </row>
    <row r="46570" spans="1:23" x14ac:dyDescent="0.3">
      <c r="A46570">
        <v>52996</v>
      </c>
      <c r="B46570" s="1" t="s">
        <v>151644</v>
      </c>
      <c r="C46570" s="1" t="s">
        <v>32</v>
      </c>
      <c r="D46570">
        <v>1290000</v>
      </c>
      <c r="E46570" s="1" t="s">
        <v>151645</v>
      </c>
      <c r="F46570" s="1" t="s">
        <v>26</v>
      </c>
      <c r="G46570" s="1" t="s">
        <v>27</v>
      </c>
      <c r="H46570" s="1" t="s">
        <v>27</v>
      </c>
      <c r="I46570" s="1" t="s">
        <v>27</v>
      </c>
      <c r="P46570" s="1" t="s">
        <v>141218</v>
      </c>
      <c r="Q46570" s="1" t="s">
        <v>151646</v>
      </c>
      <c r="R46570" s="1" t="s">
        <v>30</v>
      </c>
      <c r="S46570" s="1" t="s">
        <v>27</v>
      </c>
      <c r="T46570" s="1" t="s">
        <v>27</v>
      </c>
      <c r="U46570" s="1" t="s">
        <v>27</v>
      </c>
      <c r="V46570" s="1"/>
      <c r="W46570" s="1"/>
    </row>
    <row r="46571" spans="1:23" x14ac:dyDescent="0.3">
      <c r="A46571">
        <v>52997</v>
      </c>
      <c r="B46571" s="1" t="s">
        <v>151647</v>
      </c>
      <c r="C46571" s="1" t="s">
        <v>32</v>
      </c>
      <c r="D46571">
        <v>1705885</v>
      </c>
      <c r="E46571" s="1" t="s">
        <v>151648</v>
      </c>
      <c r="F46571" s="1" t="s">
        <v>26</v>
      </c>
      <c r="G46571" s="1" t="s">
        <v>27</v>
      </c>
      <c r="H46571" s="1" t="s">
        <v>27</v>
      </c>
      <c r="I46571" s="1" t="s">
        <v>27</v>
      </c>
      <c r="P46571" s="1" t="s">
        <v>141193</v>
      </c>
      <c r="Q46571" s="1" t="s">
        <v>151649</v>
      </c>
      <c r="R46571" s="1" t="s">
        <v>180</v>
      </c>
      <c r="S46571" s="1" t="s">
        <v>27</v>
      </c>
      <c r="T46571" s="1" t="s">
        <v>27</v>
      </c>
      <c r="U46571" s="1" t="s">
        <v>27</v>
      </c>
      <c r="V46571" s="1"/>
      <c r="W46571" s="1"/>
    </row>
    <row r="46572" spans="1:23" x14ac:dyDescent="0.3">
      <c r="A46572">
        <v>52998</v>
      </c>
      <c r="B46572" s="1" t="s">
        <v>151650</v>
      </c>
      <c r="C46572" s="1" t="s">
        <v>13057</v>
      </c>
      <c r="D46572">
        <v>1210000</v>
      </c>
      <c r="E46572" s="1" t="s">
        <v>151651</v>
      </c>
      <c r="F46572" s="1" t="s">
        <v>381</v>
      </c>
      <c r="G46572" s="1" t="s">
        <v>55265</v>
      </c>
      <c r="H46572" s="1" t="s">
        <v>151652</v>
      </c>
      <c r="I46572" s="1" t="s">
        <v>151653</v>
      </c>
      <c r="J46572">
        <v>0</v>
      </c>
      <c r="K46572">
        <v>10790</v>
      </c>
      <c r="P46572" s="1" t="s">
        <v>141245</v>
      </c>
      <c r="Q46572" s="1" t="s">
        <v>151654</v>
      </c>
      <c r="R46572" s="1" t="s">
        <v>30</v>
      </c>
      <c r="S46572" s="1" t="s">
        <v>55220</v>
      </c>
      <c r="T46572" s="1" t="s">
        <v>30</v>
      </c>
      <c r="U46572" s="1" t="s">
        <v>40</v>
      </c>
      <c r="V46572" s="1"/>
      <c r="W46572" s="1"/>
    </row>
    <row r="46573" spans="1:23" x14ac:dyDescent="0.3">
      <c r="A46573">
        <v>52999</v>
      </c>
      <c r="B46573" s="1" t="s">
        <v>151655</v>
      </c>
      <c r="C46573" s="1" t="s">
        <v>32</v>
      </c>
      <c r="D46573">
        <v>340000</v>
      </c>
      <c r="E46573" s="1" t="s">
        <v>151656</v>
      </c>
      <c r="F46573" s="1" t="s">
        <v>26</v>
      </c>
      <c r="G46573" s="1" t="s">
        <v>5995</v>
      </c>
      <c r="H46573" s="1" t="s">
        <v>6335</v>
      </c>
      <c r="I46573" s="1" t="s">
        <v>2766</v>
      </c>
      <c r="J46573">
        <v>200000</v>
      </c>
      <c r="K46573">
        <v>104600</v>
      </c>
      <c r="L46573">
        <v>304600</v>
      </c>
      <c r="M46573">
        <v>1961</v>
      </c>
      <c r="N46573">
        <v>3</v>
      </c>
      <c r="O46573">
        <v>2</v>
      </c>
      <c r="P46573" s="1" t="s">
        <v>37</v>
      </c>
      <c r="Q46573" s="1" t="s">
        <v>141245</v>
      </c>
      <c r="R46573" s="1" t="s">
        <v>151657</v>
      </c>
      <c r="S46573" s="1" t="s">
        <v>30</v>
      </c>
      <c r="T46573" s="1" t="s">
        <v>151658</v>
      </c>
      <c r="U46573" s="1" t="s">
        <v>30</v>
      </c>
      <c r="V46573" s="1" t="s">
        <v>40</v>
      </c>
      <c r="W46573" s="1"/>
    </row>
    <row r="46574" spans="1:23" x14ac:dyDescent="0.3">
      <c r="A46574">
        <v>53000</v>
      </c>
      <c r="B46574" s="1" t="s">
        <v>151659</v>
      </c>
      <c r="C46574" s="1" t="s">
        <v>32</v>
      </c>
      <c r="D46574">
        <v>150000</v>
      </c>
      <c r="E46574" s="1" t="s">
        <v>151660</v>
      </c>
      <c r="F46574" s="1" t="s">
        <v>26</v>
      </c>
      <c r="G46574" s="1" t="s">
        <v>27</v>
      </c>
      <c r="H46574" s="1" t="s">
        <v>396</v>
      </c>
      <c r="I46574" s="1" t="s">
        <v>2635</v>
      </c>
      <c r="J46574">
        <v>31800</v>
      </c>
      <c r="K46574">
        <v>42800</v>
      </c>
      <c r="L46574">
        <v>1954</v>
      </c>
      <c r="M46574">
        <v>3</v>
      </c>
      <c r="N46574">
        <v>1</v>
      </c>
      <c r="O46574">
        <v>0</v>
      </c>
      <c r="P46574" s="1" t="s">
        <v>141251</v>
      </c>
      <c r="Q46574" s="1" t="s">
        <v>151661</v>
      </c>
      <c r="R46574" s="1" t="s">
        <v>30</v>
      </c>
      <c r="S46574" s="1" t="s">
        <v>151662</v>
      </c>
      <c r="T46574" s="1" t="s">
        <v>30</v>
      </c>
      <c r="U46574" s="1" t="s">
        <v>40</v>
      </c>
      <c r="V46574" s="1"/>
      <c r="W46574" s="1"/>
    </row>
    <row r="46575" spans="1:23" x14ac:dyDescent="0.3">
      <c r="A46575">
        <v>53001</v>
      </c>
      <c r="B46575" s="1" t="s">
        <v>151659</v>
      </c>
      <c r="C46575" s="1" t="s">
        <v>32</v>
      </c>
      <c r="D46575">
        <v>155000</v>
      </c>
      <c r="E46575" s="1" t="s">
        <v>151663</v>
      </c>
      <c r="F46575" s="1" t="s">
        <v>26</v>
      </c>
      <c r="G46575" s="1" t="s">
        <v>27</v>
      </c>
      <c r="H46575" s="1" t="s">
        <v>396</v>
      </c>
      <c r="I46575" s="1" t="s">
        <v>2635</v>
      </c>
      <c r="J46575">
        <v>31800</v>
      </c>
      <c r="K46575">
        <v>42800</v>
      </c>
      <c r="L46575">
        <v>1954</v>
      </c>
      <c r="M46575">
        <v>3</v>
      </c>
      <c r="N46575">
        <v>1</v>
      </c>
      <c r="O46575">
        <v>0</v>
      </c>
      <c r="P46575" s="1" t="s">
        <v>141251</v>
      </c>
      <c r="Q46575" s="1" t="s">
        <v>151661</v>
      </c>
      <c r="R46575" s="1" t="s">
        <v>30</v>
      </c>
      <c r="S46575" s="1" t="s">
        <v>151662</v>
      </c>
      <c r="T46575" s="1" t="s">
        <v>30</v>
      </c>
      <c r="U46575" s="1" t="s">
        <v>40</v>
      </c>
      <c r="V46575" s="1"/>
      <c r="W46575" s="1"/>
    </row>
    <row r="46576" spans="1:23" x14ac:dyDescent="0.3">
      <c r="A46576">
        <v>53002</v>
      </c>
      <c r="B46576" s="1" t="s">
        <v>108393</v>
      </c>
      <c r="C46576" s="1" t="s">
        <v>32</v>
      </c>
      <c r="D46576">
        <v>127000</v>
      </c>
      <c r="E46576" s="1" t="s">
        <v>151664</v>
      </c>
      <c r="F46576" s="1" t="s">
        <v>26</v>
      </c>
      <c r="G46576" s="1" t="s">
        <v>40053</v>
      </c>
      <c r="H46576" s="1" t="s">
        <v>83</v>
      </c>
      <c r="I46576" s="1" t="s">
        <v>36</v>
      </c>
      <c r="J46576">
        <v>11000</v>
      </c>
      <c r="K46576">
        <v>45900</v>
      </c>
      <c r="L46576">
        <v>57300</v>
      </c>
      <c r="M46576">
        <v>1941</v>
      </c>
      <c r="N46576">
        <v>4</v>
      </c>
      <c r="O46576">
        <v>2</v>
      </c>
      <c r="P46576" s="1" t="s">
        <v>37</v>
      </c>
      <c r="Q46576" s="1" t="s">
        <v>149964</v>
      </c>
      <c r="R46576" s="1" t="s">
        <v>108395</v>
      </c>
      <c r="S46576" s="1" t="s">
        <v>30</v>
      </c>
      <c r="T46576" s="1" t="s">
        <v>108396</v>
      </c>
      <c r="U46576" s="1" t="s">
        <v>30</v>
      </c>
      <c r="V46576" s="1" t="s">
        <v>40</v>
      </c>
      <c r="W46576" s="1"/>
    </row>
    <row r="46577" spans="1:23" x14ac:dyDescent="0.3">
      <c r="A46577">
        <v>53003</v>
      </c>
      <c r="B46577" s="1" t="s">
        <v>151665</v>
      </c>
      <c r="C46577" s="1" t="s">
        <v>32</v>
      </c>
      <c r="D46577">
        <v>120000</v>
      </c>
      <c r="E46577" s="1" t="s">
        <v>151666</v>
      </c>
      <c r="F46577" s="1" t="s">
        <v>26</v>
      </c>
      <c r="G46577" s="1" t="s">
        <v>27</v>
      </c>
      <c r="H46577" s="1" t="s">
        <v>36</v>
      </c>
      <c r="I46577" s="1" t="s">
        <v>2635</v>
      </c>
      <c r="J46577">
        <v>23800</v>
      </c>
      <c r="K46577">
        <v>34800</v>
      </c>
      <c r="L46577">
        <v>1920</v>
      </c>
      <c r="M46577">
        <v>2</v>
      </c>
      <c r="N46577">
        <v>1</v>
      </c>
      <c r="O46577">
        <v>0</v>
      </c>
      <c r="P46577" s="1" t="s">
        <v>141245</v>
      </c>
      <c r="Q46577" s="1" t="s">
        <v>151667</v>
      </c>
      <c r="R46577" s="1" t="s">
        <v>30</v>
      </c>
      <c r="S46577" s="1" t="s">
        <v>151668</v>
      </c>
      <c r="T46577" s="1" t="s">
        <v>30</v>
      </c>
      <c r="U46577" s="1" t="s">
        <v>40</v>
      </c>
      <c r="V46577" s="1"/>
      <c r="W46577" s="1"/>
    </row>
    <row r="46578" spans="1:23" x14ac:dyDescent="0.3">
      <c r="A46578">
        <v>53004</v>
      </c>
      <c r="B46578" s="1" t="s">
        <v>151669</v>
      </c>
      <c r="C46578" s="1" t="s">
        <v>32</v>
      </c>
      <c r="D46578">
        <v>115000</v>
      </c>
      <c r="E46578" s="1" t="s">
        <v>151670</v>
      </c>
      <c r="F46578" s="1" t="s">
        <v>26</v>
      </c>
      <c r="G46578" s="1" t="s">
        <v>31391</v>
      </c>
      <c r="H46578" s="1" t="s">
        <v>83</v>
      </c>
      <c r="I46578" s="1" t="s">
        <v>36</v>
      </c>
      <c r="J46578">
        <v>11000</v>
      </c>
      <c r="K46578">
        <v>40800</v>
      </c>
      <c r="L46578">
        <v>51800</v>
      </c>
      <c r="M46578">
        <v>1920</v>
      </c>
      <c r="N46578">
        <v>3</v>
      </c>
      <c r="O46578">
        <v>1</v>
      </c>
      <c r="P46578" s="1" t="s">
        <v>37</v>
      </c>
      <c r="Q46578" s="1" t="s">
        <v>141188</v>
      </c>
      <c r="R46578" s="1" t="s">
        <v>151671</v>
      </c>
      <c r="S46578" s="1" t="s">
        <v>30</v>
      </c>
      <c r="T46578" s="1" t="s">
        <v>151672</v>
      </c>
      <c r="U46578" s="1" t="s">
        <v>30</v>
      </c>
      <c r="V46578" s="1" t="s">
        <v>40</v>
      </c>
      <c r="W46578" s="1"/>
    </row>
    <row r="46579" spans="1:23" x14ac:dyDescent="0.3">
      <c r="A46579">
        <v>53005</v>
      </c>
      <c r="B46579" s="1" t="s">
        <v>86464</v>
      </c>
      <c r="C46579" s="1" t="s">
        <v>5721</v>
      </c>
      <c r="D46579">
        <v>100000</v>
      </c>
      <c r="E46579" s="1" t="s">
        <v>151673</v>
      </c>
      <c r="F46579" s="1" t="s">
        <v>381</v>
      </c>
      <c r="G46579" s="1" t="s">
        <v>27</v>
      </c>
      <c r="H46579" s="1" t="s">
        <v>383</v>
      </c>
      <c r="I46579" s="1" t="s">
        <v>2635</v>
      </c>
      <c r="J46579">
        <v>0</v>
      </c>
      <c r="K46579">
        <v>11000</v>
      </c>
      <c r="P46579" s="1" t="s">
        <v>141272</v>
      </c>
      <c r="Q46579" s="1" t="s">
        <v>151674</v>
      </c>
      <c r="R46579" s="1" t="s">
        <v>30</v>
      </c>
      <c r="S46579" s="1" t="s">
        <v>86466</v>
      </c>
      <c r="T46579" s="1" t="s">
        <v>30</v>
      </c>
      <c r="U46579" s="1" t="s">
        <v>40</v>
      </c>
      <c r="V46579" s="1"/>
      <c r="W46579" s="1"/>
    </row>
    <row r="46580" spans="1:23" x14ac:dyDescent="0.3">
      <c r="A46580">
        <v>53006</v>
      </c>
      <c r="B46580" s="1" t="s">
        <v>151675</v>
      </c>
      <c r="C46580" s="1" t="s">
        <v>139</v>
      </c>
      <c r="D46580">
        <v>100000</v>
      </c>
      <c r="E46580" s="1" t="s">
        <v>151676</v>
      </c>
      <c r="F46580" s="1" t="s">
        <v>26</v>
      </c>
      <c r="G46580" s="1" t="s">
        <v>27</v>
      </c>
      <c r="H46580" s="1" t="s">
        <v>1013</v>
      </c>
      <c r="I46580" s="1" t="s">
        <v>2635</v>
      </c>
      <c r="J46580">
        <v>27700</v>
      </c>
      <c r="K46580">
        <v>38700</v>
      </c>
      <c r="L46580">
        <v>1930</v>
      </c>
      <c r="M46580">
        <v>3</v>
      </c>
      <c r="N46580">
        <v>2</v>
      </c>
      <c r="O46580">
        <v>0</v>
      </c>
      <c r="P46580" s="1" t="s">
        <v>141259</v>
      </c>
      <c r="Q46580" s="1" t="s">
        <v>151677</v>
      </c>
      <c r="R46580" s="1" t="s">
        <v>30</v>
      </c>
      <c r="S46580" s="1" t="s">
        <v>151678</v>
      </c>
      <c r="T46580" s="1" t="s">
        <v>30</v>
      </c>
      <c r="U46580" s="1" t="s">
        <v>40</v>
      </c>
      <c r="V46580" s="1"/>
      <c r="W46580" s="1"/>
    </row>
    <row r="46581" spans="1:23" x14ac:dyDescent="0.3">
      <c r="A46581">
        <v>53007</v>
      </c>
      <c r="B46581" s="1" t="s">
        <v>151679</v>
      </c>
      <c r="C46581" s="1" t="s">
        <v>5721</v>
      </c>
      <c r="D46581">
        <v>125000</v>
      </c>
      <c r="E46581" s="1" t="s">
        <v>151680</v>
      </c>
      <c r="F46581" s="1" t="s">
        <v>381</v>
      </c>
      <c r="G46581" s="1" t="s">
        <v>27</v>
      </c>
      <c r="H46581" s="1" t="s">
        <v>36</v>
      </c>
      <c r="I46581" s="1" t="s">
        <v>2635</v>
      </c>
      <c r="J46581">
        <v>0</v>
      </c>
      <c r="K46581">
        <v>11000</v>
      </c>
      <c r="P46581" s="1" t="s">
        <v>141278</v>
      </c>
      <c r="Q46581" s="1" t="s">
        <v>151681</v>
      </c>
      <c r="R46581" s="1" t="s">
        <v>30</v>
      </c>
      <c r="S46581" s="1" t="s">
        <v>151682</v>
      </c>
      <c r="T46581" s="1" t="s">
        <v>30</v>
      </c>
      <c r="U46581" s="1" t="s">
        <v>40</v>
      </c>
      <c r="V46581" s="1"/>
      <c r="W46581" s="1"/>
    </row>
    <row r="46582" spans="1:23" x14ac:dyDescent="0.3">
      <c r="A46582">
        <v>53008</v>
      </c>
      <c r="B46582" s="1" t="s">
        <v>67721</v>
      </c>
      <c r="C46582" s="1" t="s">
        <v>32</v>
      </c>
      <c r="D46582">
        <v>290000</v>
      </c>
      <c r="E46582" s="1" t="s">
        <v>151683</v>
      </c>
      <c r="F46582" s="1" t="s">
        <v>26</v>
      </c>
      <c r="G46582" s="1" t="s">
        <v>27</v>
      </c>
      <c r="H46582" s="1" t="s">
        <v>396</v>
      </c>
      <c r="I46582" s="1" t="s">
        <v>2635</v>
      </c>
      <c r="J46582">
        <v>63700</v>
      </c>
      <c r="K46582">
        <v>74700</v>
      </c>
      <c r="L46582">
        <v>1924</v>
      </c>
      <c r="M46582">
        <v>2</v>
      </c>
      <c r="N46582">
        <v>1</v>
      </c>
      <c r="O46582">
        <v>0</v>
      </c>
      <c r="P46582" s="1" t="s">
        <v>150213</v>
      </c>
      <c r="Q46582" s="1" t="s">
        <v>151684</v>
      </c>
      <c r="R46582" s="1" t="s">
        <v>30</v>
      </c>
      <c r="S46582" s="1" t="s">
        <v>67723</v>
      </c>
      <c r="T46582" s="1" t="s">
        <v>30</v>
      </c>
      <c r="U46582" s="1" t="s">
        <v>40</v>
      </c>
      <c r="V46582" s="1"/>
      <c r="W46582" s="1"/>
    </row>
    <row r="46583" spans="1:23" x14ac:dyDescent="0.3">
      <c r="A46583">
        <v>53009</v>
      </c>
      <c r="B46583" s="1" t="s">
        <v>67721</v>
      </c>
      <c r="C46583" s="1" t="s">
        <v>32</v>
      </c>
      <c r="D46583">
        <v>260000</v>
      </c>
      <c r="E46583" s="1" t="s">
        <v>151685</v>
      </c>
      <c r="F46583" s="1" t="s">
        <v>26</v>
      </c>
      <c r="G46583" s="1" t="s">
        <v>27</v>
      </c>
      <c r="H46583" s="1" t="s">
        <v>396</v>
      </c>
      <c r="I46583" s="1" t="s">
        <v>2635</v>
      </c>
      <c r="J46583">
        <v>63700</v>
      </c>
      <c r="K46583">
        <v>74700</v>
      </c>
      <c r="L46583">
        <v>1924</v>
      </c>
      <c r="M46583">
        <v>2</v>
      </c>
      <c r="N46583">
        <v>1</v>
      </c>
      <c r="O46583">
        <v>0</v>
      </c>
      <c r="P46583" s="1" t="s">
        <v>150213</v>
      </c>
      <c r="Q46583" s="1" t="s">
        <v>151684</v>
      </c>
      <c r="R46583" s="1" t="s">
        <v>30</v>
      </c>
      <c r="S46583" s="1" t="s">
        <v>67723</v>
      </c>
      <c r="T46583" s="1" t="s">
        <v>30</v>
      </c>
      <c r="U46583" s="1" t="s">
        <v>40</v>
      </c>
      <c r="V46583" s="1"/>
      <c r="W46583" s="1"/>
    </row>
    <row r="46584" spans="1:23" x14ac:dyDescent="0.3">
      <c r="A46584">
        <v>53010</v>
      </c>
      <c r="B46584" s="1" t="s">
        <v>32878</v>
      </c>
      <c r="C46584" s="1" t="s">
        <v>32</v>
      </c>
      <c r="D46584">
        <v>260000</v>
      </c>
      <c r="E46584" s="1" t="s">
        <v>151685</v>
      </c>
      <c r="F46584" s="1" t="s">
        <v>26</v>
      </c>
      <c r="G46584" s="1" t="s">
        <v>27</v>
      </c>
      <c r="H46584" s="1" t="s">
        <v>396</v>
      </c>
      <c r="I46584" s="1" t="s">
        <v>2635</v>
      </c>
      <c r="J46584">
        <v>62000</v>
      </c>
      <c r="K46584">
        <v>73000</v>
      </c>
      <c r="L46584">
        <v>1929</v>
      </c>
      <c r="M46584">
        <v>3</v>
      </c>
      <c r="N46584">
        <v>1</v>
      </c>
      <c r="O46584">
        <v>0</v>
      </c>
      <c r="P46584" s="1" t="s">
        <v>150213</v>
      </c>
      <c r="Q46584" s="1" t="s">
        <v>151686</v>
      </c>
      <c r="R46584" s="1" t="s">
        <v>30</v>
      </c>
      <c r="S46584" s="1" t="s">
        <v>32880</v>
      </c>
      <c r="T46584" s="1" t="s">
        <v>30</v>
      </c>
      <c r="U46584" s="1" t="s">
        <v>40</v>
      </c>
      <c r="V46584" s="1"/>
      <c r="W46584" s="1"/>
    </row>
    <row r="46585" spans="1:23" x14ac:dyDescent="0.3">
      <c r="A46585">
        <v>53011</v>
      </c>
      <c r="B46585" s="1" t="s">
        <v>32878</v>
      </c>
      <c r="C46585" s="1" t="s">
        <v>32</v>
      </c>
      <c r="D46585">
        <v>290000</v>
      </c>
      <c r="E46585" s="1" t="s">
        <v>151683</v>
      </c>
      <c r="F46585" s="1" t="s">
        <v>26</v>
      </c>
      <c r="G46585" s="1" t="s">
        <v>27</v>
      </c>
      <c r="H46585" s="1" t="s">
        <v>396</v>
      </c>
      <c r="I46585" s="1" t="s">
        <v>2635</v>
      </c>
      <c r="J46585">
        <v>62000</v>
      </c>
      <c r="K46585">
        <v>73000</v>
      </c>
      <c r="L46585">
        <v>1929</v>
      </c>
      <c r="M46585">
        <v>3</v>
      </c>
      <c r="N46585">
        <v>1</v>
      </c>
      <c r="O46585">
        <v>0</v>
      </c>
      <c r="P46585" s="1" t="s">
        <v>150213</v>
      </c>
      <c r="Q46585" s="1" t="s">
        <v>151686</v>
      </c>
      <c r="R46585" s="1" t="s">
        <v>30</v>
      </c>
      <c r="S46585" s="1" t="s">
        <v>32880</v>
      </c>
      <c r="T46585" s="1" t="s">
        <v>30</v>
      </c>
      <c r="U46585" s="1" t="s">
        <v>40</v>
      </c>
      <c r="V46585" s="1"/>
      <c r="W46585" s="1"/>
    </row>
    <row r="46586" spans="1:23" x14ac:dyDescent="0.3">
      <c r="A46586">
        <v>53012</v>
      </c>
      <c r="B46586" s="1" t="s">
        <v>151687</v>
      </c>
      <c r="C46586" s="1" t="s">
        <v>32</v>
      </c>
      <c r="D46586">
        <v>85000</v>
      </c>
      <c r="E46586" s="1" t="s">
        <v>151688</v>
      </c>
      <c r="F46586" s="1" t="s">
        <v>26</v>
      </c>
      <c r="G46586" s="1" t="s">
        <v>27</v>
      </c>
      <c r="H46586" s="1" t="s">
        <v>36</v>
      </c>
      <c r="I46586" s="1" t="s">
        <v>2635</v>
      </c>
      <c r="J46586">
        <v>42700</v>
      </c>
      <c r="K46586">
        <v>54000</v>
      </c>
      <c r="L46586">
        <v>1945</v>
      </c>
      <c r="M46586">
        <v>3</v>
      </c>
      <c r="N46586">
        <v>1</v>
      </c>
      <c r="O46586">
        <v>0</v>
      </c>
      <c r="P46586" s="1" t="s">
        <v>141213</v>
      </c>
      <c r="Q46586" s="1" t="s">
        <v>151689</v>
      </c>
      <c r="R46586" s="1" t="s">
        <v>30</v>
      </c>
      <c r="S46586" s="1" t="s">
        <v>151690</v>
      </c>
      <c r="T46586" s="1" t="s">
        <v>30</v>
      </c>
      <c r="U46586" s="1" t="s">
        <v>40</v>
      </c>
      <c r="V46586" s="1"/>
      <c r="W46586" s="1"/>
    </row>
    <row r="46587" spans="1:23" x14ac:dyDescent="0.3">
      <c r="A46587">
        <v>53013</v>
      </c>
      <c r="B46587" s="1" t="s">
        <v>151691</v>
      </c>
      <c r="C46587" s="1" t="s">
        <v>32</v>
      </c>
      <c r="D46587">
        <v>212000</v>
      </c>
      <c r="E46587" s="1" t="s">
        <v>151692</v>
      </c>
      <c r="F46587" s="1" t="s">
        <v>26</v>
      </c>
      <c r="G46587" s="1" t="s">
        <v>151693</v>
      </c>
      <c r="H46587" s="1" t="s">
        <v>151694</v>
      </c>
      <c r="I46587" s="1" t="s">
        <v>386</v>
      </c>
      <c r="J46587">
        <v>11000</v>
      </c>
      <c r="K46587">
        <v>63200</v>
      </c>
      <c r="L46587">
        <v>74200</v>
      </c>
      <c r="M46587">
        <v>1920</v>
      </c>
      <c r="N46587">
        <v>2</v>
      </c>
      <c r="O46587">
        <v>1</v>
      </c>
      <c r="P46587" s="1" t="s">
        <v>37</v>
      </c>
      <c r="Q46587" s="1" t="s">
        <v>141245</v>
      </c>
      <c r="R46587" s="1" t="s">
        <v>151695</v>
      </c>
      <c r="S46587" s="1" t="s">
        <v>30</v>
      </c>
      <c r="T46587" s="1" t="s">
        <v>151696</v>
      </c>
      <c r="U46587" s="1" t="s">
        <v>30</v>
      </c>
      <c r="V46587" s="1" t="s">
        <v>40</v>
      </c>
      <c r="W46587" s="1"/>
    </row>
    <row r="46588" spans="1:23" x14ac:dyDescent="0.3">
      <c r="A46588">
        <v>53014</v>
      </c>
      <c r="B46588" s="1" t="s">
        <v>151697</v>
      </c>
      <c r="C46588" s="1" t="s">
        <v>24</v>
      </c>
      <c r="D46588">
        <v>282500</v>
      </c>
      <c r="E46588" s="1" t="s">
        <v>151698</v>
      </c>
      <c r="F46588" s="1" t="s">
        <v>26</v>
      </c>
      <c r="G46588" s="1" t="s">
        <v>27</v>
      </c>
      <c r="H46588" s="1" t="s">
        <v>27</v>
      </c>
      <c r="I46588" s="1" t="s">
        <v>27</v>
      </c>
      <c r="P46588" s="1" t="s">
        <v>141197</v>
      </c>
      <c r="Q46588" s="1" t="s">
        <v>151699</v>
      </c>
      <c r="R46588" s="1" t="s">
        <v>30</v>
      </c>
      <c r="S46588" s="1" t="s">
        <v>27</v>
      </c>
      <c r="T46588" s="1" t="s">
        <v>27</v>
      </c>
      <c r="U46588" s="1" t="s">
        <v>27</v>
      </c>
      <c r="V46588" s="1"/>
      <c r="W46588" s="1"/>
    </row>
    <row r="46589" spans="1:23" x14ac:dyDescent="0.3">
      <c r="A46589">
        <v>53015</v>
      </c>
      <c r="B46589" s="1" t="s">
        <v>151700</v>
      </c>
      <c r="C46589" s="1" t="s">
        <v>24</v>
      </c>
      <c r="D46589">
        <v>278000</v>
      </c>
      <c r="E46589" s="1" t="s">
        <v>151701</v>
      </c>
      <c r="F46589" s="1" t="s">
        <v>26</v>
      </c>
      <c r="G46589" s="1" t="s">
        <v>27</v>
      </c>
      <c r="H46589" s="1" t="s">
        <v>27</v>
      </c>
      <c r="I46589" s="1" t="s">
        <v>27</v>
      </c>
      <c r="P46589" s="1" t="s">
        <v>141197</v>
      </c>
      <c r="Q46589" s="1" t="s">
        <v>151702</v>
      </c>
      <c r="R46589" s="1" t="s">
        <v>30</v>
      </c>
      <c r="S46589" s="1" t="s">
        <v>27</v>
      </c>
      <c r="T46589" s="1" t="s">
        <v>27</v>
      </c>
      <c r="U46589" s="1" t="s">
        <v>27</v>
      </c>
      <c r="V46589" s="1"/>
      <c r="W46589" s="1"/>
    </row>
    <row r="46590" spans="1:23" x14ac:dyDescent="0.3">
      <c r="A46590">
        <v>53016</v>
      </c>
      <c r="B46590" s="1" t="s">
        <v>151703</v>
      </c>
      <c r="C46590" s="1" t="s">
        <v>5721</v>
      </c>
      <c r="D46590">
        <v>137500</v>
      </c>
      <c r="E46590" s="1" t="s">
        <v>151704</v>
      </c>
      <c r="F46590" s="1" t="s">
        <v>26</v>
      </c>
      <c r="G46590" s="1" t="s">
        <v>151705</v>
      </c>
      <c r="H46590" s="1" t="s">
        <v>83</v>
      </c>
      <c r="I46590" s="1" t="s">
        <v>36</v>
      </c>
      <c r="J46590">
        <v>11000</v>
      </c>
      <c r="K46590">
        <v>0</v>
      </c>
      <c r="L46590">
        <v>11000</v>
      </c>
      <c r="P46590" s="1" t="s">
        <v>27</v>
      </c>
      <c r="Q46590" s="1" t="s">
        <v>141278</v>
      </c>
      <c r="R46590" s="1" t="s">
        <v>151706</v>
      </c>
      <c r="S46590" s="1" t="s">
        <v>30</v>
      </c>
      <c r="T46590" s="1" t="s">
        <v>151707</v>
      </c>
      <c r="U46590" s="1" t="s">
        <v>30</v>
      </c>
      <c r="V46590" s="1" t="s">
        <v>40</v>
      </c>
      <c r="W46590" s="1"/>
    </row>
    <row r="46591" spans="1:23" x14ac:dyDescent="0.3">
      <c r="A46591">
        <v>53017</v>
      </c>
      <c r="B46591" s="1" t="s">
        <v>151708</v>
      </c>
      <c r="C46591" s="1" t="s">
        <v>32</v>
      </c>
      <c r="D46591">
        <v>80000</v>
      </c>
      <c r="E46591" s="1" t="s">
        <v>151709</v>
      </c>
      <c r="F46591" s="1" t="s">
        <v>26</v>
      </c>
      <c r="G46591" s="1" t="s">
        <v>151710</v>
      </c>
      <c r="H46591" s="1" t="s">
        <v>1013</v>
      </c>
      <c r="I46591" s="1" t="s">
        <v>890</v>
      </c>
      <c r="J46591">
        <v>44600</v>
      </c>
      <c r="K46591">
        <v>57600</v>
      </c>
      <c r="L46591">
        <v>1940</v>
      </c>
      <c r="M46591">
        <v>3</v>
      </c>
      <c r="N46591">
        <v>1</v>
      </c>
      <c r="O46591">
        <v>0</v>
      </c>
      <c r="P46591" s="1" t="s">
        <v>141197</v>
      </c>
      <c r="Q46591" s="1" t="s">
        <v>151711</v>
      </c>
      <c r="R46591" s="1" t="s">
        <v>30</v>
      </c>
      <c r="S46591" s="1" t="s">
        <v>151712</v>
      </c>
      <c r="T46591" s="1" t="s">
        <v>30</v>
      </c>
      <c r="U46591" s="1" t="s">
        <v>40</v>
      </c>
      <c r="V46591" s="1"/>
      <c r="W46591" s="1"/>
    </row>
    <row r="46592" spans="1:23" x14ac:dyDescent="0.3">
      <c r="A46592">
        <v>53018</v>
      </c>
      <c r="B46592" s="1" t="s">
        <v>151713</v>
      </c>
      <c r="C46592" s="1" t="s">
        <v>32</v>
      </c>
      <c r="D46592">
        <v>258000</v>
      </c>
      <c r="E46592" s="1" t="s">
        <v>151714</v>
      </c>
      <c r="F46592" s="1" t="s">
        <v>26</v>
      </c>
      <c r="G46592" s="1" t="s">
        <v>151715</v>
      </c>
      <c r="H46592" s="1" t="s">
        <v>151716</v>
      </c>
      <c r="I46592" s="1" t="s">
        <v>922</v>
      </c>
      <c r="J46592">
        <v>13000</v>
      </c>
      <c r="K46592">
        <v>58200</v>
      </c>
      <c r="L46592">
        <v>71200</v>
      </c>
      <c r="M46592">
        <v>2006</v>
      </c>
      <c r="N46592">
        <v>3</v>
      </c>
      <c r="O46592">
        <v>2</v>
      </c>
      <c r="P46592" s="1" t="s">
        <v>46</v>
      </c>
      <c r="Q46592" s="1" t="s">
        <v>150088</v>
      </c>
      <c r="R46592" s="1" t="s">
        <v>151717</v>
      </c>
      <c r="S46592" s="1" t="s">
        <v>30</v>
      </c>
      <c r="T46592" s="1" t="s">
        <v>151718</v>
      </c>
      <c r="U46592" s="1" t="s">
        <v>30</v>
      </c>
      <c r="V46592" s="1" t="s">
        <v>40</v>
      </c>
      <c r="W46592" s="1"/>
    </row>
    <row r="46593" spans="1:23" x14ac:dyDescent="0.3">
      <c r="A46593">
        <v>53019</v>
      </c>
      <c r="B46593" s="1" t="s">
        <v>151719</v>
      </c>
      <c r="C46593" s="1" t="s">
        <v>139</v>
      </c>
      <c r="D46593">
        <v>162500</v>
      </c>
      <c r="E46593" s="1" t="s">
        <v>151720</v>
      </c>
      <c r="F46593" s="1" t="s">
        <v>26</v>
      </c>
      <c r="G46593" s="1" t="s">
        <v>3610</v>
      </c>
      <c r="H46593" s="1" t="s">
        <v>101109</v>
      </c>
      <c r="I46593" s="1" t="s">
        <v>386</v>
      </c>
      <c r="J46593">
        <v>13000</v>
      </c>
      <c r="K46593">
        <v>41900</v>
      </c>
      <c r="L46593">
        <v>54900</v>
      </c>
      <c r="M46593">
        <v>1969</v>
      </c>
      <c r="N46593">
        <v>4</v>
      </c>
      <c r="O46593">
        <v>2</v>
      </c>
      <c r="P46593" s="1" t="s">
        <v>37</v>
      </c>
      <c r="Q46593" s="1" t="s">
        <v>149964</v>
      </c>
      <c r="R46593" s="1" t="s">
        <v>151721</v>
      </c>
      <c r="S46593" s="1" t="s">
        <v>30</v>
      </c>
      <c r="T46593" s="1" t="s">
        <v>151722</v>
      </c>
      <c r="U46593" s="1" t="s">
        <v>30</v>
      </c>
      <c r="V46593" s="1" t="s">
        <v>40</v>
      </c>
      <c r="W46593" s="1"/>
    </row>
    <row r="46594" spans="1:23" x14ac:dyDescent="0.3">
      <c r="A46594">
        <v>53020</v>
      </c>
      <c r="B46594" s="1" t="s">
        <v>151723</v>
      </c>
      <c r="C46594" s="1" t="s">
        <v>32</v>
      </c>
      <c r="D46594">
        <v>224900</v>
      </c>
      <c r="E46594" s="1" t="s">
        <v>151724</v>
      </c>
      <c r="F46594" s="1" t="s">
        <v>26</v>
      </c>
      <c r="G46594" s="1" t="s">
        <v>16174</v>
      </c>
      <c r="H46594" s="1" t="s">
        <v>151725</v>
      </c>
      <c r="I46594" s="1" t="s">
        <v>36</v>
      </c>
      <c r="J46594">
        <v>13000</v>
      </c>
      <c r="K46594">
        <v>45200</v>
      </c>
      <c r="L46594">
        <v>61700</v>
      </c>
      <c r="M46594">
        <v>1938</v>
      </c>
      <c r="N46594">
        <v>3</v>
      </c>
      <c r="O46594">
        <v>1</v>
      </c>
      <c r="P46594" s="1" t="s">
        <v>37</v>
      </c>
      <c r="Q46594" s="1" t="s">
        <v>149964</v>
      </c>
      <c r="R46594" s="1" t="s">
        <v>151726</v>
      </c>
      <c r="S46594" s="1" t="s">
        <v>30</v>
      </c>
      <c r="T46594" s="1" t="s">
        <v>151727</v>
      </c>
      <c r="U46594" s="1" t="s">
        <v>30</v>
      </c>
      <c r="V46594" s="1" t="s">
        <v>40</v>
      </c>
      <c r="W46594" s="1"/>
    </row>
    <row r="46595" spans="1:23" x14ac:dyDescent="0.3">
      <c r="A46595">
        <v>53021</v>
      </c>
      <c r="B46595" s="1" t="s">
        <v>151728</v>
      </c>
      <c r="C46595" s="1" t="s">
        <v>32</v>
      </c>
      <c r="D46595">
        <v>202000</v>
      </c>
      <c r="E46595" s="1" t="s">
        <v>151729</v>
      </c>
      <c r="F46595" s="1" t="s">
        <v>26</v>
      </c>
      <c r="G46595" s="1" t="s">
        <v>11767</v>
      </c>
      <c r="H46595" s="1" t="s">
        <v>36910</v>
      </c>
      <c r="I46595" s="1" t="s">
        <v>2697</v>
      </c>
      <c r="J46595">
        <v>13000</v>
      </c>
      <c r="K46595">
        <v>71100</v>
      </c>
      <c r="L46595">
        <v>84100</v>
      </c>
      <c r="M46595">
        <v>1920</v>
      </c>
      <c r="N46595">
        <v>2</v>
      </c>
      <c r="O46595">
        <v>2</v>
      </c>
      <c r="P46595" s="1" t="s">
        <v>37</v>
      </c>
      <c r="Q46595" s="1" t="s">
        <v>150042</v>
      </c>
      <c r="R46595" s="1" t="s">
        <v>151730</v>
      </c>
      <c r="S46595" s="1" t="s">
        <v>30</v>
      </c>
      <c r="T46595" s="1" t="s">
        <v>151731</v>
      </c>
      <c r="U46595" s="1" t="s">
        <v>30</v>
      </c>
      <c r="V46595" s="1" t="s">
        <v>40</v>
      </c>
      <c r="W46595" s="1"/>
    </row>
    <row r="46596" spans="1:23" x14ac:dyDescent="0.3">
      <c r="A46596">
        <v>53022</v>
      </c>
      <c r="B46596" s="1" t="s">
        <v>151732</v>
      </c>
      <c r="C46596" s="1" t="s">
        <v>32</v>
      </c>
      <c r="D46596">
        <v>130000</v>
      </c>
      <c r="E46596" s="1" t="s">
        <v>151733</v>
      </c>
      <c r="F46596" s="1" t="s">
        <v>26</v>
      </c>
      <c r="G46596" s="1" t="s">
        <v>752</v>
      </c>
      <c r="H46596" s="1" t="s">
        <v>151734</v>
      </c>
      <c r="I46596" s="1" t="s">
        <v>169</v>
      </c>
      <c r="J46596">
        <v>18000</v>
      </c>
      <c r="K46596">
        <v>55500</v>
      </c>
      <c r="L46596">
        <v>74000</v>
      </c>
      <c r="M46596">
        <v>1959</v>
      </c>
      <c r="N46596">
        <v>3</v>
      </c>
      <c r="O46596">
        <v>1</v>
      </c>
      <c r="P46596" s="1" t="s">
        <v>37</v>
      </c>
      <c r="Q46596" s="1" t="s">
        <v>141208</v>
      </c>
      <c r="R46596" s="1" t="s">
        <v>151735</v>
      </c>
      <c r="S46596" s="1" t="s">
        <v>30</v>
      </c>
      <c r="T46596" s="1" t="s">
        <v>151736</v>
      </c>
      <c r="U46596" s="1" t="s">
        <v>30</v>
      </c>
      <c r="V46596" s="1" t="s">
        <v>40</v>
      </c>
      <c r="W46596" s="1"/>
    </row>
    <row r="46597" spans="1:23" x14ac:dyDescent="0.3">
      <c r="A46597">
        <v>53023</v>
      </c>
      <c r="B46597" s="1" t="s">
        <v>151737</v>
      </c>
      <c r="C46597" s="1" t="s">
        <v>32</v>
      </c>
      <c r="D46597">
        <v>230000</v>
      </c>
      <c r="E46597" s="1" t="s">
        <v>151738</v>
      </c>
      <c r="F46597" s="1" t="s">
        <v>26</v>
      </c>
      <c r="G46597" s="1" t="s">
        <v>42446</v>
      </c>
      <c r="H46597" s="1" t="s">
        <v>151739</v>
      </c>
      <c r="I46597" s="1" t="s">
        <v>121</v>
      </c>
      <c r="J46597">
        <v>31000</v>
      </c>
      <c r="K46597">
        <v>114900</v>
      </c>
      <c r="L46597">
        <v>148800</v>
      </c>
      <c r="M46597">
        <v>1961</v>
      </c>
      <c r="N46597">
        <v>3</v>
      </c>
      <c r="O46597">
        <v>1</v>
      </c>
      <c r="P46597" s="1" t="s">
        <v>46</v>
      </c>
      <c r="Q46597" s="1" t="s">
        <v>141179</v>
      </c>
      <c r="R46597" s="1" t="s">
        <v>151740</v>
      </c>
      <c r="S46597" s="1" t="s">
        <v>30</v>
      </c>
      <c r="T46597" s="1" t="s">
        <v>151741</v>
      </c>
      <c r="U46597" s="1" t="s">
        <v>30</v>
      </c>
      <c r="V46597" s="1" t="s">
        <v>40</v>
      </c>
      <c r="W46597" s="1"/>
    </row>
    <row r="46598" spans="1:23" x14ac:dyDescent="0.3">
      <c r="A46598">
        <v>53024</v>
      </c>
      <c r="B46598" s="1" t="s">
        <v>151742</v>
      </c>
      <c r="C46598" s="1" t="s">
        <v>32</v>
      </c>
      <c r="D46598">
        <v>275000</v>
      </c>
      <c r="E46598" s="1" t="s">
        <v>151743</v>
      </c>
      <c r="F46598" s="1" t="s">
        <v>26</v>
      </c>
      <c r="G46598" s="1" t="s">
        <v>27</v>
      </c>
      <c r="H46598" s="1" t="s">
        <v>900</v>
      </c>
      <c r="I46598" s="1" t="s">
        <v>7056</v>
      </c>
      <c r="J46598">
        <v>48700</v>
      </c>
      <c r="K46598">
        <v>73800</v>
      </c>
      <c r="L46598">
        <v>1945</v>
      </c>
      <c r="M46598">
        <v>2</v>
      </c>
      <c r="N46598">
        <v>1</v>
      </c>
      <c r="O46598">
        <v>0</v>
      </c>
      <c r="P46598" s="1" t="s">
        <v>141193</v>
      </c>
      <c r="Q46598" s="1" t="s">
        <v>151744</v>
      </c>
      <c r="R46598" s="1" t="s">
        <v>30</v>
      </c>
      <c r="S46598" s="1" t="s">
        <v>151745</v>
      </c>
      <c r="T46598" s="1" t="s">
        <v>30</v>
      </c>
      <c r="U46598" s="1" t="s">
        <v>40</v>
      </c>
      <c r="V46598" s="1"/>
      <c r="W46598" s="1"/>
    </row>
    <row r="46599" spans="1:23" x14ac:dyDescent="0.3">
      <c r="A46599">
        <v>53025</v>
      </c>
      <c r="B46599" s="1" t="s">
        <v>114752</v>
      </c>
      <c r="C46599" s="1" t="s">
        <v>32</v>
      </c>
      <c r="D46599">
        <v>397400</v>
      </c>
      <c r="E46599" s="1" t="s">
        <v>151746</v>
      </c>
      <c r="F46599" s="1" t="s">
        <v>26</v>
      </c>
      <c r="G46599" s="1" t="s">
        <v>7444</v>
      </c>
      <c r="H46599" s="1" t="s">
        <v>114753</v>
      </c>
      <c r="I46599" s="1" t="s">
        <v>889</v>
      </c>
      <c r="J46599">
        <v>45000</v>
      </c>
      <c r="K46599">
        <v>205700</v>
      </c>
      <c r="L46599">
        <v>254300</v>
      </c>
      <c r="M46599">
        <v>2016</v>
      </c>
      <c r="N46599">
        <v>3</v>
      </c>
      <c r="O46599">
        <v>3</v>
      </c>
      <c r="P46599" s="1" t="s">
        <v>27</v>
      </c>
      <c r="Q46599" s="1" t="s">
        <v>150042</v>
      </c>
      <c r="R46599" s="1" t="s">
        <v>151747</v>
      </c>
      <c r="S46599" s="1" t="s">
        <v>30</v>
      </c>
      <c r="T46599" s="1" t="s">
        <v>114755</v>
      </c>
      <c r="U46599" s="1" t="s">
        <v>30</v>
      </c>
      <c r="V46599" s="1" t="s">
        <v>40</v>
      </c>
      <c r="W46599" s="1"/>
    </row>
    <row r="46600" spans="1:23" x14ac:dyDescent="0.3">
      <c r="A46600">
        <v>53026</v>
      </c>
      <c r="B46600" s="1" t="s">
        <v>151748</v>
      </c>
      <c r="C46600" s="1" t="s">
        <v>32</v>
      </c>
      <c r="D46600">
        <v>385000</v>
      </c>
      <c r="E46600" s="1" t="s">
        <v>151749</v>
      </c>
      <c r="F46600" s="1" t="s">
        <v>26</v>
      </c>
      <c r="G46600" s="1" t="s">
        <v>151750</v>
      </c>
      <c r="H46600" s="1" t="s">
        <v>151751</v>
      </c>
      <c r="I46600" s="1" t="s">
        <v>889</v>
      </c>
      <c r="J46600">
        <v>45000</v>
      </c>
      <c r="K46600">
        <v>190100</v>
      </c>
      <c r="L46600">
        <v>235100</v>
      </c>
      <c r="M46600">
        <v>2016</v>
      </c>
      <c r="N46600">
        <v>3</v>
      </c>
      <c r="O46600">
        <v>2</v>
      </c>
      <c r="P46600" s="1" t="s">
        <v>46</v>
      </c>
      <c r="Q46600" s="1" t="s">
        <v>150042</v>
      </c>
      <c r="R46600" s="1" t="s">
        <v>151752</v>
      </c>
      <c r="S46600" s="1" t="s">
        <v>30</v>
      </c>
      <c r="T46600" s="1" t="s">
        <v>151753</v>
      </c>
      <c r="U46600" s="1" t="s">
        <v>30</v>
      </c>
      <c r="V46600" s="1" t="s">
        <v>40</v>
      </c>
      <c r="W46600" s="1"/>
    </row>
    <row r="46601" spans="1:23" x14ac:dyDescent="0.3">
      <c r="A46601">
        <v>53027</v>
      </c>
      <c r="B46601" s="1" t="s">
        <v>151754</v>
      </c>
      <c r="C46601" s="1" t="s">
        <v>32</v>
      </c>
      <c r="D46601">
        <v>380000</v>
      </c>
      <c r="E46601" s="1" t="s">
        <v>151755</v>
      </c>
      <c r="F46601" s="1" t="s">
        <v>26</v>
      </c>
      <c r="G46601" s="1" t="s">
        <v>151756</v>
      </c>
      <c r="H46601" s="1" t="s">
        <v>151757</v>
      </c>
      <c r="I46601" s="1" t="s">
        <v>45</v>
      </c>
      <c r="J46601">
        <v>45000</v>
      </c>
      <c r="K46601">
        <v>221200</v>
      </c>
      <c r="L46601">
        <v>266200</v>
      </c>
      <c r="M46601">
        <v>2016</v>
      </c>
      <c r="N46601">
        <v>3</v>
      </c>
      <c r="O46601">
        <v>3</v>
      </c>
      <c r="P46601" s="1" t="s">
        <v>27</v>
      </c>
      <c r="Q46601" s="1" t="s">
        <v>141272</v>
      </c>
      <c r="R46601" s="1" t="s">
        <v>151758</v>
      </c>
      <c r="S46601" s="1" t="s">
        <v>30</v>
      </c>
      <c r="T46601" s="1" t="s">
        <v>151759</v>
      </c>
      <c r="U46601" s="1" t="s">
        <v>30</v>
      </c>
      <c r="V46601" s="1" t="s">
        <v>40</v>
      </c>
      <c r="W46601" s="1"/>
    </row>
    <row r="46602" spans="1:23" x14ac:dyDescent="0.3">
      <c r="A46602">
        <v>53028</v>
      </c>
      <c r="B46602" s="1" t="s">
        <v>151760</v>
      </c>
      <c r="C46602" s="1" t="s">
        <v>32</v>
      </c>
      <c r="D46602">
        <v>380000</v>
      </c>
      <c r="E46602" s="1" t="s">
        <v>151761</v>
      </c>
      <c r="F46602" s="1" t="s">
        <v>26</v>
      </c>
      <c r="G46602" s="1" t="s">
        <v>36668</v>
      </c>
      <c r="H46602" s="1" t="s">
        <v>83</v>
      </c>
      <c r="I46602" s="1" t="s">
        <v>36</v>
      </c>
      <c r="J46602">
        <v>25000</v>
      </c>
      <c r="K46602">
        <v>334400</v>
      </c>
      <c r="L46602">
        <v>359400</v>
      </c>
      <c r="M46602">
        <v>2015</v>
      </c>
      <c r="N46602">
        <v>3</v>
      </c>
      <c r="O46602">
        <v>2</v>
      </c>
      <c r="P46602" s="1" t="s">
        <v>46</v>
      </c>
      <c r="Q46602" s="1" t="s">
        <v>150244</v>
      </c>
      <c r="R46602" s="1" t="s">
        <v>151762</v>
      </c>
      <c r="S46602" s="1" t="s">
        <v>30</v>
      </c>
      <c r="T46602" s="1" t="s">
        <v>151763</v>
      </c>
      <c r="U46602" s="1" t="s">
        <v>30</v>
      </c>
      <c r="V46602" s="1" t="s">
        <v>40</v>
      </c>
      <c r="W46602" s="1"/>
    </row>
    <row r="46603" spans="1:23" x14ac:dyDescent="0.3">
      <c r="A46603">
        <v>53029</v>
      </c>
      <c r="B46603" s="1" t="s">
        <v>151764</v>
      </c>
      <c r="C46603" s="1" t="s">
        <v>32</v>
      </c>
      <c r="D46603">
        <v>379900</v>
      </c>
      <c r="E46603" s="1" t="s">
        <v>151765</v>
      </c>
      <c r="F46603" s="1" t="s">
        <v>26</v>
      </c>
      <c r="G46603" s="1" t="s">
        <v>151766</v>
      </c>
      <c r="H46603" s="1" t="s">
        <v>151767</v>
      </c>
      <c r="I46603" s="1" t="s">
        <v>889</v>
      </c>
      <c r="J46603">
        <v>45000</v>
      </c>
      <c r="K46603">
        <v>218700</v>
      </c>
      <c r="L46603">
        <v>263700</v>
      </c>
      <c r="M46603">
        <v>2016</v>
      </c>
      <c r="N46603">
        <v>3</v>
      </c>
      <c r="O46603">
        <v>3</v>
      </c>
      <c r="P46603" s="1" t="s">
        <v>27</v>
      </c>
      <c r="Q46603" s="1" t="s">
        <v>141218</v>
      </c>
      <c r="R46603" s="1" t="s">
        <v>151768</v>
      </c>
      <c r="S46603" s="1" t="s">
        <v>30</v>
      </c>
      <c r="T46603" s="1" t="s">
        <v>151769</v>
      </c>
      <c r="U46603" s="1" t="s">
        <v>30</v>
      </c>
      <c r="V46603" s="1" t="s">
        <v>40</v>
      </c>
      <c r="W46603" s="1"/>
    </row>
    <row r="46604" spans="1:23" x14ac:dyDescent="0.3">
      <c r="A46604">
        <v>53030</v>
      </c>
      <c r="B46604" s="1" t="s">
        <v>151770</v>
      </c>
      <c r="C46604" s="1" t="s">
        <v>24</v>
      </c>
      <c r="D46604">
        <v>399900</v>
      </c>
      <c r="E46604" s="1" t="s">
        <v>151771</v>
      </c>
      <c r="F46604" s="1" t="s">
        <v>26</v>
      </c>
      <c r="G46604" s="1" t="s">
        <v>27</v>
      </c>
      <c r="H46604" s="1" t="s">
        <v>27</v>
      </c>
      <c r="I46604" s="1" t="s">
        <v>27</v>
      </c>
      <c r="P46604" s="1" t="s">
        <v>141201</v>
      </c>
      <c r="Q46604" s="1" t="s">
        <v>151772</v>
      </c>
      <c r="R46604" s="1" t="s">
        <v>30</v>
      </c>
      <c r="S46604" s="1" t="s">
        <v>27</v>
      </c>
      <c r="T46604" s="1" t="s">
        <v>27</v>
      </c>
      <c r="U46604" s="1" t="s">
        <v>27</v>
      </c>
      <c r="V46604" s="1"/>
      <c r="W46604" s="1"/>
    </row>
    <row r="46605" spans="1:23" x14ac:dyDescent="0.3">
      <c r="A46605">
        <v>53031</v>
      </c>
      <c r="B46605" s="1" t="s">
        <v>151773</v>
      </c>
      <c r="C46605" s="1" t="s">
        <v>24</v>
      </c>
      <c r="D46605">
        <v>396400</v>
      </c>
      <c r="E46605" s="1" t="s">
        <v>151774</v>
      </c>
      <c r="F46605" s="1" t="s">
        <v>26</v>
      </c>
      <c r="G46605" s="1" t="s">
        <v>27</v>
      </c>
      <c r="H46605" s="1" t="s">
        <v>27</v>
      </c>
      <c r="I46605" s="1" t="s">
        <v>27</v>
      </c>
      <c r="P46605" s="1" t="s">
        <v>141201</v>
      </c>
      <c r="Q46605" s="1" t="s">
        <v>151775</v>
      </c>
      <c r="R46605" s="1" t="s">
        <v>30</v>
      </c>
      <c r="S46605" s="1" t="s">
        <v>27</v>
      </c>
      <c r="T46605" s="1" t="s">
        <v>27</v>
      </c>
      <c r="U46605" s="1" t="s">
        <v>27</v>
      </c>
      <c r="V46605" s="1"/>
      <c r="W46605" s="1"/>
    </row>
    <row r="46606" spans="1:23" x14ac:dyDescent="0.3">
      <c r="A46606">
        <v>53032</v>
      </c>
      <c r="B46606" s="1" t="s">
        <v>151776</v>
      </c>
      <c r="C46606" s="1" t="s">
        <v>24</v>
      </c>
      <c r="D46606">
        <v>309000</v>
      </c>
      <c r="E46606" s="1" t="s">
        <v>151777</v>
      </c>
      <c r="F46606" s="1" t="s">
        <v>26</v>
      </c>
      <c r="G46606" s="1" t="s">
        <v>27</v>
      </c>
      <c r="H46606" s="1" t="s">
        <v>27</v>
      </c>
      <c r="I46606" s="1" t="s">
        <v>27</v>
      </c>
      <c r="P46606" s="1" t="s">
        <v>141272</v>
      </c>
      <c r="Q46606" s="1" t="s">
        <v>151778</v>
      </c>
      <c r="R46606" s="1" t="s">
        <v>30</v>
      </c>
      <c r="S46606" s="1" t="s">
        <v>27</v>
      </c>
      <c r="T46606" s="1" t="s">
        <v>27</v>
      </c>
      <c r="U46606" s="1" t="s">
        <v>27</v>
      </c>
      <c r="V46606" s="1"/>
      <c r="W46606" s="1"/>
    </row>
    <row r="46607" spans="1:23" x14ac:dyDescent="0.3">
      <c r="A46607">
        <v>53033</v>
      </c>
      <c r="B46607" s="1" t="s">
        <v>151779</v>
      </c>
      <c r="C46607" s="1" t="s">
        <v>32</v>
      </c>
      <c r="D46607">
        <v>155000</v>
      </c>
      <c r="E46607" s="1" t="s">
        <v>151780</v>
      </c>
      <c r="F46607" s="1" t="s">
        <v>26</v>
      </c>
      <c r="G46607" s="1" t="s">
        <v>27</v>
      </c>
      <c r="H46607" s="1" t="s">
        <v>169</v>
      </c>
      <c r="I46607" s="1" t="s">
        <v>2903</v>
      </c>
      <c r="J46607">
        <v>70500</v>
      </c>
      <c r="K46607">
        <v>91200</v>
      </c>
      <c r="L46607">
        <v>1959</v>
      </c>
      <c r="M46607">
        <v>3</v>
      </c>
      <c r="N46607">
        <v>1</v>
      </c>
      <c r="O46607">
        <v>0</v>
      </c>
      <c r="P46607" s="1" t="s">
        <v>141197</v>
      </c>
      <c r="Q46607" s="1" t="s">
        <v>151781</v>
      </c>
      <c r="R46607" s="1" t="s">
        <v>30</v>
      </c>
      <c r="S46607" s="1" t="s">
        <v>151782</v>
      </c>
      <c r="T46607" s="1" t="s">
        <v>30</v>
      </c>
      <c r="U46607" s="1" t="s">
        <v>40</v>
      </c>
      <c r="V46607" s="1"/>
      <c r="W46607" s="1"/>
    </row>
    <row r="46608" spans="1:23" x14ac:dyDescent="0.3">
      <c r="A46608">
        <v>53034</v>
      </c>
      <c r="B46608" s="1" t="s">
        <v>151783</v>
      </c>
      <c r="C46608" s="1" t="s">
        <v>32</v>
      </c>
      <c r="D46608">
        <v>190000</v>
      </c>
      <c r="E46608" s="1" t="s">
        <v>151784</v>
      </c>
      <c r="F46608" s="1" t="s">
        <v>26</v>
      </c>
      <c r="G46608" s="1" t="s">
        <v>151785</v>
      </c>
      <c r="H46608" s="1" t="s">
        <v>83</v>
      </c>
      <c r="I46608" s="1" t="s">
        <v>1254</v>
      </c>
      <c r="J46608">
        <v>30000</v>
      </c>
      <c r="K46608">
        <v>42300</v>
      </c>
      <c r="L46608">
        <v>72300</v>
      </c>
      <c r="M46608">
        <v>1955</v>
      </c>
      <c r="N46608">
        <v>2</v>
      </c>
      <c r="O46608">
        <v>1</v>
      </c>
      <c r="P46608" s="1" t="s">
        <v>37</v>
      </c>
      <c r="Q46608" s="1" t="s">
        <v>141218</v>
      </c>
      <c r="R46608" s="1" t="s">
        <v>151786</v>
      </c>
      <c r="S46608" s="1" t="s">
        <v>30</v>
      </c>
      <c r="T46608" s="1" t="s">
        <v>151787</v>
      </c>
      <c r="U46608" s="1" t="s">
        <v>30</v>
      </c>
      <c r="V46608" s="1" t="s">
        <v>40</v>
      </c>
      <c r="W46608" s="1"/>
    </row>
    <row r="46609" spans="1:23" x14ac:dyDescent="0.3">
      <c r="A46609">
        <v>53035</v>
      </c>
      <c r="B46609" s="1" t="s">
        <v>151788</v>
      </c>
      <c r="C46609" s="1" t="s">
        <v>32</v>
      </c>
      <c r="D46609">
        <v>185000</v>
      </c>
      <c r="E46609" s="1" t="s">
        <v>151789</v>
      </c>
      <c r="F46609" s="1" t="s">
        <v>26</v>
      </c>
      <c r="G46609" s="1" t="s">
        <v>61412</v>
      </c>
      <c r="H46609" s="1" t="s">
        <v>151790</v>
      </c>
      <c r="I46609" s="1" t="s">
        <v>922</v>
      </c>
      <c r="J46609">
        <v>21000</v>
      </c>
      <c r="K46609">
        <v>55100</v>
      </c>
      <c r="L46609">
        <v>76100</v>
      </c>
      <c r="M46609">
        <v>1956</v>
      </c>
      <c r="N46609">
        <v>3</v>
      </c>
      <c r="O46609">
        <v>1</v>
      </c>
      <c r="P46609" s="1" t="s">
        <v>37</v>
      </c>
      <c r="Q46609" s="1" t="s">
        <v>141218</v>
      </c>
      <c r="R46609" s="1" t="s">
        <v>151791</v>
      </c>
      <c r="S46609" s="1" t="s">
        <v>30</v>
      </c>
      <c r="T46609" s="1" t="s">
        <v>151792</v>
      </c>
      <c r="U46609" s="1" t="s">
        <v>30</v>
      </c>
      <c r="V46609" s="1" t="s">
        <v>40</v>
      </c>
      <c r="W46609" s="1"/>
    </row>
    <row r="46610" spans="1:23" x14ac:dyDescent="0.3">
      <c r="A46610">
        <v>53036</v>
      </c>
      <c r="B46610" s="1" t="s">
        <v>151793</v>
      </c>
      <c r="C46610" s="1" t="s">
        <v>32</v>
      </c>
      <c r="D46610">
        <v>67700</v>
      </c>
      <c r="E46610" s="1" t="s">
        <v>151794</v>
      </c>
      <c r="F46610" s="1" t="s">
        <v>26</v>
      </c>
      <c r="G46610" s="1" t="s">
        <v>2999</v>
      </c>
      <c r="H46610" s="1" t="s">
        <v>4516</v>
      </c>
      <c r="I46610" s="1" t="s">
        <v>36</v>
      </c>
      <c r="J46610">
        <v>21000</v>
      </c>
      <c r="K46610">
        <v>43800</v>
      </c>
      <c r="L46610">
        <v>64800</v>
      </c>
      <c r="M46610">
        <v>1955</v>
      </c>
      <c r="N46610">
        <v>3</v>
      </c>
      <c r="O46610">
        <v>1</v>
      </c>
      <c r="P46610" s="1" t="s">
        <v>37</v>
      </c>
      <c r="Q46610" s="1" t="s">
        <v>150213</v>
      </c>
      <c r="R46610" s="1" t="s">
        <v>151795</v>
      </c>
      <c r="S46610" s="1" t="s">
        <v>30</v>
      </c>
      <c r="T46610" s="1" t="s">
        <v>151796</v>
      </c>
      <c r="U46610" s="1" t="s">
        <v>30</v>
      </c>
      <c r="V46610" s="1" t="s">
        <v>40</v>
      </c>
      <c r="W46610" s="1"/>
    </row>
    <row r="46611" spans="1:23" x14ac:dyDescent="0.3">
      <c r="A46611">
        <v>53037</v>
      </c>
      <c r="B46611" s="1" t="s">
        <v>151797</v>
      </c>
      <c r="C46611" s="1" t="s">
        <v>139</v>
      </c>
      <c r="D46611">
        <v>215000</v>
      </c>
      <c r="E46611" s="1" t="s">
        <v>151798</v>
      </c>
      <c r="F46611" s="1" t="s">
        <v>26</v>
      </c>
      <c r="G46611" s="1" t="s">
        <v>151799</v>
      </c>
      <c r="H46611" s="1" t="s">
        <v>36</v>
      </c>
      <c r="I46611" s="1" t="s">
        <v>5525</v>
      </c>
      <c r="J46611">
        <v>61200</v>
      </c>
      <c r="K46611">
        <v>106200</v>
      </c>
      <c r="L46611">
        <v>1986</v>
      </c>
      <c r="M46611">
        <v>4</v>
      </c>
      <c r="N46611">
        <v>2</v>
      </c>
      <c r="O46611">
        <v>0</v>
      </c>
      <c r="P46611" s="1" t="s">
        <v>141208</v>
      </c>
      <c r="Q46611" s="1" t="s">
        <v>151800</v>
      </c>
      <c r="R46611" s="1" t="s">
        <v>30</v>
      </c>
      <c r="S46611" s="1" t="s">
        <v>151801</v>
      </c>
      <c r="T46611" s="1" t="s">
        <v>30</v>
      </c>
      <c r="U46611" s="1" t="s">
        <v>40</v>
      </c>
      <c r="V46611" s="1"/>
      <c r="W46611" s="1"/>
    </row>
    <row r="46612" spans="1:23" x14ac:dyDescent="0.3">
      <c r="A46612">
        <v>53038</v>
      </c>
      <c r="B46612" s="1" t="s">
        <v>151802</v>
      </c>
      <c r="C46612" s="1" t="s">
        <v>139</v>
      </c>
      <c r="D46612">
        <v>215000</v>
      </c>
      <c r="E46612" s="1" t="s">
        <v>151803</v>
      </c>
      <c r="F46612" s="1" t="s">
        <v>26</v>
      </c>
      <c r="G46612" s="1" t="s">
        <v>4594</v>
      </c>
      <c r="H46612" s="1" t="s">
        <v>17881</v>
      </c>
      <c r="I46612" s="1" t="s">
        <v>36</v>
      </c>
      <c r="J46612">
        <v>45000</v>
      </c>
      <c r="K46612">
        <v>61200</v>
      </c>
      <c r="L46612">
        <v>106200</v>
      </c>
      <c r="M46612">
        <v>1986</v>
      </c>
      <c r="N46612">
        <v>4</v>
      </c>
      <c r="O46612">
        <v>2</v>
      </c>
      <c r="P46612" s="1" t="s">
        <v>37</v>
      </c>
      <c r="Q46612" s="1" t="s">
        <v>141240</v>
      </c>
      <c r="R46612" s="1" t="s">
        <v>151804</v>
      </c>
      <c r="S46612" s="1" t="s">
        <v>30</v>
      </c>
      <c r="T46612" s="1" t="s">
        <v>151805</v>
      </c>
      <c r="U46612" s="1" t="s">
        <v>30</v>
      </c>
      <c r="V46612" s="1" t="s">
        <v>40</v>
      </c>
      <c r="W46612" s="1"/>
    </row>
    <row r="46613" spans="1:23" x14ac:dyDescent="0.3">
      <c r="A46613">
        <v>53039</v>
      </c>
      <c r="B46613" s="1" t="s">
        <v>151806</v>
      </c>
      <c r="C46613" s="1" t="s">
        <v>24</v>
      </c>
      <c r="D46613">
        <v>385400</v>
      </c>
      <c r="E46613" s="1" t="s">
        <v>151807</v>
      </c>
      <c r="F46613" s="1" t="s">
        <v>26</v>
      </c>
      <c r="G46613" s="1" t="s">
        <v>27</v>
      </c>
      <c r="H46613" s="1" t="s">
        <v>27</v>
      </c>
      <c r="I46613" s="1" t="s">
        <v>27</v>
      </c>
      <c r="P46613" s="1" t="s">
        <v>150244</v>
      </c>
      <c r="Q46613" s="1" t="s">
        <v>151808</v>
      </c>
      <c r="R46613" s="1" t="s">
        <v>30</v>
      </c>
      <c r="S46613" s="1" t="s">
        <v>27</v>
      </c>
      <c r="T46613" s="1" t="s">
        <v>27</v>
      </c>
      <c r="U46613" s="1" t="s">
        <v>27</v>
      </c>
      <c r="V46613" s="1"/>
      <c r="W46613" s="1"/>
    </row>
    <row r="46614" spans="1:23" x14ac:dyDescent="0.3">
      <c r="A46614">
        <v>53040</v>
      </c>
      <c r="B46614" s="1" t="s">
        <v>151809</v>
      </c>
      <c r="C46614" s="1" t="s">
        <v>24</v>
      </c>
      <c r="D46614">
        <v>379900</v>
      </c>
      <c r="E46614" s="1" t="s">
        <v>151810</v>
      </c>
      <c r="F46614" s="1" t="s">
        <v>26</v>
      </c>
      <c r="G46614" s="1" t="s">
        <v>27</v>
      </c>
      <c r="H46614" s="1" t="s">
        <v>27</v>
      </c>
      <c r="I46614" s="1" t="s">
        <v>27</v>
      </c>
      <c r="P46614" s="1" t="s">
        <v>141179</v>
      </c>
      <c r="Q46614" s="1" t="s">
        <v>151811</v>
      </c>
      <c r="R46614" s="1" t="s">
        <v>30</v>
      </c>
      <c r="S46614" s="1" t="s">
        <v>27</v>
      </c>
      <c r="T46614" s="1" t="s">
        <v>27</v>
      </c>
      <c r="U46614" s="1" t="s">
        <v>27</v>
      </c>
      <c r="V46614" s="1"/>
      <c r="W46614" s="1"/>
    </row>
    <row r="46615" spans="1:23" x14ac:dyDescent="0.3">
      <c r="A46615">
        <v>53041</v>
      </c>
      <c r="B46615" s="1" t="s">
        <v>151812</v>
      </c>
      <c r="C46615" s="1" t="s">
        <v>24</v>
      </c>
      <c r="D46615">
        <v>352500</v>
      </c>
      <c r="E46615" s="1" t="s">
        <v>151813</v>
      </c>
      <c r="F46615" s="1" t="s">
        <v>26</v>
      </c>
      <c r="G46615" s="1" t="s">
        <v>27</v>
      </c>
      <c r="H46615" s="1" t="s">
        <v>27</v>
      </c>
      <c r="I46615" s="1" t="s">
        <v>27</v>
      </c>
      <c r="P46615" s="1" t="s">
        <v>141272</v>
      </c>
      <c r="Q46615" s="1" t="s">
        <v>151814</v>
      </c>
      <c r="R46615" s="1" t="s">
        <v>30</v>
      </c>
      <c r="S46615" s="1" t="s">
        <v>27</v>
      </c>
      <c r="T46615" s="1" t="s">
        <v>27</v>
      </c>
      <c r="U46615" s="1" t="s">
        <v>27</v>
      </c>
      <c r="V46615" s="1"/>
      <c r="W46615" s="1"/>
    </row>
    <row r="46616" spans="1:23" x14ac:dyDescent="0.3">
      <c r="A46616">
        <v>53042</v>
      </c>
      <c r="B46616" s="1" t="s">
        <v>151815</v>
      </c>
      <c r="C46616" s="1" t="s">
        <v>139</v>
      </c>
      <c r="D46616">
        <v>250000</v>
      </c>
      <c r="E46616" s="1" t="s">
        <v>151816</v>
      </c>
      <c r="F46616" s="1" t="s">
        <v>26</v>
      </c>
      <c r="G46616" s="1" t="s">
        <v>4594</v>
      </c>
      <c r="H46616" s="1" t="s">
        <v>17881</v>
      </c>
      <c r="I46616" s="1" t="s">
        <v>36</v>
      </c>
      <c r="J46616">
        <v>45000</v>
      </c>
      <c r="K46616">
        <v>39100</v>
      </c>
      <c r="L46616">
        <v>84100</v>
      </c>
      <c r="M46616">
        <v>1940</v>
      </c>
      <c r="N46616">
        <v>2</v>
      </c>
      <c r="O46616">
        <v>2</v>
      </c>
      <c r="P46616" s="1" t="s">
        <v>37</v>
      </c>
      <c r="Q46616" s="1" t="s">
        <v>141240</v>
      </c>
      <c r="R46616" s="1" t="s">
        <v>151817</v>
      </c>
      <c r="S46616" s="1" t="s">
        <v>30</v>
      </c>
      <c r="T46616" s="1" t="s">
        <v>151818</v>
      </c>
      <c r="U46616" s="1" t="s">
        <v>30</v>
      </c>
      <c r="V46616" s="1" t="s">
        <v>40</v>
      </c>
      <c r="W46616" s="1"/>
    </row>
    <row r="46617" spans="1:23" x14ac:dyDescent="0.3">
      <c r="A46617">
        <v>53043</v>
      </c>
      <c r="B46617" s="1" t="s">
        <v>72224</v>
      </c>
      <c r="C46617" s="1" t="s">
        <v>32</v>
      </c>
      <c r="D46617">
        <v>240000</v>
      </c>
      <c r="E46617" s="1" t="s">
        <v>151819</v>
      </c>
      <c r="F46617" s="1" t="s">
        <v>26</v>
      </c>
      <c r="G46617" s="1" t="s">
        <v>27</v>
      </c>
      <c r="H46617" s="1" t="s">
        <v>36</v>
      </c>
      <c r="I46617" s="1" t="s">
        <v>5525</v>
      </c>
      <c r="J46617">
        <v>63300</v>
      </c>
      <c r="K46617">
        <v>108300</v>
      </c>
      <c r="L46617">
        <v>1933</v>
      </c>
      <c r="M46617">
        <v>2</v>
      </c>
      <c r="N46617">
        <v>1</v>
      </c>
      <c r="O46617">
        <v>0</v>
      </c>
      <c r="P46617" s="1" t="s">
        <v>141208</v>
      </c>
      <c r="Q46617" s="1" t="s">
        <v>151820</v>
      </c>
      <c r="R46617" s="1" t="s">
        <v>30</v>
      </c>
      <c r="S46617" s="1" t="s">
        <v>72226</v>
      </c>
      <c r="T46617" s="1" t="s">
        <v>30</v>
      </c>
      <c r="U46617" s="1" t="s">
        <v>40</v>
      </c>
      <c r="V46617" s="1"/>
      <c r="W46617" s="1"/>
    </row>
    <row r="46618" spans="1:23" x14ac:dyDescent="0.3">
      <c r="A46618">
        <v>53044</v>
      </c>
      <c r="B46618" s="1" t="s">
        <v>133987</v>
      </c>
      <c r="C46618" s="1" t="s">
        <v>32</v>
      </c>
      <c r="D46618">
        <v>310000</v>
      </c>
      <c r="E46618" s="1" t="s">
        <v>151821</v>
      </c>
      <c r="F46618" s="1" t="s">
        <v>26</v>
      </c>
      <c r="G46618" s="1" t="s">
        <v>34598</v>
      </c>
      <c r="H46618" s="1" t="s">
        <v>29681</v>
      </c>
      <c r="I46618" s="1" t="s">
        <v>36</v>
      </c>
      <c r="J46618">
        <v>45000</v>
      </c>
      <c r="K46618">
        <v>116200</v>
      </c>
      <c r="L46618">
        <v>169300</v>
      </c>
      <c r="M46618">
        <v>1915</v>
      </c>
      <c r="N46618">
        <v>3</v>
      </c>
      <c r="O46618">
        <v>2</v>
      </c>
      <c r="P46618" s="1" t="s">
        <v>37</v>
      </c>
      <c r="Q46618" s="1" t="s">
        <v>141272</v>
      </c>
      <c r="R46618" s="1" t="s">
        <v>151822</v>
      </c>
      <c r="S46618" s="1" t="s">
        <v>30</v>
      </c>
      <c r="T46618" s="1" t="s">
        <v>133989</v>
      </c>
      <c r="U46618" s="1" t="s">
        <v>30</v>
      </c>
      <c r="V46618" s="1" t="s">
        <v>40</v>
      </c>
      <c r="W46618" s="1"/>
    </row>
    <row r="46619" spans="1:23" x14ac:dyDescent="0.3">
      <c r="A46619">
        <v>53045</v>
      </c>
      <c r="B46619" s="1" t="s">
        <v>151823</v>
      </c>
      <c r="C46619" s="1" t="s">
        <v>32</v>
      </c>
      <c r="D46619">
        <v>240000</v>
      </c>
      <c r="E46619" s="1" t="s">
        <v>151824</v>
      </c>
      <c r="F46619" s="1" t="s">
        <v>26</v>
      </c>
      <c r="G46619" s="1" t="s">
        <v>151825</v>
      </c>
      <c r="H46619" s="1" t="s">
        <v>83</v>
      </c>
      <c r="I46619" s="1" t="s">
        <v>36</v>
      </c>
      <c r="J46619">
        <v>45000</v>
      </c>
      <c r="K46619">
        <v>73100</v>
      </c>
      <c r="L46619">
        <v>118100</v>
      </c>
      <c r="M46619">
        <v>1946</v>
      </c>
      <c r="N46619">
        <v>3</v>
      </c>
      <c r="O46619">
        <v>1</v>
      </c>
      <c r="P46619" s="1" t="s">
        <v>37</v>
      </c>
      <c r="Q46619" s="1" t="s">
        <v>141231</v>
      </c>
      <c r="R46619" s="1" t="s">
        <v>151826</v>
      </c>
      <c r="S46619" s="1" t="s">
        <v>30</v>
      </c>
      <c r="T46619" s="1" t="s">
        <v>151827</v>
      </c>
      <c r="U46619" s="1" t="s">
        <v>30</v>
      </c>
      <c r="V46619" s="1" t="s">
        <v>40</v>
      </c>
      <c r="W46619" s="1"/>
    </row>
    <row r="46620" spans="1:23" x14ac:dyDescent="0.3">
      <c r="A46620">
        <v>53046</v>
      </c>
      <c r="B46620" s="1" t="s">
        <v>151828</v>
      </c>
      <c r="C46620" s="1" t="s">
        <v>32</v>
      </c>
      <c r="D46620">
        <v>220000</v>
      </c>
      <c r="E46620" s="1" t="s">
        <v>151829</v>
      </c>
      <c r="F46620" s="1" t="s">
        <v>26</v>
      </c>
      <c r="G46620" s="1" t="s">
        <v>151830</v>
      </c>
      <c r="H46620" s="1" t="s">
        <v>83</v>
      </c>
      <c r="I46620" s="1" t="s">
        <v>36</v>
      </c>
      <c r="J46620">
        <v>45000</v>
      </c>
      <c r="K46620">
        <v>71600</v>
      </c>
      <c r="L46620">
        <v>116600</v>
      </c>
      <c r="M46620">
        <v>1930</v>
      </c>
      <c r="N46620">
        <v>2</v>
      </c>
      <c r="O46620">
        <v>1</v>
      </c>
      <c r="P46620" s="1" t="s">
        <v>37</v>
      </c>
      <c r="Q46620" s="1" t="s">
        <v>141213</v>
      </c>
      <c r="R46620" s="1" t="s">
        <v>151831</v>
      </c>
      <c r="S46620" s="1" t="s">
        <v>30</v>
      </c>
      <c r="T46620" s="1" t="s">
        <v>151832</v>
      </c>
      <c r="U46620" s="1" t="s">
        <v>30</v>
      </c>
      <c r="V46620" s="1" t="s">
        <v>40</v>
      </c>
      <c r="W46620" s="1"/>
    </row>
    <row r="46621" spans="1:23" x14ac:dyDescent="0.3">
      <c r="A46621">
        <v>53047</v>
      </c>
      <c r="B46621" s="1" t="s">
        <v>151833</v>
      </c>
      <c r="C46621" s="1" t="s">
        <v>32</v>
      </c>
      <c r="D46621">
        <v>389570</v>
      </c>
      <c r="E46621" s="1" t="s">
        <v>151834</v>
      </c>
      <c r="F46621" s="1" t="s">
        <v>26</v>
      </c>
      <c r="G46621" s="1" t="s">
        <v>83882</v>
      </c>
      <c r="H46621" s="1" t="s">
        <v>151835</v>
      </c>
      <c r="I46621" s="1" t="s">
        <v>889</v>
      </c>
      <c r="J46621">
        <v>45000</v>
      </c>
      <c r="K46621">
        <v>220800</v>
      </c>
      <c r="L46621">
        <v>265800</v>
      </c>
      <c r="M46621">
        <v>2016</v>
      </c>
      <c r="N46621">
        <v>3</v>
      </c>
      <c r="O46621">
        <v>3</v>
      </c>
      <c r="P46621" s="1" t="s">
        <v>37</v>
      </c>
      <c r="Q46621" s="1" t="s">
        <v>141175</v>
      </c>
      <c r="R46621" s="1" t="s">
        <v>151836</v>
      </c>
      <c r="S46621" s="1" t="s">
        <v>30</v>
      </c>
      <c r="T46621" s="1" t="s">
        <v>151837</v>
      </c>
      <c r="U46621" s="1" t="s">
        <v>30</v>
      </c>
      <c r="V46621" s="1" t="s">
        <v>40</v>
      </c>
      <c r="W46621" s="1"/>
    </row>
    <row r="46622" spans="1:23" x14ac:dyDescent="0.3">
      <c r="A46622">
        <v>53048</v>
      </c>
      <c r="B46622" s="1" t="s">
        <v>151838</v>
      </c>
      <c r="C46622" s="1" t="s">
        <v>32</v>
      </c>
      <c r="D46622">
        <v>405000</v>
      </c>
      <c r="E46622" s="1" t="s">
        <v>151839</v>
      </c>
      <c r="F46622" s="1" t="s">
        <v>26</v>
      </c>
      <c r="G46622" s="1" t="s">
        <v>151840</v>
      </c>
      <c r="H46622" s="1" t="s">
        <v>151841</v>
      </c>
      <c r="I46622" s="1" t="s">
        <v>889</v>
      </c>
      <c r="J46622">
        <v>45000</v>
      </c>
      <c r="K46622">
        <v>213900</v>
      </c>
      <c r="L46622">
        <v>265600</v>
      </c>
      <c r="M46622">
        <v>2016</v>
      </c>
      <c r="N46622">
        <v>3</v>
      </c>
      <c r="O46622">
        <v>3</v>
      </c>
      <c r="P46622" s="1" t="s">
        <v>27</v>
      </c>
      <c r="Q46622" s="1" t="s">
        <v>141251</v>
      </c>
      <c r="R46622" s="1" t="s">
        <v>151842</v>
      </c>
      <c r="S46622" s="1" t="s">
        <v>30</v>
      </c>
      <c r="T46622" s="1" t="s">
        <v>151843</v>
      </c>
      <c r="U46622" s="1" t="s">
        <v>30</v>
      </c>
      <c r="V46622" s="1" t="s">
        <v>40</v>
      </c>
      <c r="W46622" s="1"/>
    </row>
    <row r="46623" spans="1:23" x14ac:dyDescent="0.3">
      <c r="A46623">
        <v>53049</v>
      </c>
      <c r="B46623" s="1" t="s">
        <v>151844</v>
      </c>
      <c r="C46623" s="1" t="s">
        <v>32</v>
      </c>
      <c r="D46623">
        <v>415000</v>
      </c>
      <c r="E46623" s="1" t="s">
        <v>151845</v>
      </c>
      <c r="F46623" s="1" t="s">
        <v>26</v>
      </c>
      <c r="G46623" s="1" t="s">
        <v>3698</v>
      </c>
      <c r="H46623" s="1" t="s">
        <v>61809</v>
      </c>
      <c r="I46623" s="1" t="s">
        <v>889</v>
      </c>
      <c r="J46623">
        <v>45000</v>
      </c>
      <c r="K46623">
        <v>210300</v>
      </c>
      <c r="L46623">
        <v>261600</v>
      </c>
      <c r="M46623">
        <v>2016</v>
      </c>
      <c r="N46623">
        <v>3</v>
      </c>
      <c r="O46623">
        <v>3</v>
      </c>
      <c r="P46623" s="1" t="s">
        <v>37</v>
      </c>
      <c r="Q46623" s="1" t="s">
        <v>141175</v>
      </c>
      <c r="R46623" s="1" t="s">
        <v>151846</v>
      </c>
      <c r="S46623" s="1" t="s">
        <v>30</v>
      </c>
      <c r="T46623" s="1" t="s">
        <v>151847</v>
      </c>
      <c r="U46623" s="1" t="s">
        <v>30</v>
      </c>
      <c r="V46623" s="1" t="s">
        <v>40</v>
      </c>
      <c r="W46623" s="1"/>
    </row>
    <row r="46624" spans="1:23" x14ac:dyDescent="0.3">
      <c r="A46624">
        <v>53050</v>
      </c>
      <c r="B46624" s="1" t="s">
        <v>151848</v>
      </c>
      <c r="C46624" s="1" t="s">
        <v>32</v>
      </c>
      <c r="D46624">
        <v>275100</v>
      </c>
      <c r="E46624" s="1" t="s">
        <v>151849</v>
      </c>
      <c r="F46624" s="1" t="s">
        <v>26</v>
      </c>
      <c r="G46624" s="1" t="s">
        <v>151850</v>
      </c>
      <c r="H46624" s="1" t="s">
        <v>83</v>
      </c>
      <c r="I46624" s="1" t="s">
        <v>1892</v>
      </c>
      <c r="J46624">
        <v>18000</v>
      </c>
      <c r="K46624">
        <v>77600</v>
      </c>
      <c r="L46624">
        <v>120900</v>
      </c>
      <c r="M46624">
        <v>1940</v>
      </c>
      <c r="N46624">
        <v>3</v>
      </c>
      <c r="O46624">
        <v>1</v>
      </c>
      <c r="P46624" s="1" t="s">
        <v>37</v>
      </c>
      <c r="Q46624" s="1" t="s">
        <v>141259</v>
      </c>
      <c r="R46624" s="1" t="s">
        <v>151851</v>
      </c>
      <c r="S46624" s="1" t="s">
        <v>30</v>
      </c>
      <c r="T46624" s="1" t="s">
        <v>151852</v>
      </c>
      <c r="U46624" s="1" t="s">
        <v>30</v>
      </c>
      <c r="V46624" s="1" t="s">
        <v>40</v>
      </c>
      <c r="W46624" s="1"/>
    </row>
    <row r="46625" spans="1:23" x14ac:dyDescent="0.3">
      <c r="A46625">
        <v>53051</v>
      </c>
      <c r="B46625" s="1" t="s">
        <v>52615</v>
      </c>
      <c r="C46625" s="1" t="s">
        <v>32</v>
      </c>
      <c r="D46625">
        <v>215000</v>
      </c>
      <c r="E46625" s="1" t="s">
        <v>151853</v>
      </c>
      <c r="F46625" s="1" t="s">
        <v>26</v>
      </c>
      <c r="G46625" s="1" t="s">
        <v>52617</v>
      </c>
      <c r="H46625" s="1" t="s">
        <v>921</v>
      </c>
      <c r="I46625" s="1" t="s">
        <v>514</v>
      </c>
      <c r="J46625">
        <v>18000</v>
      </c>
      <c r="K46625">
        <v>78300</v>
      </c>
      <c r="L46625">
        <v>97100</v>
      </c>
      <c r="M46625">
        <v>1970</v>
      </c>
      <c r="N46625">
        <v>3</v>
      </c>
      <c r="O46625">
        <v>1</v>
      </c>
      <c r="P46625" s="1" t="s">
        <v>37</v>
      </c>
      <c r="Q46625" s="1" t="s">
        <v>141213</v>
      </c>
      <c r="R46625" s="1" t="s">
        <v>151854</v>
      </c>
      <c r="S46625" s="1" t="s">
        <v>30</v>
      </c>
      <c r="T46625" s="1" t="s">
        <v>52618</v>
      </c>
      <c r="U46625" s="1" t="s">
        <v>30</v>
      </c>
      <c r="V46625" s="1" t="s">
        <v>40</v>
      </c>
      <c r="W46625" s="1"/>
    </row>
    <row r="46626" spans="1:23" x14ac:dyDescent="0.3">
      <c r="A46626">
        <v>53052</v>
      </c>
      <c r="B46626" s="1" t="s">
        <v>151855</v>
      </c>
      <c r="C46626" s="1" t="s">
        <v>5721</v>
      </c>
      <c r="D46626">
        <v>275100</v>
      </c>
      <c r="E46626" s="1" t="s">
        <v>151849</v>
      </c>
      <c r="F46626" s="1" t="s">
        <v>26</v>
      </c>
      <c r="G46626" s="1" t="s">
        <v>151850</v>
      </c>
      <c r="H46626" s="1" t="s">
        <v>83</v>
      </c>
      <c r="I46626" s="1" t="s">
        <v>40036</v>
      </c>
      <c r="J46626">
        <v>800</v>
      </c>
      <c r="K46626">
        <v>0</v>
      </c>
      <c r="L46626">
        <v>800</v>
      </c>
      <c r="P46626" s="1" t="s">
        <v>27</v>
      </c>
      <c r="Q46626" s="1" t="s">
        <v>141259</v>
      </c>
      <c r="R46626" s="1" t="s">
        <v>151856</v>
      </c>
      <c r="S46626" s="1" t="s">
        <v>30</v>
      </c>
      <c r="T46626" s="1" t="s">
        <v>151857</v>
      </c>
      <c r="U46626" s="1" t="s">
        <v>30</v>
      </c>
      <c r="V46626" s="1" t="s">
        <v>40</v>
      </c>
      <c r="W46626" s="1"/>
    </row>
    <row r="46627" spans="1:23" x14ac:dyDescent="0.3">
      <c r="A46627">
        <v>53053</v>
      </c>
      <c r="B46627" s="1" t="s">
        <v>151858</v>
      </c>
      <c r="C46627" s="1" t="s">
        <v>24</v>
      </c>
      <c r="D46627">
        <v>137000</v>
      </c>
      <c r="E46627" s="1" t="s">
        <v>151859</v>
      </c>
      <c r="F46627" s="1" t="s">
        <v>26</v>
      </c>
      <c r="G46627" s="1" t="s">
        <v>27</v>
      </c>
      <c r="H46627" s="1" t="s">
        <v>27</v>
      </c>
      <c r="I46627" s="1" t="s">
        <v>27</v>
      </c>
      <c r="P46627" s="1" t="s">
        <v>141259</v>
      </c>
      <c r="Q46627" s="1" t="s">
        <v>151860</v>
      </c>
      <c r="R46627" s="1" t="s">
        <v>30</v>
      </c>
      <c r="S46627" s="1" t="s">
        <v>27</v>
      </c>
      <c r="T46627" s="1" t="s">
        <v>27</v>
      </c>
      <c r="U46627" s="1" t="s">
        <v>27</v>
      </c>
      <c r="V46627" s="1"/>
      <c r="W46627" s="1"/>
    </row>
    <row r="46628" spans="1:23" x14ac:dyDescent="0.3">
      <c r="A46628">
        <v>53054</v>
      </c>
      <c r="B46628" s="1" t="s">
        <v>151861</v>
      </c>
      <c r="C46628" s="1" t="s">
        <v>32</v>
      </c>
      <c r="D46628">
        <v>112000</v>
      </c>
      <c r="E46628" s="1" t="s">
        <v>151862</v>
      </c>
      <c r="F46628" s="1" t="s">
        <v>26</v>
      </c>
      <c r="G46628" s="1" t="s">
        <v>4375</v>
      </c>
      <c r="H46628" s="1" t="s">
        <v>10788</v>
      </c>
      <c r="I46628" s="1" t="s">
        <v>36</v>
      </c>
      <c r="J46628">
        <v>15000</v>
      </c>
      <c r="K46628">
        <v>45400</v>
      </c>
      <c r="L46628">
        <v>60400</v>
      </c>
      <c r="M46628">
        <v>1940</v>
      </c>
      <c r="N46628">
        <v>1</v>
      </c>
      <c r="O46628">
        <v>1</v>
      </c>
      <c r="P46628" s="1" t="s">
        <v>37</v>
      </c>
      <c r="Q46628" s="1" t="s">
        <v>141175</v>
      </c>
      <c r="R46628" s="1" t="s">
        <v>151863</v>
      </c>
      <c r="S46628" s="1" t="s">
        <v>30</v>
      </c>
      <c r="T46628" s="1" t="s">
        <v>151864</v>
      </c>
      <c r="U46628" s="1" t="s">
        <v>30</v>
      </c>
      <c r="V46628" s="1" t="s">
        <v>40</v>
      </c>
      <c r="W46628" s="1"/>
    </row>
    <row r="46629" spans="1:23" x14ac:dyDescent="0.3">
      <c r="A46629">
        <v>53055</v>
      </c>
      <c r="B46629" s="1" t="s">
        <v>151865</v>
      </c>
      <c r="C46629" s="1" t="s">
        <v>32</v>
      </c>
      <c r="D46629">
        <v>120000</v>
      </c>
      <c r="E46629" s="1" t="s">
        <v>151866</v>
      </c>
      <c r="F46629" s="1" t="s">
        <v>26</v>
      </c>
      <c r="G46629" s="1" t="s">
        <v>151867</v>
      </c>
      <c r="H46629" s="1" t="s">
        <v>151868</v>
      </c>
      <c r="I46629" s="1" t="s">
        <v>396</v>
      </c>
      <c r="J46629">
        <v>15000</v>
      </c>
      <c r="K46629">
        <v>16700</v>
      </c>
      <c r="L46629">
        <v>31700</v>
      </c>
      <c r="M46629">
        <v>1930</v>
      </c>
      <c r="N46629">
        <v>1</v>
      </c>
      <c r="O46629">
        <v>1</v>
      </c>
      <c r="P46629" s="1" t="s">
        <v>37</v>
      </c>
      <c r="Q46629" s="1" t="s">
        <v>141218</v>
      </c>
      <c r="R46629" s="1" t="s">
        <v>151869</v>
      </c>
      <c r="S46629" s="1" t="s">
        <v>30</v>
      </c>
      <c r="T46629" s="1" t="s">
        <v>151870</v>
      </c>
      <c r="U46629" s="1" t="s">
        <v>30</v>
      </c>
      <c r="V46629" s="1" t="s">
        <v>40</v>
      </c>
      <c r="W46629" s="1"/>
    </row>
    <row r="46630" spans="1:23" x14ac:dyDescent="0.3">
      <c r="A46630">
        <v>53056</v>
      </c>
      <c r="B46630" s="1" t="s">
        <v>151871</v>
      </c>
      <c r="C46630" s="1" t="s">
        <v>24</v>
      </c>
      <c r="D46630">
        <v>342700</v>
      </c>
      <c r="E46630" s="1" t="s">
        <v>151872</v>
      </c>
      <c r="F46630" s="1" t="s">
        <v>26</v>
      </c>
      <c r="G46630" s="1" t="s">
        <v>27</v>
      </c>
      <c r="H46630" s="1" t="s">
        <v>27</v>
      </c>
      <c r="I46630" s="1" t="s">
        <v>27</v>
      </c>
      <c r="P46630" s="1" t="s">
        <v>141272</v>
      </c>
      <c r="Q46630" s="1" t="s">
        <v>151873</v>
      </c>
      <c r="R46630" s="1" t="s">
        <v>30</v>
      </c>
      <c r="S46630" s="1" t="s">
        <v>27</v>
      </c>
      <c r="T46630" s="1" t="s">
        <v>27</v>
      </c>
      <c r="U46630" s="1" t="s">
        <v>27</v>
      </c>
      <c r="V46630" s="1"/>
      <c r="W46630" s="1"/>
    </row>
    <row r="46631" spans="1:23" x14ac:dyDescent="0.3">
      <c r="A46631">
        <v>53057</v>
      </c>
      <c r="B46631" s="1" t="s">
        <v>151874</v>
      </c>
      <c r="C46631" s="1" t="s">
        <v>32</v>
      </c>
      <c r="D46631">
        <v>155103</v>
      </c>
      <c r="E46631" s="1" t="s">
        <v>151875</v>
      </c>
      <c r="F46631" s="1" t="s">
        <v>26</v>
      </c>
      <c r="G46631" s="1" t="s">
        <v>151876</v>
      </c>
      <c r="H46631" s="1" t="s">
        <v>72508</v>
      </c>
      <c r="I46631" s="1" t="s">
        <v>922</v>
      </c>
      <c r="J46631">
        <v>21000</v>
      </c>
      <c r="K46631">
        <v>41000</v>
      </c>
      <c r="L46631">
        <v>62000</v>
      </c>
      <c r="M46631">
        <v>1954</v>
      </c>
      <c r="N46631">
        <v>2</v>
      </c>
      <c r="O46631">
        <v>1</v>
      </c>
      <c r="P46631" s="1" t="s">
        <v>37</v>
      </c>
      <c r="Q46631" s="1" t="s">
        <v>150244</v>
      </c>
      <c r="R46631" s="1" t="s">
        <v>151877</v>
      </c>
      <c r="S46631" s="1" t="s">
        <v>30</v>
      </c>
      <c r="T46631" s="1" t="s">
        <v>151878</v>
      </c>
      <c r="U46631" s="1" t="s">
        <v>30</v>
      </c>
      <c r="V46631" s="1" t="s">
        <v>40</v>
      </c>
      <c r="W46631" s="1"/>
    </row>
    <row r="46632" spans="1:23" x14ac:dyDescent="0.3">
      <c r="A46632">
        <v>53058</v>
      </c>
      <c r="B46632" s="1" t="s">
        <v>151879</v>
      </c>
      <c r="C46632" s="1" t="s">
        <v>32</v>
      </c>
      <c r="D46632">
        <v>285000</v>
      </c>
      <c r="E46632" s="1" t="s">
        <v>151880</v>
      </c>
      <c r="F46632" s="1" t="s">
        <v>26</v>
      </c>
      <c r="G46632" s="1" t="s">
        <v>27</v>
      </c>
      <c r="H46632" s="1" t="s">
        <v>36</v>
      </c>
      <c r="I46632" s="1" t="s">
        <v>31670</v>
      </c>
      <c r="J46632">
        <v>49900</v>
      </c>
      <c r="K46632">
        <v>111900</v>
      </c>
      <c r="L46632">
        <v>1920</v>
      </c>
      <c r="M46632">
        <v>1</v>
      </c>
      <c r="N46632">
        <v>1</v>
      </c>
      <c r="O46632">
        <v>0</v>
      </c>
      <c r="P46632" s="1" t="s">
        <v>149964</v>
      </c>
      <c r="Q46632" s="1" t="s">
        <v>151881</v>
      </c>
      <c r="R46632" s="1" t="s">
        <v>30</v>
      </c>
      <c r="S46632" s="1" t="s">
        <v>151882</v>
      </c>
      <c r="T46632" s="1" t="s">
        <v>30</v>
      </c>
      <c r="U46632" s="1" t="s">
        <v>40</v>
      </c>
      <c r="V46632" s="1"/>
      <c r="W46632" s="1"/>
    </row>
    <row r="46633" spans="1:23" x14ac:dyDescent="0.3">
      <c r="A46633">
        <v>53059</v>
      </c>
      <c r="B46633" s="1" t="s">
        <v>151883</v>
      </c>
      <c r="C46633" s="1" t="s">
        <v>32</v>
      </c>
      <c r="D46633">
        <v>220000</v>
      </c>
      <c r="E46633" s="1" t="s">
        <v>151884</v>
      </c>
      <c r="F46633" s="1" t="s">
        <v>26</v>
      </c>
      <c r="G46633" s="1" t="s">
        <v>27</v>
      </c>
      <c r="H46633" s="1" t="s">
        <v>396</v>
      </c>
      <c r="I46633" s="1" t="s">
        <v>5525</v>
      </c>
      <c r="J46633">
        <v>52600</v>
      </c>
      <c r="K46633">
        <v>97600</v>
      </c>
      <c r="L46633">
        <v>1940</v>
      </c>
      <c r="M46633">
        <v>2</v>
      </c>
      <c r="N46633">
        <v>1</v>
      </c>
      <c r="O46633">
        <v>0</v>
      </c>
      <c r="P46633" s="1" t="s">
        <v>141278</v>
      </c>
      <c r="Q46633" s="1" t="s">
        <v>151885</v>
      </c>
      <c r="R46633" s="1" t="s">
        <v>30</v>
      </c>
      <c r="S46633" s="1" t="s">
        <v>151886</v>
      </c>
      <c r="T46633" s="1" t="s">
        <v>30</v>
      </c>
      <c r="U46633" s="1" t="s">
        <v>40</v>
      </c>
      <c r="V46633" s="1"/>
      <c r="W46633" s="1"/>
    </row>
    <row r="46634" spans="1:23" x14ac:dyDescent="0.3">
      <c r="A46634">
        <v>53060</v>
      </c>
      <c r="B46634" s="1" t="s">
        <v>36208</v>
      </c>
      <c r="C46634" s="1" t="s">
        <v>24</v>
      </c>
      <c r="D46634">
        <v>323000</v>
      </c>
      <c r="E46634" s="1" t="s">
        <v>151887</v>
      </c>
      <c r="F46634" s="1" t="s">
        <v>26</v>
      </c>
      <c r="G46634" s="1" t="s">
        <v>27</v>
      </c>
      <c r="H46634" s="1" t="s">
        <v>27</v>
      </c>
      <c r="I46634" s="1" t="s">
        <v>27</v>
      </c>
      <c r="P46634" s="1" t="s">
        <v>149964</v>
      </c>
      <c r="Q46634" s="1" t="s">
        <v>151888</v>
      </c>
      <c r="R46634" s="1" t="s">
        <v>30</v>
      </c>
      <c r="S46634" s="1" t="s">
        <v>27</v>
      </c>
      <c r="T46634" s="1" t="s">
        <v>27</v>
      </c>
      <c r="U46634" s="1" t="s">
        <v>27</v>
      </c>
      <c r="V46634" s="1"/>
      <c r="W46634" s="1"/>
    </row>
    <row r="46635" spans="1:23" x14ac:dyDescent="0.3">
      <c r="A46635">
        <v>53061</v>
      </c>
      <c r="B46635" s="1" t="s">
        <v>151889</v>
      </c>
      <c r="C46635" s="1" t="s">
        <v>24</v>
      </c>
      <c r="D46635">
        <v>349900</v>
      </c>
      <c r="E46635" s="1" t="s">
        <v>151890</v>
      </c>
      <c r="F46635" s="1" t="s">
        <v>26</v>
      </c>
      <c r="G46635" s="1" t="s">
        <v>27</v>
      </c>
      <c r="H46635" s="1" t="s">
        <v>27</v>
      </c>
      <c r="I46635" s="1" t="s">
        <v>27</v>
      </c>
      <c r="P46635" s="1" t="s">
        <v>149964</v>
      </c>
      <c r="Q46635" s="1" t="s">
        <v>151891</v>
      </c>
      <c r="R46635" s="1" t="s">
        <v>30</v>
      </c>
      <c r="S46635" s="1" t="s">
        <v>27</v>
      </c>
      <c r="T46635" s="1" t="s">
        <v>27</v>
      </c>
      <c r="U46635" s="1" t="s">
        <v>27</v>
      </c>
      <c r="V46635" s="1"/>
      <c r="W46635" s="1"/>
    </row>
    <row r="46636" spans="1:23" x14ac:dyDescent="0.3">
      <c r="A46636">
        <v>53062</v>
      </c>
      <c r="B46636" s="1" t="s">
        <v>151892</v>
      </c>
      <c r="C46636" s="1" t="s">
        <v>24</v>
      </c>
      <c r="D46636">
        <v>352700</v>
      </c>
      <c r="E46636" s="1" t="s">
        <v>151893</v>
      </c>
      <c r="F46636" s="1" t="s">
        <v>26</v>
      </c>
      <c r="G46636" s="1" t="s">
        <v>27</v>
      </c>
      <c r="H46636" s="1" t="s">
        <v>27</v>
      </c>
      <c r="I46636" s="1" t="s">
        <v>27</v>
      </c>
      <c r="P46636" s="1" t="s">
        <v>141251</v>
      </c>
      <c r="Q46636" s="1" t="s">
        <v>151894</v>
      </c>
      <c r="R46636" s="1" t="s">
        <v>30</v>
      </c>
      <c r="S46636" s="1" t="s">
        <v>27</v>
      </c>
      <c r="T46636" s="1" t="s">
        <v>27</v>
      </c>
      <c r="U46636" s="1" t="s">
        <v>27</v>
      </c>
      <c r="V46636" s="1"/>
      <c r="W46636" s="1"/>
    </row>
    <row r="46637" spans="1:23" x14ac:dyDescent="0.3">
      <c r="A46637">
        <v>53063</v>
      </c>
      <c r="B46637" s="1" t="s">
        <v>151895</v>
      </c>
      <c r="C46637" s="1" t="s">
        <v>32</v>
      </c>
      <c r="D46637">
        <v>50000</v>
      </c>
      <c r="E46637" s="1" t="s">
        <v>151896</v>
      </c>
      <c r="F46637" s="1" t="s">
        <v>26</v>
      </c>
      <c r="G46637" s="1" t="s">
        <v>66840</v>
      </c>
      <c r="H46637" s="1" t="s">
        <v>151897</v>
      </c>
      <c r="I46637" s="1" t="s">
        <v>151898</v>
      </c>
      <c r="J46637">
        <v>0.12</v>
      </c>
      <c r="K46637">
        <v>13000</v>
      </c>
      <c r="L46637">
        <v>31000</v>
      </c>
      <c r="M46637">
        <v>44000</v>
      </c>
      <c r="N46637">
        <v>1959</v>
      </c>
      <c r="O46637">
        <v>3</v>
      </c>
      <c r="P46637" s="1" t="s">
        <v>46</v>
      </c>
      <c r="Q46637" s="1" t="s">
        <v>37</v>
      </c>
      <c r="R46637" s="1" t="s">
        <v>141197</v>
      </c>
      <c r="S46637" s="1" t="s">
        <v>151899</v>
      </c>
      <c r="T46637" s="1" t="s">
        <v>30</v>
      </c>
      <c r="U46637" s="1" t="s">
        <v>151900</v>
      </c>
      <c r="V46637" s="1" t="s">
        <v>30</v>
      </c>
      <c r="W46637" s="1" t="s">
        <v>40</v>
      </c>
    </row>
    <row r="46638" spans="1:23" x14ac:dyDescent="0.3">
      <c r="A46638">
        <v>53064</v>
      </c>
      <c r="B46638" s="1" t="s">
        <v>151901</v>
      </c>
      <c r="C46638" s="1" t="s">
        <v>5721</v>
      </c>
      <c r="D46638">
        <v>50000</v>
      </c>
      <c r="E46638" s="1" t="s">
        <v>151902</v>
      </c>
      <c r="F46638" s="1" t="s">
        <v>381</v>
      </c>
      <c r="G46638" s="1" t="s">
        <v>502</v>
      </c>
      <c r="H46638" s="1" t="s">
        <v>69573</v>
      </c>
      <c r="I46638" s="1" t="s">
        <v>36</v>
      </c>
      <c r="J46638">
        <v>13000</v>
      </c>
      <c r="K46638">
        <v>0</v>
      </c>
      <c r="L46638">
        <v>13000</v>
      </c>
      <c r="P46638" s="1" t="s">
        <v>27</v>
      </c>
      <c r="Q46638" s="1" t="s">
        <v>141175</v>
      </c>
      <c r="R46638" s="1" t="s">
        <v>151903</v>
      </c>
      <c r="S46638" s="1" t="s">
        <v>30</v>
      </c>
      <c r="T46638" s="1" t="s">
        <v>151904</v>
      </c>
      <c r="U46638" s="1" t="s">
        <v>30</v>
      </c>
      <c r="V46638" s="1" t="s">
        <v>40</v>
      </c>
      <c r="W46638" s="1"/>
    </row>
    <row r="46639" spans="1:23" x14ac:dyDescent="0.3">
      <c r="A46639">
        <v>53065</v>
      </c>
      <c r="B46639" s="1" t="s">
        <v>151905</v>
      </c>
      <c r="C46639" s="1" t="s">
        <v>32</v>
      </c>
      <c r="D46639">
        <v>256500</v>
      </c>
      <c r="E46639" s="1" t="s">
        <v>151906</v>
      </c>
      <c r="F46639" s="1" t="s">
        <v>26</v>
      </c>
      <c r="G46639" s="1" t="s">
        <v>27</v>
      </c>
      <c r="H46639" s="1" t="s">
        <v>27</v>
      </c>
      <c r="I46639" s="1" t="s">
        <v>27</v>
      </c>
      <c r="P46639" s="1" t="s">
        <v>141251</v>
      </c>
      <c r="Q46639" s="1" t="s">
        <v>151907</v>
      </c>
      <c r="R46639" s="1" t="s">
        <v>30</v>
      </c>
      <c r="S46639" s="1" t="s">
        <v>27</v>
      </c>
      <c r="T46639" s="1" t="s">
        <v>27</v>
      </c>
      <c r="U46639" s="1" t="s">
        <v>27</v>
      </c>
      <c r="V46639" s="1"/>
      <c r="W46639" s="1"/>
    </row>
    <row r="46640" spans="1:23" x14ac:dyDescent="0.3">
      <c r="A46640">
        <v>53066</v>
      </c>
      <c r="B46640" s="1" t="s">
        <v>151908</v>
      </c>
      <c r="C46640" s="1" t="s">
        <v>32</v>
      </c>
      <c r="D46640">
        <v>283000</v>
      </c>
      <c r="E46640" s="1" t="s">
        <v>151909</v>
      </c>
      <c r="F46640" s="1" t="s">
        <v>26</v>
      </c>
      <c r="G46640" s="1" t="s">
        <v>27</v>
      </c>
      <c r="H46640" s="1" t="s">
        <v>27</v>
      </c>
      <c r="I46640" s="1" t="s">
        <v>27</v>
      </c>
      <c r="P46640" s="1" t="s">
        <v>141179</v>
      </c>
      <c r="Q46640" s="1" t="s">
        <v>151910</v>
      </c>
      <c r="R46640" s="1" t="s">
        <v>30</v>
      </c>
      <c r="S46640" s="1" t="s">
        <v>27</v>
      </c>
      <c r="T46640" s="1" t="s">
        <v>27</v>
      </c>
      <c r="U46640" s="1" t="s">
        <v>27</v>
      </c>
      <c r="V46640" s="1"/>
      <c r="W46640" s="1"/>
    </row>
    <row r="46641" spans="1:23" x14ac:dyDescent="0.3">
      <c r="A46641">
        <v>53067</v>
      </c>
      <c r="B46641" s="1" t="s">
        <v>151911</v>
      </c>
      <c r="C46641" s="1" t="s">
        <v>32</v>
      </c>
      <c r="D46641">
        <v>319900</v>
      </c>
      <c r="E46641" s="1" t="s">
        <v>151912</v>
      </c>
      <c r="F46641" s="1" t="s">
        <v>26</v>
      </c>
      <c r="G46641" s="1" t="s">
        <v>27</v>
      </c>
      <c r="H46641" s="1" t="s">
        <v>27</v>
      </c>
      <c r="I46641" s="1" t="s">
        <v>27</v>
      </c>
      <c r="P46641" s="1" t="s">
        <v>141213</v>
      </c>
      <c r="Q46641" s="1" t="s">
        <v>151913</v>
      </c>
      <c r="R46641" s="1" t="s">
        <v>30</v>
      </c>
      <c r="S46641" s="1" t="s">
        <v>27</v>
      </c>
      <c r="T46641" s="1" t="s">
        <v>27</v>
      </c>
      <c r="U46641" s="1" t="s">
        <v>27</v>
      </c>
      <c r="V46641" s="1"/>
      <c r="W46641" s="1"/>
    </row>
    <row r="46642" spans="1:23" x14ac:dyDescent="0.3">
      <c r="A46642">
        <v>53068</v>
      </c>
      <c r="B46642" s="1" t="s">
        <v>151914</v>
      </c>
      <c r="C46642" s="1" t="s">
        <v>24</v>
      </c>
      <c r="D46642">
        <v>183500</v>
      </c>
      <c r="E46642" s="1" t="s">
        <v>151915</v>
      </c>
      <c r="F46642" s="1" t="s">
        <v>26</v>
      </c>
      <c r="G46642" s="1" t="s">
        <v>27</v>
      </c>
      <c r="H46642" s="1" t="s">
        <v>27</v>
      </c>
      <c r="I46642" s="1" t="s">
        <v>27</v>
      </c>
      <c r="P46642" s="1" t="s">
        <v>141272</v>
      </c>
      <c r="Q46642" s="1" t="s">
        <v>31737</v>
      </c>
      <c r="R46642" s="1" t="s">
        <v>30</v>
      </c>
      <c r="S46642" s="1" t="s">
        <v>27</v>
      </c>
      <c r="T46642" s="1" t="s">
        <v>27</v>
      </c>
      <c r="U46642" s="1" t="s">
        <v>27</v>
      </c>
      <c r="V46642" s="1"/>
      <c r="W46642" s="1"/>
    </row>
    <row r="46643" spans="1:23" x14ac:dyDescent="0.3">
      <c r="A46643">
        <v>53069</v>
      </c>
      <c r="B46643" s="1" t="s">
        <v>151916</v>
      </c>
      <c r="C46643" s="1" t="s">
        <v>24</v>
      </c>
      <c r="D46643">
        <v>217450</v>
      </c>
      <c r="E46643" s="1" t="s">
        <v>151917</v>
      </c>
      <c r="F46643" s="1" t="s">
        <v>26</v>
      </c>
      <c r="G46643" s="1" t="s">
        <v>27</v>
      </c>
      <c r="H46643" s="1" t="s">
        <v>27</v>
      </c>
      <c r="I46643" s="1" t="s">
        <v>27</v>
      </c>
      <c r="P46643" s="1" t="s">
        <v>141231</v>
      </c>
      <c r="Q46643" s="1" t="s">
        <v>31737</v>
      </c>
      <c r="R46643" s="1" t="s">
        <v>30</v>
      </c>
      <c r="S46643" s="1" t="s">
        <v>27</v>
      </c>
      <c r="T46643" s="1" t="s">
        <v>27</v>
      </c>
      <c r="U46643" s="1" t="s">
        <v>27</v>
      </c>
      <c r="V46643" s="1"/>
      <c r="W46643" s="1"/>
    </row>
    <row r="46644" spans="1:23" x14ac:dyDescent="0.3">
      <c r="A46644">
        <v>53070</v>
      </c>
      <c r="B46644" s="1" t="s">
        <v>151918</v>
      </c>
      <c r="C46644" s="1" t="s">
        <v>24</v>
      </c>
      <c r="D46644">
        <v>244000</v>
      </c>
      <c r="E46644" s="1" t="s">
        <v>151919</v>
      </c>
      <c r="F46644" s="1" t="s">
        <v>26</v>
      </c>
      <c r="G46644" s="1" t="s">
        <v>27</v>
      </c>
      <c r="H46644" s="1" t="s">
        <v>27</v>
      </c>
      <c r="I46644" s="1" t="s">
        <v>27</v>
      </c>
      <c r="P46644" s="1" t="s">
        <v>141278</v>
      </c>
      <c r="Q46644" s="1" t="s">
        <v>31737</v>
      </c>
      <c r="R46644" s="1" t="s">
        <v>30</v>
      </c>
      <c r="S46644" s="1" t="s">
        <v>27</v>
      </c>
      <c r="T46644" s="1" t="s">
        <v>27</v>
      </c>
      <c r="U46644" s="1" t="s">
        <v>27</v>
      </c>
      <c r="V46644" s="1"/>
      <c r="W46644" s="1"/>
    </row>
    <row r="46645" spans="1:23" x14ac:dyDescent="0.3">
      <c r="A46645">
        <v>53071</v>
      </c>
      <c r="B46645" s="1" t="s">
        <v>151920</v>
      </c>
      <c r="C46645" s="1" t="s">
        <v>24</v>
      </c>
      <c r="D46645">
        <v>155000</v>
      </c>
      <c r="E46645" s="1" t="s">
        <v>151921</v>
      </c>
      <c r="F46645" s="1" t="s">
        <v>26</v>
      </c>
      <c r="G46645" s="1" t="s">
        <v>27</v>
      </c>
      <c r="H46645" s="1" t="s">
        <v>27</v>
      </c>
      <c r="I46645" s="1" t="s">
        <v>27</v>
      </c>
      <c r="P46645" s="1" t="s">
        <v>141231</v>
      </c>
      <c r="Q46645" s="1" t="s">
        <v>31740</v>
      </c>
      <c r="R46645" s="1" t="s">
        <v>30</v>
      </c>
      <c r="S46645" s="1" t="s">
        <v>27</v>
      </c>
      <c r="T46645" s="1" t="s">
        <v>27</v>
      </c>
      <c r="U46645" s="1" t="s">
        <v>27</v>
      </c>
      <c r="V46645" s="1"/>
      <c r="W46645" s="1"/>
    </row>
    <row r="46646" spans="1:23" x14ac:dyDescent="0.3">
      <c r="A46646">
        <v>53072</v>
      </c>
      <c r="B46646" s="1" t="s">
        <v>148232</v>
      </c>
      <c r="C46646" s="1" t="s">
        <v>32</v>
      </c>
      <c r="D46646">
        <v>404920</v>
      </c>
      <c r="E46646" s="1" t="s">
        <v>151922</v>
      </c>
      <c r="F46646" s="1" t="s">
        <v>26</v>
      </c>
      <c r="G46646" s="1" t="s">
        <v>27</v>
      </c>
      <c r="H46646" s="1" t="s">
        <v>27</v>
      </c>
      <c r="I46646" s="1" t="s">
        <v>27</v>
      </c>
      <c r="P46646" s="1" t="s">
        <v>149964</v>
      </c>
      <c r="Q46646" s="1" t="s">
        <v>151923</v>
      </c>
      <c r="R46646" s="1" t="s">
        <v>30</v>
      </c>
      <c r="S46646" s="1" t="s">
        <v>27</v>
      </c>
      <c r="T46646" s="1" t="s">
        <v>27</v>
      </c>
      <c r="U46646" s="1" t="s">
        <v>27</v>
      </c>
      <c r="V46646" s="1"/>
      <c r="W46646" s="1"/>
    </row>
    <row r="46647" spans="1:23" x14ac:dyDescent="0.3">
      <c r="A46647">
        <v>53073</v>
      </c>
      <c r="B46647" s="1" t="s">
        <v>123047</v>
      </c>
      <c r="C46647" s="1" t="s">
        <v>32</v>
      </c>
      <c r="D46647">
        <v>378514</v>
      </c>
      <c r="E46647" s="1" t="s">
        <v>151924</v>
      </c>
      <c r="F46647" s="1" t="s">
        <v>26</v>
      </c>
      <c r="G46647" s="1" t="s">
        <v>27</v>
      </c>
      <c r="H46647" s="1" t="s">
        <v>27</v>
      </c>
      <c r="I46647" s="1" t="s">
        <v>27</v>
      </c>
      <c r="P46647" s="1" t="s">
        <v>141240</v>
      </c>
      <c r="Q46647" s="1" t="s">
        <v>151925</v>
      </c>
      <c r="R46647" s="1" t="s">
        <v>30</v>
      </c>
      <c r="S46647" s="1" t="s">
        <v>27</v>
      </c>
      <c r="T46647" s="1" t="s">
        <v>27</v>
      </c>
      <c r="U46647" s="1" t="s">
        <v>27</v>
      </c>
      <c r="V46647" s="1"/>
      <c r="W46647" s="1"/>
    </row>
    <row r="46648" spans="1:23" x14ac:dyDescent="0.3">
      <c r="A46648">
        <v>53074</v>
      </c>
      <c r="B46648" s="1" t="s">
        <v>28991</v>
      </c>
      <c r="C46648" s="1" t="s">
        <v>32</v>
      </c>
      <c r="D46648">
        <v>288000</v>
      </c>
      <c r="E46648" s="1" t="s">
        <v>151926</v>
      </c>
      <c r="F46648" s="1" t="s">
        <v>26</v>
      </c>
      <c r="G46648" s="1" t="s">
        <v>27</v>
      </c>
      <c r="H46648" s="1" t="s">
        <v>27</v>
      </c>
      <c r="I46648" s="1" t="s">
        <v>27</v>
      </c>
      <c r="P46648" s="1" t="s">
        <v>141213</v>
      </c>
      <c r="Q46648" s="1" t="s">
        <v>151927</v>
      </c>
      <c r="R46648" s="1" t="s">
        <v>30</v>
      </c>
      <c r="S46648" s="1" t="s">
        <v>27</v>
      </c>
      <c r="T46648" s="1" t="s">
        <v>27</v>
      </c>
      <c r="U46648" s="1" t="s">
        <v>27</v>
      </c>
      <c r="V46648" s="1"/>
      <c r="W46648" s="1"/>
    </row>
    <row r="46649" spans="1:23" x14ac:dyDescent="0.3">
      <c r="A46649">
        <v>53075</v>
      </c>
      <c r="B46649" s="1" t="s">
        <v>151928</v>
      </c>
      <c r="C46649" s="1" t="s">
        <v>32</v>
      </c>
      <c r="D46649">
        <v>275000</v>
      </c>
      <c r="E46649" s="1" t="s">
        <v>151929</v>
      </c>
      <c r="F46649" s="1" t="s">
        <v>26</v>
      </c>
      <c r="G46649" s="1" t="s">
        <v>27</v>
      </c>
      <c r="H46649" s="1" t="s">
        <v>27</v>
      </c>
      <c r="I46649" s="1" t="s">
        <v>27</v>
      </c>
      <c r="P46649" s="1" t="s">
        <v>141193</v>
      </c>
      <c r="Q46649" s="1" t="s">
        <v>151930</v>
      </c>
      <c r="R46649" s="1" t="s">
        <v>30</v>
      </c>
      <c r="S46649" s="1" t="s">
        <v>27</v>
      </c>
      <c r="T46649" s="1" t="s">
        <v>27</v>
      </c>
      <c r="U46649" s="1" t="s">
        <v>27</v>
      </c>
      <c r="V46649" s="1"/>
      <c r="W46649" s="1"/>
    </row>
    <row r="46650" spans="1:23" x14ac:dyDescent="0.3">
      <c r="A46650">
        <v>53076</v>
      </c>
      <c r="B46650" s="1" t="s">
        <v>151931</v>
      </c>
      <c r="C46650" s="1" t="s">
        <v>32</v>
      </c>
      <c r="D46650">
        <v>355000</v>
      </c>
      <c r="E46650" s="1" t="s">
        <v>151932</v>
      </c>
      <c r="F46650" s="1" t="s">
        <v>26</v>
      </c>
      <c r="G46650" s="1" t="s">
        <v>27</v>
      </c>
      <c r="H46650" s="1" t="s">
        <v>27</v>
      </c>
      <c r="I46650" s="1" t="s">
        <v>27</v>
      </c>
      <c r="P46650" s="1" t="s">
        <v>141240</v>
      </c>
      <c r="Q46650" s="1" t="s">
        <v>151933</v>
      </c>
      <c r="R46650" s="1" t="s">
        <v>30</v>
      </c>
      <c r="S46650" s="1" t="s">
        <v>27</v>
      </c>
      <c r="T46650" s="1" t="s">
        <v>27</v>
      </c>
      <c r="U46650" s="1" t="s">
        <v>27</v>
      </c>
      <c r="V46650" s="1"/>
      <c r="W46650" s="1"/>
    </row>
    <row r="46651" spans="1:23" x14ac:dyDescent="0.3">
      <c r="A46651">
        <v>53077</v>
      </c>
      <c r="B46651" s="1" t="s">
        <v>151934</v>
      </c>
      <c r="C46651" s="1" t="s">
        <v>32</v>
      </c>
      <c r="D46651">
        <v>400000</v>
      </c>
      <c r="E46651" s="1" t="s">
        <v>151935</v>
      </c>
      <c r="F46651" s="1" t="s">
        <v>26</v>
      </c>
      <c r="G46651" s="1" t="s">
        <v>27</v>
      </c>
      <c r="H46651" s="1" t="s">
        <v>27</v>
      </c>
      <c r="I46651" s="1" t="s">
        <v>27</v>
      </c>
      <c r="P46651" s="1" t="s">
        <v>141175</v>
      </c>
      <c r="Q46651" s="1" t="s">
        <v>151936</v>
      </c>
      <c r="R46651" s="1" t="s">
        <v>30</v>
      </c>
      <c r="S46651" s="1" t="s">
        <v>27</v>
      </c>
      <c r="T46651" s="1" t="s">
        <v>27</v>
      </c>
      <c r="U46651" s="1" t="s">
        <v>27</v>
      </c>
      <c r="V46651" s="1"/>
      <c r="W46651" s="1"/>
    </row>
    <row r="46652" spans="1:23" x14ac:dyDescent="0.3">
      <c r="A46652">
        <v>53078</v>
      </c>
      <c r="B46652" s="1" t="s">
        <v>151937</v>
      </c>
      <c r="C46652" s="1" t="s">
        <v>32</v>
      </c>
      <c r="D46652">
        <v>270000</v>
      </c>
      <c r="E46652" s="1" t="s">
        <v>151938</v>
      </c>
      <c r="F46652" s="1" t="s">
        <v>26</v>
      </c>
      <c r="G46652" s="1" t="s">
        <v>27</v>
      </c>
      <c r="H46652" s="1" t="s">
        <v>27</v>
      </c>
      <c r="I46652" s="1" t="s">
        <v>27</v>
      </c>
      <c r="P46652" s="1" t="s">
        <v>141240</v>
      </c>
      <c r="Q46652" s="1" t="s">
        <v>151939</v>
      </c>
      <c r="R46652" s="1" t="s">
        <v>30</v>
      </c>
      <c r="S46652" s="1" t="s">
        <v>27</v>
      </c>
      <c r="T46652" s="1" t="s">
        <v>27</v>
      </c>
      <c r="U46652" s="1" t="s">
        <v>27</v>
      </c>
      <c r="V46652" s="1"/>
      <c r="W46652" s="1"/>
    </row>
    <row r="46653" spans="1:23" x14ac:dyDescent="0.3">
      <c r="A46653">
        <v>53079</v>
      </c>
      <c r="B46653" s="1" t="s">
        <v>151940</v>
      </c>
      <c r="C46653" s="1" t="s">
        <v>32</v>
      </c>
      <c r="D46653">
        <v>262000</v>
      </c>
      <c r="E46653" s="1" t="s">
        <v>151941</v>
      </c>
      <c r="F46653" s="1" t="s">
        <v>26</v>
      </c>
      <c r="G46653" s="1" t="s">
        <v>27</v>
      </c>
      <c r="H46653" s="1" t="s">
        <v>27</v>
      </c>
      <c r="I46653" s="1" t="s">
        <v>27</v>
      </c>
      <c r="P46653" s="1" t="s">
        <v>141226</v>
      </c>
      <c r="Q46653" s="1" t="s">
        <v>151942</v>
      </c>
      <c r="R46653" s="1" t="s">
        <v>30</v>
      </c>
      <c r="S46653" s="1" t="s">
        <v>27</v>
      </c>
      <c r="T46653" s="1" t="s">
        <v>27</v>
      </c>
      <c r="U46653" s="1" t="s">
        <v>27</v>
      </c>
      <c r="V46653" s="1"/>
      <c r="W46653" s="1"/>
    </row>
    <row r="46654" spans="1:23" x14ac:dyDescent="0.3">
      <c r="A46654">
        <v>53080</v>
      </c>
      <c r="B46654" s="1" t="s">
        <v>151943</v>
      </c>
      <c r="C46654" s="1" t="s">
        <v>32</v>
      </c>
      <c r="D46654">
        <v>380000</v>
      </c>
      <c r="E46654" s="1" t="s">
        <v>151944</v>
      </c>
      <c r="F46654" s="1" t="s">
        <v>26</v>
      </c>
      <c r="G46654" s="1" t="s">
        <v>27</v>
      </c>
      <c r="H46654" s="1" t="s">
        <v>27</v>
      </c>
      <c r="I46654" s="1" t="s">
        <v>27</v>
      </c>
      <c r="P46654" s="1" t="s">
        <v>141226</v>
      </c>
      <c r="Q46654" s="1" t="s">
        <v>151945</v>
      </c>
      <c r="R46654" s="1" t="s">
        <v>30</v>
      </c>
      <c r="S46654" s="1" t="s">
        <v>27</v>
      </c>
      <c r="T46654" s="1" t="s">
        <v>27</v>
      </c>
      <c r="U46654" s="1" t="s">
        <v>27</v>
      </c>
      <c r="V46654" s="1"/>
      <c r="W46654" s="1"/>
    </row>
    <row r="46655" spans="1:23" x14ac:dyDescent="0.3">
      <c r="A46655">
        <v>53081</v>
      </c>
      <c r="B46655" s="1" t="s">
        <v>151946</v>
      </c>
      <c r="C46655" s="1" t="s">
        <v>32</v>
      </c>
      <c r="D46655">
        <v>260000</v>
      </c>
      <c r="E46655" s="1" t="s">
        <v>151947</v>
      </c>
      <c r="F46655" s="1" t="s">
        <v>26</v>
      </c>
      <c r="G46655" s="1" t="s">
        <v>27</v>
      </c>
      <c r="H46655" s="1" t="s">
        <v>27</v>
      </c>
      <c r="I46655" s="1" t="s">
        <v>27</v>
      </c>
      <c r="P46655" s="1" t="s">
        <v>141193</v>
      </c>
      <c r="Q46655" s="1" t="s">
        <v>151948</v>
      </c>
      <c r="R46655" s="1" t="s">
        <v>30</v>
      </c>
      <c r="S46655" s="1" t="s">
        <v>27</v>
      </c>
      <c r="T46655" s="1" t="s">
        <v>27</v>
      </c>
      <c r="U46655" s="1" t="s">
        <v>27</v>
      </c>
      <c r="V46655" s="1"/>
      <c r="W46655" s="1"/>
    </row>
    <row r="46656" spans="1:23" x14ac:dyDescent="0.3">
      <c r="A46656">
        <v>53082</v>
      </c>
      <c r="B46656" s="1" t="s">
        <v>38405</v>
      </c>
      <c r="C46656" s="1" t="s">
        <v>32</v>
      </c>
      <c r="D46656">
        <v>320000</v>
      </c>
      <c r="E46656" s="1" t="s">
        <v>151949</v>
      </c>
      <c r="F46656" s="1" t="s">
        <v>26</v>
      </c>
      <c r="G46656" s="1" t="s">
        <v>38407</v>
      </c>
      <c r="H46656" s="1" t="s">
        <v>38408</v>
      </c>
      <c r="I46656" s="1" t="s">
        <v>28574</v>
      </c>
      <c r="J46656">
        <v>65700</v>
      </c>
      <c r="K46656">
        <v>174000</v>
      </c>
      <c r="L46656">
        <v>239700</v>
      </c>
      <c r="M46656">
        <v>1978</v>
      </c>
      <c r="N46656">
        <v>4</v>
      </c>
      <c r="O46656">
        <v>2</v>
      </c>
      <c r="P46656" s="1" t="s">
        <v>37</v>
      </c>
      <c r="Q46656" s="1" t="s">
        <v>141272</v>
      </c>
      <c r="R46656" s="1" t="s">
        <v>151950</v>
      </c>
      <c r="S46656" s="1" t="s">
        <v>30</v>
      </c>
      <c r="T46656" s="1" t="s">
        <v>38409</v>
      </c>
      <c r="U46656" s="1" t="s">
        <v>30</v>
      </c>
      <c r="V46656" s="1" t="s">
        <v>40</v>
      </c>
      <c r="W46656" s="1"/>
    </row>
    <row r="46657" spans="1:23" x14ac:dyDescent="0.3">
      <c r="A46657">
        <v>53083</v>
      </c>
      <c r="B46657" s="1" t="s">
        <v>151951</v>
      </c>
      <c r="C46657" s="1" t="s">
        <v>32</v>
      </c>
      <c r="D46657">
        <v>20000</v>
      </c>
      <c r="E46657" s="1" t="s">
        <v>151952</v>
      </c>
      <c r="F46657" s="1" t="s">
        <v>26</v>
      </c>
      <c r="G46657" s="1" t="s">
        <v>151953</v>
      </c>
      <c r="H46657" s="1" t="s">
        <v>48828</v>
      </c>
      <c r="I46657" s="1" t="s">
        <v>23228</v>
      </c>
      <c r="J46657">
        <v>25300</v>
      </c>
      <c r="K46657">
        <v>31600</v>
      </c>
      <c r="L46657">
        <v>63600</v>
      </c>
      <c r="M46657">
        <v>1950</v>
      </c>
      <c r="N46657">
        <v>2</v>
      </c>
      <c r="O46657">
        <v>1</v>
      </c>
      <c r="P46657" s="1" t="s">
        <v>37</v>
      </c>
      <c r="Q46657" s="1" t="s">
        <v>141251</v>
      </c>
      <c r="R46657" s="1" t="s">
        <v>151954</v>
      </c>
      <c r="S46657" s="1" t="s">
        <v>2731</v>
      </c>
      <c r="T46657" s="1" t="s">
        <v>151955</v>
      </c>
      <c r="U46657" s="1" t="s">
        <v>2731</v>
      </c>
      <c r="V46657" s="1" t="s">
        <v>40</v>
      </c>
      <c r="W46657" s="1"/>
    </row>
    <row r="46658" spans="1:23" x14ac:dyDescent="0.3">
      <c r="A46658">
        <v>53084</v>
      </c>
      <c r="B46658" s="1" t="s">
        <v>151956</v>
      </c>
      <c r="C46658" s="1" t="s">
        <v>5721</v>
      </c>
      <c r="D46658">
        <v>48000</v>
      </c>
      <c r="E46658" s="1" t="s">
        <v>151957</v>
      </c>
      <c r="F46658" s="1" t="s">
        <v>381</v>
      </c>
      <c r="G46658" s="1" t="s">
        <v>27</v>
      </c>
      <c r="H46658" s="1" t="s">
        <v>27</v>
      </c>
      <c r="I46658" s="1" t="s">
        <v>27</v>
      </c>
      <c r="P46658" s="1" t="s">
        <v>150042</v>
      </c>
      <c r="Q46658" s="1" t="s">
        <v>151958</v>
      </c>
      <c r="R46658" s="1" t="s">
        <v>30</v>
      </c>
      <c r="S46658" s="1" t="s">
        <v>27</v>
      </c>
      <c r="T46658" s="1" t="s">
        <v>27</v>
      </c>
      <c r="U46658" s="1" t="s">
        <v>27</v>
      </c>
      <c r="V46658" s="1"/>
      <c r="W46658" s="1"/>
    </row>
    <row r="46659" spans="1:23" x14ac:dyDescent="0.3">
      <c r="A46659">
        <v>53085</v>
      </c>
      <c r="B46659" s="1" t="s">
        <v>148260</v>
      </c>
      <c r="C46659" s="1" t="s">
        <v>32</v>
      </c>
      <c r="D46659">
        <v>258999</v>
      </c>
      <c r="E46659" s="1" t="s">
        <v>151959</v>
      </c>
      <c r="F46659" s="1" t="s">
        <v>26</v>
      </c>
      <c r="G46659" s="1" t="s">
        <v>27</v>
      </c>
      <c r="H46659" s="1" t="s">
        <v>27</v>
      </c>
      <c r="I46659" s="1" t="s">
        <v>27</v>
      </c>
      <c r="P46659" s="1" t="s">
        <v>141193</v>
      </c>
      <c r="Q46659" s="1" t="s">
        <v>151960</v>
      </c>
      <c r="R46659" s="1" t="s">
        <v>30</v>
      </c>
      <c r="S46659" s="1" t="s">
        <v>27</v>
      </c>
      <c r="T46659" s="1" t="s">
        <v>27</v>
      </c>
      <c r="U46659" s="1" t="s">
        <v>27</v>
      </c>
      <c r="V46659" s="1"/>
      <c r="W46659" s="1"/>
    </row>
    <row r="46660" spans="1:23" x14ac:dyDescent="0.3">
      <c r="A46660">
        <v>53086</v>
      </c>
      <c r="B46660" s="1" t="s">
        <v>38419</v>
      </c>
      <c r="C46660" s="1" t="s">
        <v>32</v>
      </c>
      <c r="D46660">
        <v>278120</v>
      </c>
      <c r="E46660" s="1" t="s">
        <v>151961</v>
      </c>
      <c r="F46660" s="1" t="s">
        <v>26</v>
      </c>
      <c r="G46660" s="1" t="s">
        <v>27</v>
      </c>
      <c r="H46660" s="1" t="s">
        <v>27</v>
      </c>
      <c r="I46660" s="1" t="s">
        <v>27</v>
      </c>
      <c r="P46660" s="1" t="s">
        <v>150042</v>
      </c>
      <c r="Q46660" s="1" t="s">
        <v>151962</v>
      </c>
      <c r="R46660" s="1" t="s">
        <v>30</v>
      </c>
      <c r="S46660" s="1" t="s">
        <v>27</v>
      </c>
      <c r="T46660" s="1" t="s">
        <v>27</v>
      </c>
      <c r="U46660" s="1" t="s">
        <v>27</v>
      </c>
      <c r="V46660" s="1"/>
      <c r="W46660" s="1"/>
    </row>
    <row r="46661" spans="1:23" x14ac:dyDescent="0.3">
      <c r="A46661">
        <v>53087</v>
      </c>
      <c r="B46661" s="1" t="s">
        <v>6184</v>
      </c>
      <c r="C46661" s="1" t="s">
        <v>32</v>
      </c>
      <c r="D46661">
        <v>282985</v>
      </c>
      <c r="E46661" s="1" t="s">
        <v>151963</v>
      </c>
      <c r="F46661" s="1" t="s">
        <v>26</v>
      </c>
      <c r="G46661" s="1" t="s">
        <v>27</v>
      </c>
      <c r="H46661" s="1" t="s">
        <v>27</v>
      </c>
      <c r="I46661" s="1" t="s">
        <v>27</v>
      </c>
      <c r="P46661" s="1" t="s">
        <v>141240</v>
      </c>
      <c r="Q46661" s="1" t="s">
        <v>151964</v>
      </c>
      <c r="R46661" s="1" t="s">
        <v>30</v>
      </c>
      <c r="S46661" s="1" t="s">
        <v>27</v>
      </c>
      <c r="T46661" s="1" t="s">
        <v>27</v>
      </c>
      <c r="U46661" s="1" t="s">
        <v>27</v>
      </c>
      <c r="V46661" s="1"/>
      <c r="W46661" s="1"/>
    </row>
    <row r="46662" spans="1:23" x14ac:dyDescent="0.3">
      <c r="A46662">
        <v>53088</v>
      </c>
      <c r="B46662" s="1" t="s">
        <v>70025</v>
      </c>
      <c r="C46662" s="1" t="s">
        <v>32</v>
      </c>
      <c r="D46662">
        <v>273030</v>
      </c>
      <c r="E46662" s="1" t="s">
        <v>151965</v>
      </c>
      <c r="F46662" s="1" t="s">
        <v>26</v>
      </c>
      <c r="G46662" s="1" t="s">
        <v>27</v>
      </c>
      <c r="H46662" s="1" t="s">
        <v>27</v>
      </c>
      <c r="I46662" s="1" t="s">
        <v>27</v>
      </c>
      <c r="P46662" s="1" t="s">
        <v>149964</v>
      </c>
      <c r="Q46662" s="1" t="s">
        <v>70027</v>
      </c>
      <c r="R46662" s="1" t="s">
        <v>30</v>
      </c>
      <c r="S46662" s="1" t="s">
        <v>27</v>
      </c>
      <c r="T46662" s="1" t="s">
        <v>27</v>
      </c>
      <c r="U46662" s="1" t="s">
        <v>27</v>
      </c>
      <c r="V46662" s="1"/>
      <c r="W46662" s="1"/>
    </row>
    <row r="46663" spans="1:23" x14ac:dyDescent="0.3">
      <c r="A46663">
        <v>53089</v>
      </c>
      <c r="B46663" s="1" t="s">
        <v>38422</v>
      </c>
      <c r="C46663" s="1" t="s">
        <v>32</v>
      </c>
      <c r="D46663">
        <v>292440</v>
      </c>
      <c r="E46663" s="1" t="s">
        <v>151966</v>
      </c>
      <c r="F46663" s="1" t="s">
        <v>26</v>
      </c>
      <c r="G46663" s="1" t="s">
        <v>27</v>
      </c>
      <c r="H46663" s="1" t="s">
        <v>27</v>
      </c>
      <c r="I46663" s="1" t="s">
        <v>27</v>
      </c>
      <c r="P46663" s="1" t="s">
        <v>141201</v>
      </c>
      <c r="Q46663" s="1" t="s">
        <v>151967</v>
      </c>
      <c r="R46663" s="1" t="s">
        <v>30</v>
      </c>
      <c r="S46663" s="1" t="s">
        <v>27</v>
      </c>
      <c r="T46663" s="1" t="s">
        <v>27</v>
      </c>
      <c r="U46663" s="1" t="s">
        <v>27</v>
      </c>
      <c r="V46663" s="1"/>
      <c r="W46663" s="1"/>
    </row>
    <row r="46664" spans="1:23" x14ac:dyDescent="0.3">
      <c r="A46664">
        <v>53090</v>
      </c>
      <c r="B46664" s="1" t="s">
        <v>38431</v>
      </c>
      <c r="C46664" s="1" t="s">
        <v>32</v>
      </c>
      <c r="D46664">
        <v>237000</v>
      </c>
      <c r="E46664" s="1" t="s">
        <v>151968</v>
      </c>
      <c r="F46664" s="1" t="s">
        <v>26</v>
      </c>
      <c r="G46664" s="1" t="s">
        <v>27</v>
      </c>
      <c r="H46664" s="1" t="s">
        <v>27</v>
      </c>
      <c r="I46664" s="1" t="s">
        <v>27</v>
      </c>
      <c r="P46664" s="1" t="s">
        <v>141201</v>
      </c>
      <c r="Q46664" s="1" t="s">
        <v>151969</v>
      </c>
      <c r="R46664" s="1" t="s">
        <v>30</v>
      </c>
      <c r="S46664" s="1" t="s">
        <v>27</v>
      </c>
      <c r="T46664" s="1" t="s">
        <v>27</v>
      </c>
      <c r="U46664" s="1" t="s">
        <v>27</v>
      </c>
      <c r="V46664" s="1"/>
      <c r="W46664" s="1"/>
    </row>
    <row r="46665" spans="1:23" x14ac:dyDescent="0.3">
      <c r="A46665">
        <v>53091</v>
      </c>
      <c r="B46665" s="1" t="s">
        <v>151970</v>
      </c>
      <c r="C46665" s="1" t="s">
        <v>32</v>
      </c>
      <c r="D46665">
        <v>185000</v>
      </c>
      <c r="E46665" s="1" t="s">
        <v>151971</v>
      </c>
      <c r="F46665" s="1" t="s">
        <v>26</v>
      </c>
      <c r="G46665" s="1" t="s">
        <v>27</v>
      </c>
      <c r="H46665" s="1" t="s">
        <v>27</v>
      </c>
      <c r="I46665" s="1" t="s">
        <v>27</v>
      </c>
      <c r="P46665" s="1" t="s">
        <v>141197</v>
      </c>
      <c r="Q46665" s="1" t="s">
        <v>151972</v>
      </c>
      <c r="R46665" s="1" t="s">
        <v>30</v>
      </c>
      <c r="S46665" s="1" t="s">
        <v>27</v>
      </c>
      <c r="T46665" s="1" t="s">
        <v>27</v>
      </c>
      <c r="U46665" s="1" t="s">
        <v>27</v>
      </c>
      <c r="V46665" s="1"/>
      <c r="W46665" s="1"/>
    </row>
    <row r="46666" spans="1:23" x14ac:dyDescent="0.3">
      <c r="A46666">
        <v>53092</v>
      </c>
      <c r="B46666" s="1" t="s">
        <v>151973</v>
      </c>
      <c r="C46666" s="1" t="s">
        <v>32</v>
      </c>
      <c r="D46666">
        <v>247500</v>
      </c>
      <c r="E46666" s="1" t="s">
        <v>151974</v>
      </c>
      <c r="F46666" s="1" t="s">
        <v>26</v>
      </c>
      <c r="G46666" s="1" t="s">
        <v>27</v>
      </c>
      <c r="H46666" s="1" t="s">
        <v>27</v>
      </c>
      <c r="I46666" s="1" t="s">
        <v>27</v>
      </c>
      <c r="P46666" s="1" t="s">
        <v>141278</v>
      </c>
      <c r="Q46666" s="1" t="s">
        <v>151975</v>
      </c>
      <c r="R46666" s="1" t="s">
        <v>30</v>
      </c>
      <c r="S46666" s="1" t="s">
        <v>27</v>
      </c>
      <c r="T46666" s="1" t="s">
        <v>27</v>
      </c>
      <c r="U46666" s="1" t="s">
        <v>27</v>
      </c>
      <c r="V46666" s="1"/>
      <c r="W46666" s="1"/>
    </row>
    <row r="46667" spans="1:23" x14ac:dyDescent="0.3">
      <c r="A46667">
        <v>53093</v>
      </c>
      <c r="B46667" s="1" t="s">
        <v>29015</v>
      </c>
      <c r="C46667" s="1" t="s">
        <v>32</v>
      </c>
      <c r="D46667">
        <v>220000</v>
      </c>
      <c r="E46667" s="1" t="s">
        <v>151976</v>
      </c>
      <c r="F46667" s="1" t="s">
        <v>26</v>
      </c>
      <c r="G46667" s="1" t="s">
        <v>27</v>
      </c>
      <c r="H46667" s="1" t="s">
        <v>27</v>
      </c>
      <c r="I46667" s="1" t="s">
        <v>27</v>
      </c>
      <c r="P46667" s="1" t="s">
        <v>141208</v>
      </c>
      <c r="Q46667" s="1" t="s">
        <v>151977</v>
      </c>
      <c r="R46667" s="1" t="s">
        <v>30</v>
      </c>
      <c r="S46667" s="1" t="s">
        <v>27</v>
      </c>
      <c r="T46667" s="1" t="s">
        <v>27</v>
      </c>
      <c r="U46667" s="1" t="s">
        <v>27</v>
      </c>
      <c r="V46667" s="1"/>
      <c r="W46667" s="1"/>
    </row>
    <row r="46668" spans="1:23" x14ac:dyDescent="0.3">
      <c r="A46668">
        <v>53094</v>
      </c>
      <c r="B46668" s="1" t="s">
        <v>151978</v>
      </c>
      <c r="C46668" s="1" t="s">
        <v>32</v>
      </c>
      <c r="D46668">
        <v>278320</v>
      </c>
      <c r="E46668" s="1" t="s">
        <v>151979</v>
      </c>
      <c r="F46668" s="1" t="s">
        <v>26</v>
      </c>
      <c r="G46668" s="1" t="s">
        <v>27</v>
      </c>
      <c r="H46668" s="1" t="s">
        <v>27</v>
      </c>
      <c r="I46668" s="1" t="s">
        <v>27</v>
      </c>
      <c r="P46668" s="1" t="s">
        <v>141272</v>
      </c>
      <c r="Q46668" s="1" t="s">
        <v>151980</v>
      </c>
      <c r="R46668" s="1" t="s">
        <v>30</v>
      </c>
      <c r="S46668" s="1" t="s">
        <v>27</v>
      </c>
      <c r="T46668" s="1" t="s">
        <v>27</v>
      </c>
      <c r="U46668" s="1" t="s">
        <v>27</v>
      </c>
      <c r="V46668" s="1"/>
      <c r="W46668" s="1"/>
    </row>
    <row r="46669" spans="1:23" x14ac:dyDescent="0.3">
      <c r="A46669">
        <v>53095</v>
      </c>
      <c r="B46669" s="1" t="s">
        <v>70047</v>
      </c>
      <c r="C46669" s="1" t="s">
        <v>32</v>
      </c>
      <c r="D46669">
        <v>210000</v>
      </c>
      <c r="E46669" s="1" t="s">
        <v>151981</v>
      </c>
      <c r="F46669" s="1" t="s">
        <v>26</v>
      </c>
      <c r="G46669" s="1" t="s">
        <v>7144</v>
      </c>
      <c r="H46669" s="1" t="s">
        <v>23334</v>
      </c>
      <c r="I46669" s="1" t="s">
        <v>156</v>
      </c>
      <c r="J46669">
        <v>20000</v>
      </c>
      <c r="K46669">
        <v>90300</v>
      </c>
      <c r="L46669">
        <v>110300</v>
      </c>
      <c r="M46669">
        <v>1974</v>
      </c>
      <c r="N46669">
        <v>3</v>
      </c>
      <c r="O46669">
        <v>1</v>
      </c>
      <c r="P46669" s="1" t="s">
        <v>46</v>
      </c>
      <c r="Q46669" s="1" t="s">
        <v>150213</v>
      </c>
      <c r="R46669" s="1" t="s">
        <v>70049</v>
      </c>
      <c r="S46669" s="1" t="s">
        <v>30</v>
      </c>
      <c r="T46669" s="1" t="s">
        <v>70050</v>
      </c>
      <c r="U46669" s="1" t="s">
        <v>30</v>
      </c>
      <c r="V46669" s="1" t="s">
        <v>40</v>
      </c>
      <c r="W46669" s="1"/>
    </row>
    <row r="46670" spans="1:23" x14ac:dyDescent="0.3">
      <c r="A46670">
        <v>53096</v>
      </c>
      <c r="B46670" s="1" t="s">
        <v>151982</v>
      </c>
      <c r="C46670" s="1" t="s">
        <v>32</v>
      </c>
      <c r="D46670">
        <v>135000</v>
      </c>
      <c r="E46670" s="1" t="s">
        <v>151983</v>
      </c>
      <c r="F46670" s="1" t="s">
        <v>26</v>
      </c>
      <c r="G46670" s="1" t="s">
        <v>3075</v>
      </c>
      <c r="H46670" s="1" t="s">
        <v>151984</v>
      </c>
      <c r="I46670" s="1" t="s">
        <v>1219</v>
      </c>
      <c r="J46670">
        <v>34000</v>
      </c>
      <c r="K46670">
        <v>103200</v>
      </c>
      <c r="L46670">
        <v>137200</v>
      </c>
      <c r="M46670">
        <v>1975</v>
      </c>
      <c r="N46670">
        <v>3</v>
      </c>
      <c r="O46670">
        <v>2</v>
      </c>
      <c r="P46670" s="1" t="s">
        <v>37</v>
      </c>
      <c r="Q46670" s="1" t="s">
        <v>141278</v>
      </c>
      <c r="R46670" s="1" t="s">
        <v>151985</v>
      </c>
      <c r="S46670" s="1" t="s">
        <v>30</v>
      </c>
      <c r="T46670" s="1" t="s">
        <v>151986</v>
      </c>
      <c r="U46670" s="1" t="s">
        <v>30</v>
      </c>
      <c r="V46670" s="1" t="s">
        <v>40</v>
      </c>
      <c r="W46670" s="1"/>
    </row>
    <row r="46671" spans="1:23" x14ac:dyDescent="0.3">
      <c r="A46671">
        <v>53097</v>
      </c>
      <c r="B46671" s="1" t="s">
        <v>151987</v>
      </c>
      <c r="C46671" s="1" t="s">
        <v>32</v>
      </c>
      <c r="D46671">
        <v>150000</v>
      </c>
      <c r="E46671" s="1" t="s">
        <v>151988</v>
      </c>
      <c r="F46671" s="1" t="s">
        <v>26</v>
      </c>
      <c r="G46671" s="1" t="s">
        <v>1813</v>
      </c>
      <c r="H46671" s="1" t="s">
        <v>151989</v>
      </c>
      <c r="I46671" s="1" t="s">
        <v>900</v>
      </c>
      <c r="J46671">
        <v>20000</v>
      </c>
      <c r="K46671">
        <v>88000</v>
      </c>
      <c r="L46671">
        <v>108000</v>
      </c>
      <c r="M46671">
        <v>1983</v>
      </c>
      <c r="N46671">
        <v>3</v>
      </c>
      <c r="O46671">
        <v>2</v>
      </c>
      <c r="P46671" s="1" t="s">
        <v>37</v>
      </c>
      <c r="Q46671" s="1" t="s">
        <v>141208</v>
      </c>
      <c r="R46671" s="1" t="s">
        <v>151990</v>
      </c>
      <c r="S46671" s="1" t="s">
        <v>30</v>
      </c>
      <c r="T46671" s="1" t="s">
        <v>151991</v>
      </c>
      <c r="U46671" s="1" t="s">
        <v>30</v>
      </c>
      <c r="V46671" s="1" t="s">
        <v>40</v>
      </c>
      <c r="W46671" s="1"/>
    </row>
    <row r="46672" spans="1:23" x14ac:dyDescent="0.3">
      <c r="A46672">
        <v>53098</v>
      </c>
      <c r="B46672" s="1" t="s">
        <v>151992</v>
      </c>
      <c r="C46672" s="1" t="s">
        <v>32</v>
      </c>
      <c r="D46672">
        <v>159500</v>
      </c>
      <c r="E46672" s="1" t="s">
        <v>151993</v>
      </c>
      <c r="F46672" s="1" t="s">
        <v>26</v>
      </c>
      <c r="G46672" s="1" t="s">
        <v>27</v>
      </c>
      <c r="H46672" s="1" t="s">
        <v>27</v>
      </c>
      <c r="I46672" s="1" t="s">
        <v>27</v>
      </c>
      <c r="P46672" s="1" t="s">
        <v>141259</v>
      </c>
      <c r="Q46672" s="1" t="s">
        <v>151994</v>
      </c>
      <c r="R46672" s="1" t="s">
        <v>30</v>
      </c>
      <c r="S46672" s="1" t="s">
        <v>27</v>
      </c>
      <c r="T46672" s="1" t="s">
        <v>27</v>
      </c>
      <c r="U46672" s="1" t="s">
        <v>27</v>
      </c>
      <c r="V46672" s="1"/>
      <c r="W46672" s="1"/>
    </row>
    <row r="46673" spans="1:23" x14ac:dyDescent="0.3">
      <c r="A46673">
        <v>53099</v>
      </c>
      <c r="B46673" s="1" t="s">
        <v>151995</v>
      </c>
      <c r="C46673" s="1" t="s">
        <v>32</v>
      </c>
      <c r="D46673">
        <v>158000</v>
      </c>
      <c r="E46673" s="1" t="s">
        <v>151996</v>
      </c>
      <c r="F46673" s="1" t="s">
        <v>26</v>
      </c>
      <c r="G46673" s="1" t="s">
        <v>27</v>
      </c>
      <c r="H46673" s="1" t="s">
        <v>27</v>
      </c>
      <c r="I46673" s="1" t="s">
        <v>27</v>
      </c>
      <c r="P46673" s="1" t="s">
        <v>141183</v>
      </c>
      <c r="Q46673" s="1" t="s">
        <v>151997</v>
      </c>
      <c r="R46673" s="1" t="s">
        <v>30</v>
      </c>
      <c r="S46673" s="1" t="s">
        <v>27</v>
      </c>
      <c r="T46673" s="1" t="s">
        <v>27</v>
      </c>
      <c r="U46673" s="1" t="s">
        <v>27</v>
      </c>
      <c r="V46673" s="1"/>
      <c r="W46673" s="1"/>
    </row>
    <row r="46674" spans="1:23" x14ac:dyDescent="0.3">
      <c r="A46674">
        <v>53100</v>
      </c>
      <c r="B46674" s="1" t="s">
        <v>151998</v>
      </c>
      <c r="C46674" s="1" t="s">
        <v>32</v>
      </c>
      <c r="D46674">
        <v>95000</v>
      </c>
      <c r="E46674" s="1" t="s">
        <v>151999</v>
      </c>
      <c r="F46674" s="1" t="s">
        <v>26</v>
      </c>
      <c r="G46674" s="1" t="s">
        <v>152000</v>
      </c>
      <c r="H46674" s="1" t="s">
        <v>83</v>
      </c>
      <c r="I46674" s="1" t="s">
        <v>115</v>
      </c>
      <c r="J46674">
        <v>21000</v>
      </c>
      <c r="K46674">
        <v>66800</v>
      </c>
      <c r="L46674">
        <v>87800</v>
      </c>
      <c r="M46674">
        <v>1971</v>
      </c>
      <c r="N46674">
        <v>3</v>
      </c>
      <c r="O46674">
        <v>1</v>
      </c>
      <c r="P46674" s="1" t="s">
        <v>46</v>
      </c>
      <c r="Q46674" s="1" t="s">
        <v>150042</v>
      </c>
      <c r="R46674" s="1" t="s">
        <v>152001</v>
      </c>
      <c r="S46674" s="1" t="s">
        <v>30</v>
      </c>
      <c r="T46674" s="1" t="s">
        <v>152002</v>
      </c>
      <c r="U46674" s="1" t="s">
        <v>30</v>
      </c>
      <c r="V46674" s="1" t="s">
        <v>40</v>
      </c>
      <c r="W46674" s="1"/>
    </row>
    <row r="46675" spans="1:23" x14ac:dyDescent="0.3">
      <c r="A46675">
        <v>53101</v>
      </c>
      <c r="B46675" s="1" t="s">
        <v>152003</v>
      </c>
      <c r="C46675" s="1" t="s">
        <v>32</v>
      </c>
      <c r="D46675">
        <v>128500</v>
      </c>
      <c r="E46675" s="1" t="s">
        <v>152004</v>
      </c>
      <c r="F46675" s="1" t="s">
        <v>26</v>
      </c>
      <c r="G46675" s="1" t="s">
        <v>44714</v>
      </c>
      <c r="H46675" s="1" t="s">
        <v>152005</v>
      </c>
      <c r="I46675" s="1" t="s">
        <v>102</v>
      </c>
      <c r="J46675">
        <v>21000</v>
      </c>
      <c r="K46675">
        <v>66600</v>
      </c>
      <c r="L46675">
        <v>87600</v>
      </c>
      <c r="M46675">
        <v>1971</v>
      </c>
      <c r="N46675">
        <v>3</v>
      </c>
      <c r="O46675">
        <v>1</v>
      </c>
      <c r="P46675" s="1" t="s">
        <v>37</v>
      </c>
      <c r="Q46675" s="1" t="s">
        <v>150088</v>
      </c>
      <c r="R46675" s="1" t="s">
        <v>152006</v>
      </c>
      <c r="S46675" s="1" t="s">
        <v>30</v>
      </c>
      <c r="T46675" s="1" t="s">
        <v>152007</v>
      </c>
      <c r="U46675" s="1" t="s">
        <v>30</v>
      </c>
      <c r="V46675" s="1" t="s">
        <v>40</v>
      </c>
      <c r="W46675" s="1"/>
    </row>
    <row r="46676" spans="1:23" x14ac:dyDescent="0.3">
      <c r="A46676">
        <v>53102</v>
      </c>
      <c r="B46676" s="1" t="s">
        <v>152008</v>
      </c>
      <c r="C46676" s="1" t="s">
        <v>139</v>
      </c>
      <c r="D46676">
        <v>106000</v>
      </c>
      <c r="E46676" s="1" t="s">
        <v>152009</v>
      </c>
      <c r="F46676" s="1" t="s">
        <v>26</v>
      </c>
      <c r="G46676" s="1" t="s">
        <v>11962</v>
      </c>
      <c r="H46676" s="1" t="s">
        <v>83</v>
      </c>
      <c r="I46676" s="1" t="s">
        <v>900</v>
      </c>
      <c r="J46676">
        <v>21000</v>
      </c>
      <c r="K46676">
        <v>77400</v>
      </c>
      <c r="L46676">
        <v>98400</v>
      </c>
      <c r="M46676">
        <v>1984</v>
      </c>
      <c r="N46676">
        <v>4</v>
      </c>
      <c r="O46676">
        <v>2</v>
      </c>
      <c r="P46676" s="1" t="s">
        <v>37</v>
      </c>
      <c r="Q46676" s="1" t="s">
        <v>141183</v>
      </c>
      <c r="R46676" s="1" t="s">
        <v>152010</v>
      </c>
      <c r="S46676" s="1" t="s">
        <v>30</v>
      </c>
      <c r="T46676" s="1" t="s">
        <v>152011</v>
      </c>
      <c r="U46676" s="1" t="s">
        <v>30</v>
      </c>
      <c r="V46676" s="1" t="s">
        <v>40</v>
      </c>
      <c r="W46676" s="1"/>
    </row>
    <row r="46677" spans="1:23" x14ac:dyDescent="0.3">
      <c r="A46677">
        <v>53103</v>
      </c>
      <c r="B46677" s="1" t="s">
        <v>152012</v>
      </c>
      <c r="C46677" s="1" t="s">
        <v>32</v>
      </c>
      <c r="D46677">
        <v>85000</v>
      </c>
      <c r="E46677" s="1" t="s">
        <v>152013</v>
      </c>
      <c r="F46677" s="1" t="s">
        <v>26</v>
      </c>
      <c r="G46677" s="1" t="s">
        <v>15275</v>
      </c>
      <c r="H46677" s="1" t="s">
        <v>152014</v>
      </c>
      <c r="I46677" s="1" t="s">
        <v>900</v>
      </c>
      <c r="J46677">
        <v>21000</v>
      </c>
      <c r="K46677">
        <v>60400</v>
      </c>
      <c r="L46677">
        <v>91500</v>
      </c>
      <c r="M46677">
        <v>1965</v>
      </c>
      <c r="N46677">
        <v>3</v>
      </c>
      <c r="O46677">
        <v>1</v>
      </c>
      <c r="P46677" s="1" t="s">
        <v>46</v>
      </c>
      <c r="Q46677" s="1" t="s">
        <v>141179</v>
      </c>
      <c r="R46677" s="1" t="s">
        <v>152015</v>
      </c>
      <c r="S46677" s="1" t="s">
        <v>30</v>
      </c>
      <c r="T46677" s="1" t="s">
        <v>152016</v>
      </c>
      <c r="U46677" s="1" t="s">
        <v>30</v>
      </c>
      <c r="V46677" s="1" t="s">
        <v>40</v>
      </c>
      <c r="W46677" s="1"/>
    </row>
    <row r="46678" spans="1:23" x14ac:dyDescent="0.3">
      <c r="A46678">
        <v>53104</v>
      </c>
      <c r="B46678" s="1" t="s">
        <v>152012</v>
      </c>
      <c r="C46678" s="1" t="s">
        <v>32</v>
      </c>
      <c r="D46678">
        <v>99000</v>
      </c>
      <c r="E46678" s="1" t="s">
        <v>152017</v>
      </c>
      <c r="F46678" s="1" t="s">
        <v>26</v>
      </c>
      <c r="G46678" s="1" t="s">
        <v>15275</v>
      </c>
      <c r="H46678" s="1" t="s">
        <v>152014</v>
      </c>
      <c r="I46678" s="1" t="s">
        <v>900</v>
      </c>
      <c r="J46678">
        <v>21000</v>
      </c>
      <c r="K46678">
        <v>60400</v>
      </c>
      <c r="L46678">
        <v>91500</v>
      </c>
      <c r="M46678">
        <v>1965</v>
      </c>
      <c r="N46678">
        <v>3</v>
      </c>
      <c r="O46678">
        <v>1</v>
      </c>
      <c r="P46678" s="1" t="s">
        <v>46</v>
      </c>
      <c r="Q46678" s="1" t="s">
        <v>141179</v>
      </c>
      <c r="R46678" s="1" t="s">
        <v>152015</v>
      </c>
      <c r="S46678" s="1" t="s">
        <v>30</v>
      </c>
      <c r="T46678" s="1" t="s">
        <v>152016</v>
      </c>
      <c r="U46678" s="1" t="s">
        <v>30</v>
      </c>
      <c r="V46678" s="1" t="s">
        <v>40</v>
      </c>
      <c r="W46678" s="1"/>
    </row>
    <row r="46679" spans="1:23" x14ac:dyDescent="0.3">
      <c r="A46679">
        <v>53105</v>
      </c>
      <c r="B46679" s="1" t="s">
        <v>152018</v>
      </c>
      <c r="C46679" s="1" t="s">
        <v>32</v>
      </c>
      <c r="D46679">
        <v>225000</v>
      </c>
      <c r="E46679" s="1" t="s">
        <v>152019</v>
      </c>
      <c r="F46679" s="1" t="s">
        <v>26</v>
      </c>
      <c r="G46679" s="1" t="s">
        <v>27</v>
      </c>
      <c r="H46679" s="1" t="s">
        <v>27</v>
      </c>
      <c r="I46679" s="1" t="s">
        <v>27</v>
      </c>
      <c r="P46679" s="1" t="s">
        <v>141272</v>
      </c>
      <c r="Q46679" s="1" t="s">
        <v>152020</v>
      </c>
      <c r="R46679" s="1" t="s">
        <v>30</v>
      </c>
      <c r="S46679" s="1" t="s">
        <v>27</v>
      </c>
      <c r="T46679" s="1" t="s">
        <v>27</v>
      </c>
      <c r="U46679" s="1" t="s">
        <v>27</v>
      </c>
      <c r="V46679" s="1"/>
      <c r="W46679" s="1"/>
    </row>
    <row r="46680" spans="1:23" x14ac:dyDescent="0.3">
      <c r="A46680">
        <v>53106</v>
      </c>
      <c r="B46680" s="1" t="s">
        <v>152021</v>
      </c>
      <c r="C46680" s="1" t="s">
        <v>139</v>
      </c>
      <c r="D46680">
        <v>125000</v>
      </c>
      <c r="E46680" s="1" t="s">
        <v>152022</v>
      </c>
      <c r="F46680" s="1" t="s">
        <v>26</v>
      </c>
      <c r="G46680" s="1" t="s">
        <v>1513</v>
      </c>
      <c r="H46680" s="1" t="s">
        <v>152023</v>
      </c>
      <c r="I46680" s="1" t="s">
        <v>383</v>
      </c>
      <c r="J46680">
        <v>11000</v>
      </c>
      <c r="K46680">
        <v>63500</v>
      </c>
      <c r="L46680">
        <v>74500</v>
      </c>
      <c r="M46680">
        <v>1986</v>
      </c>
      <c r="N46680">
        <v>4</v>
      </c>
      <c r="O46680">
        <v>4</v>
      </c>
      <c r="P46680" s="1" t="s">
        <v>37</v>
      </c>
      <c r="Q46680" s="1" t="s">
        <v>141272</v>
      </c>
      <c r="R46680" s="1" t="s">
        <v>152024</v>
      </c>
      <c r="S46680" s="1" t="s">
        <v>30</v>
      </c>
      <c r="T46680" s="1" t="s">
        <v>152025</v>
      </c>
      <c r="U46680" s="1" t="s">
        <v>30</v>
      </c>
      <c r="V46680" s="1" t="s">
        <v>40</v>
      </c>
      <c r="W46680" s="1"/>
    </row>
    <row r="46681" spans="1:23" x14ac:dyDescent="0.3">
      <c r="A46681">
        <v>53107</v>
      </c>
      <c r="B46681" s="1" t="s">
        <v>152026</v>
      </c>
      <c r="C46681" s="1" t="s">
        <v>32</v>
      </c>
      <c r="D46681">
        <v>250000</v>
      </c>
      <c r="E46681" s="1" t="s">
        <v>152027</v>
      </c>
      <c r="F46681" s="1" t="s">
        <v>26</v>
      </c>
      <c r="G46681" s="1" t="s">
        <v>10038</v>
      </c>
      <c r="H46681" s="1" t="s">
        <v>152028</v>
      </c>
      <c r="I46681" s="1" t="s">
        <v>4471</v>
      </c>
      <c r="J46681">
        <v>34000</v>
      </c>
      <c r="K46681">
        <v>158000</v>
      </c>
      <c r="L46681">
        <v>192000</v>
      </c>
      <c r="M46681">
        <v>1969</v>
      </c>
      <c r="N46681">
        <v>3</v>
      </c>
      <c r="O46681">
        <v>3</v>
      </c>
      <c r="P46681" s="1" t="s">
        <v>37</v>
      </c>
      <c r="Q46681" s="1" t="s">
        <v>141218</v>
      </c>
      <c r="R46681" s="1" t="s">
        <v>152029</v>
      </c>
      <c r="S46681" s="1" t="s">
        <v>30</v>
      </c>
      <c r="T46681" s="1" t="s">
        <v>152030</v>
      </c>
      <c r="U46681" s="1" t="s">
        <v>30</v>
      </c>
      <c r="V46681" s="1" t="s">
        <v>40</v>
      </c>
      <c r="W46681" s="1"/>
    </row>
    <row r="46682" spans="1:23" x14ac:dyDescent="0.3">
      <c r="A46682">
        <v>53108</v>
      </c>
      <c r="B46682" s="1" t="s">
        <v>152031</v>
      </c>
      <c r="C46682" s="1" t="s">
        <v>32</v>
      </c>
      <c r="D46682">
        <v>60000</v>
      </c>
      <c r="E46682" s="1" t="s">
        <v>152032</v>
      </c>
      <c r="F46682" s="1" t="s">
        <v>26</v>
      </c>
      <c r="G46682" s="1" t="s">
        <v>45543</v>
      </c>
      <c r="H46682" s="1" t="s">
        <v>8157</v>
      </c>
      <c r="I46682" s="1" t="s">
        <v>108</v>
      </c>
      <c r="J46682">
        <v>20000</v>
      </c>
      <c r="K46682">
        <v>60600</v>
      </c>
      <c r="L46682">
        <v>85400</v>
      </c>
      <c r="M46682">
        <v>1951</v>
      </c>
      <c r="N46682">
        <v>2</v>
      </c>
      <c r="O46682">
        <v>1</v>
      </c>
      <c r="P46682" s="1" t="s">
        <v>37</v>
      </c>
      <c r="Q46682" s="1" t="s">
        <v>141231</v>
      </c>
      <c r="R46682" s="1" t="s">
        <v>152033</v>
      </c>
      <c r="S46682" s="1" t="s">
        <v>30</v>
      </c>
      <c r="T46682" s="1" t="s">
        <v>152034</v>
      </c>
      <c r="U46682" s="1" t="s">
        <v>30</v>
      </c>
      <c r="V46682" s="1" t="s">
        <v>40</v>
      </c>
      <c r="W46682" s="1"/>
    </row>
    <row r="46683" spans="1:23" x14ac:dyDescent="0.3">
      <c r="A46683">
        <v>53109</v>
      </c>
      <c r="B46683" s="1" t="s">
        <v>152035</v>
      </c>
      <c r="C46683" s="1" t="s">
        <v>32</v>
      </c>
      <c r="D46683">
        <v>210000</v>
      </c>
      <c r="E46683" s="1" t="s">
        <v>152036</v>
      </c>
      <c r="F46683" s="1" t="s">
        <v>26</v>
      </c>
      <c r="G46683" s="1" t="s">
        <v>4393</v>
      </c>
      <c r="H46683" s="1" t="s">
        <v>152037</v>
      </c>
      <c r="I46683" s="1" t="s">
        <v>152038</v>
      </c>
      <c r="J46683">
        <v>0.25</v>
      </c>
      <c r="K46683">
        <v>18000</v>
      </c>
      <c r="L46683">
        <v>164200</v>
      </c>
      <c r="M46683">
        <v>191100</v>
      </c>
      <c r="N46683">
        <v>1951</v>
      </c>
      <c r="O46683">
        <v>3</v>
      </c>
      <c r="P46683" s="1" t="s">
        <v>46</v>
      </c>
      <c r="Q46683" s="1" t="s">
        <v>46</v>
      </c>
      <c r="R46683" s="1" t="s">
        <v>150244</v>
      </c>
      <c r="S46683" s="1" t="s">
        <v>152039</v>
      </c>
      <c r="T46683" s="1" t="s">
        <v>30</v>
      </c>
      <c r="U46683" s="1" t="s">
        <v>152040</v>
      </c>
      <c r="V46683" s="1" t="s">
        <v>30</v>
      </c>
      <c r="W46683" s="1" t="s">
        <v>40</v>
      </c>
    </row>
    <row r="46684" spans="1:23" x14ac:dyDescent="0.3">
      <c r="A46684">
        <v>53110</v>
      </c>
      <c r="B46684" s="1" t="s">
        <v>152041</v>
      </c>
      <c r="C46684" s="1" t="s">
        <v>32</v>
      </c>
      <c r="D46684">
        <v>280500</v>
      </c>
      <c r="E46684" s="1" t="s">
        <v>152042</v>
      </c>
      <c r="F46684" s="1" t="s">
        <v>26</v>
      </c>
      <c r="G46684" s="1" t="s">
        <v>152043</v>
      </c>
      <c r="H46684" s="1" t="s">
        <v>801</v>
      </c>
      <c r="I46684" s="1" t="s">
        <v>60317</v>
      </c>
      <c r="J46684">
        <v>56100</v>
      </c>
      <c r="K46684">
        <v>119400</v>
      </c>
      <c r="L46684">
        <v>178200</v>
      </c>
      <c r="M46684">
        <v>1960</v>
      </c>
      <c r="N46684">
        <v>4</v>
      </c>
      <c r="O46684">
        <v>3</v>
      </c>
      <c r="P46684" s="1" t="s">
        <v>37</v>
      </c>
      <c r="Q46684" s="1" t="s">
        <v>141251</v>
      </c>
      <c r="R46684" s="1" t="s">
        <v>152044</v>
      </c>
      <c r="S46684" s="1" t="s">
        <v>30</v>
      </c>
      <c r="T46684" s="1" t="s">
        <v>152045</v>
      </c>
      <c r="U46684" s="1" t="s">
        <v>30</v>
      </c>
      <c r="V46684" s="1" t="s">
        <v>40</v>
      </c>
      <c r="W46684" s="1"/>
    </row>
    <row r="46685" spans="1:23" x14ac:dyDescent="0.3">
      <c r="A46685">
        <v>53111</v>
      </c>
      <c r="B46685" s="1" t="s">
        <v>6347</v>
      </c>
      <c r="C46685" s="1" t="s">
        <v>32</v>
      </c>
      <c r="D46685">
        <v>164900</v>
      </c>
      <c r="E46685" s="1" t="s">
        <v>152046</v>
      </c>
      <c r="F46685" s="1" t="s">
        <v>26</v>
      </c>
      <c r="G46685" s="1" t="s">
        <v>63</v>
      </c>
      <c r="H46685" s="1" t="s">
        <v>6349</v>
      </c>
      <c r="I46685" s="1" t="s">
        <v>115</v>
      </c>
      <c r="J46685">
        <v>11000</v>
      </c>
      <c r="K46685">
        <v>92300</v>
      </c>
      <c r="L46685">
        <v>103300</v>
      </c>
      <c r="M46685">
        <v>2008</v>
      </c>
      <c r="N46685">
        <v>3</v>
      </c>
      <c r="O46685">
        <v>2</v>
      </c>
      <c r="P46685" s="1" t="s">
        <v>37</v>
      </c>
      <c r="Q46685" s="1" t="s">
        <v>141245</v>
      </c>
      <c r="R46685" s="1" t="s">
        <v>152047</v>
      </c>
      <c r="S46685" s="1" t="s">
        <v>30</v>
      </c>
      <c r="T46685" s="1" t="s">
        <v>6351</v>
      </c>
      <c r="U46685" s="1" t="s">
        <v>30</v>
      </c>
      <c r="V46685" s="1" t="s">
        <v>40</v>
      </c>
      <c r="W46685" s="1"/>
    </row>
    <row r="46686" spans="1:23" x14ac:dyDescent="0.3">
      <c r="A46686">
        <v>53112</v>
      </c>
      <c r="B46686" s="1" t="s">
        <v>152048</v>
      </c>
      <c r="C46686" s="1" t="s">
        <v>32</v>
      </c>
      <c r="D46686">
        <v>28000</v>
      </c>
      <c r="E46686" s="1" t="s">
        <v>152049</v>
      </c>
      <c r="F46686" s="1" t="s">
        <v>26</v>
      </c>
      <c r="G46686" s="1" t="s">
        <v>152050</v>
      </c>
      <c r="H46686" s="1" t="s">
        <v>1254</v>
      </c>
      <c r="I46686" s="1" t="s">
        <v>2635</v>
      </c>
      <c r="J46686">
        <v>3300</v>
      </c>
      <c r="K46686">
        <v>14300</v>
      </c>
      <c r="L46686">
        <v>1954</v>
      </c>
      <c r="M46686">
        <v>2</v>
      </c>
      <c r="N46686">
        <v>1</v>
      </c>
      <c r="O46686">
        <v>0</v>
      </c>
      <c r="P46686" s="1" t="s">
        <v>141213</v>
      </c>
      <c r="Q46686" s="1" t="s">
        <v>152051</v>
      </c>
      <c r="R46686" s="1" t="s">
        <v>30</v>
      </c>
      <c r="S46686" s="1" t="s">
        <v>152052</v>
      </c>
      <c r="T46686" s="1" t="s">
        <v>30</v>
      </c>
      <c r="U46686" s="1" t="s">
        <v>40</v>
      </c>
      <c r="V46686" s="1"/>
      <c r="W46686" s="1"/>
    </row>
    <row r="46687" spans="1:23" x14ac:dyDescent="0.3">
      <c r="A46687">
        <v>53113</v>
      </c>
      <c r="B46687" s="1" t="s">
        <v>123201</v>
      </c>
      <c r="C46687" s="1" t="s">
        <v>32</v>
      </c>
      <c r="D46687">
        <v>300000</v>
      </c>
      <c r="E46687" s="1" t="s">
        <v>152053</v>
      </c>
      <c r="F46687" s="1" t="s">
        <v>26</v>
      </c>
      <c r="G46687" s="1" t="s">
        <v>56824</v>
      </c>
      <c r="H46687" s="1" t="s">
        <v>79907</v>
      </c>
      <c r="I46687" s="1" t="s">
        <v>922</v>
      </c>
      <c r="J46687">
        <v>11000</v>
      </c>
      <c r="K46687">
        <v>120100</v>
      </c>
      <c r="L46687">
        <v>131100</v>
      </c>
      <c r="M46687">
        <v>2016</v>
      </c>
      <c r="N46687">
        <v>3</v>
      </c>
      <c r="O46687">
        <v>2</v>
      </c>
      <c r="P46687" s="1" t="s">
        <v>46</v>
      </c>
      <c r="Q46687" s="1" t="s">
        <v>141272</v>
      </c>
      <c r="R46687" s="1" t="s">
        <v>152054</v>
      </c>
      <c r="S46687" s="1" t="s">
        <v>30</v>
      </c>
      <c r="T46687" s="1" t="s">
        <v>123203</v>
      </c>
      <c r="U46687" s="1" t="s">
        <v>30</v>
      </c>
      <c r="V46687" s="1" t="s">
        <v>40</v>
      </c>
      <c r="W46687" s="1"/>
    </row>
    <row r="46688" spans="1:23" x14ac:dyDescent="0.3">
      <c r="A46688">
        <v>53114</v>
      </c>
      <c r="B46688" s="1" t="s">
        <v>152055</v>
      </c>
      <c r="C46688" s="1" t="s">
        <v>32</v>
      </c>
      <c r="D46688">
        <v>84000</v>
      </c>
      <c r="E46688" s="1" t="s">
        <v>152056</v>
      </c>
      <c r="F46688" s="1" t="s">
        <v>26</v>
      </c>
      <c r="G46688" s="1" t="s">
        <v>11962</v>
      </c>
      <c r="H46688" s="1" t="s">
        <v>83</v>
      </c>
      <c r="I46688" s="1" t="s">
        <v>1259</v>
      </c>
      <c r="J46688">
        <v>14000</v>
      </c>
      <c r="K46688">
        <v>48300</v>
      </c>
      <c r="L46688">
        <v>62300</v>
      </c>
      <c r="M46688">
        <v>1964</v>
      </c>
      <c r="N46688">
        <v>3</v>
      </c>
      <c r="O46688">
        <v>1</v>
      </c>
      <c r="P46688" s="1" t="s">
        <v>37</v>
      </c>
      <c r="Q46688" s="1" t="s">
        <v>150042</v>
      </c>
      <c r="R46688" s="1" t="s">
        <v>152057</v>
      </c>
      <c r="S46688" s="1" t="s">
        <v>30</v>
      </c>
      <c r="T46688" s="1" t="s">
        <v>152058</v>
      </c>
      <c r="U46688" s="1" t="s">
        <v>30</v>
      </c>
      <c r="V46688" s="1" t="s">
        <v>40</v>
      </c>
      <c r="W46688" s="1"/>
    </row>
    <row r="46689" spans="1:23" x14ac:dyDescent="0.3">
      <c r="A46689">
        <v>53115</v>
      </c>
      <c r="B46689" s="1" t="s">
        <v>152059</v>
      </c>
      <c r="C46689" s="1" t="s">
        <v>32</v>
      </c>
      <c r="D46689">
        <v>120000</v>
      </c>
      <c r="E46689" s="1" t="s">
        <v>152060</v>
      </c>
      <c r="F46689" s="1" t="s">
        <v>26</v>
      </c>
      <c r="G46689" s="1" t="s">
        <v>152061</v>
      </c>
      <c r="H46689" s="1" t="s">
        <v>152062</v>
      </c>
      <c r="I46689" s="1" t="s">
        <v>396</v>
      </c>
      <c r="J46689">
        <v>14000</v>
      </c>
      <c r="K46689">
        <v>43200</v>
      </c>
      <c r="L46689">
        <v>57200</v>
      </c>
      <c r="M46689">
        <v>1967</v>
      </c>
      <c r="N46689">
        <v>3</v>
      </c>
      <c r="O46689">
        <v>1</v>
      </c>
      <c r="P46689" s="1" t="s">
        <v>37</v>
      </c>
      <c r="Q46689" s="1" t="s">
        <v>149964</v>
      </c>
      <c r="R46689" s="1" t="s">
        <v>152063</v>
      </c>
      <c r="S46689" s="1" t="s">
        <v>30</v>
      </c>
      <c r="T46689" s="1" t="s">
        <v>152064</v>
      </c>
      <c r="U46689" s="1" t="s">
        <v>30</v>
      </c>
      <c r="V46689" s="1" t="s">
        <v>40</v>
      </c>
      <c r="W46689" s="1"/>
    </row>
    <row r="46690" spans="1:23" x14ac:dyDescent="0.3">
      <c r="A46690">
        <v>53116</v>
      </c>
      <c r="B46690" s="1" t="s">
        <v>152065</v>
      </c>
      <c r="C46690" s="1" t="s">
        <v>32</v>
      </c>
      <c r="D46690">
        <v>271500</v>
      </c>
      <c r="E46690" s="1" t="s">
        <v>152066</v>
      </c>
      <c r="F46690" s="1" t="s">
        <v>26</v>
      </c>
      <c r="G46690" s="1" t="s">
        <v>4982</v>
      </c>
      <c r="H46690" s="1" t="s">
        <v>152067</v>
      </c>
      <c r="I46690" s="1" t="s">
        <v>152068</v>
      </c>
      <c r="J46690">
        <v>1.03</v>
      </c>
      <c r="K46690">
        <v>40000</v>
      </c>
      <c r="L46690">
        <v>133300</v>
      </c>
      <c r="M46690">
        <v>173300</v>
      </c>
      <c r="N46690">
        <v>1974</v>
      </c>
      <c r="O46690">
        <v>3</v>
      </c>
      <c r="P46690" s="1" t="s">
        <v>476</v>
      </c>
      <c r="Q46690" s="1" t="s">
        <v>37</v>
      </c>
      <c r="R46690" s="1" t="s">
        <v>141188</v>
      </c>
      <c r="S46690" s="1" t="s">
        <v>152069</v>
      </c>
      <c r="T46690" s="1" t="s">
        <v>1029</v>
      </c>
      <c r="U46690" s="1" t="s">
        <v>152070</v>
      </c>
      <c r="V46690" s="1" t="s">
        <v>1029</v>
      </c>
      <c r="W46690" s="1" t="s">
        <v>40</v>
      </c>
    </row>
    <row r="46691" spans="1:23" x14ac:dyDescent="0.3">
      <c r="A46691">
        <v>53117</v>
      </c>
      <c r="B46691" s="1" t="s">
        <v>152071</v>
      </c>
      <c r="C46691" s="1" t="s">
        <v>32</v>
      </c>
      <c r="D46691">
        <v>195900</v>
      </c>
      <c r="E46691" s="1" t="s">
        <v>152072</v>
      </c>
      <c r="F46691" s="1" t="s">
        <v>26</v>
      </c>
      <c r="G46691" s="1" t="s">
        <v>152073</v>
      </c>
      <c r="H46691" s="1" t="s">
        <v>126966</v>
      </c>
      <c r="I46691" s="1" t="s">
        <v>4837</v>
      </c>
      <c r="J46691">
        <v>30000</v>
      </c>
      <c r="K46691">
        <v>94600</v>
      </c>
      <c r="L46691">
        <v>150500</v>
      </c>
      <c r="M46691">
        <v>1973</v>
      </c>
      <c r="N46691">
        <v>3</v>
      </c>
      <c r="O46691">
        <v>1</v>
      </c>
      <c r="P46691" s="1" t="s">
        <v>37</v>
      </c>
      <c r="Q46691" s="1" t="s">
        <v>150042</v>
      </c>
      <c r="R46691" s="1" t="s">
        <v>152074</v>
      </c>
      <c r="S46691" s="1" t="s">
        <v>6398</v>
      </c>
      <c r="T46691" s="1" t="s">
        <v>152075</v>
      </c>
      <c r="U46691" s="1" t="s">
        <v>6398</v>
      </c>
      <c r="V46691" s="1" t="s">
        <v>40</v>
      </c>
      <c r="W46691" s="1"/>
    </row>
    <row r="46692" spans="1:23" x14ac:dyDescent="0.3">
      <c r="A46692">
        <v>53118</v>
      </c>
      <c r="B46692" s="1" t="s">
        <v>152076</v>
      </c>
      <c r="C46692" s="1" t="s">
        <v>32</v>
      </c>
      <c r="D46692">
        <v>57000</v>
      </c>
      <c r="E46692" s="1" t="s">
        <v>152077</v>
      </c>
      <c r="F46692" s="1" t="s">
        <v>26</v>
      </c>
      <c r="G46692" s="1" t="s">
        <v>152078</v>
      </c>
      <c r="H46692" s="1" t="s">
        <v>62335</v>
      </c>
      <c r="I46692" s="1" t="s">
        <v>115</v>
      </c>
      <c r="J46692">
        <v>24000</v>
      </c>
      <c r="K46692">
        <v>44200</v>
      </c>
      <c r="L46692">
        <v>68200</v>
      </c>
      <c r="M46692">
        <v>1938</v>
      </c>
      <c r="N46692">
        <v>2</v>
      </c>
      <c r="O46692">
        <v>1</v>
      </c>
      <c r="P46692" s="1" t="s">
        <v>37</v>
      </c>
      <c r="Q46692" s="1" t="s">
        <v>141272</v>
      </c>
      <c r="R46692" s="1" t="s">
        <v>152079</v>
      </c>
      <c r="S46692" s="1" t="s">
        <v>1029</v>
      </c>
      <c r="T46692" s="1" t="s">
        <v>152080</v>
      </c>
      <c r="U46692" s="1" t="s">
        <v>1029</v>
      </c>
      <c r="V46692" s="1" t="s">
        <v>40</v>
      </c>
      <c r="W46692" s="1"/>
    </row>
    <row r="46693" spans="1:23" x14ac:dyDescent="0.3">
      <c r="A46693">
        <v>53119</v>
      </c>
      <c r="B46693" s="1" t="s">
        <v>106574</v>
      </c>
      <c r="C46693" s="1" t="s">
        <v>32</v>
      </c>
      <c r="D46693">
        <v>231500</v>
      </c>
      <c r="E46693" s="1" t="s">
        <v>152081</v>
      </c>
      <c r="F46693" s="1" t="s">
        <v>26</v>
      </c>
      <c r="G46693" s="1" t="s">
        <v>106576</v>
      </c>
      <c r="H46693" s="1" t="s">
        <v>106577</v>
      </c>
      <c r="I46693" s="1" t="s">
        <v>10471</v>
      </c>
      <c r="J46693">
        <v>45700</v>
      </c>
      <c r="K46693">
        <v>157500</v>
      </c>
      <c r="L46693">
        <v>203200</v>
      </c>
      <c r="M46693">
        <v>1998</v>
      </c>
      <c r="N46693">
        <v>3</v>
      </c>
      <c r="O46693">
        <v>2</v>
      </c>
      <c r="P46693" s="1" t="s">
        <v>37</v>
      </c>
      <c r="Q46693" s="1" t="s">
        <v>141197</v>
      </c>
      <c r="R46693" s="1" t="s">
        <v>152082</v>
      </c>
      <c r="S46693" s="1" t="s">
        <v>1029</v>
      </c>
      <c r="T46693" s="1" t="s">
        <v>106578</v>
      </c>
      <c r="U46693" s="1" t="s">
        <v>1029</v>
      </c>
      <c r="V46693" s="1" t="s">
        <v>40</v>
      </c>
      <c r="W46693" s="1"/>
    </row>
    <row r="46694" spans="1:23" x14ac:dyDescent="0.3">
      <c r="A46694">
        <v>53120</v>
      </c>
      <c r="B46694" s="1" t="s">
        <v>152083</v>
      </c>
      <c r="C46694" s="1" t="s">
        <v>32</v>
      </c>
      <c r="D46694">
        <v>232000</v>
      </c>
      <c r="E46694" s="1" t="s">
        <v>152084</v>
      </c>
      <c r="F46694" s="1" t="s">
        <v>26</v>
      </c>
      <c r="G46694" s="1" t="s">
        <v>132004</v>
      </c>
      <c r="H46694" s="1" t="s">
        <v>6816</v>
      </c>
      <c r="I46694" s="1" t="s">
        <v>25947</v>
      </c>
      <c r="J46694">
        <v>39500</v>
      </c>
      <c r="K46694">
        <v>125200</v>
      </c>
      <c r="L46694">
        <v>170000</v>
      </c>
      <c r="M46694">
        <v>1965</v>
      </c>
      <c r="N46694">
        <v>3</v>
      </c>
      <c r="O46694">
        <v>1</v>
      </c>
      <c r="P46694" s="1" t="s">
        <v>46</v>
      </c>
      <c r="Q46694" s="1" t="s">
        <v>141251</v>
      </c>
      <c r="R46694" s="1" t="s">
        <v>152085</v>
      </c>
      <c r="S46694" s="1" t="s">
        <v>1029</v>
      </c>
      <c r="T46694" s="1" t="s">
        <v>152086</v>
      </c>
      <c r="U46694" s="1" t="s">
        <v>1029</v>
      </c>
      <c r="V46694" s="1" t="s">
        <v>40</v>
      </c>
      <c r="W46694" s="1"/>
    </row>
    <row r="46695" spans="1:23" x14ac:dyDescent="0.3">
      <c r="A46695">
        <v>53121</v>
      </c>
      <c r="B46695" s="1" t="s">
        <v>38589</v>
      </c>
      <c r="C46695" s="1" t="s">
        <v>32</v>
      </c>
      <c r="D46695">
        <v>185000</v>
      </c>
      <c r="E46695" s="1" t="s">
        <v>152087</v>
      </c>
      <c r="F46695" s="1" t="s">
        <v>26</v>
      </c>
      <c r="G46695" s="1" t="s">
        <v>7149</v>
      </c>
      <c r="H46695" s="1" t="s">
        <v>38591</v>
      </c>
      <c r="I46695" s="1" t="s">
        <v>4471</v>
      </c>
      <c r="J46695">
        <v>30000</v>
      </c>
      <c r="K46695">
        <v>88000</v>
      </c>
      <c r="L46695">
        <v>118000</v>
      </c>
      <c r="M46695">
        <v>1960</v>
      </c>
      <c r="N46695">
        <v>3</v>
      </c>
      <c r="O46695">
        <v>1</v>
      </c>
      <c r="P46695" s="1" t="s">
        <v>46</v>
      </c>
      <c r="Q46695" s="1" t="s">
        <v>141208</v>
      </c>
      <c r="R46695" s="1" t="s">
        <v>152088</v>
      </c>
      <c r="S46695" s="1" t="s">
        <v>1029</v>
      </c>
      <c r="T46695" s="1" t="s">
        <v>38592</v>
      </c>
      <c r="U46695" s="1" t="s">
        <v>1029</v>
      </c>
      <c r="V46695" s="1" t="s">
        <v>40</v>
      </c>
      <c r="W46695" s="1"/>
    </row>
    <row r="46696" spans="1:23" x14ac:dyDescent="0.3">
      <c r="A46696">
        <v>53122</v>
      </c>
      <c r="B46696" s="1" t="s">
        <v>106579</v>
      </c>
      <c r="C46696" s="1" t="s">
        <v>32</v>
      </c>
      <c r="D46696">
        <v>239900</v>
      </c>
      <c r="E46696" s="1" t="s">
        <v>152089</v>
      </c>
      <c r="F46696" s="1" t="s">
        <v>26</v>
      </c>
      <c r="G46696" s="1" t="s">
        <v>981</v>
      </c>
      <c r="H46696" s="1" t="s">
        <v>106581</v>
      </c>
      <c r="I46696" s="1" t="s">
        <v>2167</v>
      </c>
      <c r="J46696">
        <v>30800</v>
      </c>
      <c r="K46696">
        <v>166700</v>
      </c>
      <c r="L46696">
        <v>197500</v>
      </c>
      <c r="M46696">
        <v>1955</v>
      </c>
      <c r="N46696">
        <v>4</v>
      </c>
      <c r="O46696">
        <v>2</v>
      </c>
      <c r="P46696" s="1" t="s">
        <v>37</v>
      </c>
      <c r="Q46696" s="1" t="s">
        <v>141188</v>
      </c>
      <c r="R46696" s="1" t="s">
        <v>152090</v>
      </c>
      <c r="S46696" s="1" t="s">
        <v>1029</v>
      </c>
      <c r="T46696" s="1" t="s">
        <v>106582</v>
      </c>
      <c r="U46696" s="1" t="s">
        <v>1029</v>
      </c>
      <c r="V46696" s="1" t="s">
        <v>40</v>
      </c>
      <c r="W46696" s="1"/>
    </row>
    <row r="46697" spans="1:23" x14ac:dyDescent="0.3">
      <c r="A46697">
        <v>53123</v>
      </c>
      <c r="B46697" s="1" t="s">
        <v>152091</v>
      </c>
      <c r="C46697" s="1" t="s">
        <v>24</v>
      </c>
      <c r="D46697">
        <v>125000</v>
      </c>
      <c r="E46697" s="1" t="s">
        <v>152092</v>
      </c>
      <c r="F46697" s="1" t="s">
        <v>26</v>
      </c>
      <c r="G46697" s="1" t="s">
        <v>27</v>
      </c>
      <c r="H46697" s="1" t="s">
        <v>27</v>
      </c>
      <c r="I46697" s="1" t="s">
        <v>27</v>
      </c>
      <c r="P46697" s="1" t="s">
        <v>141197</v>
      </c>
      <c r="Q46697" s="1" t="s">
        <v>152093</v>
      </c>
      <c r="R46697" s="1" t="s">
        <v>1029</v>
      </c>
      <c r="S46697" s="1" t="s">
        <v>27</v>
      </c>
      <c r="T46697" s="1" t="s">
        <v>27</v>
      </c>
      <c r="U46697" s="1" t="s">
        <v>27</v>
      </c>
      <c r="V46697" s="1"/>
      <c r="W46697" s="1"/>
    </row>
    <row r="46698" spans="1:23" x14ac:dyDescent="0.3">
      <c r="A46698">
        <v>53124</v>
      </c>
      <c r="B46698" s="1" t="s">
        <v>152094</v>
      </c>
      <c r="C46698" s="1" t="s">
        <v>32</v>
      </c>
      <c r="D46698">
        <v>152240</v>
      </c>
      <c r="E46698" s="1" t="s">
        <v>152095</v>
      </c>
      <c r="F46698" s="1" t="s">
        <v>26</v>
      </c>
      <c r="G46698" s="1" t="s">
        <v>16174</v>
      </c>
      <c r="H46698" s="1" t="s">
        <v>152096</v>
      </c>
      <c r="I46698" s="1" t="s">
        <v>2912</v>
      </c>
      <c r="J46698">
        <v>30800</v>
      </c>
      <c r="K46698">
        <v>103100</v>
      </c>
      <c r="L46698">
        <v>137300</v>
      </c>
      <c r="M46698">
        <v>1953</v>
      </c>
      <c r="N46698">
        <v>2</v>
      </c>
      <c r="O46698">
        <v>1</v>
      </c>
      <c r="P46698" s="1" t="s">
        <v>37</v>
      </c>
      <c r="Q46698" s="1" t="s">
        <v>141213</v>
      </c>
      <c r="R46698" s="1" t="s">
        <v>152097</v>
      </c>
      <c r="S46698" s="1" t="s">
        <v>1029</v>
      </c>
      <c r="T46698" s="1" t="s">
        <v>152098</v>
      </c>
      <c r="U46698" s="1" t="s">
        <v>1029</v>
      </c>
      <c r="V46698" s="1" t="s">
        <v>40</v>
      </c>
      <c r="W46698" s="1"/>
    </row>
    <row r="46699" spans="1:23" x14ac:dyDescent="0.3">
      <c r="A46699">
        <v>53125</v>
      </c>
      <c r="B46699" s="1" t="s">
        <v>152099</v>
      </c>
      <c r="C46699" s="1" t="s">
        <v>24</v>
      </c>
      <c r="D46699">
        <v>145000</v>
      </c>
      <c r="E46699" s="1" t="s">
        <v>152100</v>
      </c>
      <c r="F46699" s="1" t="s">
        <v>26</v>
      </c>
      <c r="G46699" s="1" t="s">
        <v>27</v>
      </c>
      <c r="H46699" s="1" t="s">
        <v>27</v>
      </c>
      <c r="I46699" s="1" t="s">
        <v>27</v>
      </c>
      <c r="P46699" s="1" t="s">
        <v>141208</v>
      </c>
      <c r="Q46699" s="1" t="s">
        <v>152101</v>
      </c>
      <c r="R46699" s="1" t="s">
        <v>1029</v>
      </c>
      <c r="S46699" s="1" t="s">
        <v>27</v>
      </c>
      <c r="T46699" s="1" t="s">
        <v>27</v>
      </c>
      <c r="U46699" s="1" t="s">
        <v>27</v>
      </c>
      <c r="V46699" s="1"/>
      <c r="W46699" s="1"/>
    </row>
    <row r="46700" spans="1:23" x14ac:dyDescent="0.3">
      <c r="A46700">
        <v>53126</v>
      </c>
      <c r="B46700" s="1" t="s">
        <v>152102</v>
      </c>
      <c r="C46700" s="1" t="s">
        <v>32</v>
      </c>
      <c r="D46700">
        <v>253400</v>
      </c>
      <c r="E46700" s="1" t="s">
        <v>152103</v>
      </c>
      <c r="F46700" s="1" t="s">
        <v>26</v>
      </c>
      <c r="G46700" s="1" t="s">
        <v>27</v>
      </c>
      <c r="H46700" s="1" t="s">
        <v>27</v>
      </c>
      <c r="I46700" s="1" t="s">
        <v>27</v>
      </c>
      <c r="P46700" s="1" t="s">
        <v>141251</v>
      </c>
      <c r="Q46700" s="1" t="s">
        <v>152104</v>
      </c>
      <c r="R46700" s="1" t="s">
        <v>1029</v>
      </c>
      <c r="S46700" s="1" t="s">
        <v>27</v>
      </c>
      <c r="T46700" s="1" t="s">
        <v>27</v>
      </c>
      <c r="U46700" s="1" t="s">
        <v>27</v>
      </c>
      <c r="V46700" s="1"/>
      <c r="W46700" s="1"/>
    </row>
    <row r="46701" spans="1:23" x14ac:dyDescent="0.3">
      <c r="A46701">
        <v>53127</v>
      </c>
      <c r="B46701" s="1" t="s">
        <v>152105</v>
      </c>
      <c r="C46701" s="1" t="s">
        <v>32</v>
      </c>
      <c r="D46701">
        <v>106000</v>
      </c>
      <c r="E46701" s="1" t="s">
        <v>152106</v>
      </c>
      <c r="F46701" s="1" t="s">
        <v>26</v>
      </c>
      <c r="G46701" s="1" t="s">
        <v>4696</v>
      </c>
      <c r="H46701" s="1" t="s">
        <v>161</v>
      </c>
      <c r="I46701" s="1" t="s">
        <v>156</v>
      </c>
      <c r="J46701">
        <v>34000</v>
      </c>
      <c r="K46701">
        <v>79200</v>
      </c>
      <c r="L46701">
        <v>115300</v>
      </c>
      <c r="M46701">
        <v>1960</v>
      </c>
      <c r="N46701">
        <v>3</v>
      </c>
      <c r="O46701">
        <v>1</v>
      </c>
      <c r="P46701" s="1" t="s">
        <v>37</v>
      </c>
      <c r="Q46701" s="1" t="s">
        <v>141188</v>
      </c>
      <c r="R46701" s="1" t="s">
        <v>152107</v>
      </c>
      <c r="S46701" s="1" t="s">
        <v>30</v>
      </c>
      <c r="T46701" s="1" t="s">
        <v>152108</v>
      </c>
      <c r="U46701" s="1" t="s">
        <v>30</v>
      </c>
      <c r="V46701" s="1" t="s">
        <v>40</v>
      </c>
      <c r="W46701" s="1"/>
    </row>
    <row r="46702" spans="1:23" x14ac:dyDescent="0.3">
      <c r="A46702">
        <v>53128</v>
      </c>
      <c r="B46702" s="1" t="s">
        <v>152109</v>
      </c>
      <c r="C46702" s="1" t="s">
        <v>32</v>
      </c>
      <c r="D46702">
        <v>250000</v>
      </c>
      <c r="E46702" s="1" t="s">
        <v>152110</v>
      </c>
      <c r="F46702" s="1" t="s">
        <v>26</v>
      </c>
      <c r="G46702" s="1" t="s">
        <v>152111</v>
      </c>
      <c r="H46702" s="1" t="s">
        <v>152112</v>
      </c>
      <c r="I46702" s="1" t="s">
        <v>152113</v>
      </c>
      <c r="J46702">
        <v>83200</v>
      </c>
      <c r="K46702">
        <v>53300</v>
      </c>
      <c r="L46702">
        <v>152600</v>
      </c>
      <c r="M46702">
        <v>1986</v>
      </c>
      <c r="N46702">
        <v>3</v>
      </c>
      <c r="O46702">
        <v>2</v>
      </c>
      <c r="P46702" s="1" t="s">
        <v>37</v>
      </c>
      <c r="Q46702" s="1" t="s">
        <v>141272</v>
      </c>
      <c r="R46702" s="1" t="s">
        <v>152114</v>
      </c>
      <c r="S46702" s="1" t="s">
        <v>2731</v>
      </c>
      <c r="T46702" s="1" t="s">
        <v>152115</v>
      </c>
      <c r="U46702" s="1" t="s">
        <v>2731</v>
      </c>
      <c r="V46702" s="1" t="s">
        <v>40</v>
      </c>
      <c r="W46702" s="1"/>
    </row>
    <row r="46703" spans="1:23" x14ac:dyDescent="0.3">
      <c r="A46703">
        <v>53129</v>
      </c>
      <c r="B46703" s="1" t="s">
        <v>152116</v>
      </c>
      <c r="C46703" s="1" t="s">
        <v>5721</v>
      </c>
      <c r="D46703">
        <v>250000</v>
      </c>
      <c r="E46703" s="1" t="s">
        <v>152110</v>
      </c>
      <c r="F46703" s="1" t="s">
        <v>26</v>
      </c>
      <c r="G46703" s="1" t="s">
        <v>152111</v>
      </c>
      <c r="H46703" s="1" t="s">
        <v>152112</v>
      </c>
      <c r="I46703" s="1" t="s">
        <v>152117</v>
      </c>
      <c r="J46703">
        <v>67000</v>
      </c>
      <c r="K46703">
        <v>0</v>
      </c>
      <c r="L46703">
        <v>67000</v>
      </c>
      <c r="P46703" s="1" t="s">
        <v>27</v>
      </c>
      <c r="Q46703" s="1" t="s">
        <v>141272</v>
      </c>
      <c r="R46703" s="1" t="s">
        <v>152118</v>
      </c>
      <c r="S46703" s="1" t="s">
        <v>2731</v>
      </c>
      <c r="T46703" s="1" t="s">
        <v>152119</v>
      </c>
      <c r="U46703" s="1" t="s">
        <v>2731</v>
      </c>
      <c r="V46703" s="1" t="s">
        <v>40</v>
      </c>
      <c r="W46703" s="1"/>
    </row>
    <row r="46704" spans="1:23" x14ac:dyDescent="0.3">
      <c r="A46704">
        <v>53130</v>
      </c>
      <c r="B46704" s="1" t="s">
        <v>152120</v>
      </c>
      <c r="C46704" s="1" t="s">
        <v>32</v>
      </c>
      <c r="D46704">
        <v>200000</v>
      </c>
      <c r="E46704" s="1" t="s">
        <v>152121</v>
      </c>
      <c r="F46704" s="1" t="s">
        <v>26</v>
      </c>
      <c r="G46704" s="1" t="s">
        <v>27</v>
      </c>
      <c r="H46704" s="1" t="s">
        <v>27</v>
      </c>
      <c r="I46704" s="1" t="s">
        <v>27</v>
      </c>
      <c r="P46704" s="1" t="s">
        <v>141197</v>
      </c>
      <c r="Q46704" s="1" t="s">
        <v>152122</v>
      </c>
      <c r="R46704" s="1" t="s">
        <v>2731</v>
      </c>
      <c r="S46704" s="1" t="s">
        <v>27</v>
      </c>
      <c r="T46704" s="1" t="s">
        <v>27</v>
      </c>
      <c r="U46704" s="1" t="s">
        <v>27</v>
      </c>
      <c r="V46704" s="1"/>
      <c r="W46704" s="1"/>
    </row>
    <row r="46705" spans="1:23" x14ac:dyDescent="0.3">
      <c r="A46705">
        <v>53131</v>
      </c>
      <c r="B46705" s="1" t="s">
        <v>152123</v>
      </c>
      <c r="C46705" s="1" t="s">
        <v>32</v>
      </c>
      <c r="D46705">
        <v>187500</v>
      </c>
      <c r="E46705" s="1" t="s">
        <v>152124</v>
      </c>
      <c r="F46705" s="1" t="s">
        <v>26</v>
      </c>
      <c r="G46705" s="1" t="s">
        <v>27</v>
      </c>
      <c r="H46705" s="1" t="s">
        <v>27</v>
      </c>
      <c r="I46705" s="1" t="s">
        <v>27</v>
      </c>
      <c r="P46705" s="1" t="s">
        <v>141272</v>
      </c>
      <c r="Q46705" s="1" t="s">
        <v>152125</v>
      </c>
      <c r="R46705" s="1" t="s">
        <v>2731</v>
      </c>
      <c r="S46705" s="1" t="s">
        <v>27</v>
      </c>
      <c r="T46705" s="1" t="s">
        <v>27</v>
      </c>
      <c r="U46705" s="1" t="s">
        <v>27</v>
      </c>
      <c r="V46705" s="1"/>
      <c r="W46705" s="1"/>
    </row>
    <row r="46706" spans="1:23" x14ac:dyDescent="0.3">
      <c r="A46706">
        <v>53132</v>
      </c>
      <c r="B46706" s="1" t="s">
        <v>152126</v>
      </c>
      <c r="C46706" s="1" t="s">
        <v>32</v>
      </c>
      <c r="D46706">
        <v>141000</v>
      </c>
      <c r="E46706" s="1" t="s">
        <v>152127</v>
      </c>
      <c r="F46706" s="1" t="s">
        <v>26</v>
      </c>
      <c r="G46706" s="1" t="s">
        <v>7340</v>
      </c>
      <c r="H46706" s="1" t="s">
        <v>152128</v>
      </c>
      <c r="I46706" s="1" t="s">
        <v>4837</v>
      </c>
      <c r="J46706">
        <v>28000</v>
      </c>
      <c r="K46706">
        <v>118400</v>
      </c>
      <c r="L46706">
        <v>147900</v>
      </c>
      <c r="M46706">
        <v>1968</v>
      </c>
      <c r="N46706">
        <v>3</v>
      </c>
      <c r="O46706">
        <v>2</v>
      </c>
      <c r="P46706" s="1" t="s">
        <v>37</v>
      </c>
      <c r="Q46706" s="1" t="s">
        <v>141188</v>
      </c>
      <c r="R46706" s="1" t="s">
        <v>152129</v>
      </c>
      <c r="S46706" s="1" t="s">
        <v>30</v>
      </c>
      <c r="T46706" s="1" t="s">
        <v>152130</v>
      </c>
      <c r="U46706" s="1" t="s">
        <v>30</v>
      </c>
      <c r="V46706" s="1" t="s">
        <v>40</v>
      </c>
      <c r="W46706" s="1"/>
    </row>
    <row r="46707" spans="1:23" x14ac:dyDescent="0.3">
      <c r="A46707">
        <v>53133</v>
      </c>
      <c r="B46707" s="1" t="s">
        <v>152131</v>
      </c>
      <c r="C46707" s="1" t="s">
        <v>5721</v>
      </c>
      <c r="D46707">
        <v>94000</v>
      </c>
      <c r="E46707" s="1" t="s">
        <v>152132</v>
      </c>
      <c r="F46707" s="1" t="s">
        <v>381</v>
      </c>
      <c r="G46707" s="1" t="s">
        <v>19169</v>
      </c>
      <c r="H46707" s="1" t="s">
        <v>83</v>
      </c>
      <c r="I46707" s="1" t="s">
        <v>39528</v>
      </c>
      <c r="J46707">
        <v>66300</v>
      </c>
      <c r="K46707">
        <v>0</v>
      </c>
      <c r="L46707">
        <v>66300</v>
      </c>
      <c r="O46707">
        <v>0</v>
      </c>
      <c r="P46707" s="1" t="s">
        <v>37</v>
      </c>
      <c r="Q46707" s="1" t="s">
        <v>141272</v>
      </c>
      <c r="R46707" s="1" t="s">
        <v>152133</v>
      </c>
      <c r="S46707" s="1" t="s">
        <v>30</v>
      </c>
      <c r="T46707" s="1" t="s">
        <v>152134</v>
      </c>
      <c r="U46707" s="1" t="s">
        <v>30</v>
      </c>
      <c r="V46707" s="1" t="s">
        <v>40</v>
      </c>
      <c r="W46707" s="1"/>
    </row>
    <row r="46708" spans="1:23" x14ac:dyDescent="0.3">
      <c r="A46708">
        <v>53134</v>
      </c>
      <c r="B46708" s="1" t="s">
        <v>152135</v>
      </c>
      <c r="C46708" s="1" t="s">
        <v>32</v>
      </c>
      <c r="D46708">
        <v>171475</v>
      </c>
      <c r="E46708" s="1" t="s">
        <v>152136</v>
      </c>
      <c r="F46708" s="1" t="s">
        <v>26</v>
      </c>
      <c r="G46708" s="1" t="s">
        <v>152137</v>
      </c>
      <c r="H46708" s="1" t="s">
        <v>152138</v>
      </c>
      <c r="I46708" s="1" t="s">
        <v>6256</v>
      </c>
      <c r="J46708">
        <v>28000</v>
      </c>
      <c r="K46708">
        <v>88800</v>
      </c>
      <c r="L46708">
        <v>116800</v>
      </c>
      <c r="M46708">
        <v>1959</v>
      </c>
      <c r="N46708">
        <v>3</v>
      </c>
      <c r="O46708">
        <v>2</v>
      </c>
      <c r="P46708" s="1" t="s">
        <v>37</v>
      </c>
      <c r="Q46708" s="1" t="s">
        <v>141259</v>
      </c>
      <c r="R46708" s="1" t="s">
        <v>152139</v>
      </c>
      <c r="S46708" s="1" t="s">
        <v>30</v>
      </c>
      <c r="T46708" s="1" t="s">
        <v>152140</v>
      </c>
      <c r="U46708" s="1" t="s">
        <v>30</v>
      </c>
      <c r="V46708" s="1" t="s">
        <v>40</v>
      </c>
      <c r="W46708" s="1"/>
    </row>
    <row r="46709" spans="1:23" x14ac:dyDescent="0.3">
      <c r="A46709">
        <v>53135</v>
      </c>
      <c r="B46709" s="1" t="s">
        <v>152141</v>
      </c>
      <c r="C46709" s="1" t="s">
        <v>32</v>
      </c>
      <c r="D46709">
        <v>131500</v>
      </c>
      <c r="E46709" s="1" t="s">
        <v>152142</v>
      </c>
      <c r="F46709" s="1" t="s">
        <v>26</v>
      </c>
      <c r="G46709" s="1" t="s">
        <v>152143</v>
      </c>
      <c r="H46709" s="1" t="s">
        <v>12907</v>
      </c>
      <c r="I46709" s="1" t="s">
        <v>3817</v>
      </c>
      <c r="J46709">
        <v>22000</v>
      </c>
      <c r="K46709">
        <v>80600</v>
      </c>
      <c r="L46709">
        <v>102600</v>
      </c>
      <c r="M46709">
        <v>1959</v>
      </c>
      <c r="N46709">
        <v>3</v>
      </c>
      <c r="O46709">
        <v>1</v>
      </c>
      <c r="P46709" s="1" t="s">
        <v>37</v>
      </c>
      <c r="Q46709" s="1" t="s">
        <v>141251</v>
      </c>
      <c r="R46709" s="1" t="s">
        <v>152144</v>
      </c>
      <c r="S46709" s="1" t="s">
        <v>30</v>
      </c>
      <c r="T46709" s="1" t="s">
        <v>152145</v>
      </c>
      <c r="U46709" s="1" t="s">
        <v>30</v>
      </c>
      <c r="V46709" s="1" t="s">
        <v>40</v>
      </c>
      <c r="W46709" s="1"/>
    </row>
    <row r="46710" spans="1:23" x14ac:dyDescent="0.3">
      <c r="A46710">
        <v>53136</v>
      </c>
      <c r="B46710" s="1" t="s">
        <v>148422</v>
      </c>
      <c r="C46710" s="1" t="s">
        <v>32</v>
      </c>
      <c r="D46710">
        <v>180000</v>
      </c>
      <c r="E46710" s="1" t="s">
        <v>152146</v>
      </c>
      <c r="F46710" s="1" t="s">
        <v>26</v>
      </c>
      <c r="G46710" s="1" t="s">
        <v>27</v>
      </c>
      <c r="H46710" s="1" t="s">
        <v>27</v>
      </c>
      <c r="I46710" s="1" t="s">
        <v>27</v>
      </c>
      <c r="P46710" s="1" t="s">
        <v>141231</v>
      </c>
      <c r="Q46710" s="1" t="s">
        <v>152147</v>
      </c>
      <c r="R46710" s="1" t="s">
        <v>30</v>
      </c>
      <c r="S46710" s="1" t="s">
        <v>27</v>
      </c>
      <c r="T46710" s="1" t="s">
        <v>27</v>
      </c>
      <c r="U46710" s="1" t="s">
        <v>27</v>
      </c>
      <c r="V46710" s="1"/>
      <c r="W46710" s="1"/>
    </row>
    <row r="46711" spans="1:23" x14ac:dyDescent="0.3">
      <c r="A46711">
        <v>53137</v>
      </c>
      <c r="B46711" s="1" t="s">
        <v>152148</v>
      </c>
      <c r="C46711" s="1" t="s">
        <v>32</v>
      </c>
      <c r="D46711">
        <v>181500</v>
      </c>
      <c r="E46711" s="1" t="s">
        <v>152149</v>
      </c>
      <c r="F46711" s="1" t="s">
        <v>26</v>
      </c>
      <c r="G46711" s="1" t="s">
        <v>7759</v>
      </c>
      <c r="H46711" s="1" t="s">
        <v>152150</v>
      </c>
      <c r="I46711" s="1" t="s">
        <v>3908</v>
      </c>
      <c r="J46711">
        <v>25000</v>
      </c>
      <c r="K46711">
        <v>106700</v>
      </c>
      <c r="L46711">
        <v>131700</v>
      </c>
      <c r="M46711">
        <v>1958</v>
      </c>
      <c r="N46711">
        <v>3</v>
      </c>
      <c r="O46711">
        <v>1</v>
      </c>
      <c r="P46711" s="1" t="s">
        <v>46</v>
      </c>
      <c r="Q46711" s="1" t="s">
        <v>149964</v>
      </c>
      <c r="R46711" s="1" t="s">
        <v>152151</v>
      </c>
      <c r="S46711" s="1" t="s">
        <v>30</v>
      </c>
      <c r="T46711" s="1" t="s">
        <v>152152</v>
      </c>
      <c r="U46711" s="1" t="s">
        <v>30</v>
      </c>
      <c r="V46711" s="1" t="s">
        <v>40</v>
      </c>
      <c r="W46711" s="1"/>
    </row>
    <row r="46712" spans="1:23" x14ac:dyDescent="0.3">
      <c r="A46712">
        <v>53138</v>
      </c>
      <c r="B46712" s="1" t="s">
        <v>152153</v>
      </c>
      <c r="C46712" s="1" t="s">
        <v>32</v>
      </c>
      <c r="D46712">
        <v>285000</v>
      </c>
      <c r="E46712" s="1" t="s">
        <v>152154</v>
      </c>
      <c r="F46712" s="1" t="s">
        <v>26</v>
      </c>
      <c r="G46712" s="1" t="s">
        <v>1319</v>
      </c>
      <c r="H46712" s="1" t="s">
        <v>152155</v>
      </c>
      <c r="I46712" s="1" t="s">
        <v>2534</v>
      </c>
      <c r="J46712">
        <v>30000</v>
      </c>
      <c r="K46712">
        <v>148000</v>
      </c>
      <c r="L46712">
        <v>178000</v>
      </c>
      <c r="M46712">
        <v>1960</v>
      </c>
      <c r="N46712">
        <v>3</v>
      </c>
      <c r="O46712">
        <v>2</v>
      </c>
      <c r="P46712" s="1" t="s">
        <v>37</v>
      </c>
      <c r="Q46712" s="1" t="s">
        <v>141218</v>
      </c>
      <c r="R46712" s="1" t="s">
        <v>152156</v>
      </c>
      <c r="S46712" s="1" t="s">
        <v>1056</v>
      </c>
      <c r="T46712" s="1" t="s">
        <v>152157</v>
      </c>
      <c r="U46712" s="1" t="s">
        <v>1056</v>
      </c>
      <c r="V46712" s="1" t="s">
        <v>40</v>
      </c>
      <c r="W46712" s="1"/>
    </row>
    <row r="46713" spans="1:23" x14ac:dyDescent="0.3">
      <c r="A46713">
        <v>53139</v>
      </c>
      <c r="B46713" s="1" t="s">
        <v>152158</v>
      </c>
      <c r="C46713" s="1" t="s">
        <v>32</v>
      </c>
      <c r="D46713">
        <v>185000</v>
      </c>
      <c r="E46713" s="1" t="s">
        <v>152159</v>
      </c>
      <c r="F46713" s="1" t="s">
        <v>26</v>
      </c>
      <c r="G46713" s="1" t="s">
        <v>27</v>
      </c>
      <c r="H46713" s="1" t="s">
        <v>27</v>
      </c>
      <c r="I46713" s="1" t="s">
        <v>27</v>
      </c>
      <c r="P46713" s="1" t="s">
        <v>141272</v>
      </c>
      <c r="Q46713" s="1" t="s">
        <v>152160</v>
      </c>
      <c r="R46713" s="1" t="s">
        <v>30</v>
      </c>
      <c r="S46713" s="1" t="s">
        <v>27</v>
      </c>
      <c r="T46713" s="1" t="s">
        <v>27</v>
      </c>
      <c r="U46713" s="1" t="s">
        <v>27</v>
      </c>
      <c r="V46713" s="1"/>
      <c r="W46713" s="1"/>
    </row>
    <row r="46714" spans="1:23" x14ac:dyDescent="0.3">
      <c r="A46714">
        <v>53140</v>
      </c>
      <c r="B46714" s="1" t="s">
        <v>38686</v>
      </c>
      <c r="C46714" s="1" t="s">
        <v>32</v>
      </c>
      <c r="D46714">
        <v>195690</v>
      </c>
      <c r="E46714" s="1" t="s">
        <v>152161</v>
      </c>
      <c r="F46714" s="1" t="s">
        <v>26</v>
      </c>
      <c r="G46714" s="1" t="s">
        <v>27</v>
      </c>
      <c r="H46714" s="1" t="s">
        <v>27</v>
      </c>
      <c r="I46714" s="1" t="s">
        <v>27</v>
      </c>
      <c r="P46714" s="1" t="s">
        <v>149964</v>
      </c>
      <c r="Q46714" s="1" t="s">
        <v>152162</v>
      </c>
      <c r="R46714" s="1" t="s">
        <v>30</v>
      </c>
      <c r="S46714" s="1" t="s">
        <v>27</v>
      </c>
      <c r="T46714" s="1" t="s">
        <v>27</v>
      </c>
      <c r="U46714" s="1" t="s">
        <v>27</v>
      </c>
      <c r="V46714" s="1"/>
      <c r="W46714" s="1"/>
    </row>
    <row r="46715" spans="1:23" x14ac:dyDescent="0.3">
      <c r="A46715">
        <v>53141</v>
      </c>
      <c r="B46715" s="1" t="s">
        <v>152163</v>
      </c>
      <c r="C46715" s="1" t="s">
        <v>32</v>
      </c>
      <c r="D46715">
        <v>121000</v>
      </c>
      <c r="E46715" s="1" t="s">
        <v>152164</v>
      </c>
      <c r="F46715" s="1" t="s">
        <v>26</v>
      </c>
      <c r="G46715" s="1" t="s">
        <v>127137</v>
      </c>
      <c r="H46715" s="1" t="s">
        <v>152165</v>
      </c>
      <c r="I46715" s="1" t="s">
        <v>638</v>
      </c>
      <c r="J46715">
        <v>18000</v>
      </c>
      <c r="K46715">
        <v>73600</v>
      </c>
      <c r="L46715">
        <v>91600</v>
      </c>
      <c r="M46715">
        <v>1987</v>
      </c>
      <c r="N46715">
        <v>3</v>
      </c>
      <c r="O46715">
        <v>2</v>
      </c>
      <c r="P46715" s="1" t="s">
        <v>37</v>
      </c>
      <c r="Q46715" s="1" t="s">
        <v>141208</v>
      </c>
      <c r="R46715" s="1" t="s">
        <v>152166</v>
      </c>
      <c r="S46715" s="1" t="s">
        <v>30</v>
      </c>
      <c r="T46715" s="1" t="s">
        <v>152167</v>
      </c>
      <c r="U46715" s="1" t="s">
        <v>30</v>
      </c>
      <c r="V46715" s="1" t="s">
        <v>40</v>
      </c>
      <c r="W46715" s="1"/>
    </row>
    <row r="46716" spans="1:23" x14ac:dyDescent="0.3">
      <c r="A46716">
        <v>53142</v>
      </c>
      <c r="B46716" s="1" t="s">
        <v>152168</v>
      </c>
      <c r="C46716" s="1" t="s">
        <v>32</v>
      </c>
      <c r="D46716">
        <v>91000</v>
      </c>
      <c r="E46716" s="1" t="s">
        <v>152169</v>
      </c>
      <c r="F46716" s="1" t="s">
        <v>26</v>
      </c>
      <c r="G46716" s="1" t="s">
        <v>152170</v>
      </c>
      <c r="H46716" s="1" t="s">
        <v>152171</v>
      </c>
      <c r="I46716" s="1" t="s">
        <v>514</v>
      </c>
      <c r="J46716">
        <v>20000</v>
      </c>
      <c r="K46716">
        <v>75300</v>
      </c>
      <c r="L46716">
        <v>95300</v>
      </c>
      <c r="M46716">
        <v>1967</v>
      </c>
      <c r="N46716">
        <v>3</v>
      </c>
      <c r="O46716">
        <v>1</v>
      </c>
      <c r="P46716" s="1" t="s">
        <v>46</v>
      </c>
      <c r="Q46716" s="1" t="s">
        <v>149964</v>
      </c>
      <c r="R46716" s="1" t="s">
        <v>152172</v>
      </c>
      <c r="S46716" s="1" t="s">
        <v>30</v>
      </c>
      <c r="T46716" s="1" t="s">
        <v>152173</v>
      </c>
      <c r="U46716" s="1" t="s">
        <v>30</v>
      </c>
      <c r="V46716" s="1" t="s">
        <v>40</v>
      </c>
      <c r="W46716" s="1"/>
    </row>
    <row r="46717" spans="1:23" x14ac:dyDescent="0.3">
      <c r="A46717">
        <v>53143</v>
      </c>
      <c r="B46717" s="1" t="s">
        <v>152174</v>
      </c>
      <c r="C46717" s="1" t="s">
        <v>32</v>
      </c>
      <c r="D46717">
        <v>125000</v>
      </c>
      <c r="E46717" s="1" t="s">
        <v>152175</v>
      </c>
      <c r="F46717" s="1" t="s">
        <v>26</v>
      </c>
      <c r="G46717" s="1" t="s">
        <v>436</v>
      </c>
      <c r="H46717" s="1" t="s">
        <v>152176</v>
      </c>
      <c r="I46717" s="1" t="s">
        <v>102</v>
      </c>
      <c r="J46717">
        <v>20000</v>
      </c>
      <c r="K46717">
        <v>74700</v>
      </c>
      <c r="L46717">
        <v>94700</v>
      </c>
      <c r="M46717">
        <v>1985</v>
      </c>
      <c r="N46717">
        <v>3</v>
      </c>
      <c r="O46717">
        <v>1</v>
      </c>
      <c r="P46717" s="1" t="s">
        <v>46</v>
      </c>
      <c r="Q46717" s="1" t="s">
        <v>141272</v>
      </c>
      <c r="R46717" s="1" t="s">
        <v>152177</v>
      </c>
      <c r="S46717" s="1" t="s">
        <v>30</v>
      </c>
      <c r="T46717" s="1" t="s">
        <v>152178</v>
      </c>
      <c r="U46717" s="1" t="s">
        <v>30</v>
      </c>
      <c r="V46717" s="1" t="s">
        <v>40</v>
      </c>
      <c r="W46717" s="1"/>
    </row>
    <row r="46718" spans="1:23" x14ac:dyDescent="0.3">
      <c r="A46718">
        <v>53144</v>
      </c>
      <c r="B46718" s="1" t="s">
        <v>152179</v>
      </c>
      <c r="C46718" s="1" t="s">
        <v>139</v>
      </c>
      <c r="D46718">
        <v>100000</v>
      </c>
      <c r="E46718" s="1" t="s">
        <v>152180</v>
      </c>
      <c r="F46718" s="1" t="s">
        <v>26</v>
      </c>
      <c r="G46718" s="1" t="s">
        <v>1801</v>
      </c>
      <c r="H46718" s="1" t="s">
        <v>152181</v>
      </c>
      <c r="I46718" s="1" t="s">
        <v>1522</v>
      </c>
      <c r="J46718">
        <v>21000</v>
      </c>
      <c r="K46718">
        <v>49700</v>
      </c>
      <c r="L46718">
        <v>70700</v>
      </c>
      <c r="M46718">
        <v>1979</v>
      </c>
      <c r="N46718">
        <v>1</v>
      </c>
      <c r="O46718">
        <v>2</v>
      </c>
      <c r="P46718" s="1" t="s">
        <v>37</v>
      </c>
      <c r="Q46718" s="1" t="s">
        <v>141193</v>
      </c>
      <c r="R46718" s="1" t="s">
        <v>152182</v>
      </c>
      <c r="S46718" s="1" t="s">
        <v>1056</v>
      </c>
      <c r="T46718" s="1" t="s">
        <v>152183</v>
      </c>
      <c r="U46718" s="1" t="s">
        <v>1056</v>
      </c>
      <c r="V46718" s="1" t="s">
        <v>40</v>
      </c>
      <c r="W46718" s="1"/>
    </row>
    <row r="46719" spans="1:23" x14ac:dyDescent="0.3">
      <c r="A46719">
        <v>53145</v>
      </c>
      <c r="B46719" s="1" t="s">
        <v>152184</v>
      </c>
      <c r="C46719" s="1" t="s">
        <v>24</v>
      </c>
      <c r="D46719">
        <v>200000</v>
      </c>
      <c r="E46719" s="1" t="s">
        <v>152185</v>
      </c>
      <c r="F46719" s="1" t="s">
        <v>26</v>
      </c>
      <c r="G46719" s="1" t="s">
        <v>27</v>
      </c>
      <c r="H46719" s="1" t="s">
        <v>27</v>
      </c>
      <c r="I46719" s="1" t="s">
        <v>27</v>
      </c>
      <c r="P46719" s="1" t="s">
        <v>141251</v>
      </c>
      <c r="Q46719" s="1" t="s">
        <v>152186</v>
      </c>
      <c r="R46719" s="1" t="s">
        <v>1056</v>
      </c>
      <c r="S46719" s="1" t="s">
        <v>27</v>
      </c>
      <c r="T46719" s="1" t="s">
        <v>27</v>
      </c>
      <c r="U46719" s="1" t="s">
        <v>27</v>
      </c>
      <c r="V46719" s="1"/>
      <c r="W46719" s="1"/>
    </row>
    <row r="46720" spans="1:23" x14ac:dyDescent="0.3">
      <c r="A46720">
        <v>53146</v>
      </c>
      <c r="B46720" s="1" t="s">
        <v>152187</v>
      </c>
      <c r="C46720" s="1" t="s">
        <v>32</v>
      </c>
      <c r="D46720">
        <v>84000</v>
      </c>
      <c r="E46720" s="1" t="s">
        <v>152188</v>
      </c>
      <c r="F46720" s="1" t="s">
        <v>26</v>
      </c>
      <c r="G46720" s="1" t="s">
        <v>3930</v>
      </c>
      <c r="H46720" s="1" t="s">
        <v>118007</v>
      </c>
      <c r="I46720" s="1" t="s">
        <v>1645</v>
      </c>
      <c r="J46720">
        <v>20000</v>
      </c>
      <c r="K46720">
        <v>59900</v>
      </c>
      <c r="L46720">
        <v>79900</v>
      </c>
      <c r="M46720">
        <v>1962</v>
      </c>
      <c r="N46720">
        <v>3</v>
      </c>
      <c r="O46720">
        <v>2</v>
      </c>
      <c r="P46720" s="1" t="s">
        <v>37</v>
      </c>
      <c r="Q46720" s="1" t="s">
        <v>141197</v>
      </c>
      <c r="R46720" s="1" t="s">
        <v>152189</v>
      </c>
      <c r="S46720" s="1" t="s">
        <v>30</v>
      </c>
      <c r="T46720" s="1" t="s">
        <v>152190</v>
      </c>
      <c r="U46720" s="1" t="s">
        <v>30</v>
      </c>
      <c r="V46720" s="1" t="s">
        <v>40</v>
      </c>
      <c r="W46720" s="1"/>
    </row>
    <row r="46721" spans="1:23" x14ac:dyDescent="0.3">
      <c r="A46721">
        <v>53147</v>
      </c>
      <c r="B46721" s="1" t="s">
        <v>116797</v>
      </c>
      <c r="C46721" s="1" t="s">
        <v>24</v>
      </c>
      <c r="D46721">
        <v>144900</v>
      </c>
      <c r="E46721" s="1" t="s">
        <v>152191</v>
      </c>
      <c r="F46721" s="1" t="s">
        <v>26</v>
      </c>
      <c r="G46721" s="1" t="s">
        <v>27</v>
      </c>
      <c r="H46721" s="1" t="s">
        <v>27</v>
      </c>
      <c r="I46721" s="1" t="s">
        <v>27</v>
      </c>
      <c r="P46721" s="1" t="s">
        <v>141213</v>
      </c>
      <c r="Q46721" s="1" t="s">
        <v>116799</v>
      </c>
      <c r="R46721" s="1" t="s">
        <v>1029</v>
      </c>
      <c r="S46721" s="1" t="s">
        <v>27</v>
      </c>
      <c r="T46721" s="1" t="s">
        <v>27</v>
      </c>
      <c r="U46721" s="1" t="s">
        <v>27</v>
      </c>
      <c r="V46721" s="1"/>
      <c r="W46721" s="1"/>
    </row>
    <row r="46722" spans="1:23" x14ac:dyDescent="0.3">
      <c r="A46722">
        <v>53148</v>
      </c>
      <c r="B46722" s="1" t="s">
        <v>152192</v>
      </c>
      <c r="C46722" s="1" t="s">
        <v>456</v>
      </c>
      <c r="D46722">
        <v>133400</v>
      </c>
      <c r="E46722" s="1" t="s">
        <v>152193</v>
      </c>
      <c r="F46722" s="1" t="s">
        <v>26</v>
      </c>
      <c r="G46722" s="1" t="s">
        <v>152194</v>
      </c>
      <c r="H46722" s="1" t="s">
        <v>152195</v>
      </c>
      <c r="I46722" s="1" t="s">
        <v>2697</v>
      </c>
      <c r="J46722">
        <v>15000</v>
      </c>
      <c r="K46722">
        <v>80600</v>
      </c>
      <c r="L46722">
        <v>95600</v>
      </c>
      <c r="M46722">
        <v>1987</v>
      </c>
      <c r="N46722">
        <v>2</v>
      </c>
      <c r="O46722">
        <v>1</v>
      </c>
      <c r="P46722" s="1" t="s">
        <v>46</v>
      </c>
      <c r="Q46722" s="1" t="s">
        <v>141175</v>
      </c>
      <c r="R46722" s="1" t="s">
        <v>152196</v>
      </c>
      <c r="S46722" s="1" t="s">
        <v>1029</v>
      </c>
      <c r="T46722" s="1" t="s">
        <v>152197</v>
      </c>
      <c r="U46722" s="1" t="s">
        <v>1029</v>
      </c>
      <c r="V46722" s="1" t="s">
        <v>40</v>
      </c>
      <c r="W46722" s="1"/>
    </row>
    <row r="46723" spans="1:23" x14ac:dyDescent="0.3">
      <c r="A46723">
        <v>53149</v>
      </c>
      <c r="B46723" s="1" t="s">
        <v>124136</v>
      </c>
      <c r="C46723" s="1" t="s">
        <v>24</v>
      </c>
      <c r="D46723">
        <v>157000</v>
      </c>
      <c r="E46723" s="1" t="s">
        <v>152198</v>
      </c>
      <c r="F46723" s="1" t="s">
        <v>26</v>
      </c>
      <c r="G46723" s="1" t="s">
        <v>27</v>
      </c>
      <c r="H46723" s="1" t="s">
        <v>27</v>
      </c>
      <c r="I46723" s="1" t="s">
        <v>27</v>
      </c>
      <c r="P46723" s="1" t="s">
        <v>141272</v>
      </c>
      <c r="Q46723" s="1" t="s">
        <v>152199</v>
      </c>
      <c r="R46723" s="1" t="s">
        <v>1029</v>
      </c>
      <c r="S46723" s="1" t="s">
        <v>27</v>
      </c>
      <c r="T46723" s="1" t="s">
        <v>27</v>
      </c>
      <c r="U46723" s="1" t="s">
        <v>27</v>
      </c>
      <c r="V46723" s="1"/>
      <c r="W46723" s="1"/>
    </row>
    <row r="46724" spans="1:23" x14ac:dyDescent="0.3">
      <c r="A46724">
        <v>53150</v>
      </c>
      <c r="B46724" s="1" t="s">
        <v>124149</v>
      </c>
      <c r="C46724" s="1" t="s">
        <v>24</v>
      </c>
      <c r="D46724">
        <v>157000</v>
      </c>
      <c r="E46724" s="1" t="s">
        <v>152200</v>
      </c>
      <c r="F46724" s="1" t="s">
        <v>26</v>
      </c>
      <c r="G46724" s="1" t="s">
        <v>27</v>
      </c>
      <c r="H46724" s="1" t="s">
        <v>27</v>
      </c>
      <c r="I46724" s="1" t="s">
        <v>27</v>
      </c>
      <c r="P46724" s="1" t="s">
        <v>141201</v>
      </c>
      <c r="Q46724" s="1" t="s">
        <v>152201</v>
      </c>
      <c r="R46724" s="1" t="s">
        <v>1029</v>
      </c>
      <c r="S46724" s="1" t="s">
        <v>27</v>
      </c>
      <c r="T46724" s="1" t="s">
        <v>27</v>
      </c>
      <c r="U46724" s="1" t="s">
        <v>27</v>
      </c>
      <c r="V46724" s="1"/>
      <c r="W46724" s="1"/>
    </row>
    <row r="46725" spans="1:23" x14ac:dyDescent="0.3">
      <c r="A46725">
        <v>53151</v>
      </c>
      <c r="B46725" s="1" t="s">
        <v>152202</v>
      </c>
      <c r="C46725" s="1" t="s">
        <v>24</v>
      </c>
      <c r="D46725">
        <v>149900</v>
      </c>
      <c r="E46725" s="1" t="s">
        <v>152203</v>
      </c>
      <c r="F46725" s="1" t="s">
        <v>26</v>
      </c>
      <c r="G46725" s="1" t="s">
        <v>27</v>
      </c>
      <c r="H46725" s="1" t="s">
        <v>27</v>
      </c>
      <c r="I46725" s="1" t="s">
        <v>27</v>
      </c>
      <c r="P46725" s="1" t="s">
        <v>141188</v>
      </c>
      <c r="Q46725" s="1" t="s">
        <v>152204</v>
      </c>
      <c r="R46725" s="1" t="s">
        <v>1029</v>
      </c>
      <c r="S46725" s="1" t="s">
        <v>27</v>
      </c>
      <c r="T46725" s="1" t="s">
        <v>27</v>
      </c>
      <c r="U46725" s="1" t="s">
        <v>27</v>
      </c>
      <c r="V46725" s="1"/>
      <c r="W46725" s="1"/>
    </row>
    <row r="46726" spans="1:23" x14ac:dyDescent="0.3">
      <c r="A46726">
        <v>53152</v>
      </c>
      <c r="B46726" s="1" t="s">
        <v>124277</v>
      </c>
      <c r="C46726" s="1" t="s">
        <v>24</v>
      </c>
      <c r="D46726">
        <v>157000</v>
      </c>
      <c r="E46726" s="1" t="s">
        <v>152205</v>
      </c>
      <c r="F46726" s="1" t="s">
        <v>26</v>
      </c>
      <c r="G46726" s="1" t="s">
        <v>27</v>
      </c>
      <c r="H46726" s="1" t="s">
        <v>27</v>
      </c>
      <c r="I46726" s="1" t="s">
        <v>27</v>
      </c>
      <c r="P46726" s="1" t="s">
        <v>141201</v>
      </c>
      <c r="Q46726" s="1" t="s">
        <v>152206</v>
      </c>
      <c r="R46726" s="1" t="s">
        <v>1029</v>
      </c>
      <c r="S46726" s="1" t="s">
        <v>27</v>
      </c>
      <c r="T46726" s="1" t="s">
        <v>27</v>
      </c>
      <c r="U46726" s="1" t="s">
        <v>27</v>
      </c>
      <c r="V46726" s="1"/>
      <c r="W46726" s="1"/>
    </row>
    <row r="46727" spans="1:23" x14ac:dyDescent="0.3">
      <c r="A46727">
        <v>53153</v>
      </c>
      <c r="B46727" s="1" t="s">
        <v>124285</v>
      </c>
      <c r="C46727" s="1" t="s">
        <v>24</v>
      </c>
      <c r="D46727">
        <v>159600</v>
      </c>
      <c r="E46727" s="1" t="s">
        <v>152207</v>
      </c>
      <c r="F46727" s="1" t="s">
        <v>26</v>
      </c>
      <c r="G46727" s="1" t="s">
        <v>27</v>
      </c>
      <c r="H46727" s="1" t="s">
        <v>27</v>
      </c>
      <c r="I46727" s="1" t="s">
        <v>27</v>
      </c>
      <c r="P46727" s="1" t="s">
        <v>141251</v>
      </c>
      <c r="Q46727" s="1" t="s">
        <v>152208</v>
      </c>
      <c r="R46727" s="1" t="s">
        <v>1029</v>
      </c>
      <c r="S46727" s="1" t="s">
        <v>27</v>
      </c>
      <c r="T46727" s="1" t="s">
        <v>27</v>
      </c>
      <c r="U46727" s="1" t="s">
        <v>27</v>
      </c>
      <c r="V46727" s="1"/>
      <c r="W46727" s="1"/>
    </row>
    <row r="46728" spans="1:23" x14ac:dyDescent="0.3">
      <c r="A46728">
        <v>53154</v>
      </c>
      <c r="B46728" s="1" t="s">
        <v>124291</v>
      </c>
      <c r="C46728" s="1" t="s">
        <v>24</v>
      </c>
      <c r="D46728">
        <v>157000</v>
      </c>
      <c r="E46728" s="1" t="s">
        <v>152209</v>
      </c>
      <c r="F46728" s="1" t="s">
        <v>26</v>
      </c>
      <c r="G46728" s="1" t="s">
        <v>27</v>
      </c>
      <c r="H46728" s="1" t="s">
        <v>27</v>
      </c>
      <c r="I46728" s="1" t="s">
        <v>27</v>
      </c>
      <c r="P46728" s="1" t="s">
        <v>141272</v>
      </c>
      <c r="Q46728" s="1" t="s">
        <v>152210</v>
      </c>
      <c r="R46728" s="1" t="s">
        <v>1029</v>
      </c>
      <c r="S46728" s="1" t="s">
        <v>27</v>
      </c>
      <c r="T46728" s="1" t="s">
        <v>27</v>
      </c>
      <c r="U46728" s="1" t="s">
        <v>27</v>
      </c>
      <c r="V46728" s="1"/>
      <c r="W46728" s="1"/>
    </row>
    <row r="46729" spans="1:23" x14ac:dyDescent="0.3">
      <c r="A46729">
        <v>53155</v>
      </c>
      <c r="B46729" s="1" t="s">
        <v>124305</v>
      </c>
      <c r="C46729" s="1" t="s">
        <v>24</v>
      </c>
      <c r="D46729">
        <v>157000</v>
      </c>
      <c r="E46729" s="1" t="s">
        <v>152211</v>
      </c>
      <c r="F46729" s="1" t="s">
        <v>26</v>
      </c>
      <c r="G46729" s="1" t="s">
        <v>27</v>
      </c>
      <c r="H46729" s="1" t="s">
        <v>27</v>
      </c>
      <c r="I46729" s="1" t="s">
        <v>27</v>
      </c>
      <c r="P46729" s="1" t="s">
        <v>141193</v>
      </c>
      <c r="Q46729" s="1" t="s">
        <v>152212</v>
      </c>
      <c r="R46729" s="1" t="s">
        <v>1029</v>
      </c>
      <c r="S46729" s="1" t="s">
        <v>27</v>
      </c>
      <c r="T46729" s="1" t="s">
        <v>27</v>
      </c>
      <c r="U46729" s="1" t="s">
        <v>27</v>
      </c>
      <c r="V46729" s="1"/>
      <c r="W46729" s="1"/>
    </row>
    <row r="46730" spans="1:23" x14ac:dyDescent="0.3">
      <c r="A46730">
        <v>53156</v>
      </c>
      <c r="B46730" s="1" t="s">
        <v>152213</v>
      </c>
      <c r="C46730" s="1" t="s">
        <v>24</v>
      </c>
      <c r="D46730">
        <v>100000</v>
      </c>
      <c r="E46730" s="1" t="s">
        <v>152214</v>
      </c>
      <c r="F46730" s="1" t="s">
        <v>26</v>
      </c>
      <c r="G46730" s="1" t="s">
        <v>27</v>
      </c>
      <c r="H46730" s="1" t="s">
        <v>27</v>
      </c>
      <c r="I46730" s="1" t="s">
        <v>27</v>
      </c>
      <c r="P46730" s="1" t="s">
        <v>150244</v>
      </c>
      <c r="Q46730" s="1" t="s">
        <v>152215</v>
      </c>
      <c r="R46730" s="1" t="s">
        <v>1056</v>
      </c>
      <c r="S46730" s="1" t="s">
        <v>27</v>
      </c>
      <c r="T46730" s="1" t="s">
        <v>27</v>
      </c>
      <c r="U46730" s="1" t="s">
        <v>27</v>
      </c>
      <c r="V46730" s="1"/>
      <c r="W46730" s="1"/>
    </row>
    <row r="46731" spans="1:23" x14ac:dyDescent="0.3">
      <c r="A46731">
        <v>53157</v>
      </c>
      <c r="B46731" s="1" t="s">
        <v>152216</v>
      </c>
      <c r="C46731" s="1" t="s">
        <v>24</v>
      </c>
      <c r="D46731">
        <v>103500</v>
      </c>
      <c r="E46731" s="1" t="s">
        <v>152217</v>
      </c>
      <c r="F46731" s="1" t="s">
        <v>26</v>
      </c>
      <c r="G46731" s="1" t="s">
        <v>27</v>
      </c>
      <c r="H46731" s="1" t="s">
        <v>27</v>
      </c>
      <c r="I46731" s="1" t="s">
        <v>27</v>
      </c>
      <c r="P46731" s="1" t="s">
        <v>141218</v>
      </c>
      <c r="Q46731" s="1" t="s">
        <v>152218</v>
      </c>
      <c r="R46731" s="1" t="s">
        <v>1056</v>
      </c>
      <c r="S46731" s="1" t="s">
        <v>27</v>
      </c>
      <c r="T46731" s="1" t="s">
        <v>27</v>
      </c>
      <c r="U46731" s="1" t="s">
        <v>27</v>
      </c>
      <c r="V46731" s="1"/>
      <c r="W46731" s="1"/>
    </row>
    <row r="46732" spans="1:23" x14ac:dyDescent="0.3">
      <c r="A46732">
        <v>53158</v>
      </c>
      <c r="B46732" s="1" t="s">
        <v>152219</v>
      </c>
      <c r="C46732" s="1" t="s">
        <v>24</v>
      </c>
      <c r="D46732">
        <v>92000</v>
      </c>
      <c r="E46732" s="1" t="s">
        <v>152220</v>
      </c>
      <c r="F46732" s="1" t="s">
        <v>26</v>
      </c>
      <c r="G46732" s="1" t="s">
        <v>27</v>
      </c>
      <c r="H46732" s="1" t="s">
        <v>27</v>
      </c>
      <c r="I46732" s="1" t="s">
        <v>27</v>
      </c>
      <c r="P46732" s="1" t="s">
        <v>141218</v>
      </c>
      <c r="Q46732" s="1" t="s">
        <v>152221</v>
      </c>
      <c r="R46732" s="1" t="s">
        <v>1056</v>
      </c>
      <c r="S46732" s="1" t="s">
        <v>27</v>
      </c>
      <c r="T46732" s="1" t="s">
        <v>27</v>
      </c>
      <c r="U46732" s="1" t="s">
        <v>27</v>
      </c>
      <c r="V46732" s="1"/>
      <c r="W46732" s="1"/>
    </row>
    <row r="46733" spans="1:23" x14ac:dyDescent="0.3">
      <c r="A46733">
        <v>53159</v>
      </c>
      <c r="B46733" s="1" t="s">
        <v>152222</v>
      </c>
      <c r="C46733" s="1" t="s">
        <v>24</v>
      </c>
      <c r="D46733">
        <v>89000</v>
      </c>
      <c r="E46733" s="1" t="s">
        <v>152223</v>
      </c>
      <c r="F46733" s="1" t="s">
        <v>26</v>
      </c>
      <c r="G46733" s="1" t="s">
        <v>27</v>
      </c>
      <c r="H46733" s="1" t="s">
        <v>27</v>
      </c>
      <c r="I46733" s="1" t="s">
        <v>27</v>
      </c>
      <c r="P46733" s="1" t="s">
        <v>150088</v>
      </c>
      <c r="Q46733" s="1" t="s">
        <v>152224</v>
      </c>
      <c r="R46733" s="1" t="s">
        <v>1056</v>
      </c>
      <c r="S46733" s="1" t="s">
        <v>27</v>
      </c>
      <c r="T46733" s="1" t="s">
        <v>27</v>
      </c>
      <c r="U46733" s="1" t="s">
        <v>27</v>
      </c>
      <c r="V46733" s="1"/>
      <c r="W46733" s="1"/>
    </row>
    <row r="46734" spans="1:23" x14ac:dyDescent="0.3">
      <c r="A46734">
        <v>53160</v>
      </c>
      <c r="B46734" s="1" t="s">
        <v>134288</v>
      </c>
      <c r="C46734" s="1" t="s">
        <v>24</v>
      </c>
      <c r="D46734">
        <v>211000</v>
      </c>
      <c r="E46734" s="1" t="s">
        <v>152225</v>
      </c>
      <c r="F46734" s="1" t="s">
        <v>26</v>
      </c>
      <c r="G46734" s="1" t="s">
        <v>27</v>
      </c>
      <c r="H46734" s="1" t="s">
        <v>27</v>
      </c>
      <c r="I46734" s="1" t="s">
        <v>27</v>
      </c>
      <c r="P46734" s="1" t="s">
        <v>149964</v>
      </c>
      <c r="Q46734" s="1" t="s">
        <v>152226</v>
      </c>
      <c r="R46734" s="1" t="s">
        <v>1056</v>
      </c>
      <c r="S46734" s="1" t="s">
        <v>27</v>
      </c>
      <c r="T46734" s="1" t="s">
        <v>27</v>
      </c>
      <c r="U46734" s="1" t="s">
        <v>27</v>
      </c>
      <c r="V46734" s="1"/>
      <c r="W46734" s="1"/>
    </row>
    <row r="46735" spans="1:23" x14ac:dyDescent="0.3">
      <c r="A46735">
        <v>53161</v>
      </c>
      <c r="B46735" s="1" t="s">
        <v>6575</v>
      </c>
      <c r="C46735" s="1" t="s">
        <v>32</v>
      </c>
      <c r="D46735">
        <v>259990</v>
      </c>
      <c r="E46735" s="1" t="s">
        <v>152227</v>
      </c>
      <c r="F46735" s="1" t="s">
        <v>26</v>
      </c>
      <c r="G46735" s="1" t="s">
        <v>27</v>
      </c>
      <c r="H46735" s="1" t="s">
        <v>27</v>
      </c>
      <c r="I46735" s="1" t="s">
        <v>27</v>
      </c>
      <c r="P46735" s="1" t="s">
        <v>141213</v>
      </c>
      <c r="Q46735" s="1" t="s">
        <v>152228</v>
      </c>
      <c r="R46735" s="1" t="s">
        <v>1056</v>
      </c>
      <c r="S46735" s="1" t="s">
        <v>27</v>
      </c>
      <c r="T46735" s="1" t="s">
        <v>27</v>
      </c>
      <c r="U46735" s="1" t="s">
        <v>27</v>
      </c>
      <c r="V46735" s="1"/>
      <c r="W46735" s="1"/>
    </row>
    <row r="46736" spans="1:23" x14ac:dyDescent="0.3">
      <c r="A46736">
        <v>53162</v>
      </c>
      <c r="B46736" s="1" t="s">
        <v>10981</v>
      </c>
      <c r="C46736" s="1" t="s">
        <v>32</v>
      </c>
      <c r="D46736">
        <v>246481</v>
      </c>
      <c r="E46736" s="1" t="s">
        <v>152229</v>
      </c>
      <c r="F46736" s="1" t="s">
        <v>26</v>
      </c>
      <c r="G46736" s="1" t="s">
        <v>27</v>
      </c>
      <c r="H46736" s="1" t="s">
        <v>27</v>
      </c>
      <c r="I46736" s="1" t="s">
        <v>27</v>
      </c>
      <c r="P46736" s="1" t="s">
        <v>141188</v>
      </c>
      <c r="Q46736" s="1" t="s">
        <v>152230</v>
      </c>
      <c r="R46736" s="1" t="s">
        <v>1056</v>
      </c>
      <c r="S46736" s="1" t="s">
        <v>27</v>
      </c>
      <c r="T46736" s="1" t="s">
        <v>27</v>
      </c>
      <c r="U46736" s="1" t="s">
        <v>27</v>
      </c>
      <c r="V46736" s="1"/>
      <c r="W46736" s="1"/>
    </row>
    <row r="46737" spans="1:23" x14ac:dyDescent="0.3">
      <c r="A46737">
        <v>53163</v>
      </c>
      <c r="B46737" s="1" t="s">
        <v>152231</v>
      </c>
      <c r="C46737" s="1" t="s">
        <v>24</v>
      </c>
      <c r="D46737">
        <v>242740</v>
      </c>
      <c r="E46737" s="1" t="s">
        <v>152232</v>
      </c>
      <c r="F46737" s="1" t="s">
        <v>26</v>
      </c>
      <c r="G46737" s="1" t="s">
        <v>27</v>
      </c>
      <c r="H46737" s="1" t="s">
        <v>27</v>
      </c>
      <c r="I46737" s="1" t="s">
        <v>27</v>
      </c>
      <c r="P46737" s="1" t="s">
        <v>141179</v>
      </c>
      <c r="Q46737" s="1" t="s">
        <v>152233</v>
      </c>
      <c r="R46737" s="1" t="s">
        <v>1056</v>
      </c>
      <c r="S46737" s="1" t="s">
        <v>27</v>
      </c>
      <c r="T46737" s="1" t="s">
        <v>27</v>
      </c>
      <c r="U46737" s="1" t="s">
        <v>27</v>
      </c>
      <c r="V46737" s="1"/>
      <c r="W46737" s="1"/>
    </row>
    <row r="46738" spans="1:23" x14ac:dyDescent="0.3">
      <c r="A46738">
        <v>53164</v>
      </c>
      <c r="B46738" s="1" t="s">
        <v>152234</v>
      </c>
      <c r="C46738" s="1" t="s">
        <v>32</v>
      </c>
      <c r="D46738">
        <v>200000</v>
      </c>
      <c r="E46738" s="1" t="s">
        <v>152235</v>
      </c>
      <c r="F46738" s="1" t="s">
        <v>26</v>
      </c>
      <c r="G46738" s="1" t="s">
        <v>139567</v>
      </c>
      <c r="H46738" s="1" t="s">
        <v>152236</v>
      </c>
      <c r="I46738" s="1" t="s">
        <v>102</v>
      </c>
      <c r="J46738">
        <v>22000</v>
      </c>
      <c r="K46738">
        <v>137900</v>
      </c>
      <c r="L46738">
        <v>159900</v>
      </c>
      <c r="M46738">
        <v>1965</v>
      </c>
      <c r="N46738">
        <v>3</v>
      </c>
      <c r="O46738">
        <v>2</v>
      </c>
      <c r="P46738" s="1" t="s">
        <v>37</v>
      </c>
      <c r="Q46738" s="1" t="s">
        <v>141278</v>
      </c>
      <c r="R46738" s="1" t="s">
        <v>152237</v>
      </c>
      <c r="S46738" s="1" t="s">
        <v>1029</v>
      </c>
      <c r="T46738" s="1" t="s">
        <v>152238</v>
      </c>
      <c r="U46738" s="1" t="s">
        <v>1029</v>
      </c>
      <c r="V46738" s="1" t="s">
        <v>40</v>
      </c>
      <c r="W46738" s="1"/>
    </row>
    <row r="46739" spans="1:23" x14ac:dyDescent="0.3">
      <c r="A46739">
        <v>53165</v>
      </c>
      <c r="B46739" s="1" t="s">
        <v>36439</v>
      </c>
      <c r="C46739" s="1" t="s">
        <v>32</v>
      </c>
      <c r="D46739">
        <v>155000</v>
      </c>
      <c r="E46739" s="1" t="s">
        <v>152239</v>
      </c>
      <c r="F46739" s="1" t="s">
        <v>26</v>
      </c>
      <c r="G46739" s="1" t="s">
        <v>34197</v>
      </c>
      <c r="H46739" s="1" t="s">
        <v>21503</v>
      </c>
      <c r="I46739" s="1" t="s">
        <v>1051</v>
      </c>
      <c r="J46739">
        <v>22000</v>
      </c>
      <c r="K46739">
        <v>101400</v>
      </c>
      <c r="L46739">
        <v>123400</v>
      </c>
      <c r="M46739">
        <v>2001</v>
      </c>
      <c r="N46739">
        <v>3</v>
      </c>
      <c r="O46739">
        <v>2</v>
      </c>
      <c r="P46739" s="1" t="s">
        <v>37</v>
      </c>
      <c r="Q46739" s="1" t="s">
        <v>141251</v>
      </c>
      <c r="R46739" s="1" t="s">
        <v>152240</v>
      </c>
      <c r="S46739" s="1" t="s">
        <v>1029</v>
      </c>
      <c r="T46739" s="1" t="s">
        <v>36441</v>
      </c>
      <c r="U46739" s="1" t="s">
        <v>1029</v>
      </c>
      <c r="V46739" s="1" t="s">
        <v>40</v>
      </c>
      <c r="W46739" s="1"/>
    </row>
    <row r="46740" spans="1:23" x14ac:dyDescent="0.3">
      <c r="A46740">
        <v>53166</v>
      </c>
      <c r="B46740" s="1" t="s">
        <v>152241</v>
      </c>
      <c r="C46740" s="1" t="s">
        <v>32</v>
      </c>
      <c r="D46740">
        <v>147000</v>
      </c>
      <c r="E46740" s="1" t="s">
        <v>152242</v>
      </c>
      <c r="F46740" s="1" t="s">
        <v>26</v>
      </c>
      <c r="G46740" s="1" t="s">
        <v>15275</v>
      </c>
      <c r="H46740" s="1" t="s">
        <v>152243</v>
      </c>
      <c r="I46740" s="1" t="s">
        <v>383</v>
      </c>
      <c r="J46740">
        <v>15300</v>
      </c>
      <c r="K46740">
        <v>87000</v>
      </c>
      <c r="L46740">
        <v>103300</v>
      </c>
      <c r="M46740">
        <v>1967</v>
      </c>
      <c r="N46740">
        <v>3</v>
      </c>
      <c r="O46740">
        <v>1</v>
      </c>
      <c r="P46740" s="1" t="s">
        <v>37</v>
      </c>
      <c r="Q46740" s="1" t="s">
        <v>149964</v>
      </c>
      <c r="R46740" s="1" t="s">
        <v>152244</v>
      </c>
      <c r="S46740" s="1" t="s">
        <v>1056</v>
      </c>
      <c r="T46740" s="1" t="s">
        <v>152245</v>
      </c>
      <c r="U46740" s="1" t="s">
        <v>1056</v>
      </c>
      <c r="V46740" s="1" t="s">
        <v>40</v>
      </c>
      <c r="W46740" s="1"/>
    </row>
    <row r="46741" spans="1:23" x14ac:dyDescent="0.3">
      <c r="A46741">
        <v>53167</v>
      </c>
      <c r="B46741" s="1" t="s">
        <v>106691</v>
      </c>
      <c r="C46741" s="1" t="s">
        <v>32</v>
      </c>
      <c r="D46741">
        <v>182000</v>
      </c>
      <c r="E46741" s="1" t="s">
        <v>152246</v>
      </c>
      <c r="F46741" s="1" t="s">
        <v>26</v>
      </c>
      <c r="G46741" s="1" t="s">
        <v>27</v>
      </c>
      <c r="H46741" s="1" t="s">
        <v>27</v>
      </c>
      <c r="I46741" s="1" t="s">
        <v>27</v>
      </c>
      <c r="P46741" s="1" t="s">
        <v>150042</v>
      </c>
      <c r="Q46741" s="1" t="s">
        <v>152247</v>
      </c>
      <c r="R46741" s="1" t="s">
        <v>1056</v>
      </c>
      <c r="S46741" s="1" t="s">
        <v>27</v>
      </c>
      <c r="T46741" s="1" t="s">
        <v>27</v>
      </c>
      <c r="U46741" s="1" t="s">
        <v>27</v>
      </c>
      <c r="V46741" s="1"/>
      <c r="W46741" s="1"/>
    </row>
    <row r="46742" spans="1:23" x14ac:dyDescent="0.3">
      <c r="A46742">
        <v>53168</v>
      </c>
      <c r="B46742" s="1" t="s">
        <v>152248</v>
      </c>
      <c r="C46742" s="1" t="s">
        <v>32</v>
      </c>
      <c r="D46742">
        <v>175000</v>
      </c>
      <c r="E46742" s="1" t="s">
        <v>152249</v>
      </c>
      <c r="F46742" s="1" t="s">
        <v>26</v>
      </c>
      <c r="G46742" s="1" t="s">
        <v>2165</v>
      </c>
      <c r="H46742" s="1" t="s">
        <v>152250</v>
      </c>
      <c r="I46742" s="1" t="s">
        <v>156</v>
      </c>
      <c r="J46742">
        <v>24500</v>
      </c>
      <c r="K46742">
        <v>99700</v>
      </c>
      <c r="L46742">
        <v>124200</v>
      </c>
      <c r="M46742">
        <v>1963</v>
      </c>
      <c r="N46742">
        <v>3</v>
      </c>
      <c r="O46742">
        <v>3</v>
      </c>
      <c r="P46742" s="1" t="s">
        <v>37</v>
      </c>
      <c r="Q46742" s="1" t="s">
        <v>150244</v>
      </c>
      <c r="R46742" s="1" t="s">
        <v>152251</v>
      </c>
      <c r="S46742" s="1" t="s">
        <v>1056</v>
      </c>
      <c r="T46742" s="1" t="s">
        <v>152252</v>
      </c>
      <c r="U46742" s="1" t="s">
        <v>1056</v>
      </c>
      <c r="V46742" s="1" t="s">
        <v>40</v>
      </c>
      <c r="W46742" s="1"/>
    </row>
    <row r="46743" spans="1:23" x14ac:dyDescent="0.3">
      <c r="A46743">
        <v>53169</v>
      </c>
      <c r="B46743" s="1" t="s">
        <v>147209</v>
      </c>
      <c r="C46743" s="1" t="s">
        <v>32</v>
      </c>
      <c r="D46743">
        <v>240000</v>
      </c>
      <c r="E46743" s="1" t="s">
        <v>152253</v>
      </c>
      <c r="F46743" s="1" t="s">
        <v>26</v>
      </c>
      <c r="G46743" s="1" t="s">
        <v>3415</v>
      </c>
      <c r="H46743" s="1" t="s">
        <v>147211</v>
      </c>
      <c r="I46743" s="1" t="s">
        <v>2354</v>
      </c>
      <c r="J46743">
        <v>35000</v>
      </c>
      <c r="K46743">
        <v>232100</v>
      </c>
      <c r="L46743">
        <v>267100</v>
      </c>
      <c r="M46743">
        <v>2016</v>
      </c>
      <c r="N46743">
        <v>3</v>
      </c>
      <c r="O46743">
        <v>2</v>
      </c>
      <c r="P46743" s="1" t="s">
        <v>46</v>
      </c>
      <c r="Q46743" s="1" t="s">
        <v>141218</v>
      </c>
      <c r="R46743" s="1" t="s">
        <v>152254</v>
      </c>
      <c r="S46743" s="1" t="s">
        <v>1056</v>
      </c>
      <c r="T46743" s="1" t="s">
        <v>147213</v>
      </c>
      <c r="U46743" s="1" t="s">
        <v>1056</v>
      </c>
      <c r="V46743" s="1" t="s">
        <v>40</v>
      </c>
      <c r="W46743" s="1"/>
    </row>
    <row r="46744" spans="1:23" x14ac:dyDescent="0.3">
      <c r="A46744">
        <v>53170</v>
      </c>
      <c r="B46744" s="1" t="s">
        <v>152255</v>
      </c>
      <c r="C46744" s="1" t="s">
        <v>32</v>
      </c>
      <c r="D46744">
        <v>289900</v>
      </c>
      <c r="E46744" s="1" t="s">
        <v>152256</v>
      </c>
      <c r="F46744" s="1" t="s">
        <v>26</v>
      </c>
      <c r="G46744" s="1" t="s">
        <v>152257</v>
      </c>
      <c r="H46744" s="1" t="s">
        <v>152258</v>
      </c>
      <c r="I46744" s="1" t="s">
        <v>3158</v>
      </c>
      <c r="J46744">
        <v>1.51</v>
      </c>
      <c r="K46744">
        <v>40300</v>
      </c>
      <c r="L46744">
        <v>161400</v>
      </c>
      <c r="M46744">
        <v>201700</v>
      </c>
      <c r="N46744">
        <v>1977</v>
      </c>
      <c r="O46744">
        <v>3</v>
      </c>
      <c r="P46744" s="1" t="s">
        <v>476</v>
      </c>
      <c r="Q46744" s="1" t="s">
        <v>37</v>
      </c>
      <c r="R46744" s="1" t="s">
        <v>141218</v>
      </c>
      <c r="S46744" s="1" t="s">
        <v>152259</v>
      </c>
      <c r="T46744" s="1" t="s">
        <v>1056</v>
      </c>
      <c r="U46744" s="1" t="s">
        <v>152260</v>
      </c>
      <c r="V46744" s="1" t="s">
        <v>1056</v>
      </c>
      <c r="W46744" s="1" t="s">
        <v>40</v>
      </c>
    </row>
    <row r="46745" spans="1:23" x14ac:dyDescent="0.3">
      <c r="A46745">
        <v>53171</v>
      </c>
      <c r="B46745" s="1" t="s">
        <v>152261</v>
      </c>
      <c r="C46745" s="1" t="s">
        <v>32</v>
      </c>
      <c r="D46745">
        <v>165000</v>
      </c>
      <c r="E46745" s="1" t="s">
        <v>152262</v>
      </c>
      <c r="F46745" s="1" t="s">
        <v>26</v>
      </c>
      <c r="G46745" s="1" t="s">
        <v>27</v>
      </c>
      <c r="H46745" s="1" t="s">
        <v>27</v>
      </c>
      <c r="I46745" s="1" t="s">
        <v>27</v>
      </c>
      <c r="P46745" s="1" t="s">
        <v>141251</v>
      </c>
      <c r="Q46745" s="1" t="s">
        <v>152263</v>
      </c>
      <c r="R46745" s="1" t="s">
        <v>1056</v>
      </c>
      <c r="S46745" s="1" t="s">
        <v>27</v>
      </c>
      <c r="T46745" s="1" t="s">
        <v>27</v>
      </c>
      <c r="U46745" s="1" t="s">
        <v>27</v>
      </c>
      <c r="V46745" s="1"/>
      <c r="W46745" s="1"/>
    </row>
    <row r="46746" spans="1:23" x14ac:dyDescent="0.3">
      <c r="A46746">
        <v>53172</v>
      </c>
      <c r="B46746" s="1" t="s">
        <v>152264</v>
      </c>
      <c r="C46746" s="1" t="s">
        <v>24</v>
      </c>
      <c r="D46746">
        <v>129900</v>
      </c>
      <c r="E46746" s="1" t="s">
        <v>152265</v>
      </c>
      <c r="F46746" s="1" t="s">
        <v>26</v>
      </c>
      <c r="G46746" s="1" t="s">
        <v>27</v>
      </c>
      <c r="H46746" s="1" t="s">
        <v>27</v>
      </c>
      <c r="I46746" s="1" t="s">
        <v>27</v>
      </c>
      <c r="P46746" s="1" t="s">
        <v>141272</v>
      </c>
      <c r="Q46746" s="1" t="s">
        <v>152266</v>
      </c>
      <c r="R46746" s="1" t="s">
        <v>1056</v>
      </c>
      <c r="S46746" s="1" t="s">
        <v>27</v>
      </c>
      <c r="T46746" s="1" t="s">
        <v>27</v>
      </c>
      <c r="U46746" s="1" t="s">
        <v>27</v>
      </c>
      <c r="V46746" s="1"/>
      <c r="W46746" s="1"/>
    </row>
    <row r="46747" spans="1:23" x14ac:dyDescent="0.3">
      <c r="A46747">
        <v>53173</v>
      </c>
      <c r="B46747" s="1" t="s">
        <v>147227</v>
      </c>
      <c r="C46747" s="1" t="s">
        <v>24</v>
      </c>
      <c r="D46747">
        <v>99900</v>
      </c>
      <c r="E46747" s="1" t="s">
        <v>152267</v>
      </c>
      <c r="F46747" s="1" t="s">
        <v>26</v>
      </c>
      <c r="G46747" s="1" t="s">
        <v>27</v>
      </c>
      <c r="H46747" s="1" t="s">
        <v>27</v>
      </c>
      <c r="I46747" s="1" t="s">
        <v>27</v>
      </c>
      <c r="P46747" s="1" t="s">
        <v>141251</v>
      </c>
      <c r="Q46747" s="1" t="s">
        <v>152268</v>
      </c>
      <c r="R46747" s="1" t="s">
        <v>1056</v>
      </c>
      <c r="S46747" s="1" t="s">
        <v>27</v>
      </c>
      <c r="T46747" s="1" t="s">
        <v>27</v>
      </c>
      <c r="U46747" s="1" t="s">
        <v>27</v>
      </c>
      <c r="V46747" s="1"/>
      <c r="W46747" s="1"/>
    </row>
    <row r="46748" spans="1:23" x14ac:dyDescent="0.3">
      <c r="A46748">
        <v>53174</v>
      </c>
      <c r="B46748" s="1" t="s">
        <v>152269</v>
      </c>
      <c r="C46748" s="1" t="s">
        <v>24</v>
      </c>
      <c r="D46748">
        <v>125000</v>
      </c>
      <c r="E46748" s="1" t="s">
        <v>152270</v>
      </c>
      <c r="F46748" s="1" t="s">
        <v>26</v>
      </c>
      <c r="G46748" s="1" t="s">
        <v>27</v>
      </c>
      <c r="H46748" s="1" t="s">
        <v>27</v>
      </c>
      <c r="I46748" s="1" t="s">
        <v>27</v>
      </c>
      <c r="P46748" s="1" t="s">
        <v>141240</v>
      </c>
      <c r="Q46748" s="1" t="s">
        <v>152271</v>
      </c>
      <c r="R46748" s="1" t="s">
        <v>1056</v>
      </c>
      <c r="S46748" s="1" t="s">
        <v>27</v>
      </c>
      <c r="T46748" s="1" t="s">
        <v>27</v>
      </c>
      <c r="U46748" s="1" t="s">
        <v>27</v>
      </c>
      <c r="V46748" s="1"/>
      <c r="W46748" s="1"/>
    </row>
    <row r="46749" spans="1:23" x14ac:dyDescent="0.3">
      <c r="A46749">
        <v>53175</v>
      </c>
      <c r="B46749" s="1" t="s">
        <v>152272</v>
      </c>
      <c r="C46749" s="1" t="s">
        <v>32</v>
      </c>
      <c r="D46749">
        <v>205000</v>
      </c>
      <c r="E46749" s="1" t="s">
        <v>152273</v>
      </c>
      <c r="F46749" s="1" t="s">
        <v>26</v>
      </c>
      <c r="G46749" s="1" t="s">
        <v>42840</v>
      </c>
      <c r="H46749" s="1" t="s">
        <v>152274</v>
      </c>
      <c r="I46749" s="1" t="s">
        <v>2142</v>
      </c>
      <c r="J46749">
        <v>35000</v>
      </c>
      <c r="K46749">
        <v>90200</v>
      </c>
      <c r="L46749">
        <v>133600</v>
      </c>
      <c r="M46749">
        <v>1951</v>
      </c>
      <c r="N46749">
        <v>3</v>
      </c>
      <c r="O46749">
        <v>1</v>
      </c>
      <c r="P46749" s="1" t="s">
        <v>37</v>
      </c>
      <c r="Q46749" s="1" t="s">
        <v>149964</v>
      </c>
      <c r="R46749" s="1" t="s">
        <v>152275</v>
      </c>
      <c r="S46749" s="1" t="s">
        <v>1056</v>
      </c>
      <c r="T46749" s="1" t="s">
        <v>152276</v>
      </c>
      <c r="U46749" s="1" t="s">
        <v>1056</v>
      </c>
      <c r="V46749" s="1" t="s">
        <v>40</v>
      </c>
      <c r="W46749" s="1"/>
    </row>
    <row r="46750" spans="1:23" x14ac:dyDescent="0.3">
      <c r="A46750">
        <v>53176</v>
      </c>
      <c r="B46750" s="1" t="s">
        <v>152277</v>
      </c>
      <c r="C46750" s="1" t="s">
        <v>32</v>
      </c>
      <c r="D46750">
        <v>120000</v>
      </c>
      <c r="E46750" s="1" t="s">
        <v>152278</v>
      </c>
      <c r="F46750" s="1" t="s">
        <v>26</v>
      </c>
      <c r="G46750" s="1" t="s">
        <v>16940</v>
      </c>
      <c r="H46750" s="1" t="s">
        <v>152279</v>
      </c>
      <c r="I46750" s="1" t="s">
        <v>12223</v>
      </c>
      <c r="J46750">
        <v>28000</v>
      </c>
      <c r="K46750">
        <v>120200</v>
      </c>
      <c r="L46750">
        <v>156700</v>
      </c>
      <c r="M46750">
        <v>1954</v>
      </c>
      <c r="N46750">
        <v>4</v>
      </c>
      <c r="O46750">
        <v>2</v>
      </c>
      <c r="P46750" s="1" t="s">
        <v>37</v>
      </c>
      <c r="Q46750" s="1" t="s">
        <v>141251</v>
      </c>
      <c r="R46750" s="1" t="s">
        <v>152280</v>
      </c>
      <c r="S46750" s="1" t="s">
        <v>1056</v>
      </c>
      <c r="T46750" s="1" t="s">
        <v>152281</v>
      </c>
      <c r="U46750" s="1" t="s">
        <v>1056</v>
      </c>
      <c r="V46750" s="1" t="s">
        <v>40</v>
      </c>
      <c r="W46750" s="1"/>
    </row>
    <row r="46751" spans="1:23" x14ac:dyDescent="0.3">
      <c r="A46751">
        <v>53177</v>
      </c>
      <c r="B46751" s="1" t="s">
        <v>152282</v>
      </c>
      <c r="C46751" s="1" t="s">
        <v>32</v>
      </c>
      <c r="D46751">
        <v>198000</v>
      </c>
      <c r="E46751" s="1" t="s">
        <v>152283</v>
      </c>
      <c r="F46751" s="1" t="s">
        <v>26</v>
      </c>
      <c r="G46751" s="1" t="s">
        <v>152284</v>
      </c>
      <c r="H46751" s="1" t="s">
        <v>152285</v>
      </c>
      <c r="I46751" s="1" t="s">
        <v>1248</v>
      </c>
      <c r="J46751">
        <v>0.27</v>
      </c>
      <c r="K46751">
        <v>20000</v>
      </c>
      <c r="L46751">
        <v>79800</v>
      </c>
      <c r="M46751">
        <v>100800</v>
      </c>
      <c r="N46751">
        <v>1967</v>
      </c>
      <c r="O46751">
        <v>2</v>
      </c>
      <c r="P46751" s="1" t="s">
        <v>46</v>
      </c>
      <c r="Q46751" s="1" t="s">
        <v>37</v>
      </c>
      <c r="R46751" s="1" t="s">
        <v>141179</v>
      </c>
      <c r="S46751" s="1" t="s">
        <v>152286</v>
      </c>
      <c r="T46751" s="1" t="s">
        <v>1056</v>
      </c>
      <c r="U46751" s="1" t="s">
        <v>152287</v>
      </c>
      <c r="V46751" s="1" t="s">
        <v>1056</v>
      </c>
      <c r="W46751" s="1" t="s">
        <v>40</v>
      </c>
    </row>
    <row r="46752" spans="1:23" x14ac:dyDescent="0.3">
      <c r="A46752">
        <v>53178</v>
      </c>
      <c r="B46752" s="1" t="s">
        <v>152288</v>
      </c>
      <c r="C46752" s="1" t="s">
        <v>24</v>
      </c>
      <c r="D46752">
        <v>90000</v>
      </c>
      <c r="E46752" s="1" t="s">
        <v>152289</v>
      </c>
      <c r="F46752" s="1" t="s">
        <v>26</v>
      </c>
      <c r="G46752" s="1" t="s">
        <v>27</v>
      </c>
      <c r="H46752" s="1" t="s">
        <v>27</v>
      </c>
      <c r="I46752" s="1" t="s">
        <v>27</v>
      </c>
      <c r="P46752" s="1" t="s">
        <v>141218</v>
      </c>
      <c r="Q46752" s="1" t="s">
        <v>152290</v>
      </c>
      <c r="R46752" s="1" t="s">
        <v>1056</v>
      </c>
      <c r="S46752" s="1" t="s">
        <v>27</v>
      </c>
      <c r="T46752" s="1" t="s">
        <v>27</v>
      </c>
      <c r="U46752" s="1" t="s">
        <v>27</v>
      </c>
      <c r="V46752" s="1"/>
      <c r="W46752" s="1"/>
    </row>
    <row r="46753" spans="1:23" x14ac:dyDescent="0.3">
      <c r="A46753">
        <v>53179</v>
      </c>
      <c r="B46753" s="1" t="s">
        <v>152291</v>
      </c>
      <c r="C46753" s="1" t="s">
        <v>24</v>
      </c>
      <c r="D46753">
        <v>110000</v>
      </c>
      <c r="E46753" s="1" t="s">
        <v>152292</v>
      </c>
      <c r="F46753" s="1" t="s">
        <v>26</v>
      </c>
      <c r="G46753" s="1" t="s">
        <v>27</v>
      </c>
      <c r="H46753" s="1" t="s">
        <v>27</v>
      </c>
      <c r="I46753" s="1" t="s">
        <v>27</v>
      </c>
      <c r="P46753" s="1" t="s">
        <v>141272</v>
      </c>
      <c r="Q46753" s="1" t="s">
        <v>152293</v>
      </c>
      <c r="R46753" s="1" t="s">
        <v>1056</v>
      </c>
      <c r="S46753" s="1" t="s">
        <v>27</v>
      </c>
      <c r="T46753" s="1" t="s">
        <v>27</v>
      </c>
      <c r="U46753" s="1" t="s">
        <v>27</v>
      </c>
      <c r="V46753" s="1"/>
      <c r="W46753" s="1"/>
    </row>
    <row r="46754" spans="1:23" x14ac:dyDescent="0.3">
      <c r="A46754">
        <v>53180</v>
      </c>
      <c r="B46754" s="1" t="s">
        <v>152294</v>
      </c>
      <c r="C46754" s="1" t="s">
        <v>24</v>
      </c>
      <c r="D46754">
        <v>80000</v>
      </c>
      <c r="E46754" s="1" t="s">
        <v>152295</v>
      </c>
      <c r="F46754" s="1" t="s">
        <v>26</v>
      </c>
      <c r="G46754" s="1" t="s">
        <v>27</v>
      </c>
      <c r="H46754" s="1" t="s">
        <v>27</v>
      </c>
      <c r="I46754" s="1" t="s">
        <v>27</v>
      </c>
      <c r="P46754" s="1" t="s">
        <v>141231</v>
      </c>
      <c r="Q46754" s="1" t="s">
        <v>152296</v>
      </c>
      <c r="R46754" s="1" t="s">
        <v>1056</v>
      </c>
      <c r="S46754" s="1" t="s">
        <v>27</v>
      </c>
      <c r="T46754" s="1" t="s">
        <v>27</v>
      </c>
      <c r="U46754" s="1" t="s">
        <v>27</v>
      </c>
      <c r="V46754" s="1"/>
      <c r="W46754" s="1"/>
    </row>
    <row r="46755" spans="1:23" x14ac:dyDescent="0.3">
      <c r="A46755">
        <v>53181</v>
      </c>
      <c r="B46755" s="1" t="s">
        <v>152297</v>
      </c>
      <c r="C46755" s="1" t="s">
        <v>5721</v>
      </c>
      <c r="D46755">
        <v>42500</v>
      </c>
      <c r="E46755" s="1" t="s">
        <v>152298</v>
      </c>
      <c r="F46755" s="1" t="s">
        <v>381</v>
      </c>
      <c r="G46755" s="1" t="s">
        <v>8028</v>
      </c>
      <c r="H46755" s="1" t="s">
        <v>152299</v>
      </c>
      <c r="I46755" s="1" t="s">
        <v>169</v>
      </c>
      <c r="J46755">
        <v>18000</v>
      </c>
      <c r="K46755">
        <v>0</v>
      </c>
      <c r="L46755">
        <v>18000</v>
      </c>
      <c r="P46755" s="1" t="s">
        <v>27</v>
      </c>
      <c r="Q46755" s="1" t="s">
        <v>141197</v>
      </c>
      <c r="R46755" s="1" t="s">
        <v>152300</v>
      </c>
      <c r="S46755" s="1" t="s">
        <v>1056</v>
      </c>
      <c r="T46755" s="1" t="s">
        <v>152301</v>
      </c>
      <c r="U46755" s="1" t="s">
        <v>1056</v>
      </c>
      <c r="V46755" s="1" t="s">
        <v>40</v>
      </c>
      <c r="W46755" s="1"/>
    </row>
    <row r="46756" spans="1:23" x14ac:dyDescent="0.3">
      <c r="A46756">
        <v>53182</v>
      </c>
      <c r="B46756" s="1" t="s">
        <v>152302</v>
      </c>
      <c r="C46756" s="1" t="s">
        <v>5721</v>
      </c>
      <c r="D46756">
        <v>42500</v>
      </c>
      <c r="E46756" s="1" t="s">
        <v>152298</v>
      </c>
      <c r="F46756" s="1" t="s">
        <v>381</v>
      </c>
      <c r="G46756" s="1" t="s">
        <v>8028</v>
      </c>
      <c r="H46756" s="1" t="s">
        <v>152299</v>
      </c>
      <c r="I46756" s="1" t="s">
        <v>169</v>
      </c>
      <c r="J46756">
        <v>18000</v>
      </c>
      <c r="K46756">
        <v>0</v>
      </c>
      <c r="L46756">
        <v>18000</v>
      </c>
      <c r="O46756">
        <v>0</v>
      </c>
      <c r="P46756" s="1" t="s">
        <v>37</v>
      </c>
      <c r="Q46756" s="1" t="s">
        <v>141197</v>
      </c>
      <c r="R46756" s="1" t="s">
        <v>152303</v>
      </c>
      <c r="S46756" s="1" t="s">
        <v>1056</v>
      </c>
      <c r="T46756" s="1" t="s">
        <v>152304</v>
      </c>
      <c r="U46756" s="1" t="s">
        <v>1056</v>
      </c>
      <c r="V46756" s="1" t="s">
        <v>40</v>
      </c>
      <c r="W46756" s="1"/>
    </row>
    <row r="46757" spans="1:23" x14ac:dyDescent="0.3">
      <c r="A46757">
        <v>53183</v>
      </c>
      <c r="B46757" s="1" t="s">
        <v>152305</v>
      </c>
      <c r="C46757" s="1" t="s">
        <v>5721</v>
      </c>
      <c r="D46757">
        <v>42500</v>
      </c>
      <c r="E46757" s="1" t="s">
        <v>152298</v>
      </c>
      <c r="F46757" s="1" t="s">
        <v>381</v>
      </c>
      <c r="G46757" s="1" t="s">
        <v>8028</v>
      </c>
      <c r="H46757" s="1" t="s">
        <v>152299</v>
      </c>
      <c r="I46757" s="1" t="s">
        <v>169</v>
      </c>
      <c r="J46757">
        <v>18000</v>
      </c>
      <c r="K46757">
        <v>0</v>
      </c>
      <c r="L46757">
        <v>18000</v>
      </c>
      <c r="O46757">
        <v>0</v>
      </c>
      <c r="P46757" s="1" t="s">
        <v>37</v>
      </c>
      <c r="Q46757" s="1" t="s">
        <v>141197</v>
      </c>
      <c r="R46757" s="1" t="s">
        <v>152306</v>
      </c>
      <c r="S46757" s="1" t="s">
        <v>1056</v>
      </c>
      <c r="T46757" s="1" t="s">
        <v>152307</v>
      </c>
      <c r="U46757" s="1" t="s">
        <v>1056</v>
      </c>
      <c r="V46757" s="1" t="s">
        <v>40</v>
      </c>
      <c r="W46757" s="1"/>
    </row>
    <row r="46758" spans="1:23" x14ac:dyDescent="0.3">
      <c r="A46758">
        <v>53184</v>
      </c>
      <c r="B46758" s="1" t="s">
        <v>152308</v>
      </c>
      <c r="C46758" s="1" t="s">
        <v>24</v>
      </c>
      <c r="D46758">
        <v>38400</v>
      </c>
      <c r="E46758" s="1" t="s">
        <v>152309</v>
      </c>
      <c r="F46758" s="1" t="s">
        <v>26</v>
      </c>
      <c r="G46758" s="1" t="s">
        <v>27</v>
      </c>
      <c r="H46758" s="1" t="s">
        <v>27</v>
      </c>
      <c r="I46758" s="1" t="s">
        <v>27</v>
      </c>
      <c r="P46758" s="1" t="s">
        <v>141272</v>
      </c>
      <c r="Q46758" s="1" t="s">
        <v>32216</v>
      </c>
      <c r="R46758" s="1" t="s">
        <v>1056</v>
      </c>
      <c r="S46758" s="1" t="s">
        <v>27</v>
      </c>
      <c r="T46758" s="1" t="s">
        <v>27</v>
      </c>
      <c r="U46758" s="1" t="s">
        <v>27</v>
      </c>
      <c r="V46758" s="1"/>
      <c r="W46758" s="1"/>
    </row>
    <row r="46759" spans="1:23" x14ac:dyDescent="0.3">
      <c r="A46759">
        <v>53185</v>
      </c>
      <c r="B46759" s="1" t="s">
        <v>152310</v>
      </c>
      <c r="C46759" s="1" t="s">
        <v>32</v>
      </c>
      <c r="D46759">
        <v>115000</v>
      </c>
      <c r="E46759" s="1" t="s">
        <v>152311</v>
      </c>
      <c r="F46759" s="1" t="s">
        <v>26</v>
      </c>
      <c r="G46759" s="1" t="s">
        <v>152312</v>
      </c>
      <c r="H46759" s="1" t="s">
        <v>121</v>
      </c>
      <c r="I46759" s="1" t="s">
        <v>6704</v>
      </c>
      <c r="J46759">
        <v>45400</v>
      </c>
      <c r="K46759">
        <v>67000</v>
      </c>
      <c r="L46759">
        <v>1945</v>
      </c>
      <c r="M46759">
        <v>2</v>
      </c>
      <c r="N46759">
        <v>1</v>
      </c>
      <c r="O46759">
        <v>0</v>
      </c>
      <c r="P46759" s="1" t="s">
        <v>141251</v>
      </c>
      <c r="Q46759" s="1" t="s">
        <v>152313</v>
      </c>
      <c r="R46759" s="1" t="s">
        <v>1056</v>
      </c>
      <c r="S46759" s="1" t="s">
        <v>152314</v>
      </c>
      <c r="T46759" s="1" t="s">
        <v>1056</v>
      </c>
      <c r="U46759" s="1" t="s">
        <v>40</v>
      </c>
      <c r="V46759" s="1"/>
      <c r="W46759" s="1"/>
    </row>
    <row r="46760" spans="1:23" x14ac:dyDescent="0.3">
      <c r="A46760">
        <v>53186</v>
      </c>
      <c r="B46760" s="1" t="s">
        <v>152315</v>
      </c>
      <c r="C46760" s="1" t="s">
        <v>32</v>
      </c>
      <c r="D46760">
        <v>73000</v>
      </c>
      <c r="E46760" s="1" t="s">
        <v>152316</v>
      </c>
      <c r="F46760" s="1" t="s">
        <v>26</v>
      </c>
      <c r="G46760" s="1" t="s">
        <v>21519</v>
      </c>
      <c r="H46760" s="1" t="s">
        <v>4454</v>
      </c>
      <c r="I46760" s="1" t="s">
        <v>602</v>
      </c>
      <c r="J46760">
        <v>16000</v>
      </c>
      <c r="K46760">
        <v>64700</v>
      </c>
      <c r="L46760">
        <v>81100</v>
      </c>
      <c r="M46760">
        <v>1945</v>
      </c>
      <c r="N46760">
        <v>4</v>
      </c>
      <c r="O46760">
        <v>1</v>
      </c>
      <c r="P46760" s="1" t="s">
        <v>46</v>
      </c>
      <c r="Q46760" s="1" t="s">
        <v>141218</v>
      </c>
      <c r="R46760" s="1" t="s">
        <v>152317</v>
      </c>
      <c r="S46760" s="1" t="s">
        <v>1056</v>
      </c>
      <c r="T46760" s="1" t="s">
        <v>152318</v>
      </c>
      <c r="U46760" s="1" t="s">
        <v>1056</v>
      </c>
      <c r="V46760" s="1" t="s">
        <v>40</v>
      </c>
      <c r="W46760" s="1"/>
    </row>
    <row r="46761" spans="1:23" x14ac:dyDescent="0.3">
      <c r="A46761">
        <v>53187</v>
      </c>
      <c r="B46761" s="1" t="s">
        <v>152319</v>
      </c>
      <c r="C46761" s="1" t="s">
        <v>32</v>
      </c>
      <c r="D46761">
        <v>100000</v>
      </c>
      <c r="E46761" s="1" t="s">
        <v>152320</v>
      </c>
      <c r="F46761" s="1" t="s">
        <v>26</v>
      </c>
      <c r="G46761" s="1" t="s">
        <v>125645</v>
      </c>
      <c r="H46761" s="1" t="s">
        <v>83</v>
      </c>
      <c r="I46761" s="1" t="s">
        <v>602</v>
      </c>
      <c r="J46761">
        <v>20000</v>
      </c>
      <c r="K46761">
        <v>78400</v>
      </c>
      <c r="L46761">
        <v>98400</v>
      </c>
      <c r="M46761">
        <v>1979</v>
      </c>
      <c r="N46761">
        <v>3</v>
      </c>
      <c r="O46761">
        <v>1</v>
      </c>
      <c r="P46761" s="1" t="s">
        <v>46</v>
      </c>
      <c r="Q46761" s="1" t="s">
        <v>141251</v>
      </c>
      <c r="R46761" s="1" t="s">
        <v>152321</v>
      </c>
      <c r="S46761" s="1" t="s">
        <v>1056</v>
      </c>
      <c r="T46761" s="1" t="s">
        <v>152322</v>
      </c>
      <c r="U46761" s="1" t="s">
        <v>1056</v>
      </c>
      <c r="V46761" s="1" t="s">
        <v>40</v>
      </c>
      <c r="W46761" s="1"/>
    </row>
    <row r="46762" spans="1:23" x14ac:dyDescent="0.3">
      <c r="A46762">
        <v>53188</v>
      </c>
      <c r="B46762" s="1" t="s">
        <v>82087</v>
      </c>
      <c r="C46762" s="1" t="s">
        <v>32</v>
      </c>
      <c r="D46762">
        <v>160000</v>
      </c>
      <c r="E46762" s="1" t="s">
        <v>152323</v>
      </c>
      <c r="F46762" s="1" t="s">
        <v>26</v>
      </c>
      <c r="G46762" s="1" t="s">
        <v>82089</v>
      </c>
      <c r="H46762" s="1" t="s">
        <v>52128</v>
      </c>
      <c r="I46762" s="1" t="s">
        <v>900</v>
      </c>
      <c r="J46762">
        <v>20000</v>
      </c>
      <c r="K46762">
        <v>88700</v>
      </c>
      <c r="L46762">
        <v>108700</v>
      </c>
      <c r="M46762">
        <v>1976</v>
      </c>
      <c r="N46762">
        <v>3</v>
      </c>
      <c r="O46762">
        <v>2</v>
      </c>
      <c r="P46762" s="1" t="s">
        <v>37</v>
      </c>
      <c r="Q46762" s="1" t="s">
        <v>141251</v>
      </c>
      <c r="R46762" s="1" t="s">
        <v>82090</v>
      </c>
      <c r="S46762" s="1" t="s">
        <v>1056</v>
      </c>
      <c r="T46762" s="1" t="s">
        <v>82091</v>
      </c>
      <c r="U46762" s="1" t="s">
        <v>1056</v>
      </c>
      <c r="V46762" s="1" t="s">
        <v>40</v>
      </c>
      <c r="W46762" s="1"/>
    </row>
    <row r="46763" spans="1:23" x14ac:dyDescent="0.3">
      <c r="A46763">
        <v>53189</v>
      </c>
      <c r="B46763" s="1" t="s">
        <v>152324</v>
      </c>
      <c r="C46763" s="1" t="s">
        <v>32</v>
      </c>
      <c r="D46763">
        <v>192900</v>
      </c>
      <c r="E46763" s="1" t="s">
        <v>152325</v>
      </c>
      <c r="F46763" s="1" t="s">
        <v>26</v>
      </c>
      <c r="G46763" s="1" t="s">
        <v>152326</v>
      </c>
      <c r="H46763" s="1" t="s">
        <v>6816</v>
      </c>
      <c r="I46763" s="1" t="s">
        <v>3953</v>
      </c>
      <c r="J46763">
        <v>35000</v>
      </c>
      <c r="K46763">
        <v>92700</v>
      </c>
      <c r="L46763">
        <v>127700</v>
      </c>
      <c r="M46763">
        <v>1955</v>
      </c>
      <c r="N46763">
        <v>2</v>
      </c>
      <c r="O46763">
        <v>1</v>
      </c>
      <c r="P46763" s="1" t="s">
        <v>37</v>
      </c>
      <c r="Q46763" s="1" t="s">
        <v>150244</v>
      </c>
      <c r="R46763" s="1" t="s">
        <v>152327</v>
      </c>
      <c r="S46763" s="1" t="s">
        <v>1056</v>
      </c>
      <c r="T46763" s="1" t="s">
        <v>152328</v>
      </c>
      <c r="U46763" s="1" t="s">
        <v>1056</v>
      </c>
      <c r="V46763" s="1" t="s">
        <v>40</v>
      </c>
      <c r="W46763" s="1"/>
    </row>
    <row r="46764" spans="1:23" x14ac:dyDescent="0.3">
      <c r="A46764">
        <v>53190</v>
      </c>
      <c r="B46764" s="1" t="s">
        <v>152329</v>
      </c>
      <c r="C46764" s="1" t="s">
        <v>1306</v>
      </c>
      <c r="D46764">
        <v>225000</v>
      </c>
      <c r="E46764" s="1" t="s">
        <v>152330</v>
      </c>
      <c r="F46764" s="1" t="s">
        <v>26</v>
      </c>
      <c r="G46764" s="1" t="s">
        <v>147769</v>
      </c>
      <c r="H46764" s="1" t="s">
        <v>28945</v>
      </c>
      <c r="I46764" s="1" t="s">
        <v>900</v>
      </c>
      <c r="J46764">
        <v>16000</v>
      </c>
      <c r="K46764">
        <v>146900</v>
      </c>
      <c r="L46764">
        <v>162900</v>
      </c>
      <c r="M46764">
        <v>1966</v>
      </c>
      <c r="N46764">
        <v>6</v>
      </c>
      <c r="O46764">
        <v>6</v>
      </c>
      <c r="P46764" s="1" t="s">
        <v>37</v>
      </c>
      <c r="Q46764" s="1" t="s">
        <v>141226</v>
      </c>
      <c r="R46764" s="1" t="s">
        <v>152331</v>
      </c>
      <c r="S46764" s="1" t="s">
        <v>1056</v>
      </c>
      <c r="T46764" s="1" t="s">
        <v>152332</v>
      </c>
      <c r="U46764" s="1" t="s">
        <v>1056</v>
      </c>
      <c r="V46764" s="1" t="s">
        <v>40</v>
      </c>
      <c r="W46764" s="1"/>
    </row>
    <row r="46765" spans="1:23" x14ac:dyDescent="0.3">
      <c r="A46765">
        <v>53191</v>
      </c>
      <c r="B46765" s="1" t="s">
        <v>152333</v>
      </c>
      <c r="C46765" s="1" t="s">
        <v>24</v>
      </c>
      <c r="D46765">
        <v>159000</v>
      </c>
      <c r="E46765" s="1" t="s">
        <v>152334</v>
      </c>
      <c r="F46765" s="1" t="s">
        <v>26</v>
      </c>
      <c r="G46765" s="1" t="s">
        <v>27</v>
      </c>
      <c r="H46765" s="1" t="s">
        <v>27</v>
      </c>
      <c r="I46765" s="1" t="s">
        <v>27</v>
      </c>
      <c r="P46765" s="1" t="s">
        <v>149964</v>
      </c>
      <c r="Q46765" s="1" t="s">
        <v>152335</v>
      </c>
      <c r="R46765" s="1" t="s">
        <v>1056</v>
      </c>
      <c r="S46765" s="1" t="s">
        <v>27</v>
      </c>
      <c r="T46765" s="1" t="s">
        <v>27</v>
      </c>
      <c r="U46765" s="1" t="s">
        <v>27</v>
      </c>
      <c r="V46765" s="1"/>
      <c r="W46765" s="1"/>
    </row>
    <row r="46766" spans="1:23" x14ac:dyDescent="0.3">
      <c r="A46766">
        <v>53192</v>
      </c>
      <c r="B46766" s="1" t="s">
        <v>152336</v>
      </c>
      <c r="C46766" s="1" t="s">
        <v>32</v>
      </c>
      <c r="D46766">
        <v>340000</v>
      </c>
      <c r="E46766" s="1" t="s">
        <v>152337</v>
      </c>
      <c r="F46766" s="1" t="s">
        <v>26</v>
      </c>
      <c r="G46766" s="1" t="s">
        <v>2120</v>
      </c>
      <c r="H46766" s="1" t="s">
        <v>152338</v>
      </c>
      <c r="I46766" s="1" t="s">
        <v>2354</v>
      </c>
      <c r="J46766">
        <v>35000</v>
      </c>
      <c r="K46766">
        <v>135800</v>
      </c>
      <c r="L46766">
        <v>170800</v>
      </c>
      <c r="M46766">
        <v>1958</v>
      </c>
      <c r="N46766">
        <v>4</v>
      </c>
      <c r="O46766">
        <v>3</v>
      </c>
      <c r="P46766" s="1" t="s">
        <v>37</v>
      </c>
      <c r="Q46766" s="1" t="s">
        <v>149964</v>
      </c>
      <c r="R46766" s="1" t="s">
        <v>152339</v>
      </c>
      <c r="S46766" s="1" t="s">
        <v>1056</v>
      </c>
      <c r="T46766" s="1" t="s">
        <v>152340</v>
      </c>
      <c r="U46766" s="1" t="s">
        <v>1056</v>
      </c>
      <c r="V46766" s="1" t="s">
        <v>40</v>
      </c>
      <c r="W46766" s="1"/>
    </row>
    <row r="46767" spans="1:23" x14ac:dyDescent="0.3">
      <c r="A46767">
        <v>53193</v>
      </c>
      <c r="B46767" s="1" t="s">
        <v>152341</v>
      </c>
      <c r="C46767" s="1" t="s">
        <v>32</v>
      </c>
      <c r="D46767">
        <v>115000</v>
      </c>
      <c r="E46767" s="1" t="s">
        <v>152342</v>
      </c>
      <c r="F46767" s="1" t="s">
        <v>26</v>
      </c>
      <c r="G46767" s="1" t="s">
        <v>3650</v>
      </c>
      <c r="H46767" s="1" t="s">
        <v>152343</v>
      </c>
      <c r="I46767" s="1" t="s">
        <v>152344</v>
      </c>
      <c r="J46767">
        <v>0.57999999999999996</v>
      </c>
      <c r="K46767">
        <v>20000</v>
      </c>
      <c r="L46767">
        <v>106100</v>
      </c>
      <c r="M46767">
        <v>126100</v>
      </c>
      <c r="N46767">
        <v>1959</v>
      </c>
      <c r="O46767">
        <v>3</v>
      </c>
      <c r="P46767" s="1" t="s">
        <v>46</v>
      </c>
      <c r="Q46767" s="1" t="s">
        <v>46</v>
      </c>
      <c r="R46767" s="1" t="s">
        <v>150213</v>
      </c>
      <c r="S46767" s="1" t="s">
        <v>152345</v>
      </c>
      <c r="T46767" s="1" t="s">
        <v>1056</v>
      </c>
      <c r="U46767" s="1" t="s">
        <v>152346</v>
      </c>
      <c r="V46767" s="1" t="s">
        <v>1056</v>
      </c>
      <c r="W46767" s="1" t="s">
        <v>40</v>
      </c>
    </row>
    <row r="46768" spans="1:23" x14ac:dyDescent="0.3">
      <c r="A46768">
        <v>53194</v>
      </c>
      <c r="B46768" s="1" t="s">
        <v>152347</v>
      </c>
      <c r="C46768" s="1" t="s">
        <v>32</v>
      </c>
      <c r="D46768">
        <v>80000</v>
      </c>
      <c r="E46768" s="1" t="s">
        <v>152348</v>
      </c>
      <c r="F46768" s="1" t="s">
        <v>26</v>
      </c>
      <c r="G46768" s="1" t="s">
        <v>42386</v>
      </c>
      <c r="H46768" s="1" t="s">
        <v>83</v>
      </c>
      <c r="I46768" s="1" t="s">
        <v>1645</v>
      </c>
      <c r="J46768">
        <v>16000</v>
      </c>
      <c r="K46768">
        <v>86200</v>
      </c>
      <c r="L46768">
        <v>103600</v>
      </c>
      <c r="M46768">
        <v>1957</v>
      </c>
      <c r="N46768">
        <v>2</v>
      </c>
      <c r="O46768">
        <v>1</v>
      </c>
      <c r="P46768" s="1" t="s">
        <v>37</v>
      </c>
      <c r="Q46768" s="1" t="s">
        <v>141272</v>
      </c>
      <c r="R46768" s="1" t="s">
        <v>152349</v>
      </c>
      <c r="S46768" s="1" t="s">
        <v>1056</v>
      </c>
      <c r="T46768" s="1" t="s">
        <v>152350</v>
      </c>
      <c r="U46768" s="1" t="s">
        <v>1056</v>
      </c>
      <c r="V46768" s="1" t="s">
        <v>40</v>
      </c>
      <c r="W46768" s="1"/>
    </row>
    <row r="46769" spans="1:23" x14ac:dyDescent="0.3">
      <c r="A46769">
        <v>53195</v>
      </c>
      <c r="B46769" s="1" t="s">
        <v>152351</v>
      </c>
      <c r="C46769" s="1" t="s">
        <v>24</v>
      </c>
      <c r="D46769">
        <v>75000</v>
      </c>
      <c r="E46769" s="1" t="s">
        <v>152352</v>
      </c>
      <c r="F46769" s="1" t="s">
        <v>26</v>
      </c>
      <c r="G46769" s="1" t="s">
        <v>27</v>
      </c>
      <c r="H46769" s="1" t="s">
        <v>27</v>
      </c>
      <c r="I46769" s="1" t="s">
        <v>27</v>
      </c>
      <c r="P46769" s="1" t="s">
        <v>141179</v>
      </c>
      <c r="Q46769" s="1" t="s">
        <v>32284</v>
      </c>
      <c r="R46769" s="1" t="s">
        <v>1056</v>
      </c>
      <c r="S46769" s="1" t="s">
        <v>27</v>
      </c>
      <c r="T46769" s="1" t="s">
        <v>27</v>
      </c>
      <c r="U46769" s="1" t="s">
        <v>27</v>
      </c>
      <c r="V46769" s="1"/>
      <c r="W46769" s="1"/>
    </row>
    <row r="46770" spans="1:23" x14ac:dyDescent="0.3">
      <c r="A46770">
        <v>53196</v>
      </c>
      <c r="B46770" s="1" t="s">
        <v>152353</v>
      </c>
      <c r="C46770" s="1" t="s">
        <v>5721</v>
      </c>
      <c r="D46770">
        <v>130000</v>
      </c>
      <c r="E46770" s="1" t="s">
        <v>152354</v>
      </c>
      <c r="F46770" s="1" t="s">
        <v>381</v>
      </c>
      <c r="G46770" s="1" t="s">
        <v>152355</v>
      </c>
      <c r="H46770" s="1" t="s">
        <v>12808</v>
      </c>
      <c r="I46770" s="1" t="s">
        <v>36</v>
      </c>
      <c r="J46770">
        <v>16000</v>
      </c>
      <c r="K46770">
        <v>0</v>
      </c>
      <c r="L46770">
        <v>16000</v>
      </c>
      <c r="O46770">
        <v>0</v>
      </c>
      <c r="P46770" s="1" t="s">
        <v>37</v>
      </c>
      <c r="Q46770" s="1" t="s">
        <v>149964</v>
      </c>
      <c r="R46770" s="1" t="s">
        <v>152356</v>
      </c>
      <c r="S46770" s="1" t="s">
        <v>1056</v>
      </c>
      <c r="T46770" s="1" t="s">
        <v>152357</v>
      </c>
      <c r="U46770" s="1" t="s">
        <v>1056</v>
      </c>
      <c r="V46770" s="1" t="s">
        <v>40</v>
      </c>
      <c r="W46770" s="1"/>
    </row>
    <row r="46771" spans="1:23" x14ac:dyDescent="0.3">
      <c r="A46771">
        <v>53197</v>
      </c>
      <c r="B46771" s="1" t="s">
        <v>152358</v>
      </c>
      <c r="C46771" s="1" t="s">
        <v>32</v>
      </c>
      <c r="D46771">
        <v>130000</v>
      </c>
      <c r="E46771" s="1" t="s">
        <v>152354</v>
      </c>
      <c r="F46771" s="1" t="s">
        <v>26</v>
      </c>
      <c r="G46771" s="1" t="s">
        <v>152355</v>
      </c>
      <c r="H46771" s="1" t="s">
        <v>12808</v>
      </c>
      <c r="I46771" s="1" t="s">
        <v>1219</v>
      </c>
      <c r="J46771">
        <v>16000</v>
      </c>
      <c r="K46771">
        <v>108300</v>
      </c>
      <c r="L46771">
        <v>128900</v>
      </c>
      <c r="M46771">
        <v>1939</v>
      </c>
      <c r="N46771">
        <v>4</v>
      </c>
      <c r="O46771">
        <v>2</v>
      </c>
      <c r="P46771" s="1" t="s">
        <v>37</v>
      </c>
      <c r="Q46771" s="1" t="s">
        <v>149964</v>
      </c>
      <c r="R46771" s="1" t="s">
        <v>152359</v>
      </c>
      <c r="S46771" s="1" t="s">
        <v>1056</v>
      </c>
      <c r="T46771" s="1" t="s">
        <v>152360</v>
      </c>
      <c r="U46771" s="1" t="s">
        <v>1056</v>
      </c>
      <c r="V46771" s="1" t="s">
        <v>40</v>
      </c>
      <c r="W46771" s="1"/>
    </row>
    <row r="46772" spans="1:23" x14ac:dyDescent="0.3">
      <c r="A46772">
        <v>53198</v>
      </c>
      <c r="B46772" s="1" t="s">
        <v>152361</v>
      </c>
      <c r="C46772" s="1" t="s">
        <v>32</v>
      </c>
      <c r="D46772">
        <v>137500</v>
      </c>
      <c r="E46772" s="1" t="s">
        <v>152362</v>
      </c>
      <c r="F46772" s="1" t="s">
        <v>26</v>
      </c>
      <c r="G46772" s="1" t="s">
        <v>27</v>
      </c>
      <c r="H46772" s="1" t="s">
        <v>27</v>
      </c>
      <c r="I46772" s="1" t="s">
        <v>27</v>
      </c>
      <c r="P46772" s="1" t="s">
        <v>141193</v>
      </c>
      <c r="Q46772" s="1" t="s">
        <v>152363</v>
      </c>
      <c r="R46772" s="1" t="s">
        <v>1056</v>
      </c>
      <c r="S46772" s="1" t="s">
        <v>27</v>
      </c>
      <c r="T46772" s="1" t="s">
        <v>27</v>
      </c>
      <c r="U46772" s="1" t="s">
        <v>27</v>
      </c>
      <c r="V46772" s="1"/>
      <c r="W46772" s="1"/>
    </row>
    <row r="46773" spans="1:23" x14ac:dyDescent="0.3">
      <c r="A46773">
        <v>53199</v>
      </c>
      <c r="B46773" s="1" t="s">
        <v>152364</v>
      </c>
      <c r="C46773" s="1" t="s">
        <v>32</v>
      </c>
      <c r="D46773">
        <v>153000</v>
      </c>
      <c r="E46773" s="1" t="s">
        <v>152365</v>
      </c>
      <c r="F46773" s="1" t="s">
        <v>26</v>
      </c>
      <c r="G46773" s="1" t="s">
        <v>27</v>
      </c>
      <c r="H46773" s="1" t="s">
        <v>27</v>
      </c>
      <c r="I46773" s="1" t="s">
        <v>27</v>
      </c>
      <c r="P46773" s="1" t="s">
        <v>141272</v>
      </c>
      <c r="Q46773" s="1" t="s">
        <v>152366</v>
      </c>
      <c r="R46773" s="1" t="s">
        <v>1056</v>
      </c>
      <c r="S46773" s="1" t="s">
        <v>27</v>
      </c>
      <c r="T46773" s="1" t="s">
        <v>27</v>
      </c>
      <c r="U46773" s="1" t="s">
        <v>27</v>
      </c>
      <c r="V46773" s="1"/>
      <c r="W46773" s="1"/>
    </row>
    <row r="46774" spans="1:23" x14ac:dyDescent="0.3">
      <c r="A46774">
        <v>53200</v>
      </c>
      <c r="B46774" s="1" t="s">
        <v>32304</v>
      </c>
      <c r="C46774" s="1" t="s">
        <v>32</v>
      </c>
      <c r="D46774">
        <v>25000</v>
      </c>
      <c r="E46774" s="1" t="s">
        <v>152367</v>
      </c>
      <c r="F46774" s="1" t="s">
        <v>26</v>
      </c>
      <c r="G46774" s="1" t="s">
        <v>32306</v>
      </c>
      <c r="H46774" s="1" t="s">
        <v>32307</v>
      </c>
      <c r="I46774" s="1" t="s">
        <v>3943</v>
      </c>
      <c r="J46774">
        <v>0.26</v>
      </c>
      <c r="K46774">
        <v>16000</v>
      </c>
      <c r="L46774">
        <v>50800</v>
      </c>
      <c r="M46774">
        <v>66800</v>
      </c>
      <c r="N46774">
        <v>1960</v>
      </c>
      <c r="O46774">
        <v>2</v>
      </c>
      <c r="P46774" s="1" t="s">
        <v>46</v>
      </c>
      <c r="Q46774" s="1" t="s">
        <v>37</v>
      </c>
      <c r="R46774" s="1" t="s">
        <v>141272</v>
      </c>
      <c r="S46774" s="1" t="s">
        <v>32308</v>
      </c>
      <c r="T46774" s="1" t="s">
        <v>1056</v>
      </c>
      <c r="U46774" s="1" t="s">
        <v>32309</v>
      </c>
      <c r="V46774" s="1" t="s">
        <v>1056</v>
      </c>
      <c r="W46774" s="1" t="s">
        <v>40</v>
      </c>
    </row>
    <row r="46775" spans="1:23" x14ac:dyDescent="0.3">
      <c r="A46775">
        <v>53201</v>
      </c>
      <c r="B46775" s="1" t="s">
        <v>152368</v>
      </c>
      <c r="C46775" s="1" t="s">
        <v>32</v>
      </c>
      <c r="D46775">
        <v>190000</v>
      </c>
      <c r="E46775" s="1" t="s">
        <v>152369</v>
      </c>
      <c r="F46775" s="1" t="s">
        <v>26</v>
      </c>
      <c r="G46775" s="1" t="s">
        <v>152370</v>
      </c>
      <c r="H46775" s="1" t="s">
        <v>152371</v>
      </c>
      <c r="I46775" s="1" t="s">
        <v>84</v>
      </c>
      <c r="J46775">
        <v>27000</v>
      </c>
      <c r="K46775">
        <v>99700</v>
      </c>
      <c r="L46775">
        <v>126700</v>
      </c>
      <c r="M46775">
        <v>1940</v>
      </c>
      <c r="N46775">
        <v>4</v>
      </c>
      <c r="O46775">
        <v>3</v>
      </c>
      <c r="P46775" s="1" t="s">
        <v>37</v>
      </c>
      <c r="Q46775" s="1" t="s">
        <v>141231</v>
      </c>
      <c r="R46775" s="1" t="s">
        <v>152372</v>
      </c>
      <c r="S46775" s="1" t="s">
        <v>1056</v>
      </c>
      <c r="T46775" s="1" t="s">
        <v>152373</v>
      </c>
      <c r="U46775" s="1" t="s">
        <v>1056</v>
      </c>
      <c r="V46775" s="1" t="s">
        <v>40</v>
      </c>
      <c r="W46775" s="1"/>
    </row>
    <row r="46776" spans="1:23" x14ac:dyDescent="0.3">
      <c r="A46776">
        <v>53202</v>
      </c>
      <c r="B46776" s="1" t="s">
        <v>152374</v>
      </c>
      <c r="C46776" s="1" t="s">
        <v>32</v>
      </c>
      <c r="D46776">
        <v>195000</v>
      </c>
      <c r="E46776" s="1" t="s">
        <v>152375</v>
      </c>
      <c r="F46776" s="1" t="s">
        <v>26</v>
      </c>
      <c r="G46776" s="1" t="s">
        <v>130943</v>
      </c>
      <c r="H46776" s="1" t="s">
        <v>22180</v>
      </c>
      <c r="I46776" s="1" t="s">
        <v>638</v>
      </c>
      <c r="J46776">
        <v>16000</v>
      </c>
      <c r="K46776">
        <v>87700</v>
      </c>
      <c r="L46776">
        <v>106300</v>
      </c>
      <c r="M46776">
        <v>1990</v>
      </c>
      <c r="N46776">
        <v>3</v>
      </c>
      <c r="O46776">
        <v>2</v>
      </c>
      <c r="P46776" s="1" t="s">
        <v>37</v>
      </c>
      <c r="Q46776" s="1" t="s">
        <v>141272</v>
      </c>
      <c r="R46776" s="1" t="s">
        <v>152376</v>
      </c>
      <c r="S46776" s="1" t="s">
        <v>1056</v>
      </c>
      <c r="T46776" s="1" t="s">
        <v>152377</v>
      </c>
      <c r="U46776" s="1" t="s">
        <v>1056</v>
      </c>
      <c r="V46776" s="1" t="s">
        <v>40</v>
      </c>
      <c r="W46776" s="1"/>
    </row>
    <row r="46777" spans="1:23" x14ac:dyDescent="0.3">
      <c r="A46777">
        <v>53203</v>
      </c>
      <c r="B46777" s="1" t="s">
        <v>75373</v>
      </c>
      <c r="C46777" s="1" t="s">
        <v>32</v>
      </c>
      <c r="D46777">
        <v>149900</v>
      </c>
      <c r="E46777" s="1" t="s">
        <v>152378</v>
      </c>
      <c r="F46777" s="1" t="s">
        <v>26</v>
      </c>
      <c r="G46777" s="1" t="s">
        <v>752</v>
      </c>
      <c r="H46777" s="1" t="s">
        <v>7912</v>
      </c>
      <c r="I46777" s="1" t="s">
        <v>602</v>
      </c>
      <c r="J46777">
        <v>20000</v>
      </c>
      <c r="K46777">
        <v>72800</v>
      </c>
      <c r="L46777">
        <v>92800</v>
      </c>
      <c r="M46777">
        <v>1977</v>
      </c>
      <c r="N46777">
        <v>4</v>
      </c>
      <c r="O46777">
        <v>1</v>
      </c>
      <c r="P46777" s="1" t="s">
        <v>46</v>
      </c>
      <c r="Q46777" s="1" t="s">
        <v>141272</v>
      </c>
      <c r="R46777" s="1" t="s">
        <v>152379</v>
      </c>
      <c r="S46777" s="1" t="s">
        <v>1056</v>
      </c>
      <c r="T46777" s="1" t="s">
        <v>75375</v>
      </c>
      <c r="U46777" s="1" t="s">
        <v>1056</v>
      </c>
      <c r="V46777" s="1" t="s">
        <v>40</v>
      </c>
      <c r="W46777" s="1"/>
    </row>
    <row r="46778" spans="1:23" x14ac:dyDescent="0.3">
      <c r="A46778">
        <v>53204</v>
      </c>
      <c r="B46778" s="1" t="s">
        <v>124504</v>
      </c>
      <c r="C46778" s="1" t="s">
        <v>32</v>
      </c>
      <c r="D46778">
        <v>45000</v>
      </c>
      <c r="E46778" s="1" t="s">
        <v>152380</v>
      </c>
      <c r="F46778" s="1" t="s">
        <v>26</v>
      </c>
      <c r="G46778" s="1" t="s">
        <v>124506</v>
      </c>
      <c r="H46778" s="1" t="s">
        <v>23856</v>
      </c>
      <c r="I46778" s="1" t="s">
        <v>514</v>
      </c>
      <c r="J46778">
        <v>16000</v>
      </c>
      <c r="K46778">
        <v>94500</v>
      </c>
      <c r="L46778">
        <v>110500</v>
      </c>
      <c r="M46778">
        <v>1945</v>
      </c>
      <c r="N46778">
        <v>3</v>
      </c>
      <c r="O46778">
        <v>2</v>
      </c>
      <c r="P46778" s="1" t="s">
        <v>37</v>
      </c>
      <c r="Q46778" s="1" t="s">
        <v>149964</v>
      </c>
      <c r="R46778" s="1" t="s">
        <v>152381</v>
      </c>
      <c r="S46778" s="1" t="s">
        <v>1056</v>
      </c>
      <c r="T46778" s="1" t="s">
        <v>124507</v>
      </c>
      <c r="U46778" s="1" t="s">
        <v>1056</v>
      </c>
      <c r="V46778" s="1" t="s">
        <v>40</v>
      </c>
      <c r="W46778" s="1"/>
    </row>
    <row r="46779" spans="1:23" x14ac:dyDescent="0.3">
      <c r="A46779">
        <v>53205</v>
      </c>
      <c r="B46779" s="1" t="s">
        <v>152382</v>
      </c>
      <c r="C46779" s="1" t="s">
        <v>32</v>
      </c>
      <c r="D46779">
        <v>232000</v>
      </c>
      <c r="E46779" s="1" t="s">
        <v>152383</v>
      </c>
      <c r="F46779" s="1" t="s">
        <v>26</v>
      </c>
      <c r="G46779" s="1" t="s">
        <v>6107</v>
      </c>
      <c r="H46779" s="1" t="s">
        <v>152384</v>
      </c>
      <c r="I46779" s="1" t="s">
        <v>3953</v>
      </c>
      <c r="J46779">
        <v>33000</v>
      </c>
      <c r="K46779">
        <v>247900</v>
      </c>
      <c r="L46779">
        <v>283600</v>
      </c>
      <c r="M46779">
        <v>1965</v>
      </c>
      <c r="N46779">
        <v>4</v>
      </c>
      <c r="O46779">
        <v>3</v>
      </c>
      <c r="P46779" s="1" t="s">
        <v>37</v>
      </c>
      <c r="Q46779" s="1" t="s">
        <v>141272</v>
      </c>
      <c r="R46779" s="1" t="s">
        <v>152385</v>
      </c>
      <c r="S46779" s="1" t="s">
        <v>1056</v>
      </c>
      <c r="T46779" s="1" t="s">
        <v>152386</v>
      </c>
      <c r="U46779" s="1" t="s">
        <v>1056</v>
      </c>
      <c r="V46779" s="1" t="s">
        <v>40</v>
      </c>
      <c r="W46779" s="1"/>
    </row>
    <row r="46780" spans="1:23" x14ac:dyDescent="0.3">
      <c r="A46780">
        <v>53206</v>
      </c>
      <c r="B46780" s="1" t="s">
        <v>152387</v>
      </c>
      <c r="C46780" s="1" t="s">
        <v>139</v>
      </c>
      <c r="D46780">
        <v>160000</v>
      </c>
      <c r="E46780" s="1" t="s">
        <v>152388</v>
      </c>
      <c r="F46780" s="1" t="s">
        <v>26</v>
      </c>
      <c r="G46780" s="1" t="s">
        <v>152389</v>
      </c>
      <c r="H46780" s="1" t="s">
        <v>152390</v>
      </c>
      <c r="I46780" s="1" t="s">
        <v>188</v>
      </c>
      <c r="J46780">
        <v>25000</v>
      </c>
      <c r="K46780">
        <v>85600</v>
      </c>
      <c r="L46780">
        <v>116400</v>
      </c>
      <c r="M46780">
        <v>1948</v>
      </c>
      <c r="N46780">
        <v>3</v>
      </c>
      <c r="O46780">
        <v>2</v>
      </c>
      <c r="P46780" s="1" t="s">
        <v>37</v>
      </c>
      <c r="Q46780" s="1" t="s">
        <v>141251</v>
      </c>
      <c r="R46780" s="1" t="s">
        <v>152391</v>
      </c>
      <c r="S46780" s="1" t="s">
        <v>1056</v>
      </c>
      <c r="T46780" s="1" t="s">
        <v>152392</v>
      </c>
      <c r="U46780" s="1" t="s">
        <v>1056</v>
      </c>
      <c r="V46780" s="1" t="s">
        <v>40</v>
      </c>
      <c r="W46780" s="1"/>
    </row>
    <row r="46781" spans="1:23" x14ac:dyDescent="0.3">
      <c r="A46781">
        <v>53207</v>
      </c>
      <c r="B46781" s="1" t="s">
        <v>152393</v>
      </c>
      <c r="C46781" s="1" t="s">
        <v>32</v>
      </c>
      <c r="D46781">
        <v>136000</v>
      </c>
      <c r="E46781" s="1" t="s">
        <v>152394</v>
      </c>
      <c r="F46781" s="1" t="s">
        <v>26</v>
      </c>
      <c r="G46781" s="1" t="s">
        <v>27</v>
      </c>
      <c r="H46781" s="1" t="s">
        <v>27</v>
      </c>
      <c r="I46781" s="1" t="s">
        <v>27</v>
      </c>
      <c r="P46781" s="1" t="s">
        <v>149964</v>
      </c>
      <c r="Q46781" s="1" t="s">
        <v>152395</v>
      </c>
      <c r="R46781" s="1" t="s">
        <v>1056</v>
      </c>
      <c r="S46781" s="1" t="s">
        <v>27</v>
      </c>
      <c r="T46781" s="1" t="s">
        <v>27</v>
      </c>
      <c r="U46781" s="1" t="s">
        <v>27</v>
      </c>
      <c r="V46781" s="1"/>
      <c r="W46781" s="1"/>
    </row>
    <row r="46782" spans="1:23" x14ac:dyDescent="0.3">
      <c r="A46782">
        <v>53208</v>
      </c>
      <c r="B46782" s="1" t="s">
        <v>152396</v>
      </c>
      <c r="C46782" s="1" t="s">
        <v>32</v>
      </c>
      <c r="D46782">
        <v>155900</v>
      </c>
      <c r="E46782" s="1" t="s">
        <v>152397</v>
      </c>
      <c r="F46782" s="1" t="s">
        <v>26</v>
      </c>
      <c r="G46782" s="1" t="s">
        <v>27</v>
      </c>
      <c r="H46782" s="1" t="s">
        <v>27</v>
      </c>
      <c r="I46782" s="1" t="s">
        <v>27</v>
      </c>
      <c r="P46782" s="1" t="s">
        <v>141175</v>
      </c>
      <c r="Q46782" s="1" t="s">
        <v>152398</v>
      </c>
      <c r="R46782" s="1" t="s">
        <v>1056</v>
      </c>
      <c r="S46782" s="1" t="s">
        <v>27</v>
      </c>
      <c r="T46782" s="1" t="s">
        <v>27</v>
      </c>
      <c r="U46782" s="1" t="s">
        <v>27</v>
      </c>
      <c r="V46782" s="1"/>
      <c r="W46782" s="1"/>
    </row>
    <row r="46783" spans="1:23" x14ac:dyDescent="0.3">
      <c r="A46783">
        <v>53209</v>
      </c>
      <c r="B46783" s="1" t="s">
        <v>152399</v>
      </c>
      <c r="C46783" s="1" t="s">
        <v>32</v>
      </c>
      <c r="D46783">
        <v>159900</v>
      </c>
      <c r="E46783" s="1" t="s">
        <v>152400</v>
      </c>
      <c r="F46783" s="1" t="s">
        <v>26</v>
      </c>
      <c r="G46783" s="1" t="s">
        <v>11809</v>
      </c>
      <c r="H46783" s="1" t="s">
        <v>15039</v>
      </c>
      <c r="I46783" s="1" t="s">
        <v>8278</v>
      </c>
      <c r="J46783">
        <v>18800</v>
      </c>
      <c r="K46783">
        <v>90100</v>
      </c>
      <c r="L46783">
        <v>108900</v>
      </c>
      <c r="M46783">
        <v>1952</v>
      </c>
      <c r="N46783">
        <v>2</v>
      </c>
      <c r="O46783">
        <v>1</v>
      </c>
      <c r="P46783" s="1" t="s">
        <v>37</v>
      </c>
      <c r="Q46783" s="1" t="s">
        <v>141175</v>
      </c>
      <c r="R46783" s="1" t="s">
        <v>152401</v>
      </c>
      <c r="S46783" s="1" t="s">
        <v>1056</v>
      </c>
      <c r="T46783" s="1" t="s">
        <v>152402</v>
      </c>
      <c r="U46783" s="1" t="s">
        <v>1056</v>
      </c>
      <c r="V46783" s="1" t="s">
        <v>40</v>
      </c>
      <c r="W46783" s="1"/>
    </row>
    <row r="46784" spans="1:23" x14ac:dyDescent="0.3">
      <c r="A46784">
        <v>53210</v>
      </c>
      <c r="B46784" s="1" t="s">
        <v>152403</v>
      </c>
      <c r="C46784" s="1" t="s">
        <v>32</v>
      </c>
      <c r="D46784">
        <v>195000</v>
      </c>
      <c r="E46784" s="1" t="s">
        <v>152404</v>
      </c>
      <c r="F46784" s="1" t="s">
        <v>26</v>
      </c>
      <c r="G46784" s="1" t="s">
        <v>27</v>
      </c>
      <c r="H46784" s="1" t="s">
        <v>27</v>
      </c>
      <c r="I46784" s="1" t="s">
        <v>27</v>
      </c>
      <c r="P46784" s="1" t="s">
        <v>149964</v>
      </c>
      <c r="Q46784" s="1" t="s">
        <v>152405</v>
      </c>
      <c r="R46784" s="1" t="s">
        <v>1056</v>
      </c>
      <c r="S46784" s="1" t="s">
        <v>27</v>
      </c>
      <c r="T46784" s="1" t="s">
        <v>27</v>
      </c>
      <c r="U46784" s="1" t="s">
        <v>27</v>
      </c>
      <c r="V46784" s="1"/>
      <c r="W46784" s="1"/>
    </row>
    <row r="46785" spans="1:23" x14ac:dyDescent="0.3">
      <c r="A46785">
        <v>53211</v>
      </c>
      <c r="B46785" s="1" t="s">
        <v>152406</v>
      </c>
      <c r="C46785" s="1" t="s">
        <v>32</v>
      </c>
      <c r="D46785">
        <v>176000</v>
      </c>
      <c r="E46785" s="1" t="s">
        <v>152407</v>
      </c>
      <c r="F46785" s="1" t="s">
        <v>26</v>
      </c>
      <c r="G46785" s="1" t="s">
        <v>27</v>
      </c>
      <c r="H46785" s="1" t="s">
        <v>27</v>
      </c>
      <c r="I46785" s="1" t="s">
        <v>27</v>
      </c>
      <c r="P46785" s="1" t="s">
        <v>141272</v>
      </c>
      <c r="Q46785" s="1" t="s">
        <v>152408</v>
      </c>
      <c r="R46785" s="1" t="s">
        <v>1056</v>
      </c>
      <c r="S46785" s="1" t="s">
        <v>27</v>
      </c>
      <c r="T46785" s="1" t="s">
        <v>27</v>
      </c>
      <c r="U46785" s="1" t="s">
        <v>27</v>
      </c>
      <c r="V46785" s="1"/>
      <c r="W46785" s="1"/>
    </row>
    <row r="46786" spans="1:23" x14ac:dyDescent="0.3">
      <c r="A46786">
        <v>53212</v>
      </c>
      <c r="B46786" s="1" t="s">
        <v>33645</v>
      </c>
      <c r="C46786" s="1" t="s">
        <v>32</v>
      </c>
      <c r="D46786">
        <v>185000</v>
      </c>
      <c r="E46786" s="1" t="s">
        <v>152409</v>
      </c>
      <c r="F46786" s="1" t="s">
        <v>26</v>
      </c>
      <c r="G46786" s="1" t="s">
        <v>33647</v>
      </c>
      <c r="H46786" s="1" t="s">
        <v>33648</v>
      </c>
      <c r="I46786" s="1" t="s">
        <v>900</v>
      </c>
      <c r="J46786">
        <v>18000</v>
      </c>
      <c r="K46786">
        <v>148700</v>
      </c>
      <c r="L46786">
        <v>166700</v>
      </c>
      <c r="M46786">
        <v>1960</v>
      </c>
      <c r="N46786">
        <v>3</v>
      </c>
      <c r="O46786">
        <v>2</v>
      </c>
      <c r="P46786" s="1" t="s">
        <v>46</v>
      </c>
      <c r="Q46786" s="1" t="s">
        <v>150244</v>
      </c>
      <c r="R46786" s="1" t="s">
        <v>152410</v>
      </c>
      <c r="S46786" s="1" t="s">
        <v>30</v>
      </c>
      <c r="T46786" s="1" t="s">
        <v>33649</v>
      </c>
      <c r="U46786" s="1" t="s">
        <v>30</v>
      </c>
      <c r="V46786" s="1" t="s">
        <v>40</v>
      </c>
      <c r="W46786" s="1"/>
    </row>
    <row r="46787" spans="1:23" x14ac:dyDescent="0.3">
      <c r="A46787">
        <v>53213</v>
      </c>
      <c r="B46787" s="1" t="s">
        <v>152411</v>
      </c>
      <c r="C46787" s="1" t="s">
        <v>32</v>
      </c>
      <c r="D46787">
        <v>132500</v>
      </c>
      <c r="E46787" s="1" t="s">
        <v>152412</v>
      </c>
      <c r="F46787" s="1" t="s">
        <v>26</v>
      </c>
      <c r="G46787" s="1" t="s">
        <v>11047</v>
      </c>
      <c r="H46787" s="1" t="s">
        <v>152413</v>
      </c>
      <c r="I46787" s="1" t="s">
        <v>7297</v>
      </c>
      <c r="J46787">
        <v>0.4</v>
      </c>
      <c r="K46787">
        <v>15000</v>
      </c>
      <c r="L46787">
        <v>78200</v>
      </c>
      <c r="M46787">
        <v>97800</v>
      </c>
      <c r="N46787">
        <v>1949</v>
      </c>
      <c r="O46787">
        <v>3</v>
      </c>
      <c r="P46787" s="1" t="s">
        <v>46</v>
      </c>
      <c r="Q46787" s="1" t="s">
        <v>37</v>
      </c>
      <c r="R46787" s="1" t="s">
        <v>141213</v>
      </c>
      <c r="S46787" s="1" t="s">
        <v>152414</v>
      </c>
      <c r="T46787" s="1" t="s">
        <v>30</v>
      </c>
      <c r="U46787" s="1" t="s">
        <v>152415</v>
      </c>
      <c r="V46787" s="1" t="s">
        <v>30</v>
      </c>
      <c r="W46787" s="1" t="s">
        <v>40</v>
      </c>
    </row>
    <row r="46788" spans="1:23" x14ac:dyDescent="0.3">
      <c r="A46788">
        <v>53214</v>
      </c>
      <c r="B46788" s="1" t="s">
        <v>152416</v>
      </c>
      <c r="C46788" s="1" t="s">
        <v>139</v>
      </c>
      <c r="D46788">
        <v>165000</v>
      </c>
      <c r="E46788" s="1" t="s">
        <v>152417</v>
      </c>
      <c r="F46788" s="1" t="s">
        <v>26</v>
      </c>
      <c r="G46788" s="1" t="s">
        <v>152418</v>
      </c>
      <c r="H46788" s="1" t="s">
        <v>3812</v>
      </c>
      <c r="I46788" s="1" t="s">
        <v>1515</v>
      </c>
      <c r="J46788">
        <v>18000</v>
      </c>
      <c r="K46788">
        <v>80600</v>
      </c>
      <c r="L46788">
        <v>98600</v>
      </c>
      <c r="M46788">
        <v>1950</v>
      </c>
      <c r="N46788">
        <v>4</v>
      </c>
      <c r="O46788">
        <v>2</v>
      </c>
      <c r="P46788" s="1" t="s">
        <v>37</v>
      </c>
      <c r="Q46788" s="1" t="s">
        <v>141208</v>
      </c>
      <c r="R46788" s="1" t="s">
        <v>152419</v>
      </c>
      <c r="S46788" s="1" t="s">
        <v>30</v>
      </c>
      <c r="T46788" s="1" t="s">
        <v>152420</v>
      </c>
      <c r="U46788" s="1" t="s">
        <v>30</v>
      </c>
      <c r="V46788" s="1" t="s">
        <v>40</v>
      </c>
      <c r="W46788" s="1"/>
    </row>
    <row r="46789" spans="1:23" x14ac:dyDescent="0.3">
      <c r="A46789">
        <v>53215</v>
      </c>
      <c r="B46789" s="1" t="s">
        <v>41486</v>
      </c>
      <c r="C46789" s="1" t="s">
        <v>32</v>
      </c>
      <c r="D46789">
        <v>300000</v>
      </c>
      <c r="E46789" s="1" t="s">
        <v>152421</v>
      </c>
      <c r="F46789" s="1" t="s">
        <v>26</v>
      </c>
      <c r="G46789" s="1" t="s">
        <v>41488</v>
      </c>
      <c r="H46789" s="1" t="s">
        <v>3854</v>
      </c>
      <c r="I46789" s="1" t="s">
        <v>5847</v>
      </c>
      <c r="J46789">
        <v>34500</v>
      </c>
      <c r="K46789">
        <v>103600</v>
      </c>
      <c r="L46789">
        <v>138100</v>
      </c>
      <c r="M46789">
        <v>1959</v>
      </c>
      <c r="N46789">
        <v>3</v>
      </c>
      <c r="O46789">
        <v>2</v>
      </c>
      <c r="P46789" s="1" t="s">
        <v>27</v>
      </c>
      <c r="Q46789" s="1" t="s">
        <v>150213</v>
      </c>
      <c r="R46789" s="1" t="s">
        <v>152422</v>
      </c>
      <c r="S46789" s="1" t="s">
        <v>30</v>
      </c>
      <c r="T46789" s="1" t="s">
        <v>41489</v>
      </c>
      <c r="U46789" s="1" t="s">
        <v>30</v>
      </c>
      <c r="V46789" s="1" t="s">
        <v>40</v>
      </c>
      <c r="W46789" s="1"/>
    </row>
    <row r="46790" spans="1:23" x14ac:dyDescent="0.3">
      <c r="A46790">
        <v>53216</v>
      </c>
      <c r="B46790" s="1" t="s">
        <v>152423</v>
      </c>
      <c r="C46790" s="1" t="s">
        <v>32</v>
      </c>
      <c r="D46790">
        <v>350000</v>
      </c>
      <c r="E46790" s="1" t="s">
        <v>152424</v>
      </c>
      <c r="F46790" s="1" t="s">
        <v>26</v>
      </c>
      <c r="G46790" s="1" t="s">
        <v>152425</v>
      </c>
      <c r="H46790" s="1" t="s">
        <v>11053</v>
      </c>
      <c r="I46790" s="1" t="s">
        <v>1645</v>
      </c>
      <c r="J46790">
        <v>28000</v>
      </c>
      <c r="K46790">
        <v>115100</v>
      </c>
      <c r="L46790">
        <v>147500</v>
      </c>
      <c r="M46790">
        <v>1949</v>
      </c>
      <c r="N46790">
        <v>4</v>
      </c>
      <c r="O46790">
        <v>2</v>
      </c>
      <c r="P46790" s="1" t="s">
        <v>37</v>
      </c>
      <c r="Q46790" s="1" t="s">
        <v>141278</v>
      </c>
      <c r="R46790" s="1" t="s">
        <v>152426</v>
      </c>
      <c r="S46790" s="1" t="s">
        <v>30</v>
      </c>
      <c r="T46790" s="1" t="s">
        <v>152427</v>
      </c>
      <c r="U46790" s="1" t="s">
        <v>30</v>
      </c>
      <c r="V46790" s="1" t="s">
        <v>40</v>
      </c>
      <c r="W46790" s="1"/>
    </row>
    <row r="46791" spans="1:23" x14ac:dyDescent="0.3">
      <c r="A46791">
        <v>53217</v>
      </c>
      <c r="B46791" s="1" t="s">
        <v>152428</v>
      </c>
      <c r="C46791" s="1" t="s">
        <v>32</v>
      </c>
      <c r="D46791">
        <v>165000</v>
      </c>
      <c r="E46791" s="1" t="s">
        <v>152429</v>
      </c>
      <c r="F46791" s="1" t="s">
        <v>26</v>
      </c>
      <c r="G46791" s="1" t="s">
        <v>152430</v>
      </c>
      <c r="H46791" s="1" t="s">
        <v>14659</v>
      </c>
      <c r="I46791" s="1" t="s">
        <v>469</v>
      </c>
      <c r="J46791">
        <v>36000</v>
      </c>
      <c r="K46791">
        <v>58700</v>
      </c>
      <c r="L46791">
        <v>94700</v>
      </c>
      <c r="M46791">
        <v>1987</v>
      </c>
      <c r="N46791">
        <v>2</v>
      </c>
      <c r="O46791">
        <v>1</v>
      </c>
      <c r="P46791" s="1" t="s">
        <v>37</v>
      </c>
      <c r="Q46791" s="1" t="s">
        <v>141179</v>
      </c>
      <c r="R46791" s="1" t="s">
        <v>152431</v>
      </c>
      <c r="S46791" s="1" t="s">
        <v>30</v>
      </c>
      <c r="T46791" s="1" t="s">
        <v>152432</v>
      </c>
      <c r="U46791" s="1" t="s">
        <v>30</v>
      </c>
      <c r="V46791" s="1" t="s">
        <v>40</v>
      </c>
      <c r="W46791" s="1"/>
    </row>
    <row r="46792" spans="1:23" x14ac:dyDescent="0.3">
      <c r="A46792">
        <v>53218</v>
      </c>
      <c r="B46792" s="1" t="s">
        <v>6777</v>
      </c>
      <c r="C46792" s="1" t="s">
        <v>32</v>
      </c>
      <c r="D46792">
        <v>247000</v>
      </c>
      <c r="E46792" s="1" t="s">
        <v>152433</v>
      </c>
      <c r="F46792" s="1" t="s">
        <v>26</v>
      </c>
      <c r="G46792" s="1" t="s">
        <v>6779</v>
      </c>
      <c r="H46792" s="1" t="s">
        <v>6780</v>
      </c>
      <c r="I46792" s="1" t="s">
        <v>6781</v>
      </c>
      <c r="J46792">
        <v>0.25</v>
      </c>
      <c r="K46792">
        <v>28000</v>
      </c>
      <c r="L46792">
        <v>85000</v>
      </c>
      <c r="M46792">
        <v>113000</v>
      </c>
      <c r="N46792">
        <v>1950</v>
      </c>
      <c r="O46792">
        <v>3</v>
      </c>
      <c r="P46792" s="1" t="s">
        <v>46</v>
      </c>
      <c r="Q46792" s="1" t="s">
        <v>37</v>
      </c>
      <c r="R46792" s="1" t="s">
        <v>141183</v>
      </c>
      <c r="S46792" s="1" t="s">
        <v>152434</v>
      </c>
      <c r="T46792" s="1" t="s">
        <v>30</v>
      </c>
      <c r="U46792" s="1" t="s">
        <v>6782</v>
      </c>
      <c r="V46792" s="1" t="s">
        <v>30</v>
      </c>
      <c r="W46792" s="1" t="s">
        <v>40</v>
      </c>
    </row>
    <row r="46793" spans="1:23" x14ac:dyDescent="0.3">
      <c r="A46793">
        <v>53219</v>
      </c>
      <c r="B46793" s="1" t="s">
        <v>33701</v>
      </c>
      <c r="C46793" s="1" t="s">
        <v>32</v>
      </c>
      <c r="D46793">
        <v>324999</v>
      </c>
      <c r="E46793" s="1" t="s">
        <v>152435</v>
      </c>
      <c r="F46793" s="1" t="s">
        <v>26</v>
      </c>
      <c r="G46793" s="1" t="s">
        <v>33703</v>
      </c>
      <c r="H46793" s="1" t="s">
        <v>33704</v>
      </c>
      <c r="I46793" s="1" t="s">
        <v>8278</v>
      </c>
      <c r="J46793">
        <v>30000</v>
      </c>
      <c r="K46793">
        <v>198900</v>
      </c>
      <c r="L46793">
        <v>229600</v>
      </c>
      <c r="M46793">
        <v>1977</v>
      </c>
      <c r="N46793">
        <v>3</v>
      </c>
      <c r="O46793">
        <v>2</v>
      </c>
      <c r="P46793" s="1" t="s">
        <v>37</v>
      </c>
      <c r="Q46793" s="1" t="s">
        <v>150042</v>
      </c>
      <c r="R46793" s="1" t="s">
        <v>152436</v>
      </c>
      <c r="S46793" s="1" t="s">
        <v>30</v>
      </c>
      <c r="T46793" s="1" t="s">
        <v>33705</v>
      </c>
      <c r="U46793" s="1" t="s">
        <v>30</v>
      </c>
      <c r="V46793" s="1" t="s">
        <v>40</v>
      </c>
      <c r="W46793" s="1"/>
    </row>
    <row r="46794" spans="1:23" x14ac:dyDescent="0.3">
      <c r="A46794">
        <v>53220</v>
      </c>
      <c r="B46794" s="1" t="s">
        <v>152437</v>
      </c>
      <c r="C46794" s="1" t="s">
        <v>32</v>
      </c>
      <c r="D46794">
        <v>260000</v>
      </c>
      <c r="E46794" s="1" t="s">
        <v>152438</v>
      </c>
      <c r="F46794" s="1" t="s">
        <v>26</v>
      </c>
      <c r="G46794" s="1" t="s">
        <v>152439</v>
      </c>
      <c r="H46794" s="1" t="s">
        <v>152440</v>
      </c>
      <c r="I46794" s="1" t="s">
        <v>36</v>
      </c>
      <c r="J46794">
        <v>26000</v>
      </c>
      <c r="K46794">
        <v>85300</v>
      </c>
      <c r="L46794">
        <v>117700</v>
      </c>
      <c r="M46794">
        <v>1940</v>
      </c>
      <c r="N46794">
        <v>2</v>
      </c>
      <c r="O46794">
        <v>1</v>
      </c>
      <c r="P46794" s="1" t="s">
        <v>37</v>
      </c>
      <c r="Q46794" s="1" t="s">
        <v>141259</v>
      </c>
      <c r="R46794" s="1" t="s">
        <v>152441</v>
      </c>
      <c r="S46794" s="1" t="s">
        <v>30</v>
      </c>
      <c r="T46794" s="1" t="s">
        <v>152442</v>
      </c>
      <c r="U46794" s="1" t="s">
        <v>30</v>
      </c>
      <c r="V46794" s="1" t="s">
        <v>40</v>
      </c>
      <c r="W46794" s="1"/>
    </row>
    <row r="46795" spans="1:23" x14ac:dyDescent="0.3">
      <c r="A46795">
        <v>53221</v>
      </c>
      <c r="B46795" s="1" t="s">
        <v>152443</v>
      </c>
      <c r="C46795" s="1" t="s">
        <v>32</v>
      </c>
      <c r="D46795">
        <v>429900</v>
      </c>
      <c r="E46795" s="1" t="s">
        <v>152444</v>
      </c>
      <c r="F46795" s="1" t="s">
        <v>26</v>
      </c>
      <c r="G46795" s="1" t="s">
        <v>27124</v>
      </c>
      <c r="H46795" s="1" t="s">
        <v>152445</v>
      </c>
      <c r="I46795" s="1" t="s">
        <v>152446</v>
      </c>
      <c r="J46795">
        <v>0.25</v>
      </c>
      <c r="K46795">
        <v>30000</v>
      </c>
      <c r="L46795">
        <v>251300</v>
      </c>
      <c r="M46795">
        <v>281300</v>
      </c>
      <c r="N46795">
        <v>2016</v>
      </c>
      <c r="O46795">
        <v>3</v>
      </c>
      <c r="P46795" s="1" t="s">
        <v>1170</v>
      </c>
      <c r="Q46795" s="1" t="s">
        <v>37</v>
      </c>
      <c r="R46795" s="1" t="s">
        <v>141197</v>
      </c>
      <c r="S46795" s="1" t="s">
        <v>152447</v>
      </c>
      <c r="T46795" s="1" t="s">
        <v>30</v>
      </c>
      <c r="U46795" s="1" t="s">
        <v>152448</v>
      </c>
      <c r="V46795" s="1" t="s">
        <v>30</v>
      </c>
      <c r="W46795" s="1" t="s">
        <v>40</v>
      </c>
    </row>
    <row r="46796" spans="1:23" x14ac:dyDescent="0.3">
      <c r="A46796">
        <v>53222</v>
      </c>
      <c r="B46796" s="1" t="s">
        <v>152449</v>
      </c>
      <c r="C46796" s="1" t="s">
        <v>32</v>
      </c>
      <c r="D46796">
        <v>120000</v>
      </c>
      <c r="E46796" s="1" t="s">
        <v>152450</v>
      </c>
      <c r="F46796" s="1" t="s">
        <v>26</v>
      </c>
      <c r="G46796" s="1" t="s">
        <v>152451</v>
      </c>
      <c r="H46796" s="1" t="s">
        <v>152452</v>
      </c>
      <c r="I46796" s="1" t="s">
        <v>1389</v>
      </c>
      <c r="J46796">
        <v>20000</v>
      </c>
      <c r="K46796">
        <v>5900</v>
      </c>
      <c r="L46796">
        <v>25900</v>
      </c>
      <c r="M46796">
        <v>1930</v>
      </c>
      <c r="N46796">
        <v>3</v>
      </c>
      <c r="O46796">
        <v>1</v>
      </c>
      <c r="P46796" s="1" t="s">
        <v>37</v>
      </c>
      <c r="Q46796" s="1" t="s">
        <v>150042</v>
      </c>
      <c r="R46796" s="1" t="s">
        <v>152453</v>
      </c>
      <c r="S46796" s="1" t="s">
        <v>30</v>
      </c>
      <c r="T46796" s="1" t="s">
        <v>152454</v>
      </c>
      <c r="U46796" s="1" t="s">
        <v>30</v>
      </c>
      <c r="V46796" s="1" t="s">
        <v>40</v>
      </c>
      <c r="W46796" s="1"/>
    </row>
    <row r="46797" spans="1:23" x14ac:dyDescent="0.3">
      <c r="A46797">
        <v>10366</v>
      </c>
      <c r="B46797" s="1" t="s">
        <v>152455</v>
      </c>
      <c r="C46797" s="1" t="s">
        <v>32</v>
      </c>
      <c r="D46797">
        <v>305000</v>
      </c>
      <c r="E46797" s="1" t="s">
        <v>152456</v>
      </c>
      <c r="F46797" s="1" t="s">
        <v>26</v>
      </c>
      <c r="G46797" s="1" t="s">
        <v>27</v>
      </c>
      <c r="H46797" s="1" t="s">
        <v>27</v>
      </c>
      <c r="I46797" s="1" t="s">
        <v>27</v>
      </c>
      <c r="P46797" s="1" t="s">
        <v>143093</v>
      </c>
      <c r="Q46797" s="1" t="s">
        <v>152457</v>
      </c>
      <c r="R46797" s="1" t="s">
        <v>30</v>
      </c>
      <c r="S46797" s="1" t="s">
        <v>27</v>
      </c>
      <c r="T46797" s="1" t="s">
        <v>27</v>
      </c>
      <c r="U46797" s="1" t="s">
        <v>27</v>
      </c>
      <c r="V46797" s="1"/>
      <c r="W46797" s="1"/>
    </row>
    <row r="46798" spans="1:23" x14ac:dyDescent="0.3">
      <c r="A46798">
        <v>10367</v>
      </c>
      <c r="B46798" s="1" t="s">
        <v>152458</v>
      </c>
      <c r="C46798" s="1" t="s">
        <v>32</v>
      </c>
      <c r="D46798">
        <v>275000</v>
      </c>
      <c r="E46798" s="1" t="s">
        <v>152459</v>
      </c>
      <c r="F46798" s="1" t="s">
        <v>26</v>
      </c>
      <c r="G46798" s="1" t="s">
        <v>27</v>
      </c>
      <c r="H46798" s="1" t="s">
        <v>27</v>
      </c>
      <c r="I46798" s="1" t="s">
        <v>27</v>
      </c>
      <c r="P46798" s="1" t="s">
        <v>143211</v>
      </c>
      <c r="Q46798" s="1" t="s">
        <v>152460</v>
      </c>
      <c r="R46798" s="1" t="s">
        <v>30</v>
      </c>
      <c r="S46798" s="1" t="s">
        <v>27</v>
      </c>
      <c r="T46798" s="1" t="s">
        <v>27</v>
      </c>
      <c r="U46798" s="1" t="s">
        <v>27</v>
      </c>
      <c r="V46798" s="1"/>
      <c r="W46798" s="1"/>
    </row>
    <row r="46799" spans="1:23" x14ac:dyDescent="0.3">
      <c r="A46799">
        <v>10368</v>
      </c>
      <c r="B46799" s="1" t="s">
        <v>99628</v>
      </c>
      <c r="C46799" s="1" t="s">
        <v>105</v>
      </c>
      <c r="D46799">
        <v>153750</v>
      </c>
      <c r="E46799" s="1" t="s">
        <v>152461</v>
      </c>
      <c r="F46799" s="1" t="s">
        <v>381</v>
      </c>
      <c r="G46799" s="1" t="s">
        <v>27</v>
      </c>
      <c r="H46799" s="1" t="s">
        <v>27</v>
      </c>
      <c r="I46799" s="1" t="s">
        <v>27</v>
      </c>
      <c r="P46799" s="1" t="s">
        <v>143112</v>
      </c>
      <c r="Q46799" s="1" t="s">
        <v>99630</v>
      </c>
      <c r="R46799" s="1" t="s">
        <v>30</v>
      </c>
      <c r="S46799" s="1" t="s">
        <v>27</v>
      </c>
      <c r="T46799" s="1" t="s">
        <v>27</v>
      </c>
      <c r="U46799" s="1" t="s">
        <v>27</v>
      </c>
      <c r="V46799" s="1"/>
      <c r="W46799" s="1"/>
    </row>
    <row r="46800" spans="1:23" x14ac:dyDescent="0.3">
      <c r="A46800">
        <v>10369</v>
      </c>
      <c r="B46800" s="1" t="s">
        <v>44014</v>
      </c>
      <c r="C46800" s="1" t="s">
        <v>32</v>
      </c>
      <c r="D46800">
        <v>270000</v>
      </c>
      <c r="E46800" s="1" t="s">
        <v>152462</v>
      </c>
      <c r="F46800" s="1" t="s">
        <v>26</v>
      </c>
      <c r="G46800" s="1" t="s">
        <v>27</v>
      </c>
      <c r="H46800" s="1" t="s">
        <v>27</v>
      </c>
      <c r="I46800" s="1" t="s">
        <v>27</v>
      </c>
      <c r="P46800" s="1" t="s">
        <v>143109</v>
      </c>
      <c r="Q46800" s="1" t="s">
        <v>44016</v>
      </c>
      <c r="R46800" s="1" t="s">
        <v>30</v>
      </c>
      <c r="S46800" s="1" t="s">
        <v>27</v>
      </c>
      <c r="T46800" s="1" t="s">
        <v>27</v>
      </c>
      <c r="U46800" s="1" t="s">
        <v>27</v>
      </c>
      <c r="V46800" s="1"/>
      <c r="W46800" s="1"/>
    </row>
    <row r="46801" spans="1:23" x14ac:dyDescent="0.3">
      <c r="A46801">
        <v>10370</v>
      </c>
      <c r="B46801" s="1" t="s">
        <v>44020</v>
      </c>
      <c r="C46801" s="1" t="s">
        <v>32</v>
      </c>
      <c r="D46801">
        <v>267941</v>
      </c>
      <c r="E46801" s="1" t="s">
        <v>152463</v>
      </c>
      <c r="F46801" s="1" t="s">
        <v>26</v>
      </c>
      <c r="G46801" s="1" t="s">
        <v>27</v>
      </c>
      <c r="H46801" s="1" t="s">
        <v>27</v>
      </c>
      <c r="I46801" s="1" t="s">
        <v>27</v>
      </c>
      <c r="P46801" s="1" t="s">
        <v>143091</v>
      </c>
      <c r="Q46801" s="1" t="s">
        <v>44021</v>
      </c>
      <c r="R46801" s="1" t="s">
        <v>30</v>
      </c>
      <c r="S46801" s="1" t="s">
        <v>27</v>
      </c>
      <c r="T46801" s="1" t="s">
        <v>27</v>
      </c>
      <c r="U46801" s="1" t="s">
        <v>27</v>
      </c>
      <c r="V46801" s="1"/>
      <c r="W46801" s="1"/>
    </row>
    <row r="46802" spans="1:23" x14ac:dyDescent="0.3">
      <c r="A46802">
        <v>10371</v>
      </c>
      <c r="B46802" s="1" t="s">
        <v>152464</v>
      </c>
      <c r="C46802" s="1" t="s">
        <v>105</v>
      </c>
      <c r="D46802">
        <v>153750</v>
      </c>
      <c r="E46802" s="1" t="s">
        <v>152461</v>
      </c>
      <c r="F46802" s="1" t="s">
        <v>381</v>
      </c>
      <c r="G46802" s="1" t="s">
        <v>27</v>
      </c>
      <c r="H46802" s="1" t="s">
        <v>27</v>
      </c>
      <c r="I46802" s="1" t="s">
        <v>27</v>
      </c>
      <c r="P46802" s="1" t="s">
        <v>143112</v>
      </c>
      <c r="Q46802" s="1" t="s">
        <v>152465</v>
      </c>
      <c r="R46802" s="1" t="s">
        <v>30</v>
      </c>
      <c r="S46802" s="1" t="s">
        <v>27</v>
      </c>
      <c r="T46802" s="1" t="s">
        <v>27</v>
      </c>
      <c r="U46802" s="1" t="s">
        <v>27</v>
      </c>
      <c r="V46802" s="1"/>
      <c r="W46802" s="1"/>
    </row>
    <row r="46803" spans="1:23" x14ac:dyDescent="0.3">
      <c r="A46803">
        <v>10372</v>
      </c>
      <c r="B46803" s="1" t="s">
        <v>89938</v>
      </c>
      <c r="C46803" s="1" t="s">
        <v>105</v>
      </c>
      <c r="D46803">
        <v>153750</v>
      </c>
      <c r="E46803" s="1" t="s">
        <v>152461</v>
      </c>
      <c r="F46803" s="1" t="s">
        <v>381</v>
      </c>
      <c r="G46803" s="1" t="s">
        <v>27</v>
      </c>
      <c r="H46803" s="1" t="s">
        <v>27</v>
      </c>
      <c r="I46803" s="1" t="s">
        <v>27</v>
      </c>
      <c r="P46803" s="1" t="s">
        <v>143112</v>
      </c>
      <c r="Q46803" s="1" t="s">
        <v>89940</v>
      </c>
      <c r="R46803" s="1" t="s">
        <v>30</v>
      </c>
      <c r="S46803" s="1" t="s">
        <v>27</v>
      </c>
      <c r="T46803" s="1" t="s">
        <v>27</v>
      </c>
      <c r="U46803" s="1" t="s">
        <v>27</v>
      </c>
      <c r="V46803" s="1"/>
      <c r="W46803" s="1"/>
    </row>
    <row r="46804" spans="1:23" x14ac:dyDescent="0.3">
      <c r="A46804">
        <v>10373</v>
      </c>
      <c r="B46804" s="1" t="s">
        <v>27638</v>
      </c>
      <c r="C46804" s="1" t="s">
        <v>32</v>
      </c>
      <c r="D46804">
        <v>236900</v>
      </c>
      <c r="E46804" s="1" t="s">
        <v>152466</v>
      </c>
      <c r="F46804" s="1" t="s">
        <v>26</v>
      </c>
      <c r="G46804" s="1" t="s">
        <v>27</v>
      </c>
      <c r="H46804" s="1" t="s">
        <v>27</v>
      </c>
      <c r="I46804" s="1" t="s">
        <v>27</v>
      </c>
      <c r="P46804" s="1" t="s">
        <v>143106</v>
      </c>
      <c r="Q46804" s="1" t="s">
        <v>27640</v>
      </c>
      <c r="R46804" s="1" t="s">
        <v>30</v>
      </c>
      <c r="S46804" s="1" t="s">
        <v>27</v>
      </c>
      <c r="T46804" s="1" t="s">
        <v>27</v>
      </c>
      <c r="U46804" s="1" t="s">
        <v>27</v>
      </c>
      <c r="V46804" s="1"/>
      <c r="W46804" s="1"/>
    </row>
    <row r="46805" spans="1:23" x14ac:dyDescent="0.3">
      <c r="A46805">
        <v>10374</v>
      </c>
      <c r="B46805" s="1" t="s">
        <v>152467</v>
      </c>
      <c r="C46805" s="1" t="s">
        <v>24</v>
      </c>
      <c r="D46805">
        <v>147000</v>
      </c>
      <c r="E46805" s="1" t="s">
        <v>152468</v>
      </c>
      <c r="F46805" s="1" t="s">
        <v>26</v>
      </c>
      <c r="G46805" s="1" t="s">
        <v>27</v>
      </c>
      <c r="H46805" s="1" t="s">
        <v>27</v>
      </c>
      <c r="I46805" s="1" t="s">
        <v>27</v>
      </c>
      <c r="P46805" s="1" t="s">
        <v>143103</v>
      </c>
      <c r="Q46805" s="1" t="s">
        <v>152469</v>
      </c>
      <c r="R46805" s="1" t="s">
        <v>206</v>
      </c>
      <c r="S46805" s="1" t="s">
        <v>27</v>
      </c>
      <c r="T46805" s="1" t="s">
        <v>27</v>
      </c>
      <c r="U46805" s="1" t="s">
        <v>27</v>
      </c>
      <c r="V46805" s="1"/>
      <c r="W46805" s="1"/>
    </row>
    <row r="46806" spans="1:23" x14ac:dyDescent="0.3">
      <c r="A46806">
        <v>10375</v>
      </c>
      <c r="B46806" s="1" t="s">
        <v>152470</v>
      </c>
      <c r="C46806" s="1" t="s">
        <v>24</v>
      </c>
      <c r="D46806">
        <v>143500</v>
      </c>
      <c r="E46806" s="1" t="s">
        <v>152471</v>
      </c>
      <c r="F46806" s="1" t="s">
        <v>26</v>
      </c>
      <c r="G46806" s="1" t="s">
        <v>27</v>
      </c>
      <c r="H46806" s="1" t="s">
        <v>27</v>
      </c>
      <c r="I46806" s="1" t="s">
        <v>27</v>
      </c>
      <c r="P46806" s="1" t="s">
        <v>143142</v>
      </c>
      <c r="Q46806" s="1" t="s">
        <v>64116</v>
      </c>
      <c r="R46806" s="1" t="s">
        <v>206</v>
      </c>
      <c r="S46806" s="1" t="s">
        <v>27</v>
      </c>
      <c r="T46806" s="1" t="s">
        <v>27</v>
      </c>
      <c r="U46806" s="1" t="s">
        <v>27</v>
      </c>
      <c r="V46806" s="1"/>
      <c r="W46806" s="1"/>
    </row>
    <row r="46807" spans="1:23" x14ac:dyDescent="0.3">
      <c r="A46807">
        <v>10376</v>
      </c>
      <c r="B46807" s="1" t="s">
        <v>152472</v>
      </c>
      <c r="C46807" s="1" t="s">
        <v>105</v>
      </c>
      <c r="D46807">
        <v>366800</v>
      </c>
      <c r="E46807" s="1" t="s">
        <v>152473</v>
      </c>
      <c r="F46807" s="1" t="s">
        <v>26</v>
      </c>
      <c r="G46807" s="1" t="s">
        <v>27</v>
      </c>
      <c r="H46807" s="1" t="s">
        <v>27</v>
      </c>
      <c r="I46807" s="1" t="s">
        <v>27</v>
      </c>
      <c r="P46807" s="1" t="s">
        <v>143178</v>
      </c>
      <c r="Q46807" s="1" t="s">
        <v>23644</v>
      </c>
      <c r="R46807" s="1" t="s">
        <v>206</v>
      </c>
      <c r="S46807" s="1" t="s">
        <v>27</v>
      </c>
      <c r="T46807" s="1" t="s">
        <v>27</v>
      </c>
      <c r="U46807" s="1" t="s">
        <v>27</v>
      </c>
      <c r="V46807" s="1"/>
      <c r="W46807" s="1"/>
    </row>
    <row r="46808" spans="1:23" x14ac:dyDescent="0.3">
      <c r="A46808">
        <v>10377</v>
      </c>
      <c r="B46808" s="1" t="s">
        <v>97330</v>
      </c>
      <c r="C46808" s="1" t="s">
        <v>105</v>
      </c>
      <c r="D46808">
        <v>366800</v>
      </c>
      <c r="E46808" s="1" t="s">
        <v>152473</v>
      </c>
      <c r="F46808" s="1" t="s">
        <v>26</v>
      </c>
      <c r="G46808" s="1" t="s">
        <v>27</v>
      </c>
      <c r="H46808" s="1" t="s">
        <v>27</v>
      </c>
      <c r="I46808" s="1" t="s">
        <v>27</v>
      </c>
      <c r="P46808" s="1" t="s">
        <v>143178</v>
      </c>
      <c r="Q46808" s="1" t="s">
        <v>23644</v>
      </c>
      <c r="R46808" s="1" t="s">
        <v>206</v>
      </c>
      <c r="S46808" s="1" t="s">
        <v>27</v>
      </c>
      <c r="T46808" s="1" t="s">
        <v>27</v>
      </c>
      <c r="U46808" s="1" t="s">
        <v>27</v>
      </c>
      <c r="V46808" s="1"/>
      <c r="W46808" s="1"/>
    </row>
    <row r="46809" spans="1:23" x14ac:dyDescent="0.3">
      <c r="A46809">
        <v>10378</v>
      </c>
      <c r="B46809" s="1" t="s">
        <v>152474</v>
      </c>
      <c r="C46809" s="1" t="s">
        <v>105</v>
      </c>
      <c r="D46809">
        <v>366800</v>
      </c>
      <c r="E46809" s="1" t="s">
        <v>152473</v>
      </c>
      <c r="F46809" s="1" t="s">
        <v>26</v>
      </c>
      <c r="G46809" s="1" t="s">
        <v>27</v>
      </c>
      <c r="H46809" s="1" t="s">
        <v>27</v>
      </c>
      <c r="I46809" s="1" t="s">
        <v>27</v>
      </c>
      <c r="P46809" s="1" t="s">
        <v>143178</v>
      </c>
      <c r="Q46809" s="1" t="s">
        <v>23644</v>
      </c>
      <c r="R46809" s="1" t="s">
        <v>206</v>
      </c>
      <c r="S46809" s="1" t="s">
        <v>27</v>
      </c>
      <c r="T46809" s="1" t="s">
        <v>27</v>
      </c>
      <c r="U46809" s="1" t="s">
        <v>27</v>
      </c>
      <c r="V46809" s="1"/>
      <c r="W46809" s="1"/>
    </row>
    <row r="46810" spans="1:23" x14ac:dyDescent="0.3">
      <c r="A46810">
        <v>10379</v>
      </c>
      <c r="B46810" s="1" t="s">
        <v>30007</v>
      </c>
      <c r="C46810" s="1" t="s">
        <v>105</v>
      </c>
      <c r="D46810">
        <v>366800</v>
      </c>
      <c r="E46810" s="1" t="s">
        <v>152473</v>
      </c>
      <c r="F46810" s="1" t="s">
        <v>26</v>
      </c>
      <c r="G46810" s="1" t="s">
        <v>27</v>
      </c>
      <c r="H46810" s="1" t="s">
        <v>27</v>
      </c>
      <c r="I46810" s="1" t="s">
        <v>27</v>
      </c>
      <c r="P46810" s="1" t="s">
        <v>143178</v>
      </c>
      <c r="Q46810" s="1" t="s">
        <v>23644</v>
      </c>
      <c r="R46810" s="1" t="s">
        <v>206</v>
      </c>
      <c r="S46810" s="1" t="s">
        <v>27</v>
      </c>
      <c r="T46810" s="1" t="s">
        <v>27</v>
      </c>
      <c r="U46810" s="1" t="s">
        <v>27</v>
      </c>
      <c r="V46810" s="1"/>
      <c r="W46810" s="1"/>
    </row>
    <row r="46811" spans="1:23" x14ac:dyDescent="0.3">
      <c r="A46811">
        <v>10380</v>
      </c>
      <c r="B46811" s="1" t="s">
        <v>152475</v>
      </c>
      <c r="C46811" s="1" t="s">
        <v>105</v>
      </c>
      <c r="D46811">
        <v>366800</v>
      </c>
      <c r="E46811" s="1" t="s">
        <v>152473</v>
      </c>
      <c r="F46811" s="1" t="s">
        <v>26</v>
      </c>
      <c r="G46811" s="1" t="s">
        <v>27</v>
      </c>
      <c r="H46811" s="1" t="s">
        <v>27</v>
      </c>
      <c r="I46811" s="1" t="s">
        <v>27</v>
      </c>
      <c r="P46811" s="1" t="s">
        <v>143178</v>
      </c>
      <c r="Q46811" s="1" t="s">
        <v>23644</v>
      </c>
      <c r="R46811" s="1" t="s">
        <v>206</v>
      </c>
      <c r="S46811" s="1" t="s">
        <v>27</v>
      </c>
      <c r="T46811" s="1" t="s">
        <v>27</v>
      </c>
      <c r="U46811" s="1" t="s">
        <v>27</v>
      </c>
      <c r="V46811" s="1"/>
      <c r="W46811" s="1"/>
    </row>
    <row r="46812" spans="1:23" x14ac:dyDescent="0.3">
      <c r="A46812">
        <v>10381</v>
      </c>
      <c r="B46812" s="1" t="s">
        <v>152476</v>
      </c>
      <c r="C46812" s="1" t="s">
        <v>105</v>
      </c>
      <c r="D46812">
        <v>366800</v>
      </c>
      <c r="E46812" s="1" t="s">
        <v>152473</v>
      </c>
      <c r="F46812" s="1" t="s">
        <v>26</v>
      </c>
      <c r="G46812" s="1" t="s">
        <v>27</v>
      </c>
      <c r="H46812" s="1" t="s">
        <v>27</v>
      </c>
      <c r="I46812" s="1" t="s">
        <v>27</v>
      </c>
      <c r="P46812" s="1" t="s">
        <v>143178</v>
      </c>
      <c r="Q46812" s="1" t="s">
        <v>23644</v>
      </c>
      <c r="R46812" s="1" t="s">
        <v>206</v>
      </c>
      <c r="S46812" s="1" t="s">
        <v>27</v>
      </c>
      <c r="T46812" s="1" t="s">
        <v>27</v>
      </c>
      <c r="U46812" s="1" t="s">
        <v>27</v>
      </c>
      <c r="V46812" s="1"/>
      <c r="W46812" s="1"/>
    </row>
    <row r="46813" spans="1:23" x14ac:dyDescent="0.3">
      <c r="A46813">
        <v>10382</v>
      </c>
      <c r="B46813" s="1" t="s">
        <v>152477</v>
      </c>
      <c r="C46813" s="1" t="s">
        <v>105</v>
      </c>
      <c r="D46813">
        <v>366800</v>
      </c>
      <c r="E46813" s="1" t="s">
        <v>152473</v>
      </c>
      <c r="F46813" s="1" t="s">
        <v>26</v>
      </c>
      <c r="G46813" s="1" t="s">
        <v>27</v>
      </c>
      <c r="H46813" s="1" t="s">
        <v>27</v>
      </c>
      <c r="I46813" s="1" t="s">
        <v>27</v>
      </c>
      <c r="P46813" s="1" t="s">
        <v>143178</v>
      </c>
      <c r="Q46813" s="1" t="s">
        <v>23644</v>
      </c>
      <c r="R46813" s="1" t="s">
        <v>206</v>
      </c>
      <c r="S46813" s="1" t="s">
        <v>27</v>
      </c>
      <c r="T46813" s="1" t="s">
        <v>27</v>
      </c>
      <c r="U46813" s="1" t="s">
        <v>27</v>
      </c>
      <c r="V46813" s="1"/>
      <c r="W46813" s="1"/>
    </row>
    <row r="46814" spans="1:23" x14ac:dyDescent="0.3">
      <c r="A46814">
        <v>10383</v>
      </c>
      <c r="B46814" s="1" t="s">
        <v>152478</v>
      </c>
      <c r="C46814" s="1" t="s">
        <v>105</v>
      </c>
      <c r="D46814">
        <v>366800</v>
      </c>
      <c r="E46814" s="1" t="s">
        <v>152473</v>
      </c>
      <c r="F46814" s="1" t="s">
        <v>26</v>
      </c>
      <c r="G46814" s="1" t="s">
        <v>27</v>
      </c>
      <c r="H46814" s="1" t="s">
        <v>27</v>
      </c>
      <c r="I46814" s="1" t="s">
        <v>27</v>
      </c>
      <c r="P46814" s="1" t="s">
        <v>143178</v>
      </c>
      <c r="Q46814" s="1" t="s">
        <v>23644</v>
      </c>
      <c r="R46814" s="1" t="s">
        <v>206</v>
      </c>
      <c r="S46814" s="1" t="s">
        <v>27</v>
      </c>
      <c r="T46814" s="1" t="s">
        <v>27</v>
      </c>
      <c r="U46814" s="1" t="s">
        <v>27</v>
      </c>
      <c r="V46814" s="1"/>
      <c r="W46814" s="1"/>
    </row>
    <row r="46815" spans="1:23" x14ac:dyDescent="0.3">
      <c r="A46815">
        <v>10384</v>
      </c>
      <c r="B46815" s="1" t="s">
        <v>23642</v>
      </c>
      <c r="C46815" s="1" t="s">
        <v>105</v>
      </c>
      <c r="D46815">
        <v>366800</v>
      </c>
      <c r="E46815" s="1" t="s">
        <v>152473</v>
      </c>
      <c r="F46815" s="1" t="s">
        <v>26</v>
      </c>
      <c r="G46815" s="1" t="s">
        <v>27</v>
      </c>
      <c r="H46815" s="1" t="s">
        <v>27</v>
      </c>
      <c r="I46815" s="1" t="s">
        <v>27</v>
      </c>
      <c r="P46815" s="1" t="s">
        <v>143178</v>
      </c>
      <c r="Q46815" s="1" t="s">
        <v>23644</v>
      </c>
      <c r="R46815" s="1" t="s">
        <v>206</v>
      </c>
      <c r="S46815" s="1" t="s">
        <v>27</v>
      </c>
      <c r="T46815" s="1" t="s">
        <v>27</v>
      </c>
      <c r="U46815" s="1" t="s">
        <v>27</v>
      </c>
      <c r="V46815" s="1"/>
      <c r="W46815" s="1"/>
    </row>
    <row r="46816" spans="1:23" x14ac:dyDescent="0.3">
      <c r="A46816">
        <v>10385</v>
      </c>
      <c r="B46816" s="1" t="s">
        <v>152479</v>
      </c>
      <c r="C46816" s="1" t="s">
        <v>105</v>
      </c>
      <c r="D46816">
        <v>366800</v>
      </c>
      <c r="E46816" s="1" t="s">
        <v>152473</v>
      </c>
      <c r="F46816" s="1" t="s">
        <v>26</v>
      </c>
      <c r="G46816" s="1" t="s">
        <v>27</v>
      </c>
      <c r="H46816" s="1" t="s">
        <v>27</v>
      </c>
      <c r="I46816" s="1" t="s">
        <v>27</v>
      </c>
      <c r="P46816" s="1" t="s">
        <v>143178</v>
      </c>
      <c r="Q46816" s="1" t="s">
        <v>23644</v>
      </c>
      <c r="R46816" s="1" t="s">
        <v>206</v>
      </c>
      <c r="S46816" s="1" t="s">
        <v>27</v>
      </c>
      <c r="T46816" s="1" t="s">
        <v>27</v>
      </c>
      <c r="U46816" s="1" t="s">
        <v>27</v>
      </c>
      <c r="V46816" s="1"/>
      <c r="W46816" s="1"/>
    </row>
    <row r="46817" spans="1:23" x14ac:dyDescent="0.3">
      <c r="A46817">
        <v>10386</v>
      </c>
      <c r="B46817" s="1" t="s">
        <v>97332</v>
      </c>
      <c r="C46817" s="1" t="s">
        <v>105</v>
      </c>
      <c r="D46817">
        <v>366800</v>
      </c>
      <c r="E46817" s="1" t="s">
        <v>152473</v>
      </c>
      <c r="F46817" s="1" t="s">
        <v>26</v>
      </c>
      <c r="G46817" s="1" t="s">
        <v>27</v>
      </c>
      <c r="H46817" s="1" t="s">
        <v>27</v>
      </c>
      <c r="I46817" s="1" t="s">
        <v>27</v>
      </c>
      <c r="P46817" s="1" t="s">
        <v>143178</v>
      </c>
      <c r="Q46817" s="1" t="s">
        <v>23644</v>
      </c>
      <c r="R46817" s="1" t="s">
        <v>206</v>
      </c>
      <c r="S46817" s="1" t="s">
        <v>27</v>
      </c>
      <c r="T46817" s="1" t="s">
        <v>27</v>
      </c>
      <c r="U46817" s="1" t="s">
        <v>27</v>
      </c>
      <c r="V46817" s="1"/>
      <c r="W46817" s="1"/>
    </row>
    <row r="46818" spans="1:23" x14ac:dyDescent="0.3">
      <c r="A46818">
        <v>10387</v>
      </c>
      <c r="B46818" s="1" t="s">
        <v>152480</v>
      </c>
      <c r="C46818" s="1" t="s">
        <v>105</v>
      </c>
      <c r="D46818">
        <v>366800</v>
      </c>
      <c r="E46818" s="1" t="s">
        <v>152473</v>
      </c>
      <c r="F46818" s="1" t="s">
        <v>26</v>
      </c>
      <c r="G46818" s="1" t="s">
        <v>27</v>
      </c>
      <c r="H46818" s="1" t="s">
        <v>27</v>
      </c>
      <c r="I46818" s="1" t="s">
        <v>27</v>
      </c>
      <c r="P46818" s="1" t="s">
        <v>143178</v>
      </c>
      <c r="Q46818" s="1" t="s">
        <v>23644</v>
      </c>
      <c r="R46818" s="1" t="s">
        <v>206</v>
      </c>
      <c r="S46818" s="1" t="s">
        <v>27</v>
      </c>
      <c r="T46818" s="1" t="s">
        <v>27</v>
      </c>
      <c r="U46818" s="1" t="s">
        <v>27</v>
      </c>
      <c r="V46818" s="1"/>
      <c r="W46818" s="1"/>
    </row>
    <row r="46819" spans="1:23" x14ac:dyDescent="0.3">
      <c r="A46819">
        <v>10388</v>
      </c>
      <c r="B46819" s="1" t="s">
        <v>152481</v>
      </c>
      <c r="C46819" s="1" t="s">
        <v>105</v>
      </c>
      <c r="D46819">
        <v>366800</v>
      </c>
      <c r="E46819" s="1" t="s">
        <v>152473</v>
      </c>
      <c r="F46819" s="1" t="s">
        <v>26</v>
      </c>
      <c r="G46819" s="1" t="s">
        <v>27</v>
      </c>
      <c r="H46819" s="1" t="s">
        <v>27</v>
      </c>
      <c r="I46819" s="1" t="s">
        <v>27</v>
      </c>
      <c r="P46819" s="1" t="s">
        <v>143178</v>
      </c>
      <c r="Q46819" s="1" t="s">
        <v>23644</v>
      </c>
      <c r="R46819" s="1" t="s">
        <v>206</v>
      </c>
      <c r="S46819" s="1" t="s">
        <v>27</v>
      </c>
      <c r="T46819" s="1" t="s">
        <v>27</v>
      </c>
      <c r="U46819" s="1" t="s">
        <v>27</v>
      </c>
      <c r="V46819" s="1"/>
      <c r="W46819" s="1"/>
    </row>
    <row r="46820" spans="1:23" x14ac:dyDescent="0.3">
      <c r="A46820">
        <v>10389</v>
      </c>
      <c r="B46820" s="1" t="s">
        <v>152482</v>
      </c>
      <c r="C46820" s="1" t="s">
        <v>105</v>
      </c>
      <c r="D46820">
        <v>366800</v>
      </c>
      <c r="E46820" s="1" t="s">
        <v>152473</v>
      </c>
      <c r="F46820" s="1" t="s">
        <v>26</v>
      </c>
      <c r="G46820" s="1" t="s">
        <v>27</v>
      </c>
      <c r="H46820" s="1" t="s">
        <v>27</v>
      </c>
      <c r="I46820" s="1" t="s">
        <v>27</v>
      </c>
      <c r="P46820" s="1" t="s">
        <v>143178</v>
      </c>
      <c r="Q46820" s="1" t="s">
        <v>23644</v>
      </c>
      <c r="R46820" s="1" t="s">
        <v>206</v>
      </c>
      <c r="S46820" s="1" t="s">
        <v>27</v>
      </c>
      <c r="T46820" s="1" t="s">
        <v>27</v>
      </c>
      <c r="U46820" s="1" t="s">
        <v>27</v>
      </c>
      <c r="V46820" s="1"/>
      <c r="W46820" s="1"/>
    </row>
    <row r="46821" spans="1:23" x14ac:dyDescent="0.3">
      <c r="A46821">
        <v>10390</v>
      </c>
      <c r="B46821" s="1" t="s">
        <v>152483</v>
      </c>
      <c r="C46821" s="1" t="s">
        <v>105</v>
      </c>
      <c r="D46821">
        <v>202490</v>
      </c>
      <c r="E46821" s="1" t="s">
        <v>152484</v>
      </c>
      <c r="F46821" s="1" t="s">
        <v>26</v>
      </c>
      <c r="G46821" s="1" t="s">
        <v>27</v>
      </c>
      <c r="H46821" s="1" t="s">
        <v>27</v>
      </c>
      <c r="I46821" s="1" t="s">
        <v>27</v>
      </c>
      <c r="P46821" s="1" t="s">
        <v>143120</v>
      </c>
      <c r="Q46821" s="1" t="s">
        <v>152485</v>
      </c>
      <c r="R46821" s="1" t="s">
        <v>180</v>
      </c>
      <c r="S46821" s="1" t="s">
        <v>27</v>
      </c>
      <c r="T46821" s="1" t="s">
        <v>27</v>
      </c>
      <c r="U46821" s="1" t="s">
        <v>27</v>
      </c>
      <c r="V46821" s="1"/>
      <c r="W46821" s="1"/>
    </row>
    <row r="46822" spans="1:23" x14ac:dyDescent="0.3">
      <c r="A46822">
        <v>10391</v>
      </c>
      <c r="B46822" s="1" t="s">
        <v>64135</v>
      </c>
      <c r="C46822" s="1" t="s">
        <v>32</v>
      </c>
      <c r="D46822">
        <v>214900</v>
      </c>
      <c r="E46822" s="1" t="s">
        <v>152486</v>
      </c>
      <c r="F46822" s="1" t="s">
        <v>26</v>
      </c>
      <c r="G46822" s="1" t="s">
        <v>27</v>
      </c>
      <c r="H46822" s="1" t="s">
        <v>27</v>
      </c>
      <c r="I46822" s="1" t="s">
        <v>27</v>
      </c>
      <c r="P46822" s="1" t="s">
        <v>143093</v>
      </c>
      <c r="Q46822" s="1" t="s">
        <v>64137</v>
      </c>
      <c r="R46822" s="1" t="s">
        <v>180</v>
      </c>
      <c r="S46822" s="1" t="s">
        <v>27</v>
      </c>
      <c r="T46822" s="1" t="s">
        <v>27</v>
      </c>
      <c r="U46822" s="1" t="s">
        <v>27</v>
      </c>
      <c r="V46822" s="1"/>
      <c r="W46822" s="1"/>
    </row>
    <row r="46823" spans="1:23" x14ac:dyDescent="0.3">
      <c r="A46823">
        <v>10392</v>
      </c>
      <c r="B46823" s="1" t="s">
        <v>152487</v>
      </c>
      <c r="C46823" s="1" t="s">
        <v>32</v>
      </c>
      <c r="D46823">
        <v>231000</v>
      </c>
      <c r="E46823" s="1" t="s">
        <v>152488</v>
      </c>
      <c r="F46823" s="1" t="s">
        <v>26</v>
      </c>
      <c r="G46823" s="1" t="s">
        <v>27</v>
      </c>
      <c r="H46823" s="1" t="s">
        <v>27</v>
      </c>
      <c r="I46823" s="1" t="s">
        <v>27</v>
      </c>
      <c r="P46823" s="1" t="s">
        <v>143128</v>
      </c>
      <c r="Q46823" s="1" t="s">
        <v>152489</v>
      </c>
      <c r="R46823" s="1" t="s">
        <v>180</v>
      </c>
      <c r="S46823" s="1" t="s">
        <v>27</v>
      </c>
      <c r="T46823" s="1" t="s">
        <v>27</v>
      </c>
      <c r="U46823" s="1" t="s">
        <v>27</v>
      </c>
      <c r="V46823" s="1"/>
      <c r="W46823" s="1"/>
    </row>
    <row r="46824" spans="1:23" x14ac:dyDescent="0.3">
      <c r="A46824">
        <v>10393</v>
      </c>
      <c r="B46824" s="1" t="s">
        <v>117922</v>
      </c>
      <c r="C46824" s="1" t="s">
        <v>32</v>
      </c>
      <c r="D46824">
        <v>304305</v>
      </c>
      <c r="E46824" s="1" t="s">
        <v>152490</v>
      </c>
      <c r="F46824" s="1" t="s">
        <v>26</v>
      </c>
      <c r="G46824" s="1" t="s">
        <v>27</v>
      </c>
      <c r="H46824" s="1" t="s">
        <v>27</v>
      </c>
      <c r="I46824" s="1" t="s">
        <v>27</v>
      </c>
      <c r="P46824" s="1" t="s">
        <v>143142</v>
      </c>
      <c r="Q46824" s="1" t="s">
        <v>117924</v>
      </c>
      <c r="R46824" s="1" t="s">
        <v>180</v>
      </c>
      <c r="S46824" s="1" t="s">
        <v>27</v>
      </c>
      <c r="T46824" s="1" t="s">
        <v>27</v>
      </c>
      <c r="U46824" s="1" t="s">
        <v>27</v>
      </c>
      <c r="V46824" s="1"/>
      <c r="W46824" s="1"/>
    </row>
    <row r="46825" spans="1:23" x14ac:dyDescent="0.3">
      <c r="A46825">
        <v>10394</v>
      </c>
      <c r="B46825" s="1" t="s">
        <v>152491</v>
      </c>
      <c r="C46825" s="1" t="s">
        <v>32</v>
      </c>
      <c r="D46825">
        <v>262225</v>
      </c>
      <c r="E46825" s="1" t="s">
        <v>152492</v>
      </c>
      <c r="F46825" s="1" t="s">
        <v>26</v>
      </c>
      <c r="G46825" s="1" t="s">
        <v>27</v>
      </c>
      <c r="H46825" s="1" t="s">
        <v>27</v>
      </c>
      <c r="I46825" s="1" t="s">
        <v>27</v>
      </c>
      <c r="P46825" s="1" t="s">
        <v>143088</v>
      </c>
      <c r="Q46825" s="1" t="s">
        <v>152493</v>
      </c>
      <c r="R46825" s="1" t="s">
        <v>180</v>
      </c>
      <c r="S46825" s="1" t="s">
        <v>27</v>
      </c>
      <c r="T46825" s="1" t="s">
        <v>27</v>
      </c>
      <c r="U46825" s="1" t="s">
        <v>27</v>
      </c>
      <c r="V46825" s="1"/>
      <c r="W46825" s="1"/>
    </row>
    <row r="46826" spans="1:23" x14ac:dyDescent="0.3">
      <c r="A46826">
        <v>10395</v>
      </c>
      <c r="B46826" s="1" t="s">
        <v>4288</v>
      </c>
      <c r="C46826" s="1" t="s">
        <v>105</v>
      </c>
      <c r="D46826">
        <v>63750</v>
      </c>
      <c r="E46826" s="1" t="s">
        <v>152494</v>
      </c>
      <c r="F46826" s="1" t="s">
        <v>381</v>
      </c>
      <c r="G46826" s="1" t="s">
        <v>27</v>
      </c>
      <c r="H46826" s="1" t="s">
        <v>27</v>
      </c>
      <c r="I46826" s="1" t="s">
        <v>27</v>
      </c>
      <c r="P46826" s="1" t="s">
        <v>143221</v>
      </c>
      <c r="Q46826" s="1" t="s">
        <v>4290</v>
      </c>
      <c r="R46826" s="1" t="s">
        <v>180</v>
      </c>
      <c r="S46826" s="1" t="s">
        <v>27</v>
      </c>
      <c r="T46826" s="1" t="s">
        <v>27</v>
      </c>
      <c r="U46826" s="1" t="s">
        <v>27</v>
      </c>
      <c r="V46826" s="1"/>
      <c r="W46826" s="1"/>
    </row>
    <row r="46827" spans="1:23" x14ac:dyDescent="0.3">
      <c r="A46827">
        <v>10396</v>
      </c>
      <c r="B46827" s="1" t="s">
        <v>4291</v>
      </c>
      <c r="C46827" s="1" t="s">
        <v>105</v>
      </c>
      <c r="D46827">
        <v>63750</v>
      </c>
      <c r="E46827" s="1" t="s">
        <v>152495</v>
      </c>
      <c r="F46827" s="1" t="s">
        <v>381</v>
      </c>
      <c r="G46827" s="1" t="s">
        <v>27</v>
      </c>
      <c r="H46827" s="1" t="s">
        <v>27</v>
      </c>
      <c r="I46827" s="1" t="s">
        <v>27</v>
      </c>
      <c r="P46827" s="1" t="s">
        <v>143413</v>
      </c>
      <c r="Q46827" s="1" t="s">
        <v>4293</v>
      </c>
      <c r="R46827" s="1" t="s">
        <v>180</v>
      </c>
      <c r="S46827" s="1" t="s">
        <v>27</v>
      </c>
      <c r="T46827" s="1" t="s">
        <v>27</v>
      </c>
      <c r="U46827" s="1" t="s">
        <v>27</v>
      </c>
      <c r="V46827" s="1"/>
      <c r="W46827" s="1"/>
    </row>
    <row r="46828" spans="1:23" x14ac:dyDescent="0.3">
      <c r="A46828">
        <v>10397</v>
      </c>
      <c r="B46828" s="1" t="s">
        <v>152496</v>
      </c>
      <c r="C46828" s="1" t="s">
        <v>24</v>
      </c>
      <c r="D46828">
        <v>161000</v>
      </c>
      <c r="E46828" s="1" t="s">
        <v>152497</v>
      </c>
      <c r="F46828" s="1" t="s">
        <v>26</v>
      </c>
      <c r="G46828" s="1" t="s">
        <v>27</v>
      </c>
      <c r="H46828" s="1" t="s">
        <v>27</v>
      </c>
      <c r="I46828" s="1" t="s">
        <v>27</v>
      </c>
      <c r="P46828" s="1" t="s">
        <v>143221</v>
      </c>
      <c r="Q46828" s="1" t="s">
        <v>152498</v>
      </c>
      <c r="R46828" s="1" t="s">
        <v>180</v>
      </c>
      <c r="S46828" s="1" t="s">
        <v>27</v>
      </c>
      <c r="T46828" s="1" t="s">
        <v>27</v>
      </c>
      <c r="U46828" s="1" t="s">
        <v>27</v>
      </c>
      <c r="V46828" s="1"/>
      <c r="W46828" s="1"/>
    </row>
    <row r="46829" spans="1:23" x14ac:dyDescent="0.3">
      <c r="A46829">
        <v>10398</v>
      </c>
      <c r="B46829" s="1" t="s">
        <v>152499</v>
      </c>
      <c r="C46829" s="1" t="s">
        <v>24</v>
      </c>
      <c r="D46829">
        <v>170000</v>
      </c>
      <c r="E46829" s="1" t="s">
        <v>152500</v>
      </c>
      <c r="F46829" s="1" t="s">
        <v>26</v>
      </c>
      <c r="G46829" s="1" t="s">
        <v>27</v>
      </c>
      <c r="H46829" s="1" t="s">
        <v>27</v>
      </c>
      <c r="I46829" s="1" t="s">
        <v>27</v>
      </c>
      <c r="P46829" s="1" t="s">
        <v>143178</v>
      </c>
      <c r="Q46829" s="1" t="s">
        <v>152501</v>
      </c>
      <c r="R46829" s="1" t="s">
        <v>180</v>
      </c>
      <c r="S46829" s="1" t="s">
        <v>27</v>
      </c>
      <c r="T46829" s="1" t="s">
        <v>27</v>
      </c>
      <c r="U46829" s="1" t="s">
        <v>27</v>
      </c>
      <c r="V46829" s="1"/>
      <c r="W46829" s="1"/>
    </row>
    <row r="46830" spans="1:23" x14ac:dyDescent="0.3">
      <c r="A46830">
        <v>10399</v>
      </c>
      <c r="B46830" s="1" t="s">
        <v>152502</v>
      </c>
      <c r="C46830" s="1" t="s">
        <v>32</v>
      </c>
      <c r="D46830">
        <v>178000</v>
      </c>
      <c r="E46830" s="1" t="s">
        <v>152503</v>
      </c>
      <c r="F46830" s="1" t="s">
        <v>26</v>
      </c>
      <c r="G46830" s="1" t="s">
        <v>27</v>
      </c>
      <c r="H46830" s="1" t="s">
        <v>27</v>
      </c>
      <c r="I46830" s="1" t="s">
        <v>27</v>
      </c>
      <c r="P46830" s="1" t="s">
        <v>143178</v>
      </c>
      <c r="Q46830" s="1" t="s">
        <v>152504</v>
      </c>
      <c r="R46830" s="1" t="s">
        <v>206</v>
      </c>
      <c r="S46830" s="1" t="s">
        <v>27</v>
      </c>
      <c r="T46830" s="1" t="s">
        <v>27</v>
      </c>
      <c r="U46830" s="1" t="s">
        <v>27</v>
      </c>
      <c r="V46830" s="1"/>
      <c r="W46830" s="1"/>
    </row>
    <row r="46831" spans="1:23" x14ac:dyDescent="0.3">
      <c r="A46831">
        <v>10400</v>
      </c>
      <c r="B46831" s="1" t="s">
        <v>152505</v>
      </c>
      <c r="C46831" s="1" t="s">
        <v>105</v>
      </c>
      <c r="D46831">
        <v>223400</v>
      </c>
      <c r="E46831" s="1" t="s">
        <v>152506</v>
      </c>
      <c r="F46831" s="1" t="s">
        <v>26</v>
      </c>
      <c r="G46831" s="1" t="s">
        <v>27</v>
      </c>
      <c r="H46831" s="1" t="s">
        <v>27</v>
      </c>
      <c r="I46831" s="1" t="s">
        <v>27</v>
      </c>
      <c r="P46831" s="1" t="s">
        <v>143093</v>
      </c>
      <c r="Q46831" s="1" t="s">
        <v>152507</v>
      </c>
      <c r="R46831" s="1" t="s">
        <v>206</v>
      </c>
      <c r="S46831" s="1" t="s">
        <v>27</v>
      </c>
      <c r="T46831" s="1" t="s">
        <v>27</v>
      </c>
      <c r="U46831" s="1" t="s">
        <v>27</v>
      </c>
      <c r="V46831" s="1"/>
      <c r="W46831" s="1"/>
    </row>
    <row r="46832" spans="1:23" x14ac:dyDescent="0.3">
      <c r="A46832">
        <v>10401</v>
      </c>
      <c r="B46832" s="1" t="s">
        <v>152508</v>
      </c>
      <c r="C46832" s="1" t="s">
        <v>105</v>
      </c>
      <c r="D46832">
        <v>218390</v>
      </c>
      <c r="E46832" s="1" t="s">
        <v>152509</v>
      </c>
      <c r="F46832" s="1" t="s">
        <v>26</v>
      </c>
      <c r="G46832" s="1" t="s">
        <v>27</v>
      </c>
      <c r="H46832" s="1" t="s">
        <v>27</v>
      </c>
      <c r="I46832" s="1" t="s">
        <v>27</v>
      </c>
      <c r="P46832" s="1" t="s">
        <v>143112</v>
      </c>
      <c r="Q46832" s="1" t="s">
        <v>152510</v>
      </c>
      <c r="R46832" s="1" t="s">
        <v>206</v>
      </c>
      <c r="S46832" s="1" t="s">
        <v>27</v>
      </c>
      <c r="T46832" s="1" t="s">
        <v>27</v>
      </c>
      <c r="U46832" s="1" t="s">
        <v>27</v>
      </c>
      <c r="V46832" s="1"/>
      <c r="W46832" s="1"/>
    </row>
    <row r="46833" spans="1:23" x14ac:dyDescent="0.3">
      <c r="A46833">
        <v>10402</v>
      </c>
      <c r="B46833" s="1" t="s">
        <v>152511</v>
      </c>
      <c r="C46833" s="1" t="s">
        <v>32</v>
      </c>
      <c r="D46833">
        <v>259900</v>
      </c>
      <c r="E46833" s="1" t="s">
        <v>152512</v>
      </c>
      <c r="F46833" s="1" t="s">
        <v>26</v>
      </c>
      <c r="G46833" s="1" t="s">
        <v>27</v>
      </c>
      <c r="H46833" s="1" t="s">
        <v>27</v>
      </c>
      <c r="I46833" s="1" t="s">
        <v>27</v>
      </c>
      <c r="P46833" s="1" t="s">
        <v>143106</v>
      </c>
      <c r="Q46833" s="1" t="s">
        <v>152513</v>
      </c>
      <c r="R46833" s="1" t="s">
        <v>206</v>
      </c>
      <c r="S46833" s="1" t="s">
        <v>27</v>
      </c>
      <c r="T46833" s="1" t="s">
        <v>27</v>
      </c>
      <c r="U46833" s="1" t="s">
        <v>27</v>
      </c>
      <c r="V46833" s="1"/>
      <c r="W46833" s="1"/>
    </row>
    <row r="46834" spans="1:23" x14ac:dyDescent="0.3">
      <c r="A46834">
        <v>10403</v>
      </c>
      <c r="B46834" s="1" t="s">
        <v>45808</v>
      </c>
      <c r="C46834" s="1" t="s">
        <v>105</v>
      </c>
      <c r="D46834">
        <v>75000</v>
      </c>
      <c r="E46834" s="1" t="s">
        <v>152514</v>
      </c>
      <c r="F46834" s="1" t="s">
        <v>381</v>
      </c>
      <c r="G46834" s="1" t="s">
        <v>27</v>
      </c>
      <c r="H46834" s="1" t="s">
        <v>27</v>
      </c>
      <c r="I46834" s="1" t="s">
        <v>27</v>
      </c>
      <c r="P46834" s="1" t="s">
        <v>143138</v>
      </c>
      <c r="Q46834" s="1" t="s">
        <v>45810</v>
      </c>
      <c r="R46834" s="1" t="s">
        <v>206</v>
      </c>
      <c r="S46834" s="1" t="s">
        <v>27</v>
      </c>
      <c r="T46834" s="1" t="s">
        <v>27</v>
      </c>
      <c r="U46834" s="1" t="s">
        <v>27</v>
      </c>
      <c r="V46834" s="1"/>
      <c r="W46834" s="1"/>
    </row>
    <row r="46835" spans="1:23" x14ac:dyDescent="0.3">
      <c r="A46835">
        <v>10404</v>
      </c>
      <c r="B46835" s="1" t="s">
        <v>152515</v>
      </c>
      <c r="C46835" s="1" t="s">
        <v>105</v>
      </c>
      <c r="D46835">
        <v>75000</v>
      </c>
      <c r="E46835" s="1" t="s">
        <v>152514</v>
      </c>
      <c r="F46835" s="1" t="s">
        <v>381</v>
      </c>
      <c r="G46835" s="1" t="s">
        <v>27</v>
      </c>
      <c r="H46835" s="1" t="s">
        <v>27</v>
      </c>
      <c r="I46835" s="1" t="s">
        <v>27</v>
      </c>
      <c r="P46835" s="1" t="s">
        <v>143138</v>
      </c>
      <c r="Q46835" s="1" t="s">
        <v>152516</v>
      </c>
      <c r="R46835" s="1" t="s">
        <v>206</v>
      </c>
      <c r="S46835" s="1" t="s">
        <v>27</v>
      </c>
      <c r="T46835" s="1" t="s">
        <v>27</v>
      </c>
      <c r="U46835" s="1" t="s">
        <v>27</v>
      </c>
      <c r="V46835" s="1"/>
      <c r="W46835" s="1"/>
    </row>
    <row r="46836" spans="1:23" x14ac:dyDescent="0.3">
      <c r="A46836">
        <v>10405</v>
      </c>
      <c r="B46836" s="1" t="s">
        <v>30048</v>
      </c>
      <c r="C46836" s="1" t="s">
        <v>105</v>
      </c>
      <c r="D46836">
        <v>75000</v>
      </c>
      <c r="E46836" s="1" t="s">
        <v>152514</v>
      </c>
      <c r="F46836" s="1" t="s">
        <v>381</v>
      </c>
      <c r="G46836" s="1" t="s">
        <v>27</v>
      </c>
      <c r="H46836" s="1" t="s">
        <v>27</v>
      </c>
      <c r="I46836" s="1" t="s">
        <v>27</v>
      </c>
      <c r="P46836" s="1" t="s">
        <v>143138</v>
      </c>
      <c r="Q46836" s="1" t="s">
        <v>70567</v>
      </c>
      <c r="R46836" s="1" t="s">
        <v>206</v>
      </c>
      <c r="S46836" s="1" t="s">
        <v>27</v>
      </c>
      <c r="T46836" s="1" t="s">
        <v>27</v>
      </c>
      <c r="U46836" s="1" t="s">
        <v>27</v>
      </c>
      <c r="V46836" s="1"/>
      <c r="W46836" s="1"/>
    </row>
    <row r="46837" spans="1:23" x14ac:dyDescent="0.3">
      <c r="A46837">
        <v>10406</v>
      </c>
      <c r="B46837" s="1" t="s">
        <v>115107</v>
      </c>
      <c r="C46837" s="1" t="s">
        <v>32</v>
      </c>
      <c r="D46837">
        <v>179000</v>
      </c>
      <c r="E46837" s="1" t="s">
        <v>152517</v>
      </c>
      <c r="F46837" s="1" t="s">
        <v>26</v>
      </c>
      <c r="G46837" s="1" t="s">
        <v>27</v>
      </c>
      <c r="H46837" s="1" t="s">
        <v>27</v>
      </c>
      <c r="I46837" s="1" t="s">
        <v>27</v>
      </c>
      <c r="P46837" s="1" t="s">
        <v>143120</v>
      </c>
      <c r="Q46837" s="1" t="s">
        <v>115108</v>
      </c>
      <c r="R46837" s="1" t="s">
        <v>206</v>
      </c>
      <c r="S46837" s="1" t="s">
        <v>27</v>
      </c>
      <c r="T46837" s="1" t="s">
        <v>27</v>
      </c>
      <c r="U46837" s="1" t="s">
        <v>27</v>
      </c>
      <c r="V46837" s="1"/>
      <c r="W46837" s="1"/>
    </row>
    <row r="46838" spans="1:23" x14ac:dyDescent="0.3">
      <c r="A46838">
        <v>10407</v>
      </c>
      <c r="B46838" s="1" t="s">
        <v>152518</v>
      </c>
      <c r="C46838" s="1" t="s">
        <v>32</v>
      </c>
      <c r="D46838">
        <v>327900</v>
      </c>
      <c r="E46838" s="1" t="s">
        <v>152519</v>
      </c>
      <c r="F46838" s="1" t="s">
        <v>26</v>
      </c>
      <c r="G46838" s="1" t="s">
        <v>27</v>
      </c>
      <c r="H46838" s="1" t="s">
        <v>27</v>
      </c>
      <c r="I46838" s="1" t="s">
        <v>27</v>
      </c>
      <c r="P46838" s="1" t="s">
        <v>143091</v>
      </c>
      <c r="Q46838" s="1" t="s">
        <v>152520</v>
      </c>
      <c r="R46838" s="1" t="s">
        <v>359</v>
      </c>
      <c r="S46838" s="1" t="s">
        <v>27</v>
      </c>
      <c r="T46838" s="1" t="s">
        <v>27</v>
      </c>
      <c r="U46838" s="1" t="s">
        <v>27</v>
      </c>
      <c r="V46838" s="1"/>
      <c r="W46838" s="1"/>
    </row>
    <row r="46839" spans="1:23" x14ac:dyDescent="0.3">
      <c r="A46839">
        <v>10408</v>
      </c>
      <c r="B46839" s="1" t="s">
        <v>152521</v>
      </c>
      <c r="C46839" s="1" t="s">
        <v>105</v>
      </c>
      <c r="D46839">
        <v>70000</v>
      </c>
      <c r="E46839" s="1" t="s">
        <v>152522</v>
      </c>
      <c r="F46839" s="1" t="s">
        <v>381</v>
      </c>
      <c r="G46839" s="1" t="s">
        <v>27</v>
      </c>
      <c r="H46839" s="1" t="s">
        <v>27</v>
      </c>
      <c r="I46839" s="1" t="s">
        <v>27</v>
      </c>
      <c r="P46839" s="1" t="s">
        <v>143106</v>
      </c>
      <c r="Q46839" s="1" t="s">
        <v>152523</v>
      </c>
      <c r="R46839" s="1" t="s">
        <v>359</v>
      </c>
      <c r="S46839" s="1" t="s">
        <v>27</v>
      </c>
      <c r="T46839" s="1" t="s">
        <v>27</v>
      </c>
      <c r="U46839" s="1" t="s">
        <v>27</v>
      </c>
      <c r="V46839" s="1"/>
      <c r="W46839" s="1"/>
    </row>
    <row r="46840" spans="1:23" x14ac:dyDescent="0.3">
      <c r="A46840">
        <v>10409</v>
      </c>
      <c r="B46840" s="1" t="s">
        <v>9226</v>
      </c>
      <c r="C46840" s="1" t="s">
        <v>105</v>
      </c>
      <c r="D46840">
        <v>69000</v>
      </c>
      <c r="E46840" s="1" t="s">
        <v>152524</v>
      </c>
      <c r="F46840" s="1" t="s">
        <v>381</v>
      </c>
      <c r="G46840" s="1" t="s">
        <v>27</v>
      </c>
      <c r="H46840" s="1" t="s">
        <v>27</v>
      </c>
      <c r="I46840" s="1" t="s">
        <v>27</v>
      </c>
      <c r="P46840" s="1" t="s">
        <v>143128</v>
      </c>
      <c r="Q46840" s="1" t="s">
        <v>9228</v>
      </c>
      <c r="R46840" s="1" t="s">
        <v>359</v>
      </c>
      <c r="S46840" s="1" t="s">
        <v>27</v>
      </c>
      <c r="T46840" s="1" t="s">
        <v>27</v>
      </c>
      <c r="U46840" s="1" t="s">
        <v>27</v>
      </c>
      <c r="V46840" s="1"/>
      <c r="W46840" s="1"/>
    </row>
    <row r="46841" spans="1:23" x14ac:dyDescent="0.3">
      <c r="A46841">
        <v>10410</v>
      </c>
      <c r="B46841" s="1" t="s">
        <v>113293</v>
      </c>
      <c r="C46841" s="1" t="s">
        <v>105</v>
      </c>
      <c r="D46841">
        <v>69000</v>
      </c>
      <c r="E46841" s="1" t="s">
        <v>152525</v>
      </c>
      <c r="F46841" s="1" t="s">
        <v>381</v>
      </c>
      <c r="G46841" s="1" t="s">
        <v>27</v>
      </c>
      <c r="H46841" s="1" t="s">
        <v>27</v>
      </c>
      <c r="I46841" s="1" t="s">
        <v>27</v>
      </c>
      <c r="P46841" s="1" t="s">
        <v>143118</v>
      </c>
      <c r="Q46841" s="1" t="s">
        <v>113295</v>
      </c>
      <c r="R46841" s="1" t="s">
        <v>359</v>
      </c>
      <c r="S46841" s="1" t="s">
        <v>27</v>
      </c>
      <c r="T46841" s="1" t="s">
        <v>27</v>
      </c>
      <c r="U46841" s="1" t="s">
        <v>27</v>
      </c>
      <c r="V46841" s="1"/>
      <c r="W46841" s="1"/>
    </row>
    <row r="46842" spans="1:23" x14ac:dyDescent="0.3">
      <c r="A46842">
        <v>10411</v>
      </c>
      <c r="B46842" s="1" t="s">
        <v>90047</v>
      </c>
      <c r="C46842" s="1" t="s">
        <v>139</v>
      </c>
      <c r="D46842">
        <v>42400</v>
      </c>
      <c r="E46842" s="1" t="s">
        <v>152526</v>
      </c>
      <c r="F46842" s="1" t="s">
        <v>26</v>
      </c>
      <c r="G46842" s="1" t="s">
        <v>31445</v>
      </c>
      <c r="H46842" s="1" t="s">
        <v>31446</v>
      </c>
      <c r="I46842" s="1" t="s">
        <v>460</v>
      </c>
      <c r="J46842">
        <v>900</v>
      </c>
      <c r="K46842">
        <v>53400</v>
      </c>
      <c r="L46842">
        <v>54300</v>
      </c>
      <c r="M46842">
        <v>1965</v>
      </c>
      <c r="N46842">
        <v>2</v>
      </c>
      <c r="O46842">
        <v>2</v>
      </c>
      <c r="P46842" s="1" t="s">
        <v>37</v>
      </c>
      <c r="Q46842" s="1" t="s">
        <v>143120</v>
      </c>
      <c r="R46842" s="1" t="s">
        <v>90050</v>
      </c>
      <c r="S46842" s="1" t="s">
        <v>30</v>
      </c>
      <c r="T46842" s="1" t="s">
        <v>90050</v>
      </c>
      <c r="U46842" s="1" t="s">
        <v>30</v>
      </c>
      <c r="V46842" s="1" t="s">
        <v>40</v>
      </c>
      <c r="W46842" s="1"/>
    </row>
    <row r="46843" spans="1:23" x14ac:dyDescent="0.3">
      <c r="A46843">
        <v>10412</v>
      </c>
      <c r="B46843" s="1" t="s">
        <v>152527</v>
      </c>
      <c r="C46843" s="1" t="s">
        <v>32</v>
      </c>
      <c r="D46843">
        <v>70000</v>
      </c>
      <c r="E46843" s="1" t="s">
        <v>152528</v>
      </c>
      <c r="F46843" s="1" t="s">
        <v>26</v>
      </c>
      <c r="G46843" s="1" t="s">
        <v>152529</v>
      </c>
      <c r="H46843" s="1" t="s">
        <v>83</v>
      </c>
      <c r="I46843" s="1" t="s">
        <v>36</v>
      </c>
      <c r="J46843">
        <v>32000</v>
      </c>
      <c r="K46843">
        <v>43000</v>
      </c>
      <c r="L46843">
        <v>75000</v>
      </c>
      <c r="M46843">
        <v>1935</v>
      </c>
      <c r="N46843">
        <v>2</v>
      </c>
      <c r="O46843">
        <v>1</v>
      </c>
      <c r="P46843" s="1" t="s">
        <v>37</v>
      </c>
      <c r="Q46843" s="1" t="s">
        <v>143103</v>
      </c>
      <c r="R46843" s="1" t="s">
        <v>152530</v>
      </c>
      <c r="S46843" s="1" t="s">
        <v>30</v>
      </c>
      <c r="T46843" s="1" t="s">
        <v>152530</v>
      </c>
      <c r="U46843" s="1" t="s">
        <v>30</v>
      </c>
      <c r="V46843" s="1" t="s">
        <v>40</v>
      </c>
      <c r="W46843" s="1"/>
    </row>
    <row r="46844" spans="1:23" x14ac:dyDescent="0.3">
      <c r="A46844">
        <v>10413</v>
      </c>
      <c r="B46844" s="1" t="s">
        <v>152531</v>
      </c>
      <c r="C46844" s="1" t="s">
        <v>105</v>
      </c>
      <c r="D46844">
        <v>20000</v>
      </c>
      <c r="E46844" s="1" t="s">
        <v>152532</v>
      </c>
      <c r="F46844" s="1" t="s">
        <v>26</v>
      </c>
      <c r="G46844" s="1" t="s">
        <v>27</v>
      </c>
      <c r="H46844" s="1" t="s">
        <v>27</v>
      </c>
      <c r="I46844" s="1" t="s">
        <v>27</v>
      </c>
      <c r="P46844" s="1" t="s">
        <v>143096</v>
      </c>
      <c r="Q46844" s="1" t="s">
        <v>152533</v>
      </c>
      <c r="R46844" s="1" t="s">
        <v>30</v>
      </c>
      <c r="S46844" s="1" t="s">
        <v>27</v>
      </c>
      <c r="T46844" s="1" t="s">
        <v>27</v>
      </c>
      <c r="U46844" s="1" t="s">
        <v>27</v>
      </c>
      <c r="V46844" s="1"/>
      <c r="W46844" s="1"/>
    </row>
    <row r="46845" spans="1:23" x14ac:dyDescent="0.3">
      <c r="A46845">
        <v>10414</v>
      </c>
      <c r="B46845" s="1" t="s">
        <v>152534</v>
      </c>
      <c r="C46845" s="1" t="s">
        <v>105</v>
      </c>
      <c r="D46845">
        <v>105000</v>
      </c>
      <c r="E46845" s="1" t="s">
        <v>152535</v>
      </c>
      <c r="F46845" s="1" t="s">
        <v>381</v>
      </c>
      <c r="G46845" s="1" t="s">
        <v>27</v>
      </c>
      <c r="H46845" s="1" t="s">
        <v>27</v>
      </c>
      <c r="I46845" s="1" t="s">
        <v>27</v>
      </c>
      <c r="P46845" s="1" t="s">
        <v>143109</v>
      </c>
      <c r="Q46845" s="1" t="s">
        <v>152536</v>
      </c>
      <c r="R46845" s="1" t="s">
        <v>30</v>
      </c>
      <c r="S46845" s="1" t="s">
        <v>27</v>
      </c>
      <c r="T46845" s="1" t="s">
        <v>27</v>
      </c>
      <c r="U46845" s="1" t="s">
        <v>27</v>
      </c>
      <c r="V46845" s="1"/>
      <c r="W46845" s="1"/>
    </row>
    <row r="46846" spans="1:23" x14ac:dyDescent="0.3">
      <c r="A46846">
        <v>10415</v>
      </c>
      <c r="B46846" s="1" t="s">
        <v>152537</v>
      </c>
      <c r="C46846" s="1" t="s">
        <v>105</v>
      </c>
      <c r="D46846">
        <v>105000</v>
      </c>
      <c r="E46846" s="1" t="s">
        <v>152535</v>
      </c>
      <c r="F46846" s="1" t="s">
        <v>381</v>
      </c>
      <c r="G46846" s="1" t="s">
        <v>27</v>
      </c>
      <c r="H46846" s="1" t="s">
        <v>27</v>
      </c>
      <c r="I46846" s="1" t="s">
        <v>27</v>
      </c>
      <c r="P46846" s="1" t="s">
        <v>143109</v>
      </c>
      <c r="Q46846" s="1" t="s">
        <v>152538</v>
      </c>
      <c r="R46846" s="1" t="s">
        <v>30</v>
      </c>
      <c r="S46846" s="1" t="s">
        <v>27</v>
      </c>
      <c r="T46846" s="1" t="s">
        <v>27</v>
      </c>
      <c r="U46846" s="1" t="s">
        <v>27</v>
      </c>
      <c r="V46846" s="1"/>
      <c r="W46846" s="1"/>
    </row>
    <row r="46847" spans="1:23" x14ac:dyDescent="0.3">
      <c r="A46847">
        <v>10416</v>
      </c>
      <c r="B46847" s="1" t="s">
        <v>2086</v>
      </c>
      <c r="C46847" s="1" t="s">
        <v>32</v>
      </c>
      <c r="D46847">
        <v>635000</v>
      </c>
      <c r="E46847" s="1" t="s">
        <v>152539</v>
      </c>
      <c r="F46847" s="1" t="s">
        <v>26</v>
      </c>
      <c r="G46847" s="1" t="s">
        <v>2088</v>
      </c>
      <c r="H46847" s="1" t="s">
        <v>2089</v>
      </c>
      <c r="I46847" s="1" t="s">
        <v>36</v>
      </c>
      <c r="J46847">
        <v>120000</v>
      </c>
      <c r="K46847">
        <v>411100</v>
      </c>
      <c r="L46847">
        <v>531100</v>
      </c>
      <c r="M46847">
        <v>2013</v>
      </c>
      <c r="N46847">
        <v>4</v>
      </c>
      <c r="O46847">
        <v>3</v>
      </c>
      <c r="P46847" s="1" t="s">
        <v>46</v>
      </c>
      <c r="Q46847" s="1" t="s">
        <v>143106</v>
      </c>
      <c r="R46847" s="1" t="s">
        <v>2090</v>
      </c>
      <c r="S46847" s="1" t="s">
        <v>30</v>
      </c>
      <c r="T46847" s="1" t="s">
        <v>2090</v>
      </c>
      <c r="U46847" s="1" t="s">
        <v>30</v>
      </c>
      <c r="V46847" s="1" t="s">
        <v>40</v>
      </c>
      <c r="W46847" s="1"/>
    </row>
    <row r="46848" spans="1:23" x14ac:dyDescent="0.3">
      <c r="A46848">
        <v>10417</v>
      </c>
      <c r="B46848" s="1" t="s">
        <v>45855</v>
      </c>
      <c r="C46848" s="1" t="s">
        <v>105</v>
      </c>
      <c r="D46848">
        <v>230000</v>
      </c>
      <c r="E46848" s="1" t="s">
        <v>152540</v>
      </c>
      <c r="F46848" s="1" t="s">
        <v>26</v>
      </c>
      <c r="G46848" s="1" t="s">
        <v>45857</v>
      </c>
      <c r="H46848" s="1" t="s">
        <v>45858</v>
      </c>
      <c r="I46848" s="1" t="s">
        <v>169</v>
      </c>
      <c r="J46848">
        <v>150000</v>
      </c>
      <c r="K46848">
        <v>387400</v>
      </c>
      <c r="L46848">
        <v>569500</v>
      </c>
      <c r="M46848">
        <v>2014</v>
      </c>
      <c r="N46848">
        <v>4</v>
      </c>
      <c r="O46848">
        <v>3</v>
      </c>
      <c r="P46848" s="1" t="s">
        <v>46</v>
      </c>
      <c r="Q46848" s="1" t="s">
        <v>143483</v>
      </c>
      <c r="R46848" s="1" t="s">
        <v>45859</v>
      </c>
      <c r="S46848" s="1" t="s">
        <v>30</v>
      </c>
      <c r="T46848" s="1" t="s">
        <v>45859</v>
      </c>
      <c r="U46848" s="1" t="s">
        <v>30</v>
      </c>
      <c r="V46848" s="1" t="s">
        <v>40</v>
      </c>
      <c r="W46848" s="1"/>
    </row>
    <row r="46849" spans="1:23" x14ac:dyDescent="0.3">
      <c r="A46849">
        <v>10418</v>
      </c>
      <c r="B46849" s="1" t="s">
        <v>44158</v>
      </c>
      <c r="C46849" s="1" t="s">
        <v>32</v>
      </c>
      <c r="D46849">
        <v>360000</v>
      </c>
      <c r="E46849" s="1" t="s">
        <v>152541</v>
      </c>
      <c r="F46849" s="1" t="s">
        <v>26</v>
      </c>
      <c r="G46849" s="1" t="s">
        <v>44160</v>
      </c>
      <c r="H46849" s="1" t="s">
        <v>44161</v>
      </c>
      <c r="I46849" s="1" t="s">
        <v>44162</v>
      </c>
      <c r="J46849">
        <v>0.17</v>
      </c>
      <c r="K46849">
        <v>65000</v>
      </c>
      <c r="L46849">
        <v>264500</v>
      </c>
      <c r="M46849">
        <v>329500</v>
      </c>
      <c r="N46849">
        <v>2013</v>
      </c>
      <c r="O46849">
        <v>3</v>
      </c>
      <c r="P46849" s="1" t="s">
        <v>476</v>
      </c>
      <c r="Q46849" s="1" t="s">
        <v>46</v>
      </c>
      <c r="R46849" s="1" t="s">
        <v>143483</v>
      </c>
      <c r="S46849" s="1" t="s">
        <v>44163</v>
      </c>
      <c r="T46849" s="1" t="s">
        <v>30</v>
      </c>
      <c r="U46849" s="1" t="s">
        <v>44163</v>
      </c>
      <c r="V46849" s="1" t="s">
        <v>30</v>
      </c>
      <c r="W46849" s="1" t="s">
        <v>40</v>
      </c>
    </row>
    <row r="46850" spans="1:23" x14ac:dyDescent="0.3">
      <c r="A46850">
        <v>10419</v>
      </c>
      <c r="B46850" s="1" t="s">
        <v>152542</v>
      </c>
      <c r="C46850" s="1" t="s">
        <v>24</v>
      </c>
      <c r="D46850">
        <v>55500</v>
      </c>
      <c r="E46850" s="1" t="s">
        <v>152543</v>
      </c>
      <c r="F46850" s="1" t="s">
        <v>26</v>
      </c>
      <c r="G46850" s="1" t="s">
        <v>27</v>
      </c>
      <c r="H46850" s="1" t="s">
        <v>27</v>
      </c>
      <c r="I46850" s="1" t="s">
        <v>27</v>
      </c>
      <c r="P46850" s="1" t="s">
        <v>143128</v>
      </c>
      <c r="Q46850" s="1" t="s">
        <v>152544</v>
      </c>
      <c r="R46850" s="1" t="s">
        <v>30</v>
      </c>
      <c r="S46850" s="1" t="s">
        <v>27</v>
      </c>
      <c r="T46850" s="1" t="s">
        <v>27</v>
      </c>
      <c r="U46850" s="1" t="s">
        <v>27</v>
      </c>
      <c r="V46850" s="1"/>
      <c r="W46850" s="1"/>
    </row>
    <row r="46851" spans="1:23" x14ac:dyDescent="0.3">
      <c r="A46851">
        <v>10420</v>
      </c>
      <c r="B46851" s="1" t="s">
        <v>22059</v>
      </c>
      <c r="C46851" s="1" t="s">
        <v>32</v>
      </c>
      <c r="D46851">
        <v>67500</v>
      </c>
      <c r="E46851" s="1" t="s">
        <v>152545</v>
      </c>
      <c r="F46851" s="1" t="s">
        <v>26</v>
      </c>
      <c r="G46851" s="1" t="s">
        <v>22061</v>
      </c>
      <c r="H46851" s="1" t="s">
        <v>22062</v>
      </c>
      <c r="I46851" s="1" t="s">
        <v>169</v>
      </c>
      <c r="J46851">
        <v>12000</v>
      </c>
      <c r="K46851">
        <v>95000</v>
      </c>
      <c r="L46851">
        <v>107000</v>
      </c>
      <c r="M46851">
        <v>1994</v>
      </c>
      <c r="N46851">
        <v>3</v>
      </c>
      <c r="O46851">
        <v>1</v>
      </c>
      <c r="P46851" s="1" t="s">
        <v>37</v>
      </c>
      <c r="Q46851" s="1" t="s">
        <v>143221</v>
      </c>
      <c r="R46851" s="1" t="s">
        <v>22063</v>
      </c>
      <c r="S46851" s="1" t="s">
        <v>30</v>
      </c>
      <c r="T46851" s="1" t="s">
        <v>22063</v>
      </c>
      <c r="U46851" s="1" t="s">
        <v>30</v>
      </c>
      <c r="V46851" s="1" t="s">
        <v>40</v>
      </c>
      <c r="W46851" s="1"/>
    </row>
    <row r="46852" spans="1:23" x14ac:dyDescent="0.3">
      <c r="A46852">
        <v>10421</v>
      </c>
      <c r="B46852" s="1" t="s">
        <v>152546</v>
      </c>
      <c r="C46852" s="1" t="s">
        <v>32</v>
      </c>
      <c r="D46852">
        <v>17000</v>
      </c>
      <c r="E46852" s="1" t="s">
        <v>152547</v>
      </c>
      <c r="F46852" s="1" t="s">
        <v>381</v>
      </c>
      <c r="G46852" s="1" t="s">
        <v>87605</v>
      </c>
      <c r="H46852" s="1" t="s">
        <v>83</v>
      </c>
      <c r="I46852" s="1" t="s">
        <v>2697</v>
      </c>
      <c r="J46852">
        <v>9000</v>
      </c>
      <c r="K46852">
        <v>12000</v>
      </c>
      <c r="L46852">
        <v>22000</v>
      </c>
      <c r="M46852">
        <v>1950</v>
      </c>
      <c r="N46852">
        <v>2</v>
      </c>
      <c r="O46852">
        <v>0</v>
      </c>
      <c r="P46852" s="1" t="s">
        <v>37</v>
      </c>
      <c r="Q46852" s="1" t="s">
        <v>143120</v>
      </c>
      <c r="R46852" s="1" t="s">
        <v>152548</v>
      </c>
      <c r="S46852" s="1" t="s">
        <v>30</v>
      </c>
      <c r="T46852" s="1" t="s">
        <v>152548</v>
      </c>
      <c r="U46852" s="1" t="s">
        <v>30</v>
      </c>
      <c r="V46852" s="1" t="s">
        <v>40</v>
      </c>
      <c r="W46852" s="1"/>
    </row>
    <row r="46853" spans="1:23" x14ac:dyDescent="0.3">
      <c r="A46853">
        <v>10422</v>
      </c>
      <c r="B46853" s="1" t="s">
        <v>152549</v>
      </c>
      <c r="C46853" s="1" t="s">
        <v>32</v>
      </c>
      <c r="D46853">
        <v>194000</v>
      </c>
      <c r="E46853" s="1" t="s">
        <v>152550</v>
      </c>
      <c r="F46853" s="1" t="s">
        <v>26</v>
      </c>
      <c r="G46853" s="1" t="s">
        <v>147496</v>
      </c>
      <c r="H46853" s="1" t="s">
        <v>152551</v>
      </c>
      <c r="I46853" s="1" t="s">
        <v>169</v>
      </c>
      <c r="J46853">
        <v>65000</v>
      </c>
      <c r="K46853">
        <v>97000</v>
      </c>
      <c r="L46853">
        <v>162700</v>
      </c>
      <c r="M46853">
        <v>1910</v>
      </c>
      <c r="N46853">
        <v>2</v>
      </c>
      <c r="O46853">
        <v>1</v>
      </c>
      <c r="P46853" s="1" t="s">
        <v>46</v>
      </c>
      <c r="Q46853" s="1" t="s">
        <v>143091</v>
      </c>
      <c r="R46853" s="1" t="s">
        <v>152552</v>
      </c>
      <c r="S46853" s="1" t="s">
        <v>30</v>
      </c>
      <c r="T46853" s="1" t="s">
        <v>152552</v>
      </c>
      <c r="U46853" s="1" t="s">
        <v>30</v>
      </c>
      <c r="V46853" s="1" t="s">
        <v>40</v>
      </c>
      <c r="W46853" s="1"/>
    </row>
    <row r="46854" spans="1:23" x14ac:dyDescent="0.3">
      <c r="A46854">
        <v>10423</v>
      </c>
      <c r="B46854" s="1" t="s">
        <v>152553</v>
      </c>
      <c r="C46854" s="1" t="s">
        <v>32</v>
      </c>
      <c r="D46854">
        <v>125000</v>
      </c>
      <c r="E46854" s="1" t="s">
        <v>152554</v>
      </c>
      <c r="F46854" s="1" t="s">
        <v>26</v>
      </c>
      <c r="G46854" s="1" t="s">
        <v>152555</v>
      </c>
      <c r="H46854" s="1" t="s">
        <v>152556</v>
      </c>
      <c r="I46854" s="1" t="s">
        <v>36</v>
      </c>
      <c r="J46854">
        <v>65000</v>
      </c>
      <c r="K46854">
        <v>88200</v>
      </c>
      <c r="L46854">
        <v>153200</v>
      </c>
      <c r="M46854">
        <v>1910</v>
      </c>
      <c r="N46854">
        <v>2</v>
      </c>
      <c r="O46854">
        <v>1</v>
      </c>
      <c r="P46854" s="1" t="s">
        <v>37</v>
      </c>
      <c r="Q46854" s="1" t="s">
        <v>143106</v>
      </c>
      <c r="R46854" s="1" t="s">
        <v>152557</v>
      </c>
      <c r="S46854" s="1" t="s">
        <v>30</v>
      </c>
      <c r="T46854" s="1" t="s">
        <v>152557</v>
      </c>
      <c r="U46854" s="1" t="s">
        <v>30</v>
      </c>
      <c r="V46854" s="1" t="s">
        <v>40</v>
      </c>
      <c r="W46854" s="1"/>
    </row>
    <row r="46855" spans="1:23" x14ac:dyDescent="0.3">
      <c r="A46855">
        <v>10424</v>
      </c>
      <c r="B46855" s="1" t="s">
        <v>130661</v>
      </c>
      <c r="C46855" s="1" t="s">
        <v>32</v>
      </c>
      <c r="D46855">
        <v>75000</v>
      </c>
      <c r="E46855" s="1" t="s">
        <v>152558</v>
      </c>
      <c r="F46855" s="1" t="s">
        <v>26</v>
      </c>
      <c r="G46855" s="1" t="s">
        <v>130663</v>
      </c>
      <c r="H46855" s="1" t="s">
        <v>130664</v>
      </c>
      <c r="I46855" s="1" t="s">
        <v>36</v>
      </c>
      <c r="J46855">
        <v>65000</v>
      </c>
      <c r="K46855">
        <v>290200</v>
      </c>
      <c r="L46855">
        <v>355200</v>
      </c>
      <c r="M46855">
        <v>2014</v>
      </c>
      <c r="N46855">
        <v>3</v>
      </c>
      <c r="O46855">
        <v>3</v>
      </c>
      <c r="P46855" s="1" t="s">
        <v>46</v>
      </c>
      <c r="Q46855" s="1" t="s">
        <v>143103</v>
      </c>
      <c r="R46855" s="1" t="s">
        <v>130665</v>
      </c>
      <c r="S46855" s="1" t="s">
        <v>30</v>
      </c>
      <c r="T46855" s="1" t="s">
        <v>130665</v>
      </c>
      <c r="U46855" s="1" t="s">
        <v>30</v>
      </c>
      <c r="V46855" s="1" t="s">
        <v>40</v>
      </c>
      <c r="W46855" s="1"/>
    </row>
    <row r="46856" spans="1:23" x14ac:dyDescent="0.3">
      <c r="A46856">
        <v>10425</v>
      </c>
      <c r="B46856" s="1" t="s">
        <v>38907</v>
      </c>
      <c r="C46856" s="1" t="s">
        <v>32</v>
      </c>
      <c r="D46856">
        <v>125000</v>
      </c>
      <c r="E46856" s="1" t="s">
        <v>152559</v>
      </c>
      <c r="F46856" s="1" t="s">
        <v>26</v>
      </c>
      <c r="G46856" s="1" t="s">
        <v>3853</v>
      </c>
      <c r="H46856" s="1" t="s">
        <v>38909</v>
      </c>
      <c r="I46856" s="1" t="s">
        <v>36</v>
      </c>
      <c r="J46856">
        <v>97500</v>
      </c>
      <c r="K46856">
        <v>0</v>
      </c>
      <c r="L46856">
        <v>97500</v>
      </c>
      <c r="P46856" s="1" t="s">
        <v>27</v>
      </c>
      <c r="Q46856" s="1" t="s">
        <v>143178</v>
      </c>
      <c r="R46856" s="1" t="s">
        <v>38910</v>
      </c>
      <c r="S46856" s="1" t="s">
        <v>30</v>
      </c>
      <c r="T46856" s="1" t="s">
        <v>38910</v>
      </c>
      <c r="U46856" s="1" t="s">
        <v>30</v>
      </c>
      <c r="V46856" s="1" t="s">
        <v>40</v>
      </c>
      <c r="W46856" s="1"/>
    </row>
    <row r="46857" spans="1:23" x14ac:dyDescent="0.3">
      <c r="A46857">
        <v>10426</v>
      </c>
      <c r="B46857" s="1" t="s">
        <v>152560</v>
      </c>
      <c r="C46857" s="1" t="s">
        <v>32</v>
      </c>
      <c r="D46857">
        <v>235000</v>
      </c>
      <c r="E46857" s="1" t="s">
        <v>152561</v>
      </c>
      <c r="F46857" s="1" t="s">
        <v>26</v>
      </c>
      <c r="G46857" s="1" t="s">
        <v>152562</v>
      </c>
      <c r="H46857" s="1" t="s">
        <v>152563</v>
      </c>
      <c r="I46857" s="1" t="s">
        <v>36</v>
      </c>
      <c r="J46857">
        <v>65000</v>
      </c>
      <c r="K46857">
        <v>159100</v>
      </c>
      <c r="L46857">
        <v>224100</v>
      </c>
      <c r="M46857">
        <v>1962</v>
      </c>
      <c r="N46857">
        <v>3</v>
      </c>
      <c r="O46857">
        <v>2</v>
      </c>
      <c r="P46857" s="1" t="s">
        <v>37</v>
      </c>
      <c r="Q46857" s="1" t="s">
        <v>143106</v>
      </c>
      <c r="R46857" s="1" t="s">
        <v>152564</v>
      </c>
      <c r="S46857" s="1" t="s">
        <v>30</v>
      </c>
      <c r="T46857" s="1" t="s">
        <v>152564</v>
      </c>
      <c r="U46857" s="1" t="s">
        <v>30</v>
      </c>
      <c r="V46857" s="1" t="s">
        <v>40</v>
      </c>
      <c r="W46857" s="1"/>
    </row>
    <row r="46858" spans="1:23" x14ac:dyDescent="0.3">
      <c r="A46858">
        <v>10427</v>
      </c>
      <c r="B46858" s="1" t="s">
        <v>90102</v>
      </c>
      <c r="C46858" s="1" t="s">
        <v>32</v>
      </c>
      <c r="D46858">
        <v>162960</v>
      </c>
      <c r="E46858" s="1" t="s">
        <v>152565</v>
      </c>
      <c r="F46858" s="1" t="s">
        <v>26</v>
      </c>
      <c r="G46858" s="1" t="s">
        <v>44302</v>
      </c>
      <c r="H46858" s="1" t="s">
        <v>90104</v>
      </c>
      <c r="I46858" s="1" t="s">
        <v>1013</v>
      </c>
      <c r="J46858">
        <v>65000</v>
      </c>
      <c r="K46858">
        <v>62300</v>
      </c>
      <c r="L46858">
        <v>127300</v>
      </c>
      <c r="M46858">
        <v>1955</v>
      </c>
      <c r="N46858">
        <v>2</v>
      </c>
      <c r="O46858">
        <v>1</v>
      </c>
      <c r="P46858" s="1" t="s">
        <v>37</v>
      </c>
      <c r="Q46858" s="1" t="s">
        <v>143103</v>
      </c>
      <c r="R46858" s="1" t="s">
        <v>90105</v>
      </c>
      <c r="S46858" s="1" t="s">
        <v>30</v>
      </c>
      <c r="T46858" s="1" t="s">
        <v>90105</v>
      </c>
      <c r="U46858" s="1" t="s">
        <v>30</v>
      </c>
      <c r="V46858" s="1" t="s">
        <v>40</v>
      </c>
      <c r="W46858" s="1"/>
    </row>
    <row r="46859" spans="1:23" x14ac:dyDescent="0.3">
      <c r="A46859">
        <v>10428</v>
      </c>
      <c r="B46859" s="1" t="s">
        <v>152566</v>
      </c>
      <c r="C46859" s="1" t="s">
        <v>32</v>
      </c>
      <c r="D46859">
        <v>291000</v>
      </c>
      <c r="E46859" s="1" t="s">
        <v>152567</v>
      </c>
      <c r="F46859" s="1" t="s">
        <v>26</v>
      </c>
      <c r="G46859" s="1" t="s">
        <v>145836</v>
      </c>
      <c r="H46859" s="1" t="s">
        <v>152568</v>
      </c>
      <c r="I46859" s="1" t="s">
        <v>1013</v>
      </c>
      <c r="J46859">
        <v>130000</v>
      </c>
      <c r="K46859">
        <v>321000</v>
      </c>
      <c r="L46859">
        <v>451000</v>
      </c>
      <c r="M46859">
        <v>2005</v>
      </c>
      <c r="N46859">
        <v>2</v>
      </c>
      <c r="O46859">
        <v>2</v>
      </c>
      <c r="P46859" s="1" t="s">
        <v>46</v>
      </c>
      <c r="Q46859" s="1" t="s">
        <v>143221</v>
      </c>
      <c r="R46859" s="1" t="s">
        <v>152569</v>
      </c>
      <c r="S46859" s="1" t="s">
        <v>30</v>
      </c>
      <c r="T46859" s="1" t="s">
        <v>152569</v>
      </c>
      <c r="U46859" s="1" t="s">
        <v>30</v>
      </c>
      <c r="V46859" s="1" t="s">
        <v>40</v>
      </c>
      <c r="W46859" s="1"/>
    </row>
    <row r="46860" spans="1:23" x14ac:dyDescent="0.3">
      <c r="A46860">
        <v>10429</v>
      </c>
      <c r="B46860" s="1" t="s">
        <v>152570</v>
      </c>
      <c r="C46860" s="1" t="s">
        <v>139</v>
      </c>
      <c r="D46860">
        <v>185000</v>
      </c>
      <c r="E46860" s="1" t="s">
        <v>152571</v>
      </c>
      <c r="F46860" s="1" t="s">
        <v>26</v>
      </c>
      <c r="G46860" s="1" t="s">
        <v>27</v>
      </c>
      <c r="H46860" s="1" t="s">
        <v>27</v>
      </c>
      <c r="I46860" s="1" t="s">
        <v>27</v>
      </c>
      <c r="P46860" s="1" t="s">
        <v>143128</v>
      </c>
      <c r="Q46860" s="1" t="s">
        <v>113405</v>
      </c>
      <c r="R46860" s="1" t="s">
        <v>30</v>
      </c>
      <c r="S46860" s="1" t="s">
        <v>27</v>
      </c>
      <c r="T46860" s="1" t="s">
        <v>27</v>
      </c>
      <c r="U46860" s="1" t="s">
        <v>27</v>
      </c>
      <c r="V46860" s="1"/>
      <c r="W46860" s="1"/>
    </row>
    <row r="46861" spans="1:23" x14ac:dyDescent="0.3">
      <c r="A46861">
        <v>10430</v>
      </c>
      <c r="B46861" s="1" t="s">
        <v>152572</v>
      </c>
      <c r="C46861" s="1" t="s">
        <v>32</v>
      </c>
      <c r="D46861">
        <v>279900</v>
      </c>
      <c r="E46861" s="1" t="s">
        <v>152573</v>
      </c>
      <c r="F46861" s="1" t="s">
        <v>26</v>
      </c>
      <c r="G46861" s="1" t="s">
        <v>152574</v>
      </c>
      <c r="H46861" s="1" t="s">
        <v>152575</v>
      </c>
      <c r="I46861" s="1" t="s">
        <v>152576</v>
      </c>
      <c r="J46861">
        <v>0.18</v>
      </c>
      <c r="K46861">
        <v>65000</v>
      </c>
      <c r="L46861">
        <v>156600</v>
      </c>
      <c r="M46861">
        <v>228100</v>
      </c>
      <c r="N46861">
        <v>1924</v>
      </c>
      <c r="O46861">
        <v>3</v>
      </c>
      <c r="P46861" s="1" t="s">
        <v>46</v>
      </c>
      <c r="Q46861" s="1" t="s">
        <v>37</v>
      </c>
      <c r="R46861" s="1" t="s">
        <v>143138</v>
      </c>
      <c r="S46861" s="1" t="s">
        <v>152577</v>
      </c>
      <c r="T46861" s="1" t="s">
        <v>30</v>
      </c>
      <c r="U46861" s="1" t="s">
        <v>152577</v>
      </c>
      <c r="V46861" s="1" t="s">
        <v>30</v>
      </c>
      <c r="W46861" s="1" t="s">
        <v>40</v>
      </c>
    </row>
    <row r="46862" spans="1:23" x14ac:dyDescent="0.3">
      <c r="A46862">
        <v>10431</v>
      </c>
      <c r="B46862" s="1" t="s">
        <v>150752</v>
      </c>
      <c r="C46862" s="1" t="s">
        <v>24</v>
      </c>
      <c r="D46862">
        <v>430000</v>
      </c>
      <c r="E46862" s="1" t="s">
        <v>152578</v>
      </c>
      <c r="F46862" s="1" t="s">
        <v>26</v>
      </c>
      <c r="G46862" s="1" t="s">
        <v>27</v>
      </c>
      <c r="H46862" s="1" t="s">
        <v>27</v>
      </c>
      <c r="I46862" s="1" t="s">
        <v>27</v>
      </c>
      <c r="P46862" s="1" t="s">
        <v>143120</v>
      </c>
      <c r="Q46862" s="1" t="s">
        <v>152579</v>
      </c>
      <c r="R46862" s="1" t="s">
        <v>30</v>
      </c>
      <c r="S46862" s="1" t="s">
        <v>27</v>
      </c>
      <c r="T46862" s="1" t="s">
        <v>27</v>
      </c>
      <c r="U46862" s="1" t="s">
        <v>27</v>
      </c>
      <c r="V46862" s="1"/>
      <c r="W46862" s="1"/>
    </row>
    <row r="46863" spans="1:23" x14ac:dyDescent="0.3">
      <c r="A46863">
        <v>10432</v>
      </c>
      <c r="B46863" s="1" t="s">
        <v>152580</v>
      </c>
      <c r="C46863" s="1" t="s">
        <v>24</v>
      </c>
      <c r="D46863">
        <v>902500</v>
      </c>
      <c r="E46863" s="1" t="s">
        <v>152581</v>
      </c>
      <c r="F46863" s="1" t="s">
        <v>26</v>
      </c>
      <c r="G46863" s="1" t="s">
        <v>27</v>
      </c>
      <c r="H46863" s="1" t="s">
        <v>27</v>
      </c>
      <c r="I46863" s="1" t="s">
        <v>27</v>
      </c>
      <c r="P46863" s="1" t="s">
        <v>143148</v>
      </c>
      <c r="Q46863" s="1" t="s">
        <v>411</v>
      </c>
      <c r="R46863" s="1" t="s">
        <v>30</v>
      </c>
      <c r="S46863" s="1" t="s">
        <v>27</v>
      </c>
      <c r="T46863" s="1" t="s">
        <v>27</v>
      </c>
      <c r="U46863" s="1" t="s">
        <v>27</v>
      </c>
      <c r="V46863" s="1"/>
      <c r="W46863" s="1"/>
    </row>
    <row r="46864" spans="1:23" x14ac:dyDescent="0.3">
      <c r="A46864">
        <v>10433</v>
      </c>
      <c r="B46864" s="1" t="s">
        <v>152582</v>
      </c>
      <c r="C46864" s="1" t="s">
        <v>24</v>
      </c>
      <c r="D46864">
        <v>2029400</v>
      </c>
      <c r="E46864" s="1" t="s">
        <v>152583</v>
      </c>
      <c r="F46864" s="1" t="s">
        <v>26</v>
      </c>
      <c r="G46864" s="1" t="s">
        <v>27</v>
      </c>
      <c r="H46864" s="1" t="s">
        <v>27</v>
      </c>
      <c r="I46864" s="1" t="s">
        <v>27</v>
      </c>
      <c r="P46864" s="1" t="s">
        <v>143088</v>
      </c>
      <c r="Q46864" s="1" t="s">
        <v>411</v>
      </c>
      <c r="R46864" s="1" t="s">
        <v>30</v>
      </c>
      <c r="S46864" s="1" t="s">
        <v>27</v>
      </c>
      <c r="T46864" s="1" t="s">
        <v>27</v>
      </c>
      <c r="U46864" s="1" t="s">
        <v>27</v>
      </c>
      <c r="V46864" s="1"/>
      <c r="W46864" s="1"/>
    </row>
    <row r="46865" spans="1:23" x14ac:dyDescent="0.3">
      <c r="A46865">
        <v>10434</v>
      </c>
      <c r="B46865" s="1" t="s">
        <v>152584</v>
      </c>
      <c r="C46865" s="1" t="s">
        <v>105</v>
      </c>
      <c r="D46865">
        <v>225000</v>
      </c>
      <c r="E46865" s="1" t="s">
        <v>152585</v>
      </c>
      <c r="F46865" s="1" t="s">
        <v>26</v>
      </c>
      <c r="G46865" s="1" t="s">
        <v>27</v>
      </c>
      <c r="H46865" s="1" t="s">
        <v>27</v>
      </c>
      <c r="I46865" s="1" t="s">
        <v>27</v>
      </c>
      <c r="P46865" s="1" t="s">
        <v>143096</v>
      </c>
      <c r="Q46865" s="1" t="s">
        <v>152586</v>
      </c>
      <c r="R46865" s="1" t="s">
        <v>30</v>
      </c>
      <c r="S46865" s="1" t="s">
        <v>27</v>
      </c>
      <c r="T46865" s="1" t="s">
        <v>27</v>
      </c>
      <c r="U46865" s="1" t="s">
        <v>27</v>
      </c>
      <c r="V46865" s="1"/>
      <c r="W46865" s="1"/>
    </row>
    <row r="46866" spans="1:23" x14ac:dyDescent="0.3">
      <c r="A46866">
        <v>10435</v>
      </c>
      <c r="B46866" s="1" t="s">
        <v>152587</v>
      </c>
      <c r="C46866" s="1" t="s">
        <v>105</v>
      </c>
      <c r="D46866">
        <v>385075</v>
      </c>
      <c r="E46866" s="1" t="s">
        <v>152588</v>
      </c>
      <c r="F46866" s="1" t="s">
        <v>26</v>
      </c>
      <c r="G46866" s="1" t="s">
        <v>27</v>
      </c>
      <c r="H46866" s="1" t="s">
        <v>27</v>
      </c>
      <c r="I46866" s="1" t="s">
        <v>27</v>
      </c>
      <c r="P46866" s="1" t="s">
        <v>143464</v>
      </c>
      <c r="Q46866" s="1" t="s">
        <v>152589</v>
      </c>
      <c r="R46866" s="1" t="s">
        <v>30</v>
      </c>
      <c r="S46866" s="1" t="s">
        <v>27</v>
      </c>
      <c r="T46866" s="1" t="s">
        <v>27</v>
      </c>
      <c r="U46866" s="1" t="s">
        <v>27</v>
      </c>
      <c r="V46866" s="1"/>
      <c r="W46866" s="1"/>
    </row>
    <row r="46867" spans="1:23" x14ac:dyDescent="0.3">
      <c r="A46867">
        <v>10436</v>
      </c>
      <c r="B46867" s="1" t="s">
        <v>152590</v>
      </c>
      <c r="C46867" s="1" t="s">
        <v>32</v>
      </c>
      <c r="D46867">
        <v>346400</v>
      </c>
      <c r="E46867" s="1" t="s">
        <v>152591</v>
      </c>
      <c r="F46867" s="1" t="s">
        <v>26</v>
      </c>
      <c r="G46867" s="1" t="s">
        <v>152592</v>
      </c>
      <c r="H46867" s="1" t="s">
        <v>152593</v>
      </c>
      <c r="I46867" s="1" t="s">
        <v>2760</v>
      </c>
      <c r="J46867">
        <v>135000</v>
      </c>
      <c r="K46867">
        <v>180200</v>
      </c>
      <c r="L46867">
        <v>316800</v>
      </c>
      <c r="M46867">
        <v>1958</v>
      </c>
      <c r="N46867">
        <v>4</v>
      </c>
      <c r="O46867">
        <v>3</v>
      </c>
      <c r="P46867" s="1" t="s">
        <v>37</v>
      </c>
      <c r="Q46867" s="1" t="s">
        <v>143088</v>
      </c>
      <c r="R46867" s="1" t="s">
        <v>152594</v>
      </c>
      <c r="S46867" s="1" t="s">
        <v>30</v>
      </c>
      <c r="T46867" s="1" t="s">
        <v>152594</v>
      </c>
      <c r="U46867" s="1" t="s">
        <v>30</v>
      </c>
      <c r="V46867" s="1" t="s">
        <v>40</v>
      </c>
      <c r="W46867" s="1"/>
    </row>
    <row r="46868" spans="1:23" x14ac:dyDescent="0.3">
      <c r="A46868">
        <v>10437</v>
      </c>
      <c r="B46868" s="1" t="s">
        <v>152595</v>
      </c>
      <c r="C46868" s="1" t="s">
        <v>32</v>
      </c>
      <c r="D46868">
        <v>280000</v>
      </c>
      <c r="E46868" s="1" t="s">
        <v>152596</v>
      </c>
      <c r="F46868" s="1" t="s">
        <v>26</v>
      </c>
      <c r="G46868" s="1" t="s">
        <v>87613</v>
      </c>
      <c r="H46868" s="1" t="s">
        <v>152597</v>
      </c>
      <c r="I46868" s="1" t="s">
        <v>3908</v>
      </c>
      <c r="J46868">
        <v>115000</v>
      </c>
      <c r="K46868">
        <v>167100</v>
      </c>
      <c r="L46868">
        <v>282100</v>
      </c>
      <c r="M46868">
        <v>1957</v>
      </c>
      <c r="N46868">
        <v>3</v>
      </c>
      <c r="O46868">
        <v>2</v>
      </c>
      <c r="P46868" s="1" t="s">
        <v>37</v>
      </c>
      <c r="Q46868" s="1" t="s">
        <v>143106</v>
      </c>
      <c r="R46868" s="1" t="s">
        <v>152598</v>
      </c>
      <c r="S46868" s="1" t="s">
        <v>30</v>
      </c>
      <c r="T46868" s="1" t="s">
        <v>152598</v>
      </c>
      <c r="U46868" s="1" t="s">
        <v>30</v>
      </c>
      <c r="V46868" s="1" t="s">
        <v>40</v>
      </c>
      <c r="W46868" s="1"/>
    </row>
    <row r="46869" spans="1:23" x14ac:dyDescent="0.3">
      <c r="A46869">
        <v>10438</v>
      </c>
      <c r="B46869" s="1" t="s">
        <v>152599</v>
      </c>
      <c r="C46869" s="1" t="s">
        <v>32</v>
      </c>
      <c r="D46869">
        <v>319000</v>
      </c>
      <c r="E46869" s="1" t="s">
        <v>152600</v>
      </c>
      <c r="F46869" s="1" t="s">
        <v>26</v>
      </c>
      <c r="G46869" s="1" t="s">
        <v>152601</v>
      </c>
      <c r="H46869" s="1" t="s">
        <v>152602</v>
      </c>
      <c r="I46869" s="1" t="s">
        <v>152603</v>
      </c>
      <c r="J46869">
        <v>0.92</v>
      </c>
      <c r="K46869">
        <v>115000</v>
      </c>
      <c r="L46869">
        <v>188500</v>
      </c>
      <c r="M46869">
        <v>303500</v>
      </c>
      <c r="N46869">
        <v>1955</v>
      </c>
      <c r="O46869">
        <v>3</v>
      </c>
      <c r="P46869" s="1" t="s">
        <v>476</v>
      </c>
      <c r="Q46869" s="1" t="s">
        <v>37</v>
      </c>
      <c r="R46869" s="1" t="s">
        <v>143138</v>
      </c>
      <c r="S46869" s="1" t="s">
        <v>152604</v>
      </c>
      <c r="T46869" s="1" t="s">
        <v>30</v>
      </c>
      <c r="U46869" s="1" t="s">
        <v>152604</v>
      </c>
      <c r="V46869" s="1" t="s">
        <v>30</v>
      </c>
      <c r="W46869" s="1" t="s">
        <v>40</v>
      </c>
    </row>
    <row r="46870" spans="1:23" x14ac:dyDescent="0.3">
      <c r="A46870">
        <v>10439</v>
      </c>
      <c r="B46870" s="1" t="s">
        <v>85448</v>
      </c>
      <c r="C46870" s="1" t="s">
        <v>32</v>
      </c>
      <c r="D46870">
        <v>260000</v>
      </c>
      <c r="E46870" s="1" t="s">
        <v>152605</v>
      </c>
      <c r="F46870" s="1" t="s">
        <v>26</v>
      </c>
      <c r="G46870" s="1" t="s">
        <v>85450</v>
      </c>
      <c r="H46870" s="1" t="s">
        <v>83</v>
      </c>
      <c r="I46870" s="1" t="s">
        <v>2142</v>
      </c>
      <c r="J46870">
        <v>135000</v>
      </c>
      <c r="K46870">
        <v>129700</v>
      </c>
      <c r="L46870">
        <v>271900</v>
      </c>
      <c r="M46870">
        <v>1955</v>
      </c>
      <c r="N46870">
        <v>3</v>
      </c>
      <c r="O46870">
        <v>1</v>
      </c>
      <c r="P46870" s="1" t="s">
        <v>46</v>
      </c>
      <c r="Q46870" s="1" t="s">
        <v>143145</v>
      </c>
      <c r="R46870" s="1" t="s">
        <v>85451</v>
      </c>
      <c r="S46870" s="1" t="s">
        <v>30</v>
      </c>
      <c r="T46870" s="1" t="s">
        <v>85451</v>
      </c>
      <c r="U46870" s="1" t="s">
        <v>30</v>
      </c>
      <c r="V46870" s="1" t="s">
        <v>40</v>
      </c>
      <c r="W46870" s="1"/>
    </row>
    <row r="46871" spans="1:23" x14ac:dyDescent="0.3">
      <c r="A46871">
        <v>10440</v>
      </c>
      <c r="B46871" s="1" t="s">
        <v>85448</v>
      </c>
      <c r="C46871" s="1" t="s">
        <v>32</v>
      </c>
      <c r="D46871">
        <v>340471</v>
      </c>
      <c r="E46871" s="1" t="s">
        <v>152606</v>
      </c>
      <c r="F46871" s="1" t="s">
        <v>26</v>
      </c>
      <c r="G46871" s="1" t="s">
        <v>85450</v>
      </c>
      <c r="H46871" s="1" t="s">
        <v>83</v>
      </c>
      <c r="I46871" s="1" t="s">
        <v>2142</v>
      </c>
      <c r="J46871">
        <v>135000</v>
      </c>
      <c r="K46871">
        <v>129700</v>
      </c>
      <c r="L46871">
        <v>271900</v>
      </c>
      <c r="M46871">
        <v>1955</v>
      </c>
      <c r="N46871">
        <v>3</v>
      </c>
      <c r="O46871">
        <v>1</v>
      </c>
      <c r="P46871" s="1" t="s">
        <v>46</v>
      </c>
      <c r="Q46871" s="1" t="s">
        <v>143483</v>
      </c>
      <c r="R46871" s="1" t="s">
        <v>85451</v>
      </c>
      <c r="S46871" s="1" t="s">
        <v>30</v>
      </c>
      <c r="T46871" s="1" t="s">
        <v>85451</v>
      </c>
      <c r="U46871" s="1" t="s">
        <v>30</v>
      </c>
      <c r="V46871" s="1" t="s">
        <v>40</v>
      </c>
      <c r="W46871" s="1"/>
    </row>
    <row r="46872" spans="1:23" x14ac:dyDescent="0.3">
      <c r="A46872">
        <v>10441</v>
      </c>
      <c r="B46872" s="1" t="s">
        <v>27795</v>
      </c>
      <c r="C46872" s="1" t="s">
        <v>32</v>
      </c>
      <c r="D46872">
        <v>275000</v>
      </c>
      <c r="E46872" s="1" t="s">
        <v>152607</v>
      </c>
      <c r="F46872" s="1" t="s">
        <v>26</v>
      </c>
      <c r="G46872" s="1" t="s">
        <v>27</v>
      </c>
      <c r="H46872" s="1" t="s">
        <v>27</v>
      </c>
      <c r="I46872" s="1" t="s">
        <v>27</v>
      </c>
      <c r="P46872" s="1" t="s">
        <v>143128</v>
      </c>
      <c r="Q46872" s="1" t="s">
        <v>27797</v>
      </c>
      <c r="R46872" s="1" t="s">
        <v>30</v>
      </c>
      <c r="S46872" s="1" t="s">
        <v>27</v>
      </c>
      <c r="T46872" s="1" t="s">
        <v>27</v>
      </c>
      <c r="U46872" s="1" t="s">
        <v>27</v>
      </c>
      <c r="V46872" s="1"/>
      <c r="W46872" s="1"/>
    </row>
    <row r="46873" spans="1:23" x14ac:dyDescent="0.3">
      <c r="A46873">
        <v>10442</v>
      </c>
      <c r="B46873" s="1" t="s">
        <v>23896</v>
      </c>
      <c r="C46873" s="1" t="s">
        <v>32</v>
      </c>
      <c r="D46873">
        <v>248000</v>
      </c>
      <c r="E46873" s="1" t="s">
        <v>152608</v>
      </c>
      <c r="F46873" s="1" t="s">
        <v>26</v>
      </c>
      <c r="G46873" s="1" t="s">
        <v>27</v>
      </c>
      <c r="H46873" s="1" t="s">
        <v>27</v>
      </c>
      <c r="I46873" s="1" t="s">
        <v>27</v>
      </c>
      <c r="P46873" s="1" t="s">
        <v>143109</v>
      </c>
      <c r="Q46873" s="1" t="s">
        <v>23898</v>
      </c>
      <c r="R46873" s="1" t="s">
        <v>30</v>
      </c>
      <c r="S46873" s="1" t="s">
        <v>27</v>
      </c>
      <c r="T46873" s="1" t="s">
        <v>27</v>
      </c>
      <c r="U46873" s="1" t="s">
        <v>27</v>
      </c>
      <c r="V46873" s="1"/>
      <c r="W46873" s="1"/>
    </row>
    <row r="46874" spans="1:23" x14ac:dyDescent="0.3">
      <c r="A46874">
        <v>10443</v>
      </c>
      <c r="B46874" s="1" t="s">
        <v>152609</v>
      </c>
      <c r="C46874" s="1" t="s">
        <v>32</v>
      </c>
      <c r="D46874">
        <v>363000</v>
      </c>
      <c r="E46874" s="1" t="s">
        <v>152610</v>
      </c>
      <c r="F46874" s="1" t="s">
        <v>26</v>
      </c>
      <c r="G46874" s="1" t="s">
        <v>152611</v>
      </c>
      <c r="H46874" s="1" t="s">
        <v>88829</v>
      </c>
      <c r="I46874" s="1" t="s">
        <v>152612</v>
      </c>
      <c r="J46874">
        <v>0.2</v>
      </c>
      <c r="K46874">
        <v>150000</v>
      </c>
      <c r="L46874">
        <v>207200</v>
      </c>
      <c r="M46874">
        <v>357200</v>
      </c>
      <c r="N46874">
        <v>1920</v>
      </c>
      <c r="O46874">
        <v>5</v>
      </c>
      <c r="P46874" s="1" t="s">
        <v>476</v>
      </c>
      <c r="Q46874" s="1" t="s">
        <v>37</v>
      </c>
      <c r="R46874" s="1" t="s">
        <v>143145</v>
      </c>
      <c r="S46874" s="1" t="s">
        <v>152613</v>
      </c>
      <c r="T46874" s="1" t="s">
        <v>30</v>
      </c>
      <c r="U46874" s="1" t="s">
        <v>152613</v>
      </c>
      <c r="V46874" s="1" t="s">
        <v>30</v>
      </c>
      <c r="W46874" s="1" t="s">
        <v>40</v>
      </c>
    </row>
    <row r="46875" spans="1:23" x14ac:dyDescent="0.3">
      <c r="A46875">
        <v>10444</v>
      </c>
      <c r="B46875" s="1" t="s">
        <v>27822</v>
      </c>
      <c r="C46875" s="1" t="s">
        <v>32</v>
      </c>
      <c r="D46875">
        <v>657639</v>
      </c>
      <c r="E46875" s="1" t="s">
        <v>152614</v>
      </c>
      <c r="F46875" s="1" t="s">
        <v>26</v>
      </c>
      <c r="G46875" s="1" t="s">
        <v>970</v>
      </c>
      <c r="H46875" s="1" t="s">
        <v>27824</v>
      </c>
      <c r="I46875" s="1" t="s">
        <v>3024</v>
      </c>
      <c r="J46875">
        <v>0.17</v>
      </c>
      <c r="K46875">
        <v>150000</v>
      </c>
      <c r="L46875">
        <v>423100</v>
      </c>
      <c r="M46875">
        <v>606700</v>
      </c>
      <c r="N46875">
        <v>2013</v>
      </c>
      <c r="O46875">
        <v>4</v>
      </c>
      <c r="P46875" s="1" t="s">
        <v>476</v>
      </c>
      <c r="Q46875" s="1" t="s">
        <v>46</v>
      </c>
      <c r="R46875" s="1" t="s">
        <v>143138</v>
      </c>
      <c r="S46875" s="1" t="s">
        <v>27825</v>
      </c>
      <c r="T46875" s="1" t="s">
        <v>30</v>
      </c>
      <c r="U46875" s="1" t="s">
        <v>27825</v>
      </c>
      <c r="V46875" s="1" t="s">
        <v>30</v>
      </c>
      <c r="W46875" s="1" t="s">
        <v>40</v>
      </c>
    </row>
    <row r="46876" spans="1:23" x14ac:dyDescent="0.3">
      <c r="A46876">
        <v>10445</v>
      </c>
      <c r="B46876" s="1" t="s">
        <v>152615</v>
      </c>
      <c r="C46876" s="1" t="s">
        <v>32</v>
      </c>
      <c r="D46876">
        <v>639900</v>
      </c>
      <c r="E46876" s="1" t="s">
        <v>152616</v>
      </c>
      <c r="F46876" s="1" t="s">
        <v>381</v>
      </c>
      <c r="G46876" s="1" t="s">
        <v>87327</v>
      </c>
      <c r="H46876" s="1" t="s">
        <v>152617</v>
      </c>
      <c r="I46876" s="1" t="s">
        <v>12907</v>
      </c>
      <c r="J46876">
        <v>0.19</v>
      </c>
      <c r="K46876">
        <v>150000</v>
      </c>
      <c r="L46876">
        <v>456400</v>
      </c>
      <c r="M46876">
        <v>617300</v>
      </c>
      <c r="N46876">
        <v>2013</v>
      </c>
      <c r="O46876">
        <v>4</v>
      </c>
      <c r="P46876" s="1" t="s">
        <v>596</v>
      </c>
      <c r="Q46876" s="1" t="s">
        <v>46</v>
      </c>
      <c r="R46876" s="1" t="s">
        <v>143106</v>
      </c>
      <c r="S46876" s="1" t="s">
        <v>152618</v>
      </c>
      <c r="T46876" s="1" t="s">
        <v>30</v>
      </c>
      <c r="U46876" s="1" t="s">
        <v>152618</v>
      </c>
      <c r="V46876" s="1" t="s">
        <v>30</v>
      </c>
      <c r="W46876" s="1" t="s">
        <v>40</v>
      </c>
    </row>
    <row r="46877" spans="1:23" x14ac:dyDescent="0.3">
      <c r="A46877">
        <v>10446</v>
      </c>
      <c r="B46877" s="1" t="s">
        <v>152619</v>
      </c>
      <c r="C46877" s="1" t="s">
        <v>32</v>
      </c>
      <c r="D46877">
        <v>206000</v>
      </c>
      <c r="E46877" s="1" t="s">
        <v>152620</v>
      </c>
      <c r="F46877" s="1" t="s">
        <v>26</v>
      </c>
      <c r="G46877" s="1" t="s">
        <v>15647</v>
      </c>
      <c r="H46877" s="1" t="s">
        <v>152621</v>
      </c>
      <c r="I46877" s="1" t="s">
        <v>128</v>
      </c>
      <c r="J46877">
        <v>45000</v>
      </c>
      <c r="K46877">
        <v>106600</v>
      </c>
      <c r="L46877">
        <v>151800</v>
      </c>
      <c r="M46877">
        <v>1958</v>
      </c>
      <c r="N46877">
        <v>2</v>
      </c>
      <c r="O46877">
        <v>1</v>
      </c>
      <c r="P46877" s="1" t="s">
        <v>37</v>
      </c>
      <c r="Q46877" s="1" t="s">
        <v>143088</v>
      </c>
      <c r="R46877" s="1" t="s">
        <v>152622</v>
      </c>
      <c r="S46877" s="1" t="s">
        <v>30</v>
      </c>
      <c r="T46877" s="1" t="s">
        <v>152622</v>
      </c>
      <c r="U46877" s="1" t="s">
        <v>30</v>
      </c>
      <c r="V46877" s="1" t="s">
        <v>40</v>
      </c>
      <c r="W46877" s="1"/>
    </row>
    <row r="46878" spans="1:23" x14ac:dyDescent="0.3">
      <c r="A46878">
        <v>10447</v>
      </c>
      <c r="B46878" s="1" t="s">
        <v>152623</v>
      </c>
      <c r="C46878" s="1" t="s">
        <v>32</v>
      </c>
      <c r="D46878">
        <v>307000</v>
      </c>
      <c r="E46878" s="1" t="s">
        <v>152624</v>
      </c>
      <c r="F46878" s="1" t="s">
        <v>26</v>
      </c>
      <c r="G46878" s="1" t="s">
        <v>54610</v>
      </c>
      <c r="H46878" s="1" t="s">
        <v>54611</v>
      </c>
      <c r="I46878" s="1" t="s">
        <v>900</v>
      </c>
      <c r="J46878">
        <v>65000</v>
      </c>
      <c r="K46878">
        <v>183700</v>
      </c>
      <c r="L46878">
        <v>248700</v>
      </c>
      <c r="M46878">
        <v>1964</v>
      </c>
      <c r="N46878">
        <v>3</v>
      </c>
      <c r="O46878">
        <v>2</v>
      </c>
      <c r="P46878" s="1" t="s">
        <v>37</v>
      </c>
      <c r="Q46878" s="1" t="s">
        <v>143103</v>
      </c>
      <c r="R46878" s="1" t="s">
        <v>152625</v>
      </c>
      <c r="S46878" s="1" t="s">
        <v>30</v>
      </c>
      <c r="T46878" s="1" t="s">
        <v>152625</v>
      </c>
      <c r="U46878" s="1" t="s">
        <v>30</v>
      </c>
      <c r="V46878" s="1" t="s">
        <v>40</v>
      </c>
      <c r="W46878" s="1"/>
    </row>
    <row r="46879" spans="1:23" x14ac:dyDescent="0.3">
      <c r="A46879">
        <v>10448</v>
      </c>
      <c r="B46879" s="1" t="s">
        <v>152626</v>
      </c>
      <c r="C46879" s="1" t="s">
        <v>32</v>
      </c>
      <c r="D46879">
        <v>429000</v>
      </c>
      <c r="E46879" s="1" t="s">
        <v>152627</v>
      </c>
      <c r="F46879" s="1" t="s">
        <v>26</v>
      </c>
      <c r="G46879" s="1" t="s">
        <v>3134</v>
      </c>
      <c r="H46879" s="1" t="s">
        <v>15095</v>
      </c>
      <c r="I46879" s="1" t="s">
        <v>3908</v>
      </c>
      <c r="J46879">
        <v>135000</v>
      </c>
      <c r="K46879">
        <v>257300</v>
      </c>
      <c r="L46879">
        <v>392300</v>
      </c>
      <c r="M46879">
        <v>1968</v>
      </c>
      <c r="N46879">
        <v>3</v>
      </c>
      <c r="O46879">
        <v>3</v>
      </c>
      <c r="P46879" s="1" t="s">
        <v>37</v>
      </c>
      <c r="Q46879" s="1" t="s">
        <v>143118</v>
      </c>
      <c r="R46879" s="1" t="s">
        <v>152628</v>
      </c>
      <c r="S46879" s="1" t="s">
        <v>30</v>
      </c>
      <c r="T46879" s="1" t="s">
        <v>152628</v>
      </c>
      <c r="U46879" s="1" t="s">
        <v>30</v>
      </c>
      <c r="V46879" s="1" t="s">
        <v>40</v>
      </c>
      <c r="W46879" s="1"/>
    </row>
    <row r="46880" spans="1:23" x14ac:dyDescent="0.3">
      <c r="A46880">
        <v>10449</v>
      </c>
      <c r="B46880" s="1" t="s">
        <v>152629</v>
      </c>
      <c r="C46880" s="1" t="s">
        <v>32</v>
      </c>
      <c r="D46880">
        <v>465000</v>
      </c>
      <c r="E46880" s="1" t="s">
        <v>152630</v>
      </c>
      <c r="F46880" s="1" t="s">
        <v>26</v>
      </c>
      <c r="G46880" s="1" t="s">
        <v>579</v>
      </c>
      <c r="H46880" s="1" t="s">
        <v>152631</v>
      </c>
      <c r="I46880" s="1" t="s">
        <v>108</v>
      </c>
      <c r="J46880">
        <v>165000</v>
      </c>
      <c r="K46880">
        <v>243100</v>
      </c>
      <c r="L46880">
        <v>408100</v>
      </c>
      <c r="M46880">
        <v>1941</v>
      </c>
      <c r="N46880">
        <v>4</v>
      </c>
      <c r="O46880">
        <v>3</v>
      </c>
      <c r="P46880" s="1" t="s">
        <v>46</v>
      </c>
      <c r="Q46880" s="1" t="s">
        <v>143138</v>
      </c>
      <c r="R46880" s="1" t="s">
        <v>152632</v>
      </c>
      <c r="S46880" s="1" t="s">
        <v>30</v>
      </c>
      <c r="T46880" s="1" t="s">
        <v>152632</v>
      </c>
      <c r="U46880" s="1" t="s">
        <v>30</v>
      </c>
      <c r="V46880" s="1" t="s">
        <v>40</v>
      </c>
      <c r="W46880" s="1"/>
    </row>
    <row r="46881" spans="1:23" x14ac:dyDescent="0.3">
      <c r="A46881">
        <v>10450</v>
      </c>
      <c r="B46881" s="1" t="s">
        <v>152633</v>
      </c>
      <c r="C46881" s="1" t="s">
        <v>24</v>
      </c>
      <c r="D46881">
        <v>119000</v>
      </c>
      <c r="E46881" s="1" t="s">
        <v>152634</v>
      </c>
      <c r="F46881" s="1" t="s">
        <v>26</v>
      </c>
      <c r="G46881" s="1" t="s">
        <v>27</v>
      </c>
      <c r="H46881" s="1" t="s">
        <v>27</v>
      </c>
      <c r="I46881" s="1" t="s">
        <v>27</v>
      </c>
      <c r="P46881" s="1" t="s">
        <v>143109</v>
      </c>
      <c r="Q46881" s="1" t="s">
        <v>22184</v>
      </c>
      <c r="R46881" s="1" t="s">
        <v>30</v>
      </c>
      <c r="S46881" s="1" t="s">
        <v>27</v>
      </c>
      <c r="T46881" s="1" t="s">
        <v>27</v>
      </c>
      <c r="U46881" s="1" t="s">
        <v>27</v>
      </c>
      <c r="V46881" s="1"/>
      <c r="W46881" s="1"/>
    </row>
    <row r="46882" spans="1:23" x14ac:dyDescent="0.3">
      <c r="A46882">
        <v>10451</v>
      </c>
      <c r="B46882" s="1" t="s">
        <v>152635</v>
      </c>
      <c r="C46882" s="1" t="s">
        <v>24</v>
      </c>
      <c r="D46882">
        <v>144433</v>
      </c>
      <c r="E46882" s="1" t="s">
        <v>152636</v>
      </c>
      <c r="F46882" s="1" t="s">
        <v>26</v>
      </c>
      <c r="G46882" s="1" t="s">
        <v>27</v>
      </c>
      <c r="H46882" s="1" t="s">
        <v>27</v>
      </c>
      <c r="I46882" s="1" t="s">
        <v>27</v>
      </c>
      <c r="P46882" s="1" t="s">
        <v>143221</v>
      </c>
      <c r="Q46882" s="1" t="s">
        <v>22184</v>
      </c>
      <c r="R46882" s="1" t="s">
        <v>30</v>
      </c>
      <c r="S46882" s="1" t="s">
        <v>27</v>
      </c>
      <c r="T46882" s="1" t="s">
        <v>27</v>
      </c>
      <c r="U46882" s="1" t="s">
        <v>27</v>
      </c>
      <c r="V46882" s="1"/>
      <c r="W46882" s="1"/>
    </row>
    <row r="46883" spans="1:23" x14ac:dyDescent="0.3">
      <c r="A46883">
        <v>10452</v>
      </c>
      <c r="B46883" s="1" t="s">
        <v>152637</v>
      </c>
      <c r="C46883" s="1" t="s">
        <v>32</v>
      </c>
      <c r="D46883">
        <v>320000</v>
      </c>
      <c r="E46883" s="1" t="s">
        <v>152638</v>
      </c>
      <c r="F46883" s="1" t="s">
        <v>26</v>
      </c>
      <c r="G46883" s="1" t="s">
        <v>36917</v>
      </c>
      <c r="H46883" s="1" t="s">
        <v>101087</v>
      </c>
      <c r="I46883" s="1" t="s">
        <v>3082</v>
      </c>
      <c r="J46883">
        <v>120000</v>
      </c>
      <c r="K46883">
        <v>216600</v>
      </c>
      <c r="L46883">
        <v>336600</v>
      </c>
      <c r="M46883">
        <v>1955</v>
      </c>
      <c r="N46883">
        <v>4</v>
      </c>
      <c r="O46883">
        <v>3</v>
      </c>
      <c r="P46883" s="1" t="s">
        <v>37</v>
      </c>
      <c r="Q46883" s="1" t="s">
        <v>143109</v>
      </c>
      <c r="R46883" s="1" t="s">
        <v>152639</v>
      </c>
      <c r="S46883" s="1" t="s">
        <v>30</v>
      </c>
      <c r="T46883" s="1" t="s">
        <v>152639</v>
      </c>
      <c r="U46883" s="1" t="s">
        <v>30</v>
      </c>
      <c r="V46883" s="1" t="s">
        <v>40</v>
      </c>
      <c r="W46883" s="1"/>
    </row>
    <row r="46884" spans="1:23" x14ac:dyDescent="0.3">
      <c r="A46884">
        <v>10453</v>
      </c>
      <c r="B46884" s="1" t="s">
        <v>152640</v>
      </c>
      <c r="C46884" s="1" t="s">
        <v>32</v>
      </c>
      <c r="D46884">
        <v>432250</v>
      </c>
      <c r="E46884" s="1" t="s">
        <v>152641</v>
      </c>
      <c r="F46884" s="1" t="s">
        <v>26</v>
      </c>
      <c r="G46884" s="1" t="s">
        <v>5987</v>
      </c>
      <c r="H46884" s="1" t="s">
        <v>152642</v>
      </c>
      <c r="I46884" s="1" t="s">
        <v>3351</v>
      </c>
      <c r="J46884">
        <v>0.25</v>
      </c>
      <c r="K46884">
        <v>195000</v>
      </c>
      <c r="L46884">
        <v>197900</v>
      </c>
      <c r="M46884">
        <v>399600</v>
      </c>
      <c r="N46884">
        <v>1935</v>
      </c>
      <c r="O46884">
        <v>3</v>
      </c>
      <c r="P46884" s="1" t="s">
        <v>476</v>
      </c>
      <c r="Q46884" s="1" t="s">
        <v>37</v>
      </c>
      <c r="R46884" s="1" t="s">
        <v>143093</v>
      </c>
      <c r="S46884" s="1" t="s">
        <v>152643</v>
      </c>
      <c r="T46884" s="1" t="s">
        <v>30</v>
      </c>
      <c r="U46884" s="1" t="s">
        <v>152643</v>
      </c>
      <c r="V46884" s="1" t="s">
        <v>30</v>
      </c>
      <c r="W46884" s="1" t="s">
        <v>40</v>
      </c>
    </row>
    <row r="46885" spans="1:23" x14ac:dyDescent="0.3">
      <c r="A46885">
        <v>10454</v>
      </c>
      <c r="B46885" s="1" t="s">
        <v>70797</v>
      </c>
      <c r="C46885" s="1" t="s">
        <v>32</v>
      </c>
      <c r="D46885">
        <v>360000</v>
      </c>
      <c r="E46885" s="1" t="s">
        <v>152644</v>
      </c>
      <c r="F46885" s="1" t="s">
        <v>26</v>
      </c>
      <c r="G46885" s="1" t="s">
        <v>1677</v>
      </c>
      <c r="H46885" s="1" t="s">
        <v>15339</v>
      </c>
      <c r="I46885" s="1" t="s">
        <v>14484</v>
      </c>
      <c r="J46885">
        <v>0.22</v>
      </c>
      <c r="K46885">
        <v>195000</v>
      </c>
      <c r="L46885">
        <v>214000</v>
      </c>
      <c r="M46885">
        <v>412200</v>
      </c>
      <c r="N46885">
        <v>1920</v>
      </c>
      <c r="O46885">
        <v>4</v>
      </c>
      <c r="P46885" s="1" t="s">
        <v>476</v>
      </c>
      <c r="Q46885" s="1" t="s">
        <v>37</v>
      </c>
      <c r="R46885" s="1" t="s">
        <v>143096</v>
      </c>
      <c r="S46885" s="1" t="s">
        <v>70799</v>
      </c>
      <c r="T46885" s="1" t="s">
        <v>30</v>
      </c>
      <c r="U46885" s="1" t="s">
        <v>70800</v>
      </c>
      <c r="V46885" s="1" t="s">
        <v>30</v>
      </c>
      <c r="W46885" s="1" t="s">
        <v>40</v>
      </c>
    </row>
    <row r="46886" spans="1:23" x14ac:dyDescent="0.3">
      <c r="A46886">
        <v>10455</v>
      </c>
      <c r="B46886" s="1" t="s">
        <v>152645</v>
      </c>
      <c r="C46886" s="1" t="s">
        <v>24</v>
      </c>
      <c r="D46886">
        <v>175000</v>
      </c>
      <c r="E46886" s="1" t="s">
        <v>152646</v>
      </c>
      <c r="F46886" s="1" t="s">
        <v>26</v>
      </c>
      <c r="G46886" s="1" t="s">
        <v>27</v>
      </c>
      <c r="H46886" s="1" t="s">
        <v>27</v>
      </c>
      <c r="I46886" s="1" t="s">
        <v>27</v>
      </c>
      <c r="P46886" s="1" t="s">
        <v>143221</v>
      </c>
      <c r="Q46886" s="1" t="s">
        <v>23979</v>
      </c>
      <c r="R46886" s="1" t="s">
        <v>30</v>
      </c>
      <c r="S46886" s="1" t="s">
        <v>27</v>
      </c>
      <c r="T46886" s="1" t="s">
        <v>27</v>
      </c>
      <c r="U46886" s="1" t="s">
        <v>27</v>
      </c>
      <c r="V46886" s="1"/>
      <c r="W46886" s="1"/>
    </row>
    <row r="46887" spans="1:23" x14ac:dyDescent="0.3">
      <c r="A46887">
        <v>10456</v>
      </c>
      <c r="B46887" s="1" t="s">
        <v>152647</v>
      </c>
      <c r="C46887" s="1" t="s">
        <v>24</v>
      </c>
      <c r="D46887">
        <v>150500</v>
      </c>
      <c r="E46887" s="1" t="s">
        <v>152648</v>
      </c>
      <c r="F46887" s="1" t="s">
        <v>26</v>
      </c>
      <c r="G46887" s="1" t="s">
        <v>27</v>
      </c>
      <c r="H46887" s="1" t="s">
        <v>27</v>
      </c>
      <c r="I46887" s="1" t="s">
        <v>27</v>
      </c>
      <c r="P46887" s="1" t="s">
        <v>143118</v>
      </c>
      <c r="Q46887" s="1" t="s">
        <v>2179</v>
      </c>
      <c r="R46887" s="1" t="s">
        <v>30</v>
      </c>
      <c r="S46887" s="1" t="s">
        <v>27</v>
      </c>
      <c r="T46887" s="1" t="s">
        <v>27</v>
      </c>
      <c r="U46887" s="1" t="s">
        <v>27</v>
      </c>
      <c r="V46887" s="1"/>
      <c r="W46887" s="1"/>
    </row>
    <row r="46888" spans="1:23" x14ac:dyDescent="0.3">
      <c r="A46888">
        <v>10457</v>
      </c>
      <c r="B46888" s="1" t="s">
        <v>152649</v>
      </c>
      <c r="C46888" s="1" t="s">
        <v>24</v>
      </c>
      <c r="D46888">
        <v>202000</v>
      </c>
      <c r="E46888" s="1" t="s">
        <v>152650</v>
      </c>
      <c r="F46888" s="1" t="s">
        <v>26</v>
      </c>
      <c r="G46888" s="1" t="s">
        <v>27</v>
      </c>
      <c r="H46888" s="1" t="s">
        <v>27</v>
      </c>
      <c r="I46888" s="1" t="s">
        <v>27</v>
      </c>
      <c r="P46888" s="1" t="s">
        <v>143128</v>
      </c>
      <c r="Q46888" s="1" t="s">
        <v>2188</v>
      </c>
      <c r="R46888" s="1" t="s">
        <v>30</v>
      </c>
      <c r="S46888" s="1" t="s">
        <v>27</v>
      </c>
      <c r="T46888" s="1" t="s">
        <v>27</v>
      </c>
      <c r="U46888" s="1" t="s">
        <v>27</v>
      </c>
      <c r="V46888" s="1"/>
      <c r="W46888" s="1"/>
    </row>
    <row r="46889" spans="1:23" x14ac:dyDescent="0.3">
      <c r="A46889">
        <v>10458</v>
      </c>
      <c r="B46889" s="1" t="s">
        <v>152651</v>
      </c>
      <c r="C46889" s="1" t="s">
        <v>32</v>
      </c>
      <c r="D46889">
        <v>600000</v>
      </c>
      <c r="E46889" s="1" t="s">
        <v>152652</v>
      </c>
      <c r="F46889" s="1" t="s">
        <v>26</v>
      </c>
      <c r="G46889" s="1" t="s">
        <v>152653</v>
      </c>
      <c r="H46889" s="1" t="s">
        <v>152654</v>
      </c>
      <c r="I46889" s="1" t="s">
        <v>602</v>
      </c>
      <c r="J46889">
        <v>150000</v>
      </c>
      <c r="K46889">
        <v>413700</v>
      </c>
      <c r="L46889">
        <v>576600</v>
      </c>
      <c r="M46889">
        <v>2013</v>
      </c>
      <c r="N46889">
        <v>4</v>
      </c>
      <c r="O46889">
        <v>3</v>
      </c>
      <c r="P46889" s="1" t="s">
        <v>46</v>
      </c>
      <c r="Q46889" s="1" t="s">
        <v>143103</v>
      </c>
      <c r="R46889" s="1" t="s">
        <v>152655</v>
      </c>
      <c r="S46889" s="1" t="s">
        <v>30</v>
      </c>
      <c r="T46889" s="1" t="s">
        <v>152656</v>
      </c>
      <c r="U46889" s="1" t="s">
        <v>30</v>
      </c>
      <c r="V46889" s="1" t="s">
        <v>40</v>
      </c>
      <c r="W46889" s="1"/>
    </row>
    <row r="46890" spans="1:23" x14ac:dyDescent="0.3">
      <c r="A46890">
        <v>10459</v>
      </c>
      <c r="B46890" s="1" t="s">
        <v>152657</v>
      </c>
      <c r="C46890" s="1" t="s">
        <v>32</v>
      </c>
      <c r="D46890">
        <v>380000</v>
      </c>
      <c r="E46890" s="1" t="s">
        <v>152658</v>
      </c>
      <c r="F46890" s="1" t="s">
        <v>26</v>
      </c>
      <c r="G46890" s="1" t="s">
        <v>64354</v>
      </c>
      <c r="H46890" s="1" t="s">
        <v>152659</v>
      </c>
      <c r="I46890" s="1" t="s">
        <v>383</v>
      </c>
      <c r="J46890">
        <v>150000</v>
      </c>
      <c r="K46890">
        <v>162000</v>
      </c>
      <c r="L46890">
        <v>317100</v>
      </c>
      <c r="M46890">
        <v>1940</v>
      </c>
      <c r="N46890">
        <v>3</v>
      </c>
      <c r="O46890">
        <v>2</v>
      </c>
      <c r="P46890" s="1" t="s">
        <v>37</v>
      </c>
      <c r="Q46890" s="1" t="s">
        <v>143103</v>
      </c>
      <c r="R46890" s="1" t="s">
        <v>152660</v>
      </c>
      <c r="S46890" s="1" t="s">
        <v>30</v>
      </c>
      <c r="T46890" s="1" t="s">
        <v>152660</v>
      </c>
      <c r="U46890" s="1" t="s">
        <v>30</v>
      </c>
      <c r="V46890" s="1" t="s">
        <v>40</v>
      </c>
      <c r="W46890" s="1"/>
    </row>
    <row r="46891" spans="1:23" x14ac:dyDescent="0.3">
      <c r="A46891">
        <v>10460</v>
      </c>
      <c r="B46891" s="1" t="s">
        <v>152661</v>
      </c>
      <c r="C46891" s="1" t="s">
        <v>32</v>
      </c>
      <c r="D46891">
        <v>325000</v>
      </c>
      <c r="E46891" s="1" t="s">
        <v>152662</v>
      </c>
      <c r="F46891" s="1" t="s">
        <v>26</v>
      </c>
      <c r="G46891" s="1" t="s">
        <v>152663</v>
      </c>
      <c r="H46891" s="1" t="s">
        <v>152664</v>
      </c>
      <c r="I46891" s="1" t="s">
        <v>59814</v>
      </c>
      <c r="J46891">
        <v>0.23</v>
      </c>
      <c r="K46891">
        <v>150000</v>
      </c>
      <c r="L46891">
        <v>105000</v>
      </c>
      <c r="M46891">
        <v>257600</v>
      </c>
      <c r="N46891">
        <v>1954</v>
      </c>
      <c r="O46891">
        <v>2</v>
      </c>
      <c r="P46891" s="1" t="s">
        <v>476</v>
      </c>
      <c r="Q46891" s="1" t="s">
        <v>37</v>
      </c>
      <c r="R46891" s="1" t="s">
        <v>143145</v>
      </c>
      <c r="S46891" s="1" t="s">
        <v>152665</v>
      </c>
      <c r="T46891" s="1" t="s">
        <v>30</v>
      </c>
      <c r="U46891" s="1" t="s">
        <v>152665</v>
      </c>
      <c r="V46891" s="1" t="s">
        <v>30</v>
      </c>
      <c r="W46891" s="1" t="s">
        <v>40</v>
      </c>
    </row>
    <row r="46892" spans="1:23" x14ac:dyDescent="0.3">
      <c r="A46892">
        <v>10461</v>
      </c>
      <c r="B46892" s="1" t="s">
        <v>152666</v>
      </c>
      <c r="C46892" s="1" t="s">
        <v>32</v>
      </c>
      <c r="D46892">
        <v>237000</v>
      </c>
      <c r="E46892" s="1" t="s">
        <v>152667</v>
      </c>
      <c r="F46892" s="1" t="s">
        <v>26</v>
      </c>
      <c r="G46892" s="1" t="s">
        <v>27</v>
      </c>
      <c r="H46892" s="1" t="s">
        <v>27</v>
      </c>
      <c r="I46892" s="1" t="s">
        <v>27</v>
      </c>
      <c r="P46892" s="1" t="s">
        <v>143103</v>
      </c>
      <c r="Q46892" s="1" t="s">
        <v>152668</v>
      </c>
      <c r="R46892" s="1" t="s">
        <v>30</v>
      </c>
      <c r="S46892" s="1" t="s">
        <v>27</v>
      </c>
      <c r="T46892" s="1" t="s">
        <v>27</v>
      </c>
      <c r="U46892" s="1" t="s">
        <v>27</v>
      </c>
      <c r="V46892" s="1"/>
      <c r="W46892" s="1"/>
    </row>
    <row r="46893" spans="1:23" x14ac:dyDescent="0.3">
      <c r="A46893">
        <v>10462</v>
      </c>
      <c r="B46893" s="1" t="s">
        <v>92143</v>
      </c>
      <c r="C46893" s="1" t="s">
        <v>32</v>
      </c>
      <c r="D46893">
        <v>125000</v>
      </c>
      <c r="E46893" s="1" t="s">
        <v>152669</v>
      </c>
      <c r="F46893" s="1" t="s">
        <v>26</v>
      </c>
      <c r="G46893" s="1" t="s">
        <v>92145</v>
      </c>
      <c r="H46893" s="1" t="s">
        <v>92146</v>
      </c>
      <c r="I46893" s="1" t="s">
        <v>469</v>
      </c>
      <c r="J46893">
        <v>65000</v>
      </c>
      <c r="K46893">
        <v>334400</v>
      </c>
      <c r="L46893">
        <v>399400</v>
      </c>
      <c r="M46893">
        <v>1930</v>
      </c>
      <c r="N46893">
        <v>3</v>
      </c>
      <c r="O46893">
        <v>3</v>
      </c>
      <c r="P46893" s="1" t="s">
        <v>46</v>
      </c>
      <c r="Q46893" s="1" t="s">
        <v>143128</v>
      </c>
      <c r="R46893" s="1" t="s">
        <v>92147</v>
      </c>
      <c r="S46893" s="1" t="s">
        <v>30</v>
      </c>
      <c r="T46893" s="1" t="s">
        <v>92147</v>
      </c>
      <c r="U46893" s="1" t="s">
        <v>30</v>
      </c>
      <c r="V46893" s="1" t="s">
        <v>40</v>
      </c>
      <c r="W46893" s="1"/>
    </row>
    <row r="46894" spans="1:23" x14ac:dyDescent="0.3">
      <c r="A46894">
        <v>10463</v>
      </c>
      <c r="B46894" s="1" t="s">
        <v>152670</v>
      </c>
      <c r="C46894" s="1" t="s">
        <v>24</v>
      </c>
      <c r="D46894">
        <v>377000</v>
      </c>
      <c r="E46894" s="1" t="s">
        <v>152671</v>
      </c>
      <c r="F46894" s="1" t="s">
        <v>26</v>
      </c>
      <c r="G46894" s="1" t="s">
        <v>27</v>
      </c>
      <c r="H46894" s="1" t="s">
        <v>27</v>
      </c>
      <c r="I46894" s="1" t="s">
        <v>27</v>
      </c>
      <c r="P46894" s="1" t="s">
        <v>143178</v>
      </c>
      <c r="Q46894" s="1" t="s">
        <v>152672</v>
      </c>
      <c r="R46894" s="1" t="s">
        <v>30</v>
      </c>
      <c r="S46894" s="1" t="s">
        <v>27</v>
      </c>
      <c r="T46894" s="1" t="s">
        <v>27</v>
      </c>
      <c r="U46894" s="1" t="s">
        <v>27</v>
      </c>
      <c r="V46894" s="1"/>
      <c r="W46894" s="1"/>
    </row>
    <row r="46895" spans="1:23" x14ac:dyDescent="0.3">
      <c r="A46895">
        <v>10464</v>
      </c>
      <c r="B46895" s="1" t="s">
        <v>152673</v>
      </c>
      <c r="C46895" s="1" t="s">
        <v>24</v>
      </c>
      <c r="D46895">
        <v>369900</v>
      </c>
      <c r="E46895" s="1" t="s">
        <v>152674</v>
      </c>
      <c r="F46895" s="1" t="s">
        <v>26</v>
      </c>
      <c r="G46895" s="1" t="s">
        <v>27</v>
      </c>
      <c r="H46895" s="1" t="s">
        <v>27</v>
      </c>
      <c r="I46895" s="1" t="s">
        <v>27</v>
      </c>
      <c r="P46895" s="1" t="s">
        <v>143088</v>
      </c>
      <c r="Q46895" s="1" t="s">
        <v>152675</v>
      </c>
      <c r="R46895" s="1" t="s">
        <v>30</v>
      </c>
      <c r="S46895" s="1" t="s">
        <v>27</v>
      </c>
      <c r="T46895" s="1" t="s">
        <v>27</v>
      </c>
      <c r="U46895" s="1" t="s">
        <v>27</v>
      </c>
      <c r="V46895" s="1"/>
      <c r="W46895" s="1"/>
    </row>
    <row r="46896" spans="1:23" x14ac:dyDescent="0.3">
      <c r="A46896">
        <v>10465</v>
      </c>
      <c r="B46896" s="1" t="s">
        <v>152676</v>
      </c>
      <c r="C46896" s="1" t="s">
        <v>32</v>
      </c>
      <c r="D46896">
        <v>725000</v>
      </c>
      <c r="E46896" s="1" t="s">
        <v>152677</v>
      </c>
      <c r="F46896" s="1" t="s">
        <v>26</v>
      </c>
      <c r="G46896" s="1" t="s">
        <v>152678</v>
      </c>
      <c r="H46896" s="1" t="s">
        <v>83</v>
      </c>
      <c r="I46896" s="1" t="s">
        <v>1180</v>
      </c>
      <c r="J46896">
        <v>360000</v>
      </c>
      <c r="K46896">
        <v>0</v>
      </c>
      <c r="L46896">
        <v>360000</v>
      </c>
      <c r="P46896" s="1" t="s">
        <v>27</v>
      </c>
      <c r="Q46896" s="1" t="s">
        <v>143128</v>
      </c>
      <c r="R46896" s="1" t="s">
        <v>152679</v>
      </c>
      <c r="S46896" s="1" t="s">
        <v>30</v>
      </c>
      <c r="T46896" s="1" t="s">
        <v>152679</v>
      </c>
      <c r="U46896" s="1" t="s">
        <v>30</v>
      </c>
      <c r="V46896" s="1" t="s">
        <v>40</v>
      </c>
      <c r="W46896" s="1"/>
    </row>
    <row r="46897" spans="1:23" x14ac:dyDescent="0.3">
      <c r="A46897">
        <v>10466</v>
      </c>
      <c r="B46897" s="1" t="s">
        <v>152680</v>
      </c>
      <c r="C46897" s="1" t="s">
        <v>415</v>
      </c>
      <c r="D46897">
        <v>389300</v>
      </c>
      <c r="E46897" s="1" t="s">
        <v>152681</v>
      </c>
      <c r="F46897" s="1" t="s">
        <v>26</v>
      </c>
      <c r="G46897" s="1" t="s">
        <v>27</v>
      </c>
      <c r="H46897" s="1" t="s">
        <v>27</v>
      </c>
      <c r="I46897" s="1" t="s">
        <v>27</v>
      </c>
      <c r="P46897" s="1" t="s">
        <v>143103</v>
      </c>
      <c r="Q46897" s="1" t="s">
        <v>15370</v>
      </c>
      <c r="R46897" s="1" t="s">
        <v>30</v>
      </c>
      <c r="S46897" s="1" t="s">
        <v>27</v>
      </c>
      <c r="T46897" s="1" t="s">
        <v>27</v>
      </c>
      <c r="U46897" s="1" t="s">
        <v>27</v>
      </c>
      <c r="V46897" s="1"/>
      <c r="W46897" s="1"/>
    </row>
    <row r="46898" spans="1:23" x14ac:dyDescent="0.3">
      <c r="A46898">
        <v>10467</v>
      </c>
      <c r="B46898" s="1" t="s">
        <v>66981</v>
      </c>
      <c r="C46898" s="1" t="s">
        <v>415</v>
      </c>
      <c r="D46898">
        <v>300000</v>
      </c>
      <c r="E46898" s="1" t="s">
        <v>152682</v>
      </c>
      <c r="F46898" s="1" t="s">
        <v>26</v>
      </c>
      <c r="G46898" s="1" t="s">
        <v>27</v>
      </c>
      <c r="H46898" s="1" t="s">
        <v>27</v>
      </c>
      <c r="I46898" s="1" t="s">
        <v>27</v>
      </c>
      <c r="P46898" s="1" t="s">
        <v>143464</v>
      </c>
      <c r="Q46898" s="1" t="s">
        <v>46032</v>
      </c>
      <c r="R46898" s="1" t="s">
        <v>30</v>
      </c>
      <c r="S46898" s="1" t="s">
        <v>27</v>
      </c>
      <c r="T46898" s="1" t="s">
        <v>27</v>
      </c>
      <c r="U46898" s="1" t="s">
        <v>27</v>
      </c>
      <c r="V46898" s="1"/>
      <c r="W46898" s="1"/>
    </row>
    <row r="46899" spans="1:23" x14ac:dyDescent="0.3">
      <c r="A46899">
        <v>10468</v>
      </c>
      <c r="B46899" s="1" t="s">
        <v>50663</v>
      </c>
      <c r="C46899" s="1" t="s">
        <v>415</v>
      </c>
      <c r="D46899">
        <v>299900</v>
      </c>
      <c r="E46899" s="1" t="s">
        <v>152683</v>
      </c>
      <c r="F46899" s="1" t="s">
        <v>26</v>
      </c>
      <c r="G46899" s="1" t="s">
        <v>27</v>
      </c>
      <c r="H46899" s="1" t="s">
        <v>27</v>
      </c>
      <c r="I46899" s="1" t="s">
        <v>27</v>
      </c>
      <c r="P46899" s="1" t="s">
        <v>143138</v>
      </c>
      <c r="Q46899" s="1" t="s">
        <v>46035</v>
      </c>
      <c r="R46899" s="1" t="s">
        <v>30</v>
      </c>
      <c r="S46899" s="1" t="s">
        <v>27</v>
      </c>
      <c r="T46899" s="1" t="s">
        <v>27</v>
      </c>
      <c r="U46899" s="1" t="s">
        <v>27</v>
      </c>
      <c r="V46899" s="1"/>
      <c r="W46899" s="1"/>
    </row>
    <row r="46900" spans="1:23" x14ac:dyDescent="0.3">
      <c r="A46900">
        <v>10469</v>
      </c>
      <c r="B46900" s="1" t="s">
        <v>24037</v>
      </c>
      <c r="C46900" s="1" t="s">
        <v>24</v>
      </c>
      <c r="D46900">
        <v>445250</v>
      </c>
      <c r="E46900" s="1" t="s">
        <v>152684</v>
      </c>
      <c r="F46900" s="1" t="s">
        <v>26</v>
      </c>
      <c r="G46900" s="1" t="s">
        <v>27</v>
      </c>
      <c r="H46900" s="1" t="s">
        <v>27</v>
      </c>
      <c r="I46900" s="1" t="s">
        <v>27</v>
      </c>
      <c r="P46900" s="1" t="s">
        <v>143103</v>
      </c>
      <c r="Q46900" s="1" t="s">
        <v>2197</v>
      </c>
      <c r="R46900" s="1" t="s">
        <v>30</v>
      </c>
      <c r="S46900" s="1" t="s">
        <v>27</v>
      </c>
      <c r="T46900" s="1" t="s">
        <v>27</v>
      </c>
      <c r="U46900" s="1" t="s">
        <v>27</v>
      </c>
      <c r="V46900" s="1"/>
      <c r="W46900" s="1"/>
    </row>
    <row r="46901" spans="1:23" x14ac:dyDescent="0.3">
      <c r="A46901">
        <v>10470</v>
      </c>
      <c r="B46901" s="1" t="s">
        <v>152685</v>
      </c>
      <c r="C46901" s="1" t="s">
        <v>24</v>
      </c>
      <c r="D46901">
        <v>299000</v>
      </c>
      <c r="E46901" s="1" t="s">
        <v>152686</v>
      </c>
      <c r="F46901" s="1" t="s">
        <v>26</v>
      </c>
      <c r="G46901" s="1" t="s">
        <v>27</v>
      </c>
      <c r="H46901" s="1" t="s">
        <v>27</v>
      </c>
      <c r="I46901" s="1" t="s">
        <v>27</v>
      </c>
      <c r="P46901" s="1" t="s">
        <v>143091</v>
      </c>
      <c r="Q46901" s="1" t="s">
        <v>4614</v>
      </c>
      <c r="R46901" s="1" t="s">
        <v>30</v>
      </c>
      <c r="S46901" s="1" t="s">
        <v>27</v>
      </c>
      <c r="T46901" s="1" t="s">
        <v>27</v>
      </c>
      <c r="U46901" s="1" t="s">
        <v>27</v>
      </c>
      <c r="V46901" s="1"/>
      <c r="W46901" s="1"/>
    </row>
    <row r="46902" spans="1:23" x14ac:dyDescent="0.3">
      <c r="A46902">
        <v>10471</v>
      </c>
      <c r="B46902" s="1" t="s">
        <v>152687</v>
      </c>
      <c r="C46902" s="1" t="s">
        <v>24</v>
      </c>
      <c r="D46902">
        <v>450000</v>
      </c>
      <c r="E46902" s="1" t="s">
        <v>152688</v>
      </c>
      <c r="F46902" s="1" t="s">
        <v>26</v>
      </c>
      <c r="G46902" s="1" t="s">
        <v>27</v>
      </c>
      <c r="H46902" s="1" t="s">
        <v>27</v>
      </c>
      <c r="I46902" s="1" t="s">
        <v>27</v>
      </c>
      <c r="P46902" s="1" t="s">
        <v>143088</v>
      </c>
      <c r="Q46902" s="1" t="s">
        <v>9466</v>
      </c>
      <c r="R46902" s="1" t="s">
        <v>30</v>
      </c>
      <c r="S46902" s="1" t="s">
        <v>27</v>
      </c>
      <c r="T46902" s="1" t="s">
        <v>27</v>
      </c>
      <c r="U46902" s="1" t="s">
        <v>27</v>
      </c>
      <c r="V46902" s="1"/>
      <c r="W46902" s="1"/>
    </row>
    <row r="46903" spans="1:23" x14ac:dyDescent="0.3">
      <c r="A46903">
        <v>10472</v>
      </c>
      <c r="B46903" s="1" t="s">
        <v>152689</v>
      </c>
      <c r="C46903" s="1" t="s">
        <v>24</v>
      </c>
      <c r="D46903">
        <v>800000</v>
      </c>
      <c r="E46903" s="1" t="s">
        <v>152690</v>
      </c>
      <c r="F46903" s="1" t="s">
        <v>26</v>
      </c>
      <c r="G46903" s="1" t="s">
        <v>27</v>
      </c>
      <c r="H46903" s="1" t="s">
        <v>27</v>
      </c>
      <c r="I46903" s="1" t="s">
        <v>27</v>
      </c>
      <c r="P46903" s="1" t="s">
        <v>143211</v>
      </c>
      <c r="Q46903" s="1" t="s">
        <v>9466</v>
      </c>
      <c r="R46903" s="1" t="s">
        <v>30</v>
      </c>
      <c r="S46903" s="1" t="s">
        <v>27</v>
      </c>
      <c r="T46903" s="1" t="s">
        <v>27</v>
      </c>
      <c r="U46903" s="1" t="s">
        <v>27</v>
      </c>
      <c r="V46903" s="1"/>
      <c r="W46903" s="1"/>
    </row>
    <row r="46904" spans="1:23" x14ac:dyDescent="0.3">
      <c r="A46904">
        <v>10473</v>
      </c>
      <c r="B46904" s="1" t="s">
        <v>152691</v>
      </c>
      <c r="C46904" s="1" t="s">
        <v>24</v>
      </c>
      <c r="D46904">
        <v>750000</v>
      </c>
      <c r="E46904" s="1" t="s">
        <v>152692</v>
      </c>
      <c r="F46904" s="1" t="s">
        <v>26</v>
      </c>
      <c r="G46904" s="1" t="s">
        <v>27</v>
      </c>
      <c r="H46904" s="1" t="s">
        <v>27</v>
      </c>
      <c r="I46904" s="1" t="s">
        <v>27</v>
      </c>
      <c r="P46904" s="1" t="s">
        <v>143221</v>
      </c>
      <c r="Q46904" s="1" t="s">
        <v>9466</v>
      </c>
      <c r="R46904" s="1" t="s">
        <v>30</v>
      </c>
      <c r="S46904" s="1" t="s">
        <v>27</v>
      </c>
      <c r="T46904" s="1" t="s">
        <v>27</v>
      </c>
      <c r="U46904" s="1" t="s">
        <v>27</v>
      </c>
      <c r="V46904" s="1"/>
      <c r="W46904" s="1"/>
    </row>
    <row r="46905" spans="1:23" x14ac:dyDescent="0.3">
      <c r="A46905">
        <v>10474</v>
      </c>
      <c r="B46905" s="1" t="s">
        <v>64477</v>
      </c>
      <c r="C46905" s="1" t="s">
        <v>32</v>
      </c>
      <c r="D46905">
        <v>633305</v>
      </c>
      <c r="E46905" s="1" t="s">
        <v>152693</v>
      </c>
      <c r="F46905" s="1" t="s">
        <v>26</v>
      </c>
      <c r="G46905" s="1" t="s">
        <v>1242</v>
      </c>
      <c r="H46905" s="1" t="s">
        <v>64479</v>
      </c>
      <c r="I46905" s="1" t="s">
        <v>383</v>
      </c>
      <c r="J46905">
        <v>150000</v>
      </c>
      <c r="K46905">
        <v>429200</v>
      </c>
      <c r="L46905">
        <v>592100</v>
      </c>
      <c r="M46905">
        <v>2013</v>
      </c>
      <c r="N46905">
        <v>4</v>
      </c>
      <c r="O46905">
        <v>3</v>
      </c>
      <c r="P46905" s="1" t="s">
        <v>37</v>
      </c>
      <c r="Q46905" s="1" t="s">
        <v>143128</v>
      </c>
      <c r="R46905" s="1" t="s">
        <v>64480</v>
      </c>
      <c r="S46905" s="1" t="s">
        <v>30</v>
      </c>
      <c r="T46905" s="1" t="s">
        <v>64480</v>
      </c>
      <c r="U46905" s="1" t="s">
        <v>30</v>
      </c>
      <c r="V46905" s="1" t="s">
        <v>40</v>
      </c>
      <c r="W46905" s="1"/>
    </row>
    <row r="46906" spans="1:23" x14ac:dyDescent="0.3">
      <c r="A46906">
        <v>10475</v>
      </c>
      <c r="B46906" s="1" t="s">
        <v>152694</v>
      </c>
      <c r="C46906" s="1" t="s">
        <v>105</v>
      </c>
      <c r="D46906">
        <v>261000</v>
      </c>
      <c r="E46906" s="1" t="s">
        <v>152695</v>
      </c>
      <c r="F46906" s="1" t="s">
        <v>381</v>
      </c>
      <c r="G46906" s="1" t="s">
        <v>27</v>
      </c>
      <c r="H46906" s="1" t="s">
        <v>27</v>
      </c>
      <c r="I46906" s="1" t="s">
        <v>27</v>
      </c>
      <c r="P46906" s="1" t="s">
        <v>143093</v>
      </c>
      <c r="Q46906" s="1" t="s">
        <v>152696</v>
      </c>
      <c r="R46906" s="1" t="s">
        <v>30</v>
      </c>
      <c r="S46906" s="1" t="s">
        <v>27</v>
      </c>
      <c r="T46906" s="1" t="s">
        <v>27</v>
      </c>
      <c r="U46906" s="1" t="s">
        <v>27</v>
      </c>
      <c r="V46906" s="1"/>
      <c r="W46906" s="1"/>
    </row>
    <row r="46907" spans="1:23" x14ac:dyDescent="0.3">
      <c r="A46907">
        <v>10476</v>
      </c>
      <c r="B46907" s="1" t="s">
        <v>152697</v>
      </c>
      <c r="C46907" s="1" t="s">
        <v>24</v>
      </c>
      <c r="D46907">
        <v>228500</v>
      </c>
      <c r="E46907" s="1" t="s">
        <v>152698</v>
      </c>
      <c r="F46907" s="1" t="s">
        <v>26</v>
      </c>
      <c r="G46907" s="1" t="s">
        <v>27</v>
      </c>
      <c r="H46907" s="1" t="s">
        <v>27</v>
      </c>
      <c r="I46907" s="1" t="s">
        <v>27</v>
      </c>
      <c r="P46907" s="1" t="s">
        <v>143109</v>
      </c>
      <c r="Q46907" s="1" t="s">
        <v>152699</v>
      </c>
      <c r="R46907" s="1" t="s">
        <v>30</v>
      </c>
      <c r="S46907" s="1" t="s">
        <v>27</v>
      </c>
      <c r="T46907" s="1" t="s">
        <v>27</v>
      </c>
      <c r="U46907" s="1" t="s">
        <v>27</v>
      </c>
      <c r="V46907" s="1"/>
      <c r="W46907" s="1"/>
    </row>
    <row r="46908" spans="1:23" x14ac:dyDescent="0.3">
      <c r="A46908">
        <v>10477</v>
      </c>
      <c r="B46908" s="1" t="s">
        <v>50699</v>
      </c>
      <c r="C46908" s="1" t="s">
        <v>32</v>
      </c>
      <c r="D46908">
        <v>490000</v>
      </c>
      <c r="E46908" s="1" t="s">
        <v>152700</v>
      </c>
      <c r="F46908" s="1" t="s">
        <v>26</v>
      </c>
      <c r="G46908" s="1" t="s">
        <v>50701</v>
      </c>
      <c r="H46908" s="1" t="s">
        <v>83</v>
      </c>
      <c r="I46908" s="1" t="s">
        <v>149</v>
      </c>
      <c r="J46908">
        <v>429000</v>
      </c>
      <c r="K46908">
        <v>104300</v>
      </c>
      <c r="L46908">
        <v>533300</v>
      </c>
      <c r="M46908">
        <v>2016</v>
      </c>
      <c r="O46908">
        <v>0</v>
      </c>
      <c r="P46908" s="1" t="s">
        <v>37</v>
      </c>
      <c r="Q46908" s="1" t="s">
        <v>143120</v>
      </c>
      <c r="R46908" s="1" t="s">
        <v>50702</v>
      </c>
      <c r="S46908" s="1" t="s">
        <v>30</v>
      </c>
      <c r="T46908" s="1" t="s">
        <v>50702</v>
      </c>
      <c r="U46908" s="1" t="s">
        <v>30</v>
      </c>
      <c r="V46908" s="1" t="s">
        <v>40</v>
      </c>
      <c r="W46908" s="1"/>
    </row>
    <row r="46909" spans="1:23" x14ac:dyDescent="0.3">
      <c r="A46909">
        <v>10478</v>
      </c>
      <c r="B46909" s="1" t="s">
        <v>152701</v>
      </c>
      <c r="C46909" s="1" t="s">
        <v>24</v>
      </c>
      <c r="D46909">
        <v>137000</v>
      </c>
      <c r="E46909" s="1" t="s">
        <v>152702</v>
      </c>
      <c r="F46909" s="1" t="s">
        <v>26</v>
      </c>
      <c r="G46909" s="1" t="s">
        <v>27</v>
      </c>
      <c r="H46909" s="1" t="s">
        <v>27</v>
      </c>
      <c r="I46909" s="1" t="s">
        <v>27</v>
      </c>
      <c r="P46909" s="1" t="s">
        <v>143413</v>
      </c>
      <c r="Q46909" s="1" t="s">
        <v>44438</v>
      </c>
      <c r="R46909" s="1" t="s">
        <v>30</v>
      </c>
      <c r="S46909" s="1" t="s">
        <v>27</v>
      </c>
      <c r="T46909" s="1" t="s">
        <v>27</v>
      </c>
      <c r="U46909" s="1" t="s">
        <v>27</v>
      </c>
      <c r="V46909" s="1"/>
      <c r="W46909" s="1"/>
    </row>
    <row r="46910" spans="1:23" x14ac:dyDescent="0.3">
      <c r="A46910">
        <v>10479</v>
      </c>
      <c r="B46910" s="1" t="s">
        <v>152703</v>
      </c>
      <c r="C46910" s="1" t="s">
        <v>24</v>
      </c>
      <c r="D46910">
        <v>198000</v>
      </c>
      <c r="E46910" s="1" t="s">
        <v>152704</v>
      </c>
      <c r="F46910" s="1" t="s">
        <v>26</v>
      </c>
      <c r="G46910" s="1" t="s">
        <v>27</v>
      </c>
      <c r="H46910" s="1" t="s">
        <v>27</v>
      </c>
      <c r="I46910" s="1" t="s">
        <v>27</v>
      </c>
      <c r="P46910" s="1" t="s">
        <v>143093</v>
      </c>
      <c r="Q46910" s="1" t="s">
        <v>152705</v>
      </c>
      <c r="R46910" s="1" t="s">
        <v>30</v>
      </c>
      <c r="S46910" s="1" t="s">
        <v>27</v>
      </c>
      <c r="T46910" s="1" t="s">
        <v>27</v>
      </c>
      <c r="U46910" s="1" t="s">
        <v>27</v>
      </c>
      <c r="V46910" s="1"/>
      <c r="W46910" s="1"/>
    </row>
    <row r="46911" spans="1:23" x14ac:dyDescent="0.3">
      <c r="A46911">
        <v>10480</v>
      </c>
      <c r="B46911" s="1" t="s">
        <v>152706</v>
      </c>
      <c r="C46911" s="1" t="s">
        <v>24</v>
      </c>
      <c r="D46911">
        <v>200500</v>
      </c>
      <c r="E46911" s="1" t="s">
        <v>152707</v>
      </c>
      <c r="F46911" s="1" t="s">
        <v>26</v>
      </c>
      <c r="G46911" s="1" t="s">
        <v>27</v>
      </c>
      <c r="H46911" s="1" t="s">
        <v>27</v>
      </c>
      <c r="I46911" s="1" t="s">
        <v>27</v>
      </c>
      <c r="P46911" s="1" t="s">
        <v>143148</v>
      </c>
      <c r="Q46911" s="1" t="s">
        <v>4659</v>
      </c>
      <c r="R46911" s="1" t="s">
        <v>30</v>
      </c>
      <c r="S46911" s="1" t="s">
        <v>27</v>
      </c>
      <c r="T46911" s="1" t="s">
        <v>27</v>
      </c>
      <c r="U46911" s="1" t="s">
        <v>27</v>
      </c>
      <c r="V46911" s="1"/>
      <c r="W46911" s="1"/>
    </row>
    <row r="46912" spans="1:23" x14ac:dyDescent="0.3">
      <c r="A46912">
        <v>10481</v>
      </c>
      <c r="B46912" s="1" t="s">
        <v>152708</v>
      </c>
      <c r="C46912" s="1" t="s">
        <v>24</v>
      </c>
      <c r="D46912">
        <v>1013980</v>
      </c>
      <c r="E46912" s="1" t="s">
        <v>152709</v>
      </c>
      <c r="F46912" s="1" t="s">
        <v>26</v>
      </c>
      <c r="G46912" s="1" t="s">
        <v>27</v>
      </c>
      <c r="H46912" s="1" t="s">
        <v>27</v>
      </c>
      <c r="I46912" s="1" t="s">
        <v>27</v>
      </c>
      <c r="P46912" s="1" t="s">
        <v>143211</v>
      </c>
      <c r="Q46912" s="1" t="s">
        <v>152710</v>
      </c>
      <c r="R46912" s="1" t="s">
        <v>30</v>
      </c>
      <c r="S46912" s="1" t="s">
        <v>27</v>
      </c>
      <c r="T46912" s="1" t="s">
        <v>27</v>
      </c>
      <c r="U46912" s="1" t="s">
        <v>27</v>
      </c>
      <c r="V46912" s="1"/>
      <c r="W46912" s="1"/>
    </row>
    <row r="46913" spans="1:23" x14ac:dyDescent="0.3">
      <c r="A46913">
        <v>10482</v>
      </c>
      <c r="B46913" s="1" t="s">
        <v>152711</v>
      </c>
      <c r="C46913" s="1" t="s">
        <v>24</v>
      </c>
      <c r="D46913">
        <v>1000000</v>
      </c>
      <c r="E46913" s="1" t="s">
        <v>152712</v>
      </c>
      <c r="F46913" s="1" t="s">
        <v>26</v>
      </c>
      <c r="G46913" s="1" t="s">
        <v>27</v>
      </c>
      <c r="H46913" s="1" t="s">
        <v>27</v>
      </c>
      <c r="I46913" s="1" t="s">
        <v>27</v>
      </c>
      <c r="P46913" s="1" t="s">
        <v>143211</v>
      </c>
      <c r="Q46913" s="1" t="s">
        <v>152713</v>
      </c>
      <c r="R46913" s="1" t="s">
        <v>30</v>
      </c>
      <c r="S46913" s="1" t="s">
        <v>27</v>
      </c>
      <c r="T46913" s="1" t="s">
        <v>27</v>
      </c>
      <c r="U46913" s="1" t="s">
        <v>27</v>
      </c>
      <c r="V46913" s="1"/>
      <c r="W46913" s="1"/>
    </row>
    <row r="46914" spans="1:23" x14ac:dyDescent="0.3">
      <c r="A46914">
        <v>10483</v>
      </c>
      <c r="B46914" s="1" t="s">
        <v>152714</v>
      </c>
      <c r="C46914" s="1" t="s">
        <v>24</v>
      </c>
      <c r="D46914">
        <v>1500000</v>
      </c>
      <c r="E46914" s="1" t="s">
        <v>152715</v>
      </c>
      <c r="F46914" s="1" t="s">
        <v>26</v>
      </c>
      <c r="G46914" s="1" t="s">
        <v>27</v>
      </c>
      <c r="H46914" s="1" t="s">
        <v>27</v>
      </c>
      <c r="I46914" s="1" t="s">
        <v>27</v>
      </c>
      <c r="P46914" s="1" t="s">
        <v>143120</v>
      </c>
      <c r="Q46914" s="1" t="s">
        <v>9509</v>
      </c>
      <c r="R46914" s="1" t="s">
        <v>30</v>
      </c>
      <c r="S46914" s="1" t="s">
        <v>27</v>
      </c>
      <c r="T46914" s="1" t="s">
        <v>27</v>
      </c>
      <c r="U46914" s="1" t="s">
        <v>27</v>
      </c>
      <c r="V46914" s="1"/>
      <c r="W46914" s="1"/>
    </row>
    <row r="46915" spans="1:23" x14ac:dyDescent="0.3">
      <c r="A46915">
        <v>10484</v>
      </c>
      <c r="B46915" s="1" t="s">
        <v>152716</v>
      </c>
      <c r="C46915" s="1" t="s">
        <v>24</v>
      </c>
      <c r="D46915">
        <v>339950</v>
      </c>
      <c r="E46915" s="1" t="s">
        <v>152717</v>
      </c>
      <c r="F46915" s="1" t="s">
        <v>26</v>
      </c>
      <c r="G46915" s="1" t="s">
        <v>27</v>
      </c>
      <c r="H46915" s="1" t="s">
        <v>27</v>
      </c>
      <c r="I46915" s="1" t="s">
        <v>27</v>
      </c>
      <c r="P46915" s="1" t="s">
        <v>143096</v>
      </c>
      <c r="Q46915" s="1" t="s">
        <v>152718</v>
      </c>
      <c r="R46915" s="1" t="s">
        <v>30</v>
      </c>
      <c r="S46915" s="1" t="s">
        <v>27</v>
      </c>
      <c r="T46915" s="1" t="s">
        <v>27</v>
      </c>
      <c r="U46915" s="1" t="s">
        <v>27</v>
      </c>
      <c r="V46915" s="1"/>
      <c r="W46915" s="1"/>
    </row>
    <row r="46916" spans="1:23" x14ac:dyDescent="0.3">
      <c r="A46916">
        <v>10485</v>
      </c>
      <c r="B46916" s="1" t="s">
        <v>152719</v>
      </c>
      <c r="C46916" s="1" t="s">
        <v>24</v>
      </c>
      <c r="D46916">
        <v>394776</v>
      </c>
      <c r="E46916" s="1" t="s">
        <v>152720</v>
      </c>
      <c r="F46916" s="1" t="s">
        <v>26</v>
      </c>
      <c r="G46916" s="1" t="s">
        <v>27</v>
      </c>
      <c r="H46916" s="1" t="s">
        <v>27</v>
      </c>
      <c r="I46916" s="1" t="s">
        <v>27</v>
      </c>
      <c r="P46916" s="1" t="s">
        <v>143103</v>
      </c>
      <c r="Q46916" s="1" t="s">
        <v>152721</v>
      </c>
      <c r="R46916" s="1" t="s">
        <v>30</v>
      </c>
      <c r="S46916" s="1" t="s">
        <v>27</v>
      </c>
      <c r="T46916" s="1" t="s">
        <v>27</v>
      </c>
      <c r="U46916" s="1" t="s">
        <v>27</v>
      </c>
      <c r="V46916" s="1"/>
      <c r="W46916" s="1"/>
    </row>
    <row r="46917" spans="1:23" x14ac:dyDescent="0.3">
      <c r="A46917">
        <v>10486</v>
      </c>
      <c r="B46917" s="1" t="s">
        <v>152722</v>
      </c>
      <c r="C46917" s="1" t="s">
        <v>139</v>
      </c>
      <c r="D46917">
        <v>436500</v>
      </c>
      <c r="E46917" s="1" t="s">
        <v>152723</v>
      </c>
      <c r="F46917" s="1" t="s">
        <v>26</v>
      </c>
      <c r="G46917" s="1" t="s">
        <v>11643</v>
      </c>
      <c r="H46917" s="1" t="s">
        <v>152724</v>
      </c>
      <c r="I46917" s="1" t="s">
        <v>115</v>
      </c>
      <c r="J46917">
        <v>214500</v>
      </c>
      <c r="K46917">
        <v>123200</v>
      </c>
      <c r="L46917">
        <v>356400</v>
      </c>
      <c r="M46917">
        <v>1945</v>
      </c>
      <c r="N46917">
        <v>3</v>
      </c>
      <c r="O46917">
        <v>2</v>
      </c>
      <c r="P46917" s="1" t="s">
        <v>37</v>
      </c>
      <c r="Q46917" s="1" t="s">
        <v>143142</v>
      </c>
      <c r="R46917" s="1" t="s">
        <v>152725</v>
      </c>
      <c r="S46917" s="1" t="s">
        <v>30</v>
      </c>
      <c r="T46917" s="1" t="s">
        <v>152725</v>
      </c>
      <c r="U46917" s="1" t="s">
        <v>30</v>
      </c>
      <c r="V46917" s="1" t="s">
        <v>40</v>
      </c>
      <c r="W46917" s="1"/>
    </row>
    <row r="46918" spans="1:23" x14ac:dyDescent="0.3">
      <c r="A46918">
        <v>10487</v>
      </c>
      <c r="B46918" s="1" t="s">
        <v>152726</v>
      </c>
      <c r="C46918" s="1" t="s">
        <v>105</v>
      </c>
      <c r="D46918">
        <v>275000</v>
      </c>
      <c r="E46918" s="1" t="s">
        <v>152727</v>
      </c>
      <c r="F46918" s="1" t="s">
        <v>381</v>
      </c>
      <c r="G46918" s="1" t="s">
        <v>6238</v>
      </c>
      <c r="H46918" s="1" t="s">
        <v>152728</v>
      </c>
      <c r="I46918" s="1" t="s">
        <v>602</v>
      </c>
      <c r="J46918">
        <v>214500</v>
      </c>
      <c r="K46918">
        <v>430700</v>
      </c>
      <c r="L46918">
        <v>663900</v>
      </c>
      <c r="M46918">
        <v>2014</v>
      </c>
      <c r="N46918">
        <v>4</v>
      </c>
      <c r="O46918">
        <v>3</v>
      </c>
      <c r="P46918" s="1" t="s">
        <v>46</v>
      </c>
      <c r="Q46918" s="1" t="s">
        <v>143088</v>
      </c>
      <c r="R46918" s="1" t="s">
        <v>152729</v>
      </c>
      <c r="S46918" s="1" t="s">
        <v>30</v>
      </c>
      <c r="T46918" s="1" t="s">
        <v>152729</v>
      </c>
      <c r="U46918" s="1" t="s">
        <v>30</v>
      </c>
      <c r="V46918" s="1" t="s">
        <v>40</v>
      </c>
      <c r="W46918" s="1"/>
    </row>
    <row r="46919" spans="1:23" x14ac:dyDescent="0.3">
      <c r="A46919">
        <v>10488</v>
      </c>
      <c r="B46919" s="1" t="s">
        <v>152730</v>
      </c>
      <c r="C46919" s="1" t="s">
        <v>32</v>
      </c>
      <c r="D46919">
        <v>489000</v>
      </c>
      <c r="E46919" s="1" t="s">
        <v>152731</v>
      </c>
      <c r="F46919" s="1" t="s">
        <v>26</v>
      </c>
      <c r="G46919" s="1" t="s">
        <v>152732</v>
      </c>
      <c r="H46919" s="1" t="s">
        <v>152733</v>
      </c>
      <c r="I46919" s="1" t="s">
        <v>108</v>
      </c>
      <c r="J46919">
        <v>253500</v>
      </c>
      <c r="K46919">
        <v>141800</v>
      </c>
      <c r="L46919">
        <v>395300</v>
      </c>
      <c r="M46919">
        <v>1930</v>
      </c>
      <c r="N46919">
        <v>3</v>
      </c>
      <c r="O46919">
        <v>2</v>
      </c>
      <c r="P46919" s="1" t="s">
        <v>37</v>
      </c>
      <c r="Q46919" s="1" t="s">
        <v>143088</v>
      </c>
      <c r="R46919" s="1" t="s">
        <v>152734</v>
      </c>
      <c r="S46919" s="1" t="s">
        <v>30</v>
      </c>
      <c r="T46919" s="1" t="s">
        <v>152734</v>
      </c>
      <c r="U46919" s="1" t="s">
        <v>30</v>
      </c>
      <c r="V46919" s="1" t="s">
        <v>40</v>
      </c>
      <c r="W46919" s="1"/>
    </row>
    <row r="46920" spans="1:23" x14ac:dyDescent="0.3">
      <c r="A46920">
        <v>10489</v>
      </c>
      <c r="B46920" s="1" t="s">
        <v>152735</v>
      </c>
      <c r="C46920" s="1" t="s">
        <v>139</v>
      </c>
      <c r="D46920">
        <v>347500</v>
      </c>
      <c r="E46920" s="1" t="s">
        <v>152736</v>
      </c>
      <c r="F46920" s="1" t="s">
        <v>26</v>
      </c>
      <c r="G46920" s="1" t="s">
        <v>87968</v>
      </c>
      <c r="H46920" s="1" t="s">
        <v>152737</v>
      </c>
      <c r="I46920" s="1" t="s">
        <v>383</v>
      </c>
      <c r="J46920">
        <v>180000</v>
      </c>
      <c r="K46920">
        <v>138700</v>
      </c>
      <c r="L46920">
        <v>318700</v>
      </c>
      <c r="M46920">
        <v>1928</v>
      </c>
      <c r="N46920">
        <v>2</v>
      </c>
      <c r="O46920">
        <v>2</v>
      </c>
      <c r="P46920" s="1" t="s">
        <v>37</v>
      </c>
      <c r="Q46920" s="1" t="s">
        <v>143138</v>
      </c>
      <c r="R46920" s="1" t="s">
        <v>152738</v>
      </c>
      <c r="S46920" s="1" t="s">
        <v>30</v>
      </c>
      <c r="T46920" s="1" t="s">
        <v>152738</v>
      </c>
      <c r="U46920" s="1" t="s">
        <v>30</v>
      </c>
      <c r="V46920" s="1" t="s">
        <v>40</v>
      </c>
      <c r="W46920" s="1"/>
    </row>
    <row r="46921" spans="1:23" x14ac:dyDescent="0.3">
      <c r="A46921">
        <v>10490</v>
      </c>
      <c r="B46921" s="1" t="s">
        <v>152739</v>
      </c>
      <c r="C46921" s="1" t="s">
        <v>32</v>
      </c>
      <c r="D46921">
        <v>785000</v>
      </c>
      <c r="E46921" s="1" t="s">
        <v>152740</v>
      </c>
      <c r="F46921" s="1" t="s">
        <v>26</v>
      </c>
      <c r="G46921" s="1" t="s">
        <v>27</v>
      </c>
      <c r="H46921" s="1" t="s">
        <v>27</v>
      </c>
      <c r="I46921" s="1" t="s">
        <v>27</v>
      </c>
      <c r="P46921" s="1" t="s">
        <v>143148</v>
      </c>
      <c r="Q46921" s="1" t="s">
        <v>152741</v>
      </c>
      <c r="R46921" s="1" t="s">
        <v>30</v>
      </c>
      <c r="S46921" s="1" t="s">
        <v>27</v>
      </c>
      <c r="T46921" s="1" t="s">
        <v>27</v>
      </c>
      <c r="U46921" s="1" t="s">
        <v>27</v>
      </c>
      <c r="V46921" s="1"/>
      <c r="W46921" s="1"/>
    </row>
    <row r="46922" spans="1:23" x14ac:dyDescent="0.3">
      <c r="A46922">
        <v>10491</v>
      </c>
      <c r="B46922" s="1" t="s">
        <v>152742</v>
      </c>
      <c r="C46922" s="1" t="s">
        <v>32</v>
      </c>
      <c r="D46922">
        <v>350000</v>
      </c>
      <c r="E46922" s="1" t="s">
        <v>152743</v>
      </c>
      <c r="F46922" s="1" t="s">
        <v>26</v>
      </c>
      <c r="G46922" s="1" t="s">
        <v>4779</v>
      </c>
      <c r="H46922" s="1" t="s">
        <v>152744</v>
      </c>
      <c r="I46922" s="1" t="s">
        <v>169</v>
      </c>
      <c r="J46922">
        <v>214500</v>
      </c>
      <c r="K46922">
        <v>160700</v>
      </c>
      <c r="L46922">
        <v>379600</v>
      </c>
      <c r="M46922">
        <v>1938</v>
      </c>
      <c r="N46922">
        <v>3</v>
      </c>
      <c r="O46922">
        <v>1</v>
      </c>
      <c r="P46922" s="1" t="s">
        <v>37</v>
      </c>
      <c r="Q46922" s="1" t="s">
        <v>143211</v>
      </c>
      <c r="R46922" s="1" t="s">
        <v>152745</v>
      </c>
      <c r="S46922" s="1" t="s">
        <v>30</v>
      </c>
      <c r="T46922" s="1" t="s">
        <v>152746</v>
      </c>
      <c r="U46922" s="1" t="s">
        <v>30</v>
      </c>
      <c r="V46922" s="1" t="s">
        <v>40</v>
      </c>
      <c r="W46922" s="1"/>
    </row>
    <row r="46923" spans="1:23" x14ac:dyDescent="0.3">
      <c r="A46923">
        <v>10492</v>
      </c>
      <c r="B46923" s="1" t="s">
        <v>9552</v>
      </c>
      <c r="C46923" s="1" t="s">
        <v>139</v>
      </c>
      <c r="D46923">
        <v>342000</v>
      </c>
      <c r="E46923" s="1" t="s">
        <v>152747</v>
      </c>
      <c r="F46923" s="1" t="s">
        <v>26</v>
      </c>
      <c r="G46923" s="1" t="s">
        <v>9554</v>
      </c>
      <c r="H46923" s="1" t="s">
        <v>5585</v>
      </c>
      <c r="I46923" s="1" t="s">
        <v>36</v>
      </c>
      <c r="J46923">
        <v>214500</v>
      </c>
      <c r="K46923">
        <v>201700</v>
      </c>
      <c r="L46923">
        <v>416200</v>
      </c>
      <c r="M46923">
        <v>1931</v>
      </c>
      <c r="N46923">
        <v>4</v>
      </c>
      <c r="O46923">
        <v>3</v>
      </c>
      <c r="P46923" s="1" t="s">
        <v>476</v>
      </c>
      <c r="Q46923" s="1" t="s">
        <v>143103</v>
      </c>
      <c r="R46923" s="1" t="s">
        <v>9555</v>
      </c>
      <c r="S46923" s="1" t="s">
        <v>30</v>
      </c>
      <c r="T46923" s="1" t="s">
        <v>9555</v>
      </c>
      <c r="U46923" s="1" t="s">
        <v>30</v>
      </c>
      <c r="V46923" s="1" t="s">
        <v>40</v>
      </c>
      <c r="W46923" s="1"/>
    </row>
    <row r="46924" spans="1:23" x14ac:dyDescent="0.3">
      <c r="A46924">
        <v>10493</v>
      </c>
      <c r="B46924" s="1" t="s">
        <v>35283</v>
      </c>
      <c r="C46924" s="1" t="s">
        <v>139</v>
      </c>
      <c r="D46924">
        <v>700000</v>
      </c>
      <c r="E46924" s="1" t="s">
        <v>152748</v>
      </c>
      <c r="F46924" s="1" t="s">
        <v>26</v>
      </c>
      <c r="G46924" s="1" t="s">
        <v>35285</v>
      </c>
      <c r="H46924" s="1" t="s">
        <v>35286</v>
      </c>
      <c r="I46924" s="1" t="s">
        <v>1259</v>
      </c>
      <c r="J46924">
        <v>180000</v>
      </c>
      <c r="K46924">
        <v>759200</v>
      </c>
      <c r="L46924">
        <v>978200</v>
      </c>
      <c r="M46924">
        <v>1920</v>
      </c>
      <c r="N46924">
        <v>4</v>
      </c>
      <c r="O46924">
        <v>4</v>
      </c>
      <c r="P46924" s="1" t="s">
        <v>46</v>
      </c>
      <c r="Q46924" s="1" t="s">
        <v>143148</v>
      </c>
      <c r="R46924" s="1" t="s">
        <v>35287</v>
      </c>
      <c r="S46924" s="1" t="s">
        <v>30</v>
      </c>
      <c r="T46924" s="1" t="s">
        <v>35287</v>
      </c>
      <c r="U46924" s="1" t="s">
        <v>30</v>
      </c>
      <c r="V46924" s="1" t="s">
        <v>40</v>
      </c>
      <c r="W46924" s="1"/>
    </row>
    <row r="46925" spans="1:23" x14ac:dyDescent="0.3">
      <c r="A46925">
        <v>10494</v>
      </c>
      <c r="B46925" s="1" t="s">
        <v>152749</v>
      </c>
      <c r="C46925" s="1" t="s">
        <v>32</v>
      </c>
      <c r="D46925">
        <v>275000</v>
      </c>
      <c r="E46925" s="1" t="s">
        <v>152750</v>
      </c>
      <c r="F46925" s="1" t="s">
        <v>26</v>
      </c>
      <c r="G46925" s="1" t="s">
        <v>1439</v>
      </c>
      <c r="H46925" s="1" t="s">
        <v>152751</v>
      </c>
      <c r="I46925" s="1" t="s">
        <v>396</v>
      </c>
      <c r="J46925">
        <v>60000</v>
      </c>
      <c r="K46925">
        <v>197400</v>
      </c>
      <c r="L46925">
        <v>257400</v>
      </c>
      <c r="M46925">
        <v>1942</v>
      </c>
      <c r="N46925">
        <v>3</v>
      </c>
      <c r="O46925">
        <v>1</v>
      </c>
      <c r="P46925" s="1" t="s">
        <v>37</v>
      </c>
      <c r="Q46925" s="1" t="s">
        <v>143091</v>
      </c>
      <c r="R46925" s="1" t="s">
        <v>152752</v>
      </c>
      <c r="S46925" s="1" t="s">
        <v>30</v>
      </c>
      <c r="T46925" s="1" t="s">
        <v>152752</v>
      </c>
      <c r="U46925" s="1" t="s">
        <v>30</v>
      </c>
      <c r="V46925" s="1" t="s">
        <v>40</v>
      </c>
      <c r="W46925" s="1"/>
    </row>
    <row r="46926" spans="1:23" x14ac:dyDescent="0.3">
      <c r="A46926">
        <v>10495</v>
      </c>
      <c r="B46926" s="1" t="s">
        <v>152753</v>
      </c>
      <c r="C46926" s="1" t="s">
        <v>32</v>
      </c>
      <c r="D46926">
        <v>313000</v>
      </c>
      <c r="E46926" s="1" t="s">
        <v>152754</v>
      </c>
      <c r="F46926" s="1" t="s">
        <v>26</v>
      </c>
      <c r="G46926" s="1" t="s">
        <v>152755</v>
      </c>
      <c r="H46926" s="1" t="s">
        <v>5892</v>
      </c>
      <c r="I46926" s="1" t="s">
        <v>36</v>
      </c>
      <c r="J46926">
        <v>60000</v>
      </c>
      <c r="K46926">
        <v>169700</v>
      </c>
      <c r="L46926">
        <v>231000</v>
      </c>
      <c r="M46926">
        <v>1932</v>
      </c>
      <c r="N46926">
        <v>2</v>
      </c>
      <c r="O46926">
        <v>1</v>
      </c>
      <c r="P46926" s="1" t="s">
        <v>46</v>
      </c>
      <c r="Q46926" s="1" t="s">
        <v>143088</v>
      </c>
      <c r="R46926" s="1" t="s">
        <v>152756</v>
      </c>
      <c r="S46926" s="1" t="s">
        <v>30</v>
      </c>
      <c r="T46926" s="1" t="s">
        <v>152756</v>
      </c>
      <c r="U46926" s="1" t="s">
        <v>30</v>
      </c>
      <c r="V46926" s="1" t="s">
        <v>40</v>
      </c>
      <c r="W46926" s="1"/>
    </row>
    <row r="46927" spans="1:23" x14ac:dyDescent="0.3">
      <c r="A46927">
        <v>10496</v>
      </c>
      <c r="B46927" s="1" t="s">
        <v>152757</v>
      </c>
      <c r="C46927" s="1" t="s">
        <v>32</v>
      </c>
      <c r="D46927">
        <v>179900</v>
      </c>
      <c r="E46927" s="1" t="s">
        <v>152758</v>
      </c>
      <c r="F46927" s="1" t="s">
        <v>26</v>
      </c>
      <c r="G46927" s="1" t="s">
        <v>29526</v>
      </c>
      <c r="H46927" s="1" t="s">
        <v>152759</v>
      </c>
      <c r="I46927" s="1" t="s">
        <v>169</v>
      </c>
      <c r="J46927">
        <v>35000</v>
      </c>
      <c r="K46927">
        <v>106300</v>
      </c>
      <c r="L46927">
        <v>141300</v>
      </c>
      <c r="M46927">
        <v>1990</v>
      </c>
      <c r="N46927">
        <v>3</v>
      </c>
      <c r="O46927">
        <v>2</v>
      </c>
      <c r="P46927" s="1" t="s">
        <v>37</v>
      </c>
      <c r="Q46927" s="1" t="s">
        <v>143093</v>
      </c>
      <c r="R46927" s="1" t="s">
        <v>152760</v>
      </c>
      <c r="S46927" s="1" t="s">
        <v>30</v>
      </c>
      <c r="T46927" s="1" t="s">
        <v>152760</v>
      </c>
      <c r="U46927" s="1" t="s">
        <v>30</v>
      </c>
      <c r="V46927" s="1" t="s">
        <v>40</v>
      </c>
      <c r="W46927" s="1"/>
    </row>
    <row r="46928" spans="1:23" x14ac:dyDescent="0.3">
      <c r="A46928">
        <v>10497</v>
      </c>
      <c r="B46928" s="1" t="s">
        <v>39087</v>
      </c>
      <c r="C46928" s="1" t="s">
        <v>32</v>
      </c>
      <c r="D46928">
        <v>125000</v>
      </c>
      <c r="E46928" s="1" t="s">
        <v>152761</v>
      </c>
      <c r="F46928" s="1" t="s">
        <v>26</v>
      </c>
      <c r="G46928" s="1" t="s">
        <v>39089</v>
      </c>
      <c r="H46928" s="1" t="s">
        <v>39090</v>
      </c>
      <c r="I46928" s="1" t="s">
        <v>1254</v>
      </c>
      <c r="J46928">
        <v>100000</v>
      </c>
      <c r="K46928">
        <v>185400</v>
      </c>
      <c r="L46928">
        <v>298100</v>
      </c>
      <c r="M46928">
        <v>2014</v>
      </c>
      <c r="N46928">
        <v>4</v>
      </c>
      <c r="O46928">
        <v>3</v>
      </c>
      <c r="P46928" s="1" t="s">
        <v>37</v>
      </c>
      <c r="Q46928" s="1" t="s">
        <v>143211</v>
      </c>
      <c r="R46928" s="1" t="s">
        <v>39091</v>
      </c>
      <c r="S46928" s="1" t="s">
        <v>30</v>
      </c>
      <c r="T46928" s="1" t="s">
        <v>39091</v>
      </c>
      <c r="U46928" s="1" t="s">
        <v>30</v>
      </c>
      <c r="V46928" s="1" t="s">
        <v>40</v>
      </c>
      <c r="W46928" s="1"/>
    </row>
    <row r="46929" spans="1:23" x14ac:dyDescent="0.3">
      <c r="A46929">
        <v>10498</v>
      </c>
      <c r="B46929" s="1" t="s">
        <v>152762</v>
      </c>
      <c r="C46929" s="1" t="s">
        <v>32</v>
      </c>
      <c r="D46929">
        <v>105000</v>
      </c>
      <c r="E46929" s="1" t="s">
        <v>152763</v>
      </c>
      <c r="F46929" s="1" t="s">
        <v>26</v>
      </c>
      <c r="G46929" s="1" t="s">
        <v>724</v>
      </c>
      <c r="H46929" s="1" t="s">
        <v>74557</v>
      </c>
      <c r="I46929" s="1" t="s">
        <v>11146</v>
      </c>
      <c r="J46929">
        <v>0.17</v>
      </c>
      <c r="K46929">
        <v>80000</v>
      </c>
      <c r="L46929">
        <v>54200</v>
      </c>
      <c r="M46929">
        <v>134200</v>
      </c>
      <c r="N46929">
        <v>1961</v>
      </c>
      <c r="O46929">
        <v>2</v>
      </c>
      <c r="P46929" s="1" t="s">
        <v>46</v>
      </c>
      <c r="Q46929" s="1" t="s">
        <v>37</v>
      </c>
      <c r="R46929" s="1" t="s">
        <v>143091</v>
      </c>
      <c r="S46929" s="1" t="s">
        <v>152764</v>
      </c>
      <c r="T46929" s="1" t="s">
        <v>30</v>
      </c>
      <c r="U46929" s="1" t="s">
        <v>152764</v>
      </c>
      <c r="V46929" s="1" t="s">
        <v>30</v>
      </c>
      <c r="W46929" s="1" t="s">
        <v>40</v>
      </c>
    </row>
    <row r="46930" spans="1:23" x14ac:dyDescent="0.3">
      <c r="A46930">
        <v>10499</v>
      </c>
      <c r="B46930" s="1" t="s">
        <v>152765</v>
      </c>
      <c r="C46930" s="1" t="s">
        <v>105</v>
      </c>
      <c r="D46930">
        <v>230000</v>
      </c>
      <c r="E46930" s="1" t="s">
        <v>152766</v>
      </c>
      <c r="F46930" s="1" t="s">
        <v>381</v>
      </c>
      <c r="G46930" s="1" t="s">
        <v>27</v>
      </c>
      <c r="H46930" s="1" t="s">
        <v>27</v>
      </c>
      <c r="I46930" s="1" t="s">
        <v>27</v>
      </c>
      <c r="P46930" s="1" t="s">
        <v>143088</v>
      </c>
      <c r="Q46930" s="1" t="s">
        <v>152767</v>
      </c>
      <c r="R46930" s="1" t="s">
        <v>30</v>
      </c>
      <c r="S46930" s="1" t="s">
        <v>27</v>
      </c>
      <c r="T46930" s="1" t="s">
        <v>27</v>
      </c>
      <c r="U46930" s="1" t="s">
        <v>27</v>
      </c>
      <c r="V46930" s="1"/>
      <c r="W46930" s="1"/>
    </row>
    <row r="46931" spans="1:23" x14ac:dyDescent="0.3">
      <c r="A46931">
        <v>10500</v>
      </c>
      <c r="B46931" s="1" t="s">
        <v>152768</v>
      </c>
      <c r="C46931" s="1" t="s">
        <v>32</v>
      </c>
      <c r="D46931">
        <v>518750</v>
      </c>
      <c r="E46931" s="1" t="s">
        <v>152769</v>
      </c>
      <c r="F46931" s="1" t="s">
        <v>26</v>
      </c>
      <c r="G46931" s="1" t="s">
        <v>152770</v>
      </c>
      <c r="H46931" s="1" t="s">
        <v>152771</v>
      </c>
      <c r="I46931" s="1" t="s">
        <v>24736</v>
      </c>
      <c r="J46931">
        <v>0.31</v>
      </c>
      <c r="K46931">
        <v>140000</v>
      </c>
      <c r="L46931">
        <v>302000</v>
      </c>
      <c r="M46931">
        <v>450900</v>
      </c>
      <c r="N46931">
        <v>1922</v>
      </c>
      <c r="O46931">
        <v>4</v>
      </c>
      <c r="P46931" s="1" t="s">
        <v>596</v>
      </c>
      <c r="Q46931" s="1" t="s">
        <v>37</v>
      </c>
      <c r="R46931" s="1" t="s">
        <v>143142</v>
      </c>
      <c r="S46931" s="1" t="s">
        <v>152772</v>
      </c>
      <c r="T46931" s="1" t="s">
        <v>30</v>
      </c>
      <c r="U46931" s="1" t="s">
        <v>152772</v>
      </c>
      <c r="V46931" s="1" t="s">
        <v>30</v>
      </c>
      <c r="W46931" s="1" t="s">
        <v>40</v>
      </c>
    </row>
    <row r="46932" spans="1:23" x14ac:dyDescent="0.3">
      <c r="A46932">
        <v>10501</v>
      </c>
      <c r="B46932" s="1" t="s">
        <v>152773</v>
      </c>
      <c r="C46932" s="1" t="s">
        <v>32</v>
      </c>
      <c r="D46932">
        <v>355000</v>
      </c>
      <c r="E46932" s="1" t="s">
        <v>152774</v>
      </c>
      <c r="F46932" s="1" t="s">
        <v>26</v>
      </c>
      <c r="G46932" s="1" t="s">
        <v>20483</v>
      </c>
      <c r="H46932" s="1" t="s">
        <v>152775</v>
      </c>
      <c r="I46932" s="1" t="s">
        <v>169</v>
      </c>
      <c r="J46932">
        <v>90000</v>
      </c>
      <c r="K46932">
        <v>186700</v>
      </c>
      <c r="L46932">
        <v>278400</v>
      </c>
      <c r="M46932">
        <v>1928</v>
      </c>
      <c r="N46932">
        <v>3</v>
      </c>
      <c r="O46932">
        <v>2</v>
      </c>
      <c r="P46932" s="1" t="s">
        <v>37</v>
      </c>
      <c r="Q46932" s="1" t="s">
        <v>143103</v>
      </c>
      <c r="R46932" s="1" t="s">
        <v>152776</v>
      </c>
      <c r="S46932" s="1" t="s">
        <v>30</v>
      </c>
      <c r="T46932" s="1" t="s">
        <v>152776</v>
      </c>
      <c r="U46932" s="1" t="s">
        <v>30</v>
      </c>
      <c r="V46932" s="1" t="s">
        <v>40</v>
      </c>
      <c r="W46932" s="1"/>
    </row>
    <row r="46933" spans="1:23" x14ac:dyDescent="0.3">
      <c r="A46933">
        <v>10502</v>
      </c>
      <c r="B46933" s="1" t="s">
        <v>152777</v>
      </c>
      <c r="C46933" s="1" t="s">
        <v>24</v>
      </c>
      <c r="D46933">
        <v>99900</v>
      </c>
      <c r="E46933" s="1" t="s">
        <v>152778</v>
      </c>
      <c r="F46933" s="1" t="s">
        <v>26</v>
      </c>
      <c r="G46933" s="1" t="s">
        <v>27</v>
      </c>
      <c r="H46933" s="1" t="s">
        <v>27</v>
      </c>
      <c r="I46933" s="1" t="s">
        <v>27</v>
      </c>
      <c r="P46933" s="1" t="s">
        <v>143148</v>
      </c>
      <c r="Q46933" s="1" t="s">
        <v>4763</v>
      </c>
      <c r="R46933" s="1" t="s">
        <v>30</v>
      </c>
      <c r="S46933" s="1" t="s">
        <v>27</v>
      </c>
      <c r="T46933" s="1" t="s">
        <v>27</v>
      </c>
      <c r="U46933" s="1" t="s">
        <v>27</v>
      </c>
      <c r="V46933" s="1"/>
      <c r="W46933" s="1"/>
    </row>
    <row r="46934" spans="1:23" x14ac:dyDescent="0.3">
      <c r="A46934">
        <v>10503</v>
      </c>
      <c r="B46934" s="1" t="s">
        <v>152779</v>
      </c>
      <c r="C46934" s="1" t="s">
        <v>24</v>
      </c>
      <c r="D46934">
        <v>298000</v>
      </c>
      <c r="E46934" s="1" t="s">
        <v>152780</v>
      </c>
      <c r="F46934" s="1" t="s">
        <v>26</v>
      </c>
      <c r="G46934" s="1" t="s">
        <v>27</v>
      </c>
      <c r="H46934" s="1" t="s">
        <v>27</v>
      </c>
      <c r="I46934" s="1" t="s">
        <v>27</v>
      </c>
      <c r="P46934" s="1" t="s">
        <v>143221</v>
      </c>
      <c r="Q46934" s="1" t="s">
        <v>152781</v>
      </c>
      <c r="R46934" s="1" t="s">
        <v>30</v>
      </c>
      <c r="S46934" s="1" t="s">
        <v>27</v>
      </c>
      <c r="T46934" s="1" t="s">
        <v>27</v>
      </c>
      <c r="U46934" s="1" t="s">
        <v>27</v>
      </c>
      <c r="V46934" s="1"/>
      <c r="W46934" s="1"/>
    </row>
    <row r="46935" spans="1:23" x14ac:dyDescent="0.3">
      <c r="A46935">
        <v>10504</v>
      </c>
      <c r="B46935" s="1" t="s">
        <v>152782</v>
      </c>
      <c r="C46935" s="1" t="s">
        <v>32</v>
      </c>
      <c r="D46935">
        <v>255000</v>
      </c>
      <c r="E46935" s="1" t="s">
        <v>152783</v>
      </c>
      <c r="F46935" s="1" t="s">
        <v>26</v>
      </c>
      <c r="G46935" s="1" t="s">
        <v>152784</v>
      </c>
      <c r="H46935" s="1" t="s">
        <v>152785</v>
      </c>
      <c r="I46935" s="1" t="s">
        <v>1013</v>
      </c>
      <c r="J46935">
        <v>180000</v>
      </c>
      <c r="K46935">
        <v>97800</v>
      </c>
      <c r="L46935">
        <v>277800</v>
      </c>
      <c r="M46935">
        <v>1971</v>
      </c>
      <c r="N46935">
        <v>2</v>
      </c>
      <c r="O46935">
        <v>2</v>
      </c>
      <c r="P46935" s="1" t="s">
        <v>37</v>
      </c>
      <c r="Q46935" s="1" t="s">
        <v>143138</v>
      </c>
      <c r="R46935" s="1" t="s">
        <v>152786</v>
      </c>
      <c r="S46935" s="1" t="s">
        <v>30</v>
      </c>
      <c r="T46935" s="1" t="s">
        <v>152786</v>
      </c>
      <c r="U46935" s="1" t="s">
        <v>30</v>
      </c>
      <c r="V46935" s="1" t="s">
        <v>40</v>
      </c>
      <c r="W46935" s="1"/>
    </row>
    <row r="46936" spans="1:23" x14ac:dyDescent="0.3">
      <c r="A46936">
        <v>10505</v>
      </c>
      <c r="B46936" s="1" t="s">
        <v>152787</v>
      </c>
      <c r="C46936" s="1" t="s">
        <v>32</v>
      </c>
      <c r="D46936">
        <v>640000</v>
      </c>
      <c r="E46936" s="1" t="s">
        <v>152788</v>
      </c>
      <c r="F46936" s="1" t="s">
        <v>26</v>
      </c>
      <c r="G46936" s="1" t="s">
        <v>152789</v>
      </c>
      <c r="H46936" s="1" t="s">
        <v>1098</v>
      </c>
      <c r="I46936" s="1" t="s">
        <v>152790</v>
      </c>
      <c r="J46936">
        <v>0.19</v>
      </c>
      <c r="K46936">
        <v>180000</v>
      </c>
      <c r="L46936">
        <v>280900</v>
      </c>
      <c r="M46936">
        <v>515600</v>
      </c>
      <c r="N46936">
        <v>1920</v>
      </c>
      <c r="O46936">
        <v>4</v>
      </c>
      <c r="P46936" s="1" t="s">
        <v>476</v>
      </c>
      <c r="Q46936" s="1" t="s">
        <v>37</v>
      </c>
      <c r="R46936" s="1" t="s">
        <v>143088</v>
      </c>
      <c r="S46936" s="1" t="s">
        <v>152791</v>
      </c>
      <c r="T46936" s="1" t="s">
        <v>30</v>
      </c>
      <c r="U46936" s="1" t="s">
        <v>152791</v>
      </c>
      <c r="V46936" s="1" t="s">
        <v>30</v>
      </c>
      <c r="W46936" s="1" t="s">
        <v>40</v>
      </c>
    </row>
    <row r="46937" spans="1:23" x14ac:dyDescent="0.3">
      <c r="A46937">
        <v>10506</v>
      </c>
      <c r="B46937" s="1" t="s">
        <v>152792</v>
      </c>
      <c r="C46937" s="1" t="s">
        <v>32</v>
      </c>
      <c r="D46937">
        <v>250000</v>
      </c>
      <c r="E46937" s="1" t="s">
        <v>152793</v>
      </c>
      <c r="F46937" s="1" t="s">
        <v>26</v>
      </c>
      <c r="G46937" s="1" t="s">
        <v>15480</v>
      </c>
      <c r="H46937" s="1" t="s">
        <v>152794</v>
      </c>
      <c r="I46937" s="1" t="s">
        <v>383</v>
      </c>
      <c r="J46937">
        <v>140000</v>
      </c>
      <c r="K46937">
        <v>174800</v>
      </c>
      <c r="L46937">
        <v>314800</v>
      </c>
      <c r="M46937">
        <v>1935</v>
      </c>
      <c r="N46937">
        <v>4</v>
      </c>
      <c r="O46937">
        <v>1</v>
      </c>
      <c r="P46937" s="1" t="s">
        <v>46</v>
      </c>
      <c r="Q46937" s="1" t="s">
        <v>143142</v>
      </c>
      <c r="R46937" s="1" t="s">
        <v>152795</v>
      </c>
      <c r="S46937" s="1" t="s">
        <v>30</v>
      </c>
      <c r="T46937" s="1" t="s">
        <v>152795</v>
      </c>
      <c r="U46937" s="1" t="s">
        <v>30</v>
      </c>
      <c r="V46937" s="1" t="s">
        <v>40</v>
      </c>
      <c r="W46937" s="1"/>
    </row>
    <row r="46938" spans="1:23" x14ac:dyDescent="0.3">
      <c r="A46938">
        <v>10507</v>
      </c>
      <c r="B46938" s="1" t="s">
        <v>152796</v>
      </c>
      <c r="C46938" s="1" t="s">
        <v>105</v>
      </c>
      <c r="D46938">
        <v>569900</v>
      </c>
      <c r="E46938" s="1" t="s">
        <v>152797</v>
      </c>
      <c r="F46938" s="1" t="s">
        <v>26</v>
      </c>
      <c r="G46938" s="1" t="s">
        <v>27</v>
      </c>
      <c r="H46938" s="1" t="s">
        <v>27</v>
      </c>
      <c r="I46938" s="1" t="s">
        <v>27</v>
      </c>
      <c r="P46938" s="1" t="s">
        <v>143088</v>
      </c>
      <c r="Q46938" s="1" t="s">
        <v>152798</v>
      </c>
      <c r="R46938" s="1" t="s">
        <v>30</v>
      </c>
      <c r="S46938" s="1" t="s">
        <v>27</v>
      </c>
      <c r="T46938" s="1" t="s">
        <v>27</v>
      </c>
      <c r="U46938" s="1" t="s">
        <v>27</v>
      </c>
      <c r="V46938" s="1"/>
      <c r="W46938" s="1"/>
    </row>
    <row r="46939" spans="1:23" x14ac:dyDescent="0.3">
      <c r="A46939">
        <v>10508</v>
      </c>
      <c r="B46939" s="1" t="s">
        <v>152799</v>
      </c>
      <c r="C46939" s="1" t="s">
        <v>105</v>
      </c>
      <c r="D46939">
        <v>560903</v>
      </c>
      <c r="E46939" s="1" t="s">
        <v>152800</v>
      </c>
      <c r="F46939" s="1" t="s">
        <v>26</v>
      </c>
      <c r="G46939" s="1" t="s">
        <v>27</v>
      </c>
      <c r="H46939" s="1" t="s">
        <v>27</v>
      </c>
      <c r="I46939" s="1" t="s">
        <v>27</v>
      </c>
      <c r="P46939" s="1" t="s">
        <v>143088</v>
      </c>
      <c r="Q46939" s="1" t="s">
        <v>152801</v>
      </c>
      <c r="R46939" s="1" t="s">
        <v>30</v>
      </c>
      <c r="S46939" s="1" t="s">
        <v>27</v>
      </c>
      <c r="T46939" s="1" t="s">
        <v>27</v>
      </c>
      <c r="U46939" s="1" t="s">
        <v>27</v>
      </c>
      <c r="V46939" s="1"/>
      <c r="W46939" s="1"/>
    </row>
    <row r="46940" spans="1:23" x14ac:dyDescent="0.3">
      <c r="A46940">
        <v>10509</v>
      </c>
      <c r="B46940" s="1" t="s">
        <v>152802</v>
      </c>
      <c r="C46940" s="1" t="s">
        <v>139</v>
      </c>
      <c r="D46940">
        <v>115000</v>
      </c>
      <c r="E46940" s="1" t="s">
        <v>152803</v>
      </c>
      <c r="F46940" s="1" t="s">
        <v>26</v>
      </c>
      <c r="G46940" s="1" t="s">
        <v>27</v>
      </c>
      <c r="H46940" s="1" t="s">
        <v>1219</v>
      </c>
      <c r="I46940" s="1" t="s">
        <v>28119</v>
      </c>
      <c r="J46940">
        <v>0</v>
      </c>
      <c r="K46940">
        <v>140000</v>
      </c>
      <c r="P46940" s="1" t="s">
        <v>143093</v>
      </c>
      <c r="Q46940" s="1" t="s">
        <v>152804</v>
      </c>
      <c r="R46940" s="1" t="s">
        <v>30</v>
      </c>
      <c r="S46940" s="1" t="s">
        <v>152804</v>
      </c>
      <c r="T46940" s="1" t="s">
        <v>30</v>
      </c>
      <c r="U46940" s="1" t="s">
        <v>40</v>
      </c>
      <c r="V46940" s="1"/>
      <c r="W46940" s="1"/>
    </row>
    <row r="46941" spans="1:23" x14ac:dyDescent="0.3">
      <c r="A46941">
        <v>10510</v>
      </c>
      <c r="B46941" s="1" t="s">
        <v>152805</v>
      </c>
      <c r="C46941" s="1" t="s">
        <v>24</v>
      </c>
      <c r="D46941">
        <v>169000</v>
      </c>
      <c r="E46941" s="1" t="s">
        <v>152806</v>
      </c>
      <c r="F46941" s="1" t="s">
        <v>26</v>
      </c>
      <c r="G46941" s="1" t="s">
        <v>27</v>
      </c>
      <c r="H46941" s="1" t="s">
        <v>27</v>
      </c>
      <c r="I46941" s="1" t="s">
        <v>27</v>
      </c>
      <c r="P46941" s="1" t="s">
        <v>143211</v>
      </c>
      <c r="Q46941" s="1" t="s">
        <v>536</v>
      </c>
      <c r="R46941" s="1" t="s">
        <v>30</v>
      </c>
      <c r="S46941" s="1" t="s">
        <v>27</v>
      </c>
      <c r="T46941" s="1" t="s">
        <v>27</v>
      </c>
      <c r="U46941" s="1" t="s">
        <v>27</v>
      </c>
      <c r="V46941" s="1"/>
      <c r="W46941" s="1"/>
    </row>
    <row r="46942" spans="1:23" x14ac:dyDescent="0.3">
      <c r="A46942">
        <v>10511</v>
      </c>
      <c r="B46942" s="1" t="s">
        <v>121698</v>
      </c>
      <c r="C46942" s="1" t="s">
        <v>24</v>
      </c>
      <c r="D46942">
        <v>272500</v>
      </c>
      <c r="E46942" s="1" t="s">
        <v>152807</v>
      </c>
      <c r="F46942" s="1" t="s">
        <v>26</v>
      </c>
      <c r="G46942" s="1" t="s">
        <v>27</v>
      </c>
      <c r="H46942" s="1" t="s">
        <v>27</v>
      </c>
      <c r="I46942" s="1" t="s">
        <v>27</v>
      </c>
      <c r="P46942" s="1" t="s">
        <v>143112</v>
      </c>
      <c r="Q46942" s="1" t="s">
        <v>4802</v>
      </c>
      <c r="R46942" s="1" t="s">
        <v>30</v>
      </c>
      <c r="S46942" s="1" t="s">
        <v>27</v>
      </c>
      <c r="T46942" s="1" t="s">
        <v>27</v>
      </c>
      <c r="U46942" s="1" t="s">
        <v>27</v>
      </c>
      <c r="V46942" s="1"/>
      <c r="W46942" s="1"/>
    </row>
    <row r="46943" spans="1:23" x14ac:dyDescent="0.3">
      <c r="A46943">
        <v>10512</v>
      </c>
      <c r="B46943" s="1" t="s">
        <v>152808</v>
      </c>
      <c r="C46943" s="1" t="s">
        <v>105</v>
      </c>
      <c r="D46943">
        <v>310000</v>
      </c>
      <c r="E46943" s="1" t="s">
        <v>152809</v>
      </c>
      <c r="F46943" s="1" t="s">
        <v>381</v>
      </c>
      <c r="G46943" s="1" t="s">
        <v>27</v>
      </c>
      <c r="H46943" s="1" t="s">
        <v>27</v>
      </c>
      <c r="I46943" s="1" t="s">
        <v>27</v>
      </c>
      <c r="P46943" s="1" t="s">
        <v>143138</v>
      </c>
      <c r="Q46943" s="1" t="s">
        <v>152810</v>
      </c>
      <c r="R46943" s="1" t="s">
        <v>30</v>
      </c>
      <c r="S46943" s="1" t="s">
        <v>27</v>
      </c>
      <c r="T46943" s="1" t="s">
        <v>27</v>
      </c>
      <c r="U46943" s="1" t="s">
        <v>27</v>
      </c>
      <c r="V46943" s="1"/>
      <c r="W46943" s="1"/>
    </row>
    <row r="46944" spans="1:23" x14ac:dyDescent="0.3">
      <c r="A46944">
        <v>10513</v>
      </c>
      <c r="B46944" s="1" t="s">
        <v>152811</v>
      </c>
      <c r="C46944" s="1" t="s">
        <v>105</v>
      </c>
      <c r="D46944">
        <v>125000</v>
      </c>
      <c r="E46944" s="1" t="s">
        <v>152812</v>
      </c>
      <c r="F46944" s="1" t="s">
        <v>381</v>
      </c>
      <c r="G46944" s="1" t="s">
        <v>152813</v>
      </c>
      <c r="H46944" s="1" t="s">
        <v>34780</v>
      </c>
      <c r="I46944" s="1" t="s">
        <v>5004</v>
      </c>
      <c r="J46944">
        <v>0</v>
      </c>
      <c r="K46944">
        <v>180000</v>
      </c>
      <c r="P46944" s="1" t="s">
        <v>143096</v>
      </c>
      <c r="Q46944" s="1" t="s">
        <v>152814</v>
      </c>
      <c r="R46944" s="1" t="s">
        <v>30</v>
      </c>
      <c r="S46944" s="1" t="s">
        <v>152814</v>
      </c>
      <c r="T46944" s="1" t="s">
        <v>30</v>
      </c>
      <c r="U46944" s="1" t="s">
        <v>40</v>
      </c>
      <c r="V46944" s="1"/>
      <c r="W46944" s="1"/>
    </row>
    <row r="46945" spans="1:23" x14ac:dyDescent="0.3">
      <c r="A46945">
        <v>10514</v>
      </c>
      <c r="B46945" s="1" t="s">
        <v>152815</v>
      </c>
      <c r="C46945" s="1" t="s">
        <v>32</v>
      </c>
      <c r="D46945">
        <v>190000</v>
      </c>
      <c r="E46945" s="1" t="s">
        <v>152816</v>
      </c>
      <c r="F46945" s="1" t="s">
        <v>26</v>
      </c>
      <c r="G46945" s="1" t="s">
        <v>152813</v>
      </c>
      <c r="H46945" s="1" t="s">
        <v>34780</v>
      </c>
      <c r="I46945" s="1" t="s">
        <v>5004</v>
      </c>
      <c r="J46945">
        <v>76800</v>
      </c>
      <c r="K46945">
        <v>258400</v>
      </c>
      <c r="L46945">
        <v>1992</v>
      </c>
      <c r="M46945">
        <v>3</v>
      </c>
      <c r="N46945">
        <v>2</v>
      </c>
      <c r="O46945">
        <v>0</v>
      </c>
      <c r="P46945" s="1" t="s">
        <v>143096</v>
      </c>
      <c r="Q46945" s="1" t="s">
        <v>152817</v>
      </c>
      <c r="R46945" s="1" t="s">
        <v>30</v>
      </c>
      <c r="S46945" s="1" t="s">
        <v>152817</v>
      </c>
      <c r="T46945" s="1" t="s">
        <v>30</v>
      </c>
      <c r="U46945" s="1" t="s">
        <v>40</v>
      </c>
      <c r="V46945" s="1"/>
      <c r="W46945" s="1"/>
    </row>
    <row r="46946" spans="1:23" x14ac:dyDescent="0.3">
      <c r="A46946">
        <v>10515</v>
      </c>
      <c r="B46946" s="1" t="s">
        <v>28126</v>
      </c>
      <c r="C46946" s="1" t="s">
        <v>32</v>
      </c>
      <c r="D46946">
        <v>295500</v>
      </c>
      <c r="E46946" s="1" t="s">
        <v>152818</v>
      </c>
      <c r="F46946" s="1" t="s">
        <v>26</v>
      </c>
      <c r="G46946" s="1" t="s">
        <v>28128</v>
      </c>
      <c r="H46946" s="1" t="s">
        <v>28129</v>
      </c>
      <c r="I46946" s="1" t="s">
        <v>3908</v>
      </c>
      <c r="J46946">
        <v>150000</v>
      </c>
      <c r="K46946">
        <v>137500</v>
      </c>
      <c r="L46946">
        <v>287500</v>
      </c>
      <c r="M46946">
        <v>1960</v>
      </c>
      <c r="N46946">
        <v>3</v>
      </c>
      <c r="O46946">
        <v>2</v>
      </c>
      <c r="P46946" s="1" t="s">
        <v>37</v>
      </c>
      <c r="Q46946" s="1" t="s">
        <v>143096</v>
      </c>
      <c r="R46946" s="1" t="s">
        <v>28130</v>
      </c>
      <c r="S46946" s="1" t="s">
        <v>30</v>
      </c>
      <c r="T46946" s="1" t="s">
        <v>28130</v>
      </c>
      <c r="U46946" s="1" t="s">
        <v>30</v>
      </c>
      <c r="V46946" s="1" t="s">
        <v>40</v>
      </c>
      <c r="W46946" s="1"/>
    </row>
    <row r="46947" spans="1:23" x14ac:dyDescent="0.3">
      <c r="A46947">
        <v>10516</v>
      </c>
      <c r="B46947" s="1" t="s">
        <v>131031</v>
      </c>
      <c r="C46947" s="1" t="s">
        <v>32</v>
      </c>
      <c r="D46947">
        <v>290000</v>
      </c>
      <c r="E46947" s="1" t="s">
        <v>152819</v>
      </c>
      <c r="F46947" s="1" t="s">
        <v>26</v>
      </c>
      <c r="G46947" s="1" t="s">
        <v>35797</v>
      </c>
      <c r="H46947" s="1" t="s">
        <v>131033</v>
      </c>
      <c r="I46947" s="1" t="s">
        <v>4809</v>
      </c>
      <c r="J46947">
        <v>135000</v>
      </c>
      <c r="K46947">
        <v>744600</v>
      </c>
      <c r="L46947">
        <v>879600</v>
      </c>
      <c r="M46947">
        <v>2014</v>
      </c>
      <c r="N46947">
        <v>5</v>
      </c>
      <c r="O46947">
        <v>4</v>
      </c>
      <c r="P46947" s="1" t="s">
        <v>46</v>
      </c>
      <c r="Q46947" s="1" t="s">
        <v>143221</v>
      </c>
      <c r="R46947" s="1" t="s">
        <v>131034</v>
      </c>
      <c r="S46947" s="1" t="s">
        <v>30</v>
      </c>
      <c r="T46947" s="1" t="s">
        <v>131034</v>
      </c>
      <c r="U46947" s="1" t="s">
        <v>30</v>
      </c>
      <c r="V46947" s="1" t="s">
        <v>40</v>
      </c>
      <c r="W46947" s="1"/>
    </row>
    <row r="46948" spans="1:23" x14ac:dyDescent="0.3">
      <c r="A46948">
        <v>10517</v>
      </c>
      <c r="B46948" s="1" t="s">
        <v>152820</v>
      </c>
      <c r="C46948" s="1" t="s">
        <v>105</v>
      </c>
      <c r="D46948">
        <v>80000</v>
      </c>
      <c r="E46948" s="1" t="s">
        <v>152821</v>
      </c>
      <c r="F46948" s="1" t="s">
        <v>381</v>
      </c>
      <c r="G46948" s="1" t="s">
        <v>27</v>
      </c>
      <c r="H46948" s="1" t="s">
        <v>27</v>
      </c>
      <c r="I46948" s="1" t="s">
        <v>27</v>
      </c>
      <c r="P46948" s="1" t="s">
        <v>143103</v>
      </c>
      <c r="Q46948" s="1" t="s">
        <v>152822</v>
      </c>
      <c r="R46948" s="1" t="s">
        <v>30</v>
      </c>
      <c r="S46948" s="1" t="s">
        <v>27</v>
      </c>
      <c r="T46948" s="1" t="s">
        <v>27</v>
      </c>
      <c r="U46948" s="1" t="s">
        <v>27</v>
      </c>
      <c r="V46948" s="1"/>
      <c r="W46948" s="1"/>
    </row>
    <row r="46949" spans="1:23" x14ac:dyDescent="0.3">
      <c r="A46949">
        <v>10518</v>
      </c>
      <c r="B46949" s="1" t="s">
        <v>152823</v>
      </c>
      <c r="C46949" s="1" t="s">
        <v>32</v>
      </c>
      <c r="D46949">
        <v>215000</v>
      </c>
      <c r="E46949" s="1" t="s">
        <v>152824</v>
      </c>
      <c r="F46949" s="1" t="s">
        <v>26</v>
      </c>
      <c r="G46949" s="1" t="s">
        <v>152825</v>
      </c>
      <c r="H46949" s="1" t="s">
        <v>152826</v>
      </c>
      <c r="I46949" s="1" t="s">
        <v>4900</v>
      </c>
      <c r="J46949">
        <v>150000</v>
      </c>
      <c r="K46949">
        <v>185900</v>
      </c>
      <c r="L46949">
        <v>335900</v>
      </c>
      <c r="M46949">
        <v>1967</v>
      </c>
      <c r="N46949">
        <v>3</v>
      </c>
      <c r="O46949">
        <v>2</v>
      </c>
      <c r="P46949" s="1" t="s">
        <v>37</v>
      </c>
      <c r="Q46949" s="1" t="s">
        <v>143145</v>
      </c>
      <c r="R46949" s="1" t="s">
        <v>152827</v>
      </c>
      <c r="S46949" s="1" t="s">
        <v>30</v>
      </c>
      <c r="T46949" s="1" t="s">
        <v>152827</v>
      </c>
      <c r="U46949" s="1" t="s">
        <v>30</v>
      </c>
      <c r="V46949" s="1" t="s">
        <v>40</v>
      </c>
      <c r="W46949" s="1"/>
    </row>
    <row r="46950" spans="1:23" x14ac:dyDescent="0.3">
      <c r="A46950">
        <v>10519</v>
      </c>
      <c r="B46950" s="1" t="s">
        <v>152828</v>
      </c>
      <c r="C46950" s="1" t="s">
        <v>32</v>
      </c>
      <c r="D46950">
        <v>545000</v>
      </c>
      <c r="E46950" s="1" t="s">
        <v>152829</v>
      </c>
      <c r="F46950" s="1" t="s">
        <v>26</v>
      </c>
      <c r="G46950" s="1" t="s">
        <v>152830</v>
      </c>
      <c r="H46950" s="1" t="s">
        <v>2142</v>
      </c>
      <c r="I46950" s="1" t="s">
        <v>30808</v>
      </c>
      <c r="J46950">
        <v>428100</v>
      </c>
      <c r="K46950">
        <v>603100</v>
      </c>
      <c r="L46950">
        <v>1950</v>
      </c>
      <c r="M46950">
        <v>2</v>
      </c>
      <c r="N46950">
        <v>4</v>
      </c>
      <c r="O46950">
        <v>0</v>
      </c>
      <c r="P46950" s="1" t="s">
        <v>143093</v>
      </c>
      <c r="Q46950" s="1" t="s">
        <v>152831</v>
      </c>
      <c r="R46950" s="1" t="s">
        <v>30</v>
      </c>
      <c r="S46950" s="1" t="s">
        <v>152831</v>
      </c>
      <c r="T46950" s="1" t="s">
        <v>30</v>
      </c>
      <c r="U46950" s="1" t="s">
        <v>40</v>
      </c>
      <c r="V46950" s="1"/>
      <c r="W46950" s="1"/>
    </row>
    <row r="46951" spans="1:23" x14ac:dyDescent="0.3">
      <c r="A46951">
        <v>10520</v>
      </c>
      <c r="B46951" s="1" t="s">
        <v>152832</v>
      </c>
      <c r="C46951" s="1" t="s">
        <v>32</v>
      </c>
      <c r="D46951">
        <v>362500</v>
      </c>
      <c r="E46951" s="1" t="s">
        <v>152833</v>
      </c>
      <c r="F46951" s="1" t="s">
        <v>26</v>
      </c>
      <c r="G46951" s="1" t="s">
        <v>152834</v>
      </c>
      <c r="H46951" s="1" t="s">
        <v>152835</v>
      </c>
      <c r="I46951" s="1" t="s">
        <v>2142</v>
      </c>
      <c r="J46951">
        <v>190000</v>
      </c>
      <c r="K46951">
        <v>147700</v>
      </c>
      <c r="L46951">
        <v>337700</v>
      </c>
      <c r="M46951">
        <v>1952</v>
      </c>
      <c r="N46951">
        <v>3</v>
      </c>
      <c r="O46951">
        <v>2</v>
      </c>
      <c r="P46951" s="1" t="s">
        <v>37</v>
      </c>
      <c r="Q46951" s="1" t="s">
        <v>143145</v>
      </c>
      <c r="R46951" s="1" t="s">
        <v>152836</v>
      </c>
      <c r="S46951" s="1" t="s">
        <v>30</v>
      </c>
      <c r="T46951" s="1" t="s">
        <v>152836</v>
      </c>
      <c r="U46951" s="1" t="s">
        <v>30</v>
      </c>
      <c r="V46951" s="1" t="s">
        <v>40</v>
      </c>
      <c r="W46951" s="1"/>
    </row>
    <row r="46952" spans="1:23" x14ac:dyDescent="0.3">
      <c r="A46952">
        <v>10521</v>
      </c>
      <c r="B46952" s="1" t="s">
        <v>35388</v>
      </c>
      <c r="C46952" s="1" t="s">
        <v>32</v>
      </c>
      <c r="D46952">
        <v>437000</v>
      </c>
      <c r="E46952" s="1" t="s">
        <v>152837</v>
      </c>
      <c r="F46952" s="1" t="s">
        <v>26</v>
      </c>
      <c r="G46952" s="1" t="s">
        <v>35390</v>
      </c>
      <c r="H46952" s="1" t="s">
        <v>35391</v>
      </c>
      <c r="I46952" s="1" t="s">
        <v>2167</v>
      </c>
      <c r="J46952">
        <v>190000</v>
      </c>
      <c r="K46952">
        <v>241000</v>
      </c>
      <c r="L46952">
        <v>431000</v>
      </c>
      <c r="M46952">
        <v>1955</v>
      </c>
      <c r="N46952">
        <v>4</v>
      </c>
      <c r="O46952">
        <v>3</v>
      </c>
      <c r="P46952" s="1" t="s">
        <v>37</v>
      </c>
      <c r="Q46952" s="1" t="s">
        <v>143088</v>
      </c>
      <c r="R46952" s="1" t="s">
        <v>35392</v>
      </c>
      <c r="S46952" s="1" t="s">
        <v>30</v>
      </c>
      <c r="T46952" s="1" t="s">
        <v>35392</v>
      </c>
      <c r="U46952" s="1" t="s">
        <v>30</v>
      </c>
      <c r="V46952" s="1" t="s">
        <v>40</v>
      </c>
      <c r="W46952" s="1"/>
    </row>
    <row r="46953" spans="1:23" x14ac:dyDescent="0.3">
      <c r="A46953">
        <v>10522</v>
      </c>
      <c r="B46953" s="1" t="s">
        <v>152838</v>
      </c>
      <c r="C46953" s="1" t="s">
        <v>32</v>
      </c>
      <c r="D46953">
        <v>1600000</v>
      </c>
      <c r="E46953" s="1" t="s">
        <v>152839</v>
      </c>
      <c r="F46953" s="1" t="s">
        <v>26</v>
      </c>
      <c r="G46953" s="1" t="s">
        <v>27</v>
      </c>
      <c r="H46953" s="1" t="s">
        <v>27</v>
      </c>
      <c r="I46953" s="1" t="s">
        <v>27</v>
      </c>
      <c r="P46953" s="1" t="s">
        <v>143091</v>
      </c>
      <c r="Q46953" s="1" t="s">
        <v>152840</v>
      </c>
      <c r="R46953" s="1" t="s">
        <v>30</v>
      </c>
      <c r="S46953" s="1" t="s">
        <v>27</v>
      </c>
      <c r="T46953" s="1" t="s">
        <v>27</v>
      </c>
      <c r="U46953" s="1" t="s">
        <v>27</v>
      </c>
      <c r="V46953" s="1"/>
      <c r="W46953" s="1"/>
    </row>
    <row r="46954" spans="1:23" x14ac:dyDescent="0.3">
      <c r="A46954">
        <v>10523</v>
      </c>
      <c r="B46954" s="1" t="s">
        <v>152841</v>
      </c>
      <c r="C46954" s="1" t="s">
        <v>24</v>
      </c>
      <c r="D46954">
        <v>186000</v>
      </c>
      <c r="E46954" s="1" t="s">
        <v>152842</v>
      </c>
      <c r="F46954" s="1" t="s">
        <v>26</v>
      </c>
      <c r="G46954" s="1" t="s">
        <v>27</v>
      </c>
      <c r="H46954" s="1" t="s">
        <v>27</v>
      </c>
      <c r="I46954" s="1" t="s">
        <v>27</v>
      </c>
      <c r="P46954" s="1" t="s">
        <v>143106</v>
      </c>
      <c r="Q46954" s="1" t="s">
        <v>2332</v>
      </c>
      <c r="R46954" s="1" t="s">
        <v>30</v>
      </c>
      <c r="S46954" s="1" t="s">
        <v>27</v>
      </c>
      <c r="T46954" s="1" t="s">
        <v>27</v>
      </c>
      <c r="U46954" s="1" t="s">
        <v>27</v>
      </c>
      <c r="V46954" s="1"/>
      <c r="W46954" s="1"/>
    </row>
    <row r="46955" spans="1:23" x14ac:dyDescent="0.3">
      <c r="A46955">
        <v>10524</v>
      </c>
      <c r="B46955" s="1" t="s">
        <v>152843</v>
      </c>
      <c r="C46955" s="1" t="s">
        <v>24</v>
      </c>
      <c r="D46955">
        <v>187000</v>
      </c>
      <c r="E46955" s="1" t="s">
        <v>152844</v>
      </c>
      <c r="F46955" s="1" t="s">
        <v>26</v>
      </c>
      <c r="G46955" s="1" t="s">
        <v>27</v>
      </c>
      <c r="H46955" s="1" t="s">
        <v>27</v>
      </c>
      <c r="I46955" s="1" t="s">
        <v>27</v>
      </c>
      <c r="P46955" s="1" t="s">
        <v>143093</v>
      </c>
      <c r="Q46955" s="1" t="s">
        <v>2332</v>
      </c>
      <c r="R46955" s="1" t="s">
        <v>30</v>
      </c>
      <c r="S46955" s="1" t="s">
        <v>27</v>
      </c>
      <c r="T46955" s="1" t="s">
        <v>27</v>
      </c>
      <c r="U46955" s="1" t="s">
        <v>27</v>
      </c>
      <c r="V46955" s="1"/>
      <c r="W46955" s="1"/>
    </row>
    <row r="46956" spans="1:23" x14ac:dyDescent="0.3">
      <c r="A46956">
        <v>10525</v>
      </c>
      <c r="B46956" s="1" t="s">
        <v>152845</v>
      </c>
      <c r="C46956" s="1" t="s">
        <v>24</v>
      </c>
      <c r="D46956">
        <v>244000</v>
      </c>
      <c r="E46956" s="1" t="s">
        <v>152846</v>
      </c>
      <c r="F46956" s="1" t="s">
        <v>26</v>
      </c>
      <c r="G46956" s="1" t="s">
        <v>27</v>
      </c>
      <c r="H46956" s="1" t="s">
        <v>27</v>
      </c>
      <c r="I46956" s="1" t="s">
        <v>27</v>
      </c>
      <c r="P46956" s="1" t="s">
        <v>143118</v>
      </c>
      <c r="Q46956" s="1" t="s">
        <v>152847</v>
      </c>
      <c r="R46956" s="1" t="s">
        <v>30</v>
      </c>
      <c r="S46956" s="1" t="s">
        <v>27</v>
      </c>
      <c r="T46956" s="1" t="s">
        <v>27</v>
      </c>
      <c r="U46956" s="1" t="s">
        <v>27</v>
      </c>
      <c r="V46956" s="1"/>
      <c r="W46956" s="1"/>
    </row>
    <row r="46957" spans="1:23" x14ac:dyDescent="0.3">
      <c r="A46957">
        <v>10526</v>
      </c>
      <c r="B46957" s="1" t="s">
        <v>152848</v>
      </c>
      <c r="C46957" s="1" t="s">
        <v>24</v>
      </c>
      <c r="D46957">
        <v>257500</v>
      </c>
      <c r="E46957" s="1" t="s">
        <v>152849</v>
      </c>
      <c r="F46957" s="1" t="s">
        <v>26</v>
      </c>
      <c r="G46957" s="1" t="s">
        <v>27</v>
      </c>
      <c r="H46957" s="1" t="s">
        <v>27</v>
      </c>
      <c r="I46957" s="1" t="s">
        <v>27</v>
      </c>
      <c r="P46957" s="1" t="s">
        <v>143145</v>
      </c>
      <c r="Q46957" s="1" t="s">
        <v>152850</v>
      </c>
      <c r="R46957" s="1" t="s">
        <v>30</v>
      </c>
      <c r="S46957" s="1" t="s">
        <v>27</v>
      </c>
      <c r="T46957" s="1" t="s">
        <v>27</v>
      </c>
      <c r="U46957" s="1" t="s">
        <v>27</v>
      </c>
      <c r="V46957" s="1"/>
      <c r="W46957" s="1"/>
    </row>
    <row r="46958" spans="1:23" x14ac:dyDescent="0.3">
      <c r="A46958">
        <v>10527</v>
      </c>
      <c r="B46958" s="1" t="s">
        <v>152851</v>
      </c>
      <c r="C46958" s="1" t="s">
        <v>32</v>
      </c>
      <c r="D46958">
        <v>3085000</v>
      </c>
      <c r="E46958" s="1" t="s">
        <v>152852</v>
      </c>
      <c r="F46958" s="1" t="s">
        <v>26</v>
      </c>
      <c r="G46958" s="1" t="s">
        <v>152853</v>
      </c>
      <c r="H46958" s="1" t="s">
        <v>4487</v>
      </c>
      <c r="I46958" s="1" t="s">
        <v>152854</v>
      </c>
      <c r="J46958">
        <v>2228000</v>
      </c>
      <c r="K46958">
        <v>2559300</v>
      </c>
      <c r="L46958">
        <v>2006</v>
      </c>
      <c r="M46958">
        <v>5</v>
      </c>
      <c r="N46958">
        <v>4</v>
      </c>
      <c r="O46958">
        <v>2</v>
      </c>
      <c r="P46958" s="1" t="s">
        <v>143106</v>
      </c>
      <c r="Q46958" s="1" t="s">
        <v>152855</v>
      </c>
      <c r="R46958" s="1" t="s">
        <v>30</v>
      </c>
      <c r="S46958" s="1" t="s">
        <v>152855</v>
      </c>
      <c r="T46958" s="1" t="s">
        <v>30</v>
      </c>
      <c r="U46958" s="1" t="s">
        <v>40</v>
      </c>
      <c r="V46958" s="1"/>
      <c r="W46958" s="1"/>
    </row>
    <row r="46959" spans="1:23" x14ac:dyDescent="0.3">
      <c r="A46959">
        <v>10528</v>
      </c>
      <c r="B46959" s="1" t="s">
        <v>152856</v>
      </c>
      <c r="C46959" s="1" t="s">
        <v>32</v>
      </c>
      <c r="D46959">
        <v>1350000</v>
      </c>
      <c r="E46959" s="1" t="s">
        <v>152857</v>
      </c>
      <c r="F46959" s="1" t="s">
        <v>26</v>
      </c>
      <c r="G46959" s="1" t="s">
        <v>3044</v>
      </c>
      <c r="H46959" s="1" t="s">
        <v>152858</v>
      </c>
      <c r="I46959" s="1" t="s">
        <v>31231</v>
      </c>
      <c r="J46959">
        <v>645500</v>
      </c>
      <c r="K46959">
        <v>425300</v>
      </c>
      <c r="L46959">
        <v>1070800</v>
      </c>
      <c r="M46959">
        <v>1928</v>
      </c>
      <c r="N46959">
        <v>4</v>
      </c>
      <c r="O46959">
        <v>4</v>
      </c>
      <c r="P46959" s="1" t="s">
        <v>37</v>
      </c>
      <c r="Q46959" s="1" t="s">
        <v>143120</v>
      </c>
      <c r="R46959" s="1" t="s">
        <v>152859</v>
      </c>
      <c r="S46959" s="1" t="s">
        <v>30</v>
      </c>
      <c r="T46959" s="1" t="s">
        <v>152859</v>
      </c>
      <c r="U46959" s="1" t="s">
        <v>30</v>
      </c>
      <c r="V46959" s="1" t="s">
        <v>40</v>
      </c>
      <c r="W46959" s="1"/>
    </row>
    <row r="46960" spans="1:23" x14ac:dyDescent="0.3">
      <c r="A46960">
        <v>10529</v>
      </c>
      <c r="B46960" s="1" t="s">
        <v>152860</v>
      </c>
      <c r="C46960" s="1" t="s">
        <v>32</v>
      </c>
      <c r="D46960">
        <v>303000</v>
      </c>
      <c r="E46960" s="1" t="s">
        <v>152861</v>
      </c>
      <c r="F46960" s="1" t="s">
        <v>26</v>
      </c>
      <c r="G46960" s="1" t="s">
        <v>1188</v>
      </c>
      <c r="H46960" s="1" t="s">
        <v>23975</v>
      </c>
      <c r="I46960" s="1" t="s">
        <v>4541</v>
      </c>
      <c r="J46960">
        <v>0.23</v>
      </c>
      <c r="K46960">
        <v>190000</v>
      </c>
      <c r="L46960">
        <v>140000</v>
      </c>
      <c r="M46960">
        <v>332800</v>
      </c>
      <c r="N46960">
        <v>1940</v>
      </c>
      <c r="O46960">
        <v>3</v>
      </c>
      <c r="P46960" s="1" t="s">
        <v>46</v>
      </c>
      <c r="Q46960" s="1" t="s">
        <v>46</v>
      </c>
      <c r="R46960" s="1" t="s">
        <v>143103</v>
      </c>
      <c r="S46960" s="1" t="s">
        <v>152862</v>
      </c>
      <c r="T46960" s="1" t="s">
        <v>30</v>
      </c>
      <c r="U46960" s="1" t="s">
        <v>152862</v>
      </c>
      <c r="V46960" s="1" t="s">
        <v>30</v>
      </c>
      <c r="W46960" s="1" t="s">
        <v>40</v>
      </c>
    </row>
    <row r="46961" spans="1:23" x14ac:dyDescent="0.3">
      <c r="A46961">
        <v>10531</v>
      </c>
      <c r="B46961" s="1" t="s">
        <v>30630</v>
      </c>
      <c r="C46961" s="1" t="s">
        <v>32</v>
      </c>
      <c r="D46961">
        <v>365000</v>
      </c>
      <c r="E46961" s="1" t="s">
        <v>152863</v>
      </c>
      <c r="F46961" s="1" t="s">
        <v>26</v>
      </c>
      <c r="G46961" s="1" t="s">
        <v>30632</v>
      </c>
      <c r="H46961" s="1" t="s">
        <v>30633</v>
      </c>
      <c r="I46961" s="1" t="s">
        <v>1515</v>
      </c>
      <c r="J46961">
        <v>226800</v>
      </c>
      <c r="K46961">
        <v>117100</v>
      </c>
      <c r="L46961">
        <v>352000</v>
      </c>
      <c r="M46961">
        <v>1948</v>
      </c>
      <c r="N46961">
        <v>3</v>
      </c>
      <c r="O46961">
        <v>2</v>
      </c>
      <c r="P46961" s="1" t="s">
        <v>37</v>
      </c>
      <c r="Q46961" s="1" t="s">
        <v>143118</v>
      </c>
      <c r="R46961" s="1" t="s">
        <v>30635</v>
      </c>
      <c r="S46961" s="1" t="s">
        <v>30</v>
      </c>
      <c r="T46961" s="1" t="s">
        <v>30635</v>
      </c>
      <c r="U46961" s="1" t="s">
        <v>30</v>
      </c>
      <c r="V46961" s="1" t="s">
        <v>40</v>
      </c>
      <c r="W46961" s="1"/>
    </row>
    <row r="46962" spans="1:23" x14ac:dyDescent="0.3">
      <c r="A46962">
        <v>10532</v>
      </c>
      <c r="B46962" s="1" t="s">
        <v>152864</v>
      </c>
      <c r="C46962" s="1" t="s">
        <v>32</v>
      </c>
      <c r="D46962">
        <v>510000</v>
      </c>
      <c r="E46962" s="1" t="s">
        <v>152865</v>
      </c>
      <c r="F46962" s="1" t="s">
        <v>26</v>
      </c>
      <c r="G46962" s="1" t="s">
        <v>27</v>
      </c>
      <c r="H46962" s="1" t="s">
        <v>27</v>
      </c>
      <c r="I46962" s="1" t="s">
        <v>27</v>
      </c>
      <c r="P46962" s="1" t="s">
        <v>143142</v>
      </c>
      <c r="Q46962" s="1" t="s">
        <v>152866</v>
      </c>
      <c r="R46962" s="1" t="s">
        <v>30</v>
      </c>
      <c r="S46962" s="1" t="s">
        <v>27</v>
      </c>
      <c r="T46962" s="1" t="s">
        <v>27</v>
      </c>
      <c r="U46962" s="1" t="s">
        <v>27</v>
      </c>
      <c r="V46962" s="1"/>
      <c r="W46962" s="1"/>
    </row>
    <row r="46963" spans="1:23" x14ac:dyDescent="0.3">
      <c r="A46963">
        <v>10533</v>
      </c>
      <c r="B46963" s="1" t="s">
        <v>152867</v>
      </c>
      <c r="C46963" s="1" t="s">
        <v>32</v>
      </c>
      <c r="D46963">
        <v>800000</v>
      </c>
      <c r="E46963" s="1" t="s">
        <v>152868</v>
      </c>
      <c r="F46963" s="1" t="s">
        <v>26</v>
      </c>
      <c r="G46963" s="1" t="s">
        <v>27</v>
      </c>
      <c r="H46963" s="1" t="s">
        <v>27</v>
      </c>
      <c r="I46963" s="1" t="s">
        <v>27</v>
      </c>
      <c r="P46963" s="1" t="s">
        <v>143120</v>
      </c>
      <c r="Q46963" s="1" t="s">
        <v>152869</v>
      </c>
      <c r="R46963" s="1" t="s">
        <v>30</v>
      </c>
      <c r="S46963" s="1" t="s">
        <v>27</v>
      </c>
      <c r="T46963" s="1" t="s">
        <v>27</v>
      </c>
      <c r="U46963" s="1" t="s">
        <v>27</v>
      </c>
      <c r="V46963" s="1"/>
      <c r="W46963" s="1"/>
    </row>
    <row r="46964" spans="1:23" x14ac:dyDescent="0.3">
      <c r="A46964">
        <v>10534</v>
      </c>
      <c r="B46964" s="1" t="s">
        <v>115646</v>
      </c>
      <c r="C46964" s="1" t="s">
        <v>32</v>
      </c>
      <c r="D46964">
        <v>450000</v>
      </c>
      <c r="E46964" s="1" t="s">
        <v>152870</v>
      </c>
      <c r="F46964" s="1" t="s">
        <v>26</v>
      </c>
      <c r="G46964" s="1" t="s">
        <v>27</v>
      </c>
      <c r="H46964" s="1" t="s">
        <v>27</v>
      </c>
      <c r="I46964" s="1" t="s">
        <v>27</v>
      </c>
      <c r="P46964" s="1" t="s">
        <v>143106</v>
      </c>
      <c r="Q46964" s="1" t="s">
        <v>115648</v>
      </c>
      <c r="R46964" s="1" t="s">
        <v>30</v>
      </c>
      <c r="S46964" s="1" t="s">
        <v>27</v>
      </c>
      <c r="T46964" s="1" t="s">
        <v>27</v>
      </c>
      <c r="U46964" s="1" t="s">
        <v>27</v>
      </c>
      <c r="V46964" s="1"/>
      <c r="W46964" s="1"/>
    </row>
    <row r="46965" spans="1:23" x14ac:dyDescent="0.3">
      <c r="A46965">
        <v>10535</v>
      </c>
      <c r="B46965" s="1" t="s">
        <v>152871</v>
      </c>
      <c r="C46965" s="1" t="s">
        <v>32</v>
      </c>
      <c r="D46965">
        <v>1750000</v>
      </c>
      <c r="E46965" s="1" t="s">
        <v>152872</v>
      </c>
      <c r="F46965" s="1" t="s">
        <v>26</v>
      </c>
      <c r="G46965" s="1" t="s">
        <v>152873</v>
      </c>
      <c r="H46965" s="1" t="s">
        <v>20642</v>
      </c>
      <c r="I46965" s="1" t="s">
        <v>115632</v>
      </c>
      <c r="J46965">
        <v>1344600</v>
      </c>
      <c r="K46965">
        <v>2205000</v>
      </c>
      <c r="L46965">
        <v>1929</v>
      </c>
      <c r="M46965">
        <v>5</v>
      </c>
      <c r="N46965">
        <v>7</v>
      </c>
      <c r="O46965">
        <v>0</v>
      </c>
      <c r="P46965" s="1" t="s">
        <v>143103</v>
      </c>
      <c r="Q46965" s="1" t="s">
        <v>152874</v>
      </c>
      <c r="R46965" s="1" t="s">
        <v>30</v>
      </c>
      <c r="S46965" s="1" t="s">
        <v>152874</v>
      </c>
      <c r="T46965" s="1" t="s">
        <v>30</v>
      </c>
      <c r="U46965" s="1" t="s">
        <v>40</v>
      </c>
      <c r="V46965" s="1"/>
      <c r="W46965" s="1"/>
    </row>
    <row r="46966" spans="1:23" x14ac:dyDescent="0.3">
      <c r="A46966">
        <v>10536</v>
      </c>
      <c r="B46966" s="1" t="s">
        <v>67167</v>
      </c>
      <c r="C46966" s="1" t="s">
        <v>32</v>
      </c>
      <c r="D46966">
        <v>1085000</v>
      </c>
      <c r="E46966" s="1" t="s">
        <v>152875</v>
      </c>
      <c r="F46966" s="1" t="s">
        <v>26</v>
      </c>
      <c r="G46966" s="1" t="s">
        <v>67169</v>
      </c>
      <c r="H46966" s="1" t="s">
        <v>67170</v>
      </c>
      <c r="I46966" s="1" t="s">
        <v>67171</v>
      </c>
      <c r="J46966">
        <v>0.26</v>
      </c>
      <c r="K46966">
        <v>264000</v>
      </c>
      <c r="L46966">
        <v>1067500</v>
      </c>
      <c r="M46966">
        <v>1331500</v>
      </c>
      <c r="N46966">
        <v>2006</v>
      </c>
      <c r="O46966">
        <v>5</v>
      </c>
      <c r="P46966" s="1" t="s">
        <v>2403</v>
      </c>
      <c r="Q46966" s="1" t="s">
        <v>476</v>
      </c>
      <c r="R46966" s="1" t="s">
        <v>143138</v>
      </c>
      <c r="S46966" s="1" t="s">
        <v>67172</v>
      </c>
      <c r="T46966" s="1" t="s">
        <v>30</v>
      </c>
      <c r="U46966" s="1" t="s">
        <v>67172</v>
      </c>
      <c r="V46966" s="1" t="s">
        <v>30</v>
      </c>
      <c r="W46966" s="1" t="s">
        <v>40</v>
      </c>
    </row>
    <row r="46967" spans="1:23" x14ac:dyDescent="0.3">
      <c r="A46967">
        <v>10537</v>
      </c>
      <c r="B46967" s="1" t="s">
        <v>67173</v>
      </c>
      <c r="C46967" s="1" t="s">
        <v>32</v>
      </c>
      <c r="D46967">
        <v>795000</v>
      </c>
      <c r="E46967" s="1" t="s">
        <v>152876</v>
      </c>
      <c r="F46967" s="1" t="s">
        <v>26</v>
      </c>
      <c r="G46967" s="1" t="s">
        <v>27</v>
      </c>
      <c r="H46967" s="1" t="s">
        <v>27</v>
      </c>
      <c r="I46967" s="1" t="s">
        <v>27</v>
      </c>
      <c r="P46967" s="1" t="s">
        <v>143106</v>
      </c>
      <c r="Q46967" s="1" t="s">
        <v>67175</v>
      </c>
      <c r="R46967" s="1" t="s">
        <v>30</v>
      </c>
      <c r="S46967" s="1" t="s">
        <v>27</v>
      </c>
      <c r="T46967" s="1" t="s">
        <v>27</v>
      </c>
      <c r="U46967" s="1" t="s">
        <v>27</v>
      </c>
      <c r="V46967" s="1"/>
      <c r="W46967" s="1"/>
    </row>
    <row r="46968" spans="1:23" x14ac:dyDescent="0.3">
      <c r="A46968">
        <v>10538</v>
      </c>
      <c r="B46968" s="1" t="s">
        <v>152877</v>
      </c>
      <c r="C46968" s="1" t="s">
        <v>32</v>
      </c>
      <c r="D46968">
        <v>1310000</v>
      </c>
      <c r="E46968" s="1" t="s">
        <v>152878</v>
      </c>
      <c r="F46968" s="1" t="s">
        <v>26</v>
      </c>
      <c r="G46968" s="1" t="s">
        <v>27</v>
      </c>
      <c r="H46968" s="1" t="s">
        <v>27</v>
      </c>
      <c r="I46968" s="1" t="s">
        <v>27</v>
      </c>
      <c r="P46968" s="1" t="s">
        <v>143148</v>
      </c>
      <c r="Q46968" s="1" t="s">
        <v>152879</v>
      </c>
      <c r="R46968" s="1" t="s">
        <v>30</v>
      </c>
      <c r="S46968" s="1" t="s">
        <v>27</v>
      </c>
      <c r="T46968" s="1" t="s">
        <v>27</v>
      </c>
      <c r="U46968" s="1" t="s">
        <v>27</v>
      </c>
      <c r="V46968" s="1"/>
      <c r="W46968" s="1"/>
    </row>
    <row r="46969" spans="1:23" x14ac:dyDescent="0.3">
      <c r="A46969">
        <v>10539</v>
      </c>
      <c r="B46969" s="1" t="s">
        <v>152880</v>
      </c>
      <c r="C46969" s="1" t="s">
        <v>105</v>
      </c>
      <c r="D46969">
        <v>1310000</v>
      </c>
      <c r="E46969" s="1" t="s">
        <v>152878</v>
      </c>
      <c r="F46969" s="1" t="s">
        <v>26</v>
      </c>
      <c r="G46969" s="1" t="s">
        <v>152881</v>
      </c>
      <c r="H46969" s="1" t="s">
        <v>856</v>
      </c>
      <c r="I46969" s="1" t="s">
        <v>10133</v>
      </c>
      <c r="J46969">
        <v>664100</v>
      </c>
      <c r="K46969">
        <v>1091000</v>
      </c>
      <c r="L46969">
        <v>1937</v>
      </c>
      <c r="M46969">
        <v>4</v>
      </c>
      <c r="N46969">
        <v>5</v>
      </c>
      <c r="O46969">
        <v>2</v>
      </c>
      <c r="P46969" s="1" t="s">
        <v>143148</v>
      </c>
      <c r="Q46969" s="1" t="s">
        <v>152882</v>
      </c>
      <c r="R46969" s="1" t="s">
        <v>30</v>
      </c>
      <c r="S46969" s="1" t="s">
        <v>152879</v>
      </c>
      <c r="T46969" s="1" t="s">
        <v>30</v>
      </c>
      <c r="U46969" s="1" t="s">
        <v>40</v>
      </c>
      <c r="V46969" s="1"/>
      <c r="W46969" s="1"/>
    </row>
    <row r="46970" spans="1:23" x14ac:dyDescent="0.3">
      <c r="A46970">
        <v>10540</v>
      </c>
      <c r="B46970" s="1" t="s">
        <v>152883</v>
      </c>
      <c r="C46970" s="1" t="s">
        <v>24</v>
      </c>
      <c r="D46970">
        <v>320000</v>
      </c>
      <c r="E46970" s="1" t="s">
        <v>152884</v>
      </c>
      <c r="F46970" s="1" t="s">
        <v>26</v>
      </c>
      <c r="G46970" s="1" t="s">
        <v>27</v>
      </c>
      <c r="H46970" s="1" t="s">
        <v>27</v>
      </c>
      <c r="I46970" s="1" t="s">
        <v>27</v>
      </c>
      <c r="P46970" s="1" t="s">
        <v>143148</v>
      </c>
      <c r="Q46970" s="1" t="s">
        <v>152885</v>
      </c>
      <c r="R46970" s="1" t="s">
        <v>30</v>
      </c>
      <c r="S46970" s="1" t="s">
        <v>27</v>
      </c>
      <c r="T46970" s="1" t="s">
        <v>27</v>
      </c>
      <c r="U46970" s="1" t="s">
        <v>27</v>
      </c>
      <c r="V46970" s="1"/>
      <c r="W46970" s="1"/>
    </row>
    <row r="46971" spans="1:23" x14ac:dyDescent="0.3">
      <c r="A46971">
        <v>10541</v>
      </c>
      <c r="B46971" s="1" t="s">
        <v>152886</v>
      </c>
      <c r="C46971" s="1" t="s">
        <v>24</v>
      </c>
      <c r="D46971">
        <v>615000</v>
      </c>
      <c r="E46971" s="1" t="s">
        <v>152887</v>
      </c>
      <c r="F46971" s="1" t="s">
        <v>26</v>
      </c>
      <c r="G46971" s="1" t="s">
        <v>27</v>
      </c>
      <c r="H46971" s="1" t="s">
        <v>27</v>
      </c>
      <c r="I46971" s="1" t="s">
        <v>27</v>
      </c>
      <c r="P46971" s="1" t="s">
        <v>143096</v>
      </c>
      <c r="Q46971" s="1" t="s">
        <v>152888</v>
      </c>
      <c r="R46971" s="1" t="s">
        <v>30</v>
      </c>
      <c r="S46971" s="1" t="s">
        <v>27</v>
      </c>
      <c r="T46971" s="1" t="s">
        <v>27</v>
      </c>
      <c r="U46971" s="1" t="s">
        <v>27</v>
      </c>
      <c r="V46971" s="1"/>
      <c r="W46971" s="1"/>
    </row>
    <row r="46972" spans="1:23" x14ac:dyDescent="0.3">
      <c r="A46972">
        <v>10542</v>
      </c>
      <c r="B46972" s="1" t="s">
        <v>152889</v>
      </c>
      <c r="C46972" s="1" t="s">
        <v>32</v>
      </c>
      <c r="D46972">
        <v>422500</v>
      </c>
      <c r="E46972" s="1" t="s">
        <v>152890</v>
      </c>
      <c r="F46972" s="1" t="s">
        <v>26</v>
      </c>
      <c r="G46972" s="1" t="s">
        <v>1138</v>
      </c>
      <c r="H46972" s="1" t="s">
        <v>152891</v>
      </c>
      <c r="I46972" s="1" t="s">
        <v>383</v>
      </c>
      <c r="J46972">
        <v>220000</v>
      </c>
      <c r="K46972">
        <v>174100</v>
      </c>
      <c r="L46972">
        <v>394100</v>
      </c>
      <c r="M46972">
        <v>1950</v>
      </c>
      <c r="N46972">
        <v>4</v>
      </c>
      <c r="O46972">
        <v>1</v>
      </c>
      <c r="P46972" s="1" t="s">
        <v>37</v>
      </c>
      <c r="Q46972" s="1" t="s">
        <v>143103</v>
      </c>
      <c r="R46972" s="1" t="s">
        <v>152892</v>
      </c>
      <c r="S46972" s="1" t="s">
        <v>30</v>
      </c>
      <c r="T46972" s="1" t="s">
        <v>152892</v>
      </c>
      <c r="U46972" s="1" t="s">
        <v>30</v>
      </c>
      <c r="V46972" s="1" t="s">
        <v>40</v>
      </c>
      <c r="W46972" s="1"/>
    </row>
    <row r="46973" spans="1:23" x14ac:dyDescent="0.3">
      <c r="A46973">
        <v>10543</v>
      </c>
      <c r="B46973" s="1" t="s">
        <v>152893</v>
      </c>
      <c r="C46973" s="1" t="s">
        <v>32</v>
      </c>
      <c r="D46973">
        <v>435000</v>
      </c>
      <c r="E46973" s="1" t="s">
        <v>152894</v>
      </c>
      <c r="F46973" s="1" t="s">
        <v>26</v>
      </c>
      <c r="G46973" s="1" t="s">
        <v>152895</v>
      </c>
      <c r="H46973" s="1" t="s">
        <v>152896</v>
      </c>
      <c r="I46973" s="1" t="s">
        <v>41504</v>
      </c>
      <c r="J46973">
        <v>0.25</v>
      </c>
      <c r="K46973">
        <v>224000</v>
      </c>
      <c r="L46973">
        <v>140300</v>
      </c>
      <c r="M46973">
        <v>369000</v>
      </c>
      <c r="N46973">
        <v>1945</v>
      </c>
      <c r="O46973">
        <v>3</v>
      </c>
      <c r="P46973" s="1" t="s">
        <v>476</v>
      </c>
      <c r="Q46973" s="1" t="s">
        <v>37</v>
      </c>
      <c r="R46973" s="1" t="s">
        <v>143178</v>
      </c>
      <c r="S46973" s="1" t="s">
        <v>152897</v>
      </c>
      <c r="T46973" s="1" t="s">
        <v>30</v>
      </c>
      <c r="U46973" s="1" t="s">
        <v>152897</v>
      </c>
      <c r="V46973" s="1" t="s">
        <v>30</v>
      </c>
      <c r="W46973" s="1" t="s">
        <v>40</v>
      </c>
    </row>
    <row r="46974" spans="1:23" x14ac:dyDescent="0.3">
      <c r="A46974">
        <v>10544</v>
      </c>
      <c r="B46974" s="1" t="s">
        <v>152898</v>
      </c>
      <c r="C46974" s="1" t="s">
        <v>32</v>
      </c>
      <c r="D46974">
        <v>383950</v>
      </c>
      <c r="E46974" s="1" t="s">
        <v>152899</v>
      </c>
      <c r="F46974" s="1" t="s">
        <v>26</v>
      </c>
      <c r="G46974" s="1" t="s">
        <v>6078</v>
      </c>
      <c r="H46974" s="1" t="s">
        <v>152900</v>
      </c>
      <c r="I46974" s="1" t="s">
        <v>115</v>
      </c>
      <c r="J46974">
        <v>224000</v>
      </c>
      <c r="K46974">
        <v>132600</v>
      </c>
      <c r="L46974">
        <v>359100</v>
      </c>
      <c r="M46974">
        <v>1938</v>
      </c>
      <c r="N46974">
        <v>3</v>
      </c>
      <c r="O46974">
        <v>2</v>
      </c>
      <c r="P46974" s="1" t="s">
        <v>37</v>
      </c>
      <c r="Q46974" s="1" t="s">
        <v>143120</v>
      </c>
      <c r="R46974" s="1" t="s">
        <v>152901</v>
      </c>
      <c r="S46974" s="1" t="s">
        <v>30</v>
      </c>
      <c r="T46974" s="1" t="s">
        <v>152901</v>
      </c>
      <c r="U46974" s="1" t="s">
        <v>30</v>
      </c>
      <c r="V46974" s="1" t="s">
        <v>40</v>
      </c>
      <c r="W46974" s="1"/>
    </row>
    <row r="46975" spans="1:23" x14ac:dyDescent="0.3">
      <c r="A46975">
        <v>10545</v>
      </c>
      <c r="B46975" s="1" t="s">
        <v>152902</v>
      </c>
      <c r="C46975" s="1" t="s">
        <v>24</v>
      </c>
      <c r="D46975">
        <v>212500</v>
      </c>
      <c r="E46975" s="1" t="s">
        <v>152903</v>
      </c>
      <c r="F46975" s="1" t="s">
        <v>26</v>
      </c>
      <c r="G46975" s="1" t="s">
        <v>27</v>
      </c>
      <c r="H46975" s="1" t="s">
        <v>27</v>
      </c>
      <c r="I46975" s="1" t="s">
        <v>27</v>
      </c>
      <c r="P46975" s="1" t="s">
        <v>143088</v>
      </c>
      <c r="Q46975" s="1" t="s">
        <v>570</v>
      </c>
      <c r="R46975" s="1" t="s">
        <v>30</v>
      </c>
      <c r="S46975" s="1" t="s">
        <v>27</v>
      </c>
      <c r="T46975" s="1" t="s">
        <v>27</v>
      </c>
      <c r="U46975" s="1" t="s">
        <v>27</v>
      </c>
      <c r="V46975" s="1"/>
      <c r="W46975" s="1"/>
    </row>
    <row r="46976" spans="1:23" x14ac:dyDescent="0.3">
      <c r="A46976">
        <v>10546</v>
      </c>
      <c r="B46976" s="1" t="s">
        <v>9800</v>
      </c>
      <c r="C46976" s="1" t="s">
        <v>32</v>
      </c>
      <c r="D46976">
        <v>300000</v>
      </c>
      <c r="E46976" s="1" t="s">
        <v>152904</v>
      </c>
      <c r="F46976" s="1" t="s">
        <v>26</v>
      </c>
      <c r="G46976" s="1" t="s">
        <v>27</v>
      </c>
      <c r="H46976" s="1" t="s">
        <v>27</v>
      </c>
      <c r="I46976" s="1" t="s">
        <v>27</v>
      </c>
      <c r="P46976" s="1" t="s">
        <v>143103</v>
      </c>
      <c r="Q46976" s="1" t="s">
        <v>9802</v>
      </c>
      <c r="R46976" s="1" t="s">
        <v>30</v>
      </c>
      <c r="S46976" s="1" t="s">
        <v>27</v>
      </c>
      <c r="T46976" s="1" t="s">
        <v>27</v>
      </c>
      <c r="U46976" s="1" t="s">
        <v>27</v>
      </c>
      <c r="V46976" s="1"/>
      <c r="W46976" s="1"/>
    </row>
    <row r="46977" spans="1:23" x14ac:dyDescent="0.3">
      <c r="A46977">
        <v>10547</v>
      </c>
      <c r="B46977" s="1" t="s">
        <v>68610</v>
      </c>
      <c r="C46977" s="1" t="s">
        <v>32</v>
      </c>
      <c r="D46977">
        <v>812000</v>
      </c>
      <c r="E46977" s="1" t="s">
        <v>152905</v>
      </c>
      <c r="F46977" s="1" t="s">
        <v>26</v>
      </c>
      <c r="G46977" s="1" t="s">
        <v>68612</v>
      </c>
      <c r="H46977" s="1" t="s">
        <v>68613</v>
      </c>
      <c r="I46977" s="1" t="s">
        <v>1280</v>
      </c>
      <c r="J46977">
        <v>240000</v>
      </c>
      <c r="K46977">
        <v>520600</v>
      </c>
      <c r="L46977">
        <v>772700</v>
      </c>
      <c r="M46977">
        <v>1941</v>
      </c>
      <c r="N46977">
        <v>4</v>
      </c>
      <c r="O46977">
        <v>3</v>
      </c>
      <c r="P46977" s="1" t="s">
        <v>37</v>
      </c>
      <c r="Q46977" s="1" t="s">
        <v>143103</v>
      </c>
      <c r="R46977" s="1" t="s">
        <v>68615</v>
      </c>
      <c r="S46977" s="1" t="s">
        <v>30</v>
      </c>
      <c r="T46977" s="1" t="s">
        <v>68615</v>
      </c>
      <c r="U46977" s="1" t="s">
        <v>30</v>
      </c>
      <c r="V46977" s="1" t="s">
        <v>40</v>
      </c>
      <c r="W46977" s="1"/>
    </row>
    <row r="46978" spans="1:23" x14ac:dyDescent="0.3">
      <c r="A46978">
        <v>10548</v>
      </c>
      <c r="B46978" s="1" t="s">
        <v>152906</v>
      </c>
      <c r="C46978" s="1" t="s">
        <v>32</v>
      </c>
      <c r="D46978">
        <v>694000</v>
      </c>
      <c r="E46978" s="1" t="s">
        <v>152907</v>
      </c>
      <c r="F46978" s="1" t="s">
        <v>26</v>
      </c>
      <c r="G46978" s="1" t="s">
        <v>27</v>
      </c>
      <c r="H46978" s="1" t="s">
        <v>27</v>
      </c>
      <c r="I46978" s="1" t="s">
        <v>27</v>
      </c>
      <c r="P46978" s="1" t="s">
        <v>143178</v>
      </c>
      <c r="Q46978" s="1" t="s">
        <v>152908</v>
      </c>
      <c r="R46978" s="1" t="s">
        <v>30</v>
      </c>
      <c r="S46978" s="1" t="s">
        <v>27</v>
      </c>
      <c r="T46978" s="1" t="s">
        <v>27</v>
      </c>
      <c r="U46978" s="1" t="s">
        <v>27</v>
      </c>
      <c r="V46978" s="1"/>
      <c r="W46978" s="1"/>
    </row>
    <row r="46979" spans="1:23" x14ac:dyDescent="0.3">
      <c r="A46979">
        <v>10549</v>
      </c>
      <c r="B46979" s="1" t="s">
        <v>152909</v>
      </c>
      <c r="C46979" s="1" t="s">
        <v>32</v>
      </c>
      <c r="D46979">
        <v>299000</v>
      </c>
      <c r="E46979" s="1" t="s">
        <v>152910</v>
      </c>
      <c r="F46979" s="1" t="s">
        <v>26</v>
      </c>
      <c r="G46979" s="1" t="s">
        <v>72820</v>
      </c>
      <c r="H46979" s="1" t="s">
        <v>152911</v>
      </c>
      <c r="I46979" s="1" t="s">
        <v>602</v>
      </c>
      <c r="J46979">
        <v>180000</v>
      </c>
      <c r="K46979">
        <v>96500</v>
      </c>
      <c r="L46979">
        <v>277000</v>
      </c>
      <c r="M46979">
        <v>1940</v>
      </c>
      <c r="N46979">
        <v>3</v>
      </c>
      <c r="O46979">
        <v>1</v>
      </c>
      <c r="P46979" s="1" t="s">
        <v>37</v>
      </c>
      <c r="Q46979" s="1" t="s">
        <v>143142</v>
      </c>
      <c r="R46979" s="1" t="s">
        <v>152912</v>
      </c>
      <c r="S46979" s="1" t="s">
        <v>30</v>
      </c>
      <c r="T46979" s="1" t="s">
        <v>152912</v>
      </c>
      <c r="U46979" s="1" t="s">
        <v>30</v>
      </c>
      <c r="V46979" s="1" t="s">
        <v>40</v>
      </c>
      <c r="W46979" s="1"/>
    </row>
    <row r="46980" spans="1:23" x14ac:dyDescent="0.3">
      <c r="A46980">
        <v>10550</v>
      </c>
      <c r="B46980" s="1" t="s">
        <v>139095</v>
      </c>
      <c r="C46980" s="1" t="s">
        <v>32</v>
      </c>
      <c r="D46980">
        <v>589000</v>
      </c>
      <c r="E46980" s="1" t="s">
        <v>152913</v>
      </c>
      <c r="F46980" s="1" t="s">
        <v>26</v>
      </c>
      <c r="G46980" s="1" t="s">
        <v>139097</v>
      </c>
      <c r="H46980" s="1" t="s">
        <v>801</v>
      </c>
      <c r="I46980" s="1" t="s">
        <v>1259</v>
      </c>
      <c r="J46980">
        <v>180000</v>
      </c>
      <c r="K46980">
        <v>206100</v>
      </c>
      <c r="L46980">
        <v>394400</v>
      </c>
      <c r="M46980">
        <v>1925</v>
      </c>
      <c r="N46980">
        <v>3</v>
      </c>
      <c r="O46980">
        <v>3</v>
      </c>
      <c r="P46980" s="1" t="s">
        <v>37</v>
      </c>
      <c r="Q46980" s="1" t="s">
        <v>143148</v>
      </c>
      <c r="R46980" s="1" t="s">
        <v>139098</v>
      </c>
      <c r="S46980" s="1" t="s">
        <v>30</v>
      </c>
      <c r="T46980" s="1" t="s">
        <v>139098</v>
      </c>
      <c r="U46980" s="1" t="s">
        <v>30</v>
      </c>
      <c r="V46980" s="1" t="s">
        <v>40</v>
      </c>
      <c r="W46980" s="1"/>
    </row>
    <row r="46981" spans="1:23" x14ac:dyDescent="0.3">
      <c r="A46981">
        <v>10551</v>
      </c>
      <c r="B46981" s="1" t="s">
        <v>152914</v>
      </c>
      <c r="C46981" s="1" t="s">
        <v>139</v>
      </c>
      <c r="D46981">
        <v>240000</v>
      </c>
      <c r="E46981" s="1" t="s">
        <v>152915</v>
      </c>
      <c r="F46981" s="1" t="s">
        <v>26</v>
      </c>
      <c r="G46981" s="1" t="s">
        <v>27</v>
      </c>
      <c r="H46981" s="1" t="s">
        <v>27</v>
      </c>
      <c r="I46981" s="1" t="s">
        <v>27</v>
      </c>
      <c r="P46981" s="1" t="s">
        <v>143128</v>
      </c>
      <c r="Q46981" s="1" t="s">
        <v>152916</v>
      </c>
      <c r="R46981" s="1" t="s">
        <v>30</v>
      </c>
      <c r="S46981" s="1" t="s">
        <v>27</v>
      </c>
      <c r="T46981" s="1" t="s">
        <v>27</v>
      </c>
      <c r="U46981" s="1" t="s">
        <v>27</v>
      </c>
      <c r="V46981" s="1"/>
      <c r="W46981" s="1"/>
    </row>
    <row r="46982" spans="1:23" x14ac:dyDescent="0.3">
      <c r="A46982">
        <v>10552</v>
      </c>
      <c r="B46982" s="1" t="s">
        <v>152917</v>
      </c>
      <c r="C46982" s="1" t="s">
        <v>32</v>
      </c>
      <c r="D46982">
        <v>440000</v>
      </c>
      <c r="E46982" s="1" t="s">
        <v>152918</v>
      </c>
      <c r="F46982" s="1" t="s">
        <v>26</v>
      </c>
      <c r="G46982" s="1" t="s">
        <v>31944</v>
      </c>
      <c r="H46982" s="1" t="s">
        <v>152919</v>
      </c>
      <c r="I46982" s="1" t="s">
        <v>1403</v>
      </c>
      <c r="J46982">
        <v>200000</v>
      </c>
      <c r="K46982">
        <v>174000</v>
      </c>
      <c r="L46982">
        <v>374000</v>
      </c>
      <c r="M46982">
        <v>1950</v>
      </c>
      <c r="N46982">
        <v>2</v>
      </c>
      <c r="O46982">
        <v>1</v>
      </c>
      <c r="P46982" s="1" t="s">
        <v>46</v>
      </c>
      <c r="Q46982" s="1" t="s">
        <v>143088</v>
      </c>
      <c r="R46982" s="1" t="s">
        <v>152920</v>
      </c>
      <c r="S46982" s="1" t="s">
        <v>30</v>
      </c>
      <c r="T46982" s="1" t="s">
        <v>152920</v>
      </c>
      <c r="U46982" s="1" t="s">
        <v>30</v>
      </c>
      <c r="V46982" s="1" t="s">
        <v>40</v>
      </c>
      <c r="W46982" s="1"/>
    </row>
    <row r="46983" spans="1:23" x14ac:dyDescent="0.3">
      <c r="A46983">
        <v>10553</v>
      </c>
      <c r="B46983" s="1" t="s">
        <v>152921</v>
      </c>
      <c r="C46983" s="1" t="s">
        <v>24</v>
      </c>
      <c r="D46983">
        <v>101750</v>
      </c>
      <c r="E46983" s="1" t="s">
        <v>152922</v>
      </c>
      <c r="F46983" s="1" t="s">
        <v>26</v>
      </c>
      <c r="G46983" s="1" t="s">
        <v>27</v>
      </c>
      <c r="H46983" s="1" t="s">
        <v>27</v>
      </c>
      <c r="I46983" s="1" t="s">
        <v>27</v>
      </c>
      <c r="P46983" s="1" t="s">
        <v>143106</v>
      </c>
      <c r="Q46983" s="1" t="s">
        <v>9850</v>
      </c>
      <c r="R46983" s="1" t="s">
        <v>30</v>
      </c>
      <c r="S46983" s="1" t="s">
        <v>27</v>
      </c>
      <c r="T46983" s="1" t="s">
        <v>27</v>
      </c>
      <c r="U46983" s="1" t="s">
        <v>27</v>
      </c>
      <c r="V46983" s="1"/>
      <c r="W46983" s="1"/>
    </row>
    <row r="46984" spans="1:23" x14ac:dyDescent="0.3">
      <c r="A46984">
        <v>10554</v>
      </c>
      <c r="B46984" s="1" t="s">
        <v>152923</v>
      </c>
      <c r="C46984" s="1" t="s">
        <v>24</v>
      </c>
      <c r="D46984">
        <v>245000</v>
      </c>
      <c r="E46984" s="1" t="s">
        <v>152924</v>
      </c>
      <c r="F46984" s="1" t="s">
        <v>26</v>
      </c>
      <c r="G46984" s="1" t="s">
        <v>27</v>
      </c>
      <c r="H46984" s="1" t="s">
        <v>27</v>
      </c>
      <c r="I46984" s="1" t="s">
        <v>27</v>
      </c>
      <c r="P46984" s="1" t="s">
        <v>143221</v>
      </c>
      <c r="Q46984" s="1" t="s">
        <v>152925</v>
      </c>
      <c r="R46984" s="1" t="s">
        <v>30</v>
      </c>
      <c r="S46984" s="1" t="s">
        <v>27</v>
      </c>
      <c r="T46984" s="1" t="s">
        <v>27</v>
      </c>
      <c r="U46984" s="1" t="s">
        <v>27</v>
      </c>
      <c r="V46984" s="1"/>
      <c r="W46984" s="1"/>
    </row>
    <row r="46985" spans="1:23" x14ac:dyDescent="0.3">
      <c r="A46985">
        <v>10555</v>
      </c>
      <c r="B46985" s="1" t="s">
        <v>152926</v>
      </c>
      <c r="C46985" s="1" t="s">
        <v>24</v>
      </c>
      <c r="D46985">
        <v>130000</v>
      </c>
      <c r="E46985" s="1" t="s">
        <v>152927</v>
      </c>
      <c r="F46985" s="1" t="s">
        <v>26</v>
      </c>
      <c r="G46985" s="1" t="s">
        <v>27</v>
      </c>
      <c r="H46985" s="1" t="s">
        <v>27</v>
      </c>
      <c r="I46985" s="1" t="s">
        <v>27</v>
      </c>
      <c r="P46985" s="1" t="s">
        <v>143118</v>
      </c>
      <c r="Q46985" s="1" t="s">
        <v>2407</v>
      </c>
      <c r="R46985" s="1" t="s">
        <v>30</v>
      </c>
      <c r="S46985" s="1" t="s">
        <v>27</v>
      </c>
      <c r="T46985" s="1" t="s">
        <v>27</v>
      </c>
      <c r="U46985" s="1" t="s">
        <v>27</v>
      </c>
      <c r="V46985" s="1"/>
      <c r="W46985" s="1"/>
    </row>
    <row r="46986" spans="1:23" x14ac:dyDescent="0.3">
      <c r="A46986">
        <v>10556</v>
      </c>
      <c r="B46986" s="1" t="s">
        <v>152928</v>
      </c>
      <c r="C46986" s="1" t="s">
        <v>32</v>
      </c>
      <c r="D46986">
        <v>325000</v>
      </c>
      <c r="E46986" s="1" t="s">
        <v>152929</v>
      </c>
      <c r="F46986" s="1" t="s">
        <v>26</v>
      </c>
      <c r="G46986" s="1" t="s">
        <v>27</v>
      </c>
      <c r="H46986" s="1" t="s">
        <v>27</v>
      </c>
      <c r="I46986" s="1" t="s">
        <v>27</v>
      </c>
      <c r="P46986" s="1" t="s">
        <v>143103</v>
      </c>
      <c r="Q46986" s="1" t="s">
        <v>152930</v>
      </c>
      <c r="R46986" s="1" t="s">
        <v>30</v>
      </c>
      <c r="S46986" s="1" t="s">
        <v>27</v>
      </c>
      <c r="T46986" s="1" t="s">
        <v>27</v>
      </c>
      <c r="U46986" s="1" t="s">
        <v>27</v>
      </c>
      <c r="V46986" s="1"/>
      <c r="W46986" s="1"/>
    </row>
    <row r="46987" spans="1:23" x14ac:dyDescent="0.3">
      <c r="A46987">
        <v>10557</v>
      </c>
      <c r="B46987" s="1" t="s">
        <v>152931</v>
      </c>
      <c r="C46987" s="1" t="s">
        <v>32</v>
      </c>
      <c r="D46987">
        <v>485000</v>
      </c>
      <c r="E46987" s="1" t="s">
        <v>152932</v>
      </c>
      <c r="F46987" s="1" t="s">
        <v>26</v>
      </c>
      <c r="G46987" s="1" t="s">
        <v>64505</v>
      </c>
      <c r="H46987" s="1" t="s">
        <v>152933</v>
      </c>
      <c r="I46987" s="1" t="s">
        <v>602</v>
      </c>
      <c r="J46987">
        <v>180000</v>
      </c>
      <c r="K46987">
        <v>288800</v>
      </c>
      <c r="L46987">
        <v>468800</v>
      </c>
      <c r="M46987">
        <v>1950</v>
      </c>
      <c r="N46987">
        <v>3</v>
      </c>
      <c r="O46987">
        <v>1</v>
      </c>
      <c r="P46987" s="1" t="s">
        <v>46</v>
      </c>
      <c r="Q46987" s="1" t="s">
        <v>143093</v>
      </c>
      <c r="R46987" s="1" t="s">
        <v>152934</v>
      </c>
      <c r="S46987" s="1" t="s">
        <v>30</v>
      </c>
      <c r="T46987" s="1" t="s">
        <v>152934</v>
      </c>
      <c r="U46987" s="1" t="s">
        <v>30</v>
      </c>
      <c r="V46987" s="1" t="s">
        <v>40</v>
      </c>
      <c r="W46987" s="1"/>
    </row>
    <row r="46988" spans="1:23" x14ac:dyDescent="0.3">
      <c r="A46988">
        <v>10559</v>
      </c>
      <c r="B46988" s="1" t="s">
        <v>2414</v>
      </c>
      <c r="C46988" s="1" t="s">
        <v>24</v>
      </c>
      <c r="D46988">
        <v>180000</v>
      </c>
      <c r="E46988" s="1" t="s">
        <v>152935</v>
      </c>
      <c r="F46988" s="1" t="s">
        <v>26</v>
      </c>
      <c r="G46988" s="1" t="s">
        <v>27</v>
      </c>
      <c r="H46988" s="1" t="s">
        <v>27</v>
      </c>
      <c r="I46988" s="1" t="s">
        <v>27</v>
      </c>
      <c r="P46988" s="1" t="s">
        <v>143103</v>
      </c>
      <c r="Q46988" s="1" t="s">
        <v>607</v>
      </c>
      <c r="R46988" s="1" t="s">
        <v>30</v>
      </c>
      <c r="S46988" s="1" t="s">
        <v>27</v>
      </c>
      <c r="T46988" s="1" t="s">
        <v>27</v>
      </c>
      <c r="U46988" s="1" t="s">
        <v>27</v>
      </c>
      <c r="V46988" s="1"/>
      <c r="W46988" s="1"/>
    </row>
    <row r="46989" spans="1:23" x14ac:dyDescent="0.3">
      <c r="A46989">
        <v>10560</v>
      </c>
      <c r="B46989" s="1" t="s">
        <v>152936</v>
      </c>
      <c r="C46989" s="1" t="s">
        <v>24</v>
      </c>
      <c r="D46989">
        <v>535000</v>
      </c>
      <c r="E46989" s="1" t="s">
        <v>152937</v>
      </c>
      <c r="F46989" s="1" t="s">
        <v>26</v>
      </c>
      <c r="G46989" s="1" t="s">
        <v>27</v>
      </c>
      <c r="H46989" s="1" t="s">
        <v>27</v>
      </c>
      <c r="I46989" s="1" t="s">
        <v>27</v>
      </c>
      <c r="P46989" s="1" t="s">
        <v>143091</v>
      </c>
      <c r="Q46989" s="1" t="s">
        <v>152938</v>
      </c>
      <c r="R46989" s="1" t="s">
        <v>30</v>
      </c>
      <c r="S46989" s="1" t="s">
        <v>27</v>
      </c>
      <c r="T46989" s="1" t="s">
        <v>27</v>
      </c>
      <c r="U46989" s="1" t="s">
        <v>27</v>
      </c>
      <c r="V46989" s="1"/>
      <c r="W46989" s="1"/>
    </row>
    <row r="46990" spans="1:23" x14ac:dyDescent="0.3">
      <c r="A46990">
        <v>10561</v>
      </c>
      <c r="B46990" s="1" t="s">
        <v>152939</v>
      </c>
      <c r="C46990" s="1" t="s">
        <v>32</v>
      </c>
      <c r="D46990">
        <v>395000</v>
      </c>
      <c r="E46990" s="1" t="s">
        <v>152940</v>
      </c>
      <c r="F46990" s="1" t="s">
        <v>26</v>
      </c>
      <c r="G46990" s="1" t="s">
        <v>4393</v>
      </c>
      <c r="H46990" s="1" t="s">
        <v>152941</v>
      </c>
      <c r="I46990" s="1" t="s">
        <v>128</v>
      </c>
      <c r="J46990">
        <v>190000</v>
      </c>
      <c r="K46990">
        <v>199400</v>
      </c>
      <c r="L46990">
        <v>389400</v>
      </c>
      <c r="M46990">
        <v>1945</v>
      </c>
      <c r="N46990">
        <v>5</v>
      </c>
      <c r="O46990">
        <v>2</v>
      </c>
      <c r="P46990" s="1" t="s">
        <v>37</v>
      </c>
      <c r="Q46990" s="1" t="s">
        <v>143142</v>
      </c>
      <c r="R46990" s="1" t="s">
        <v>152942</v>
      </c>
      <c r="S46990" s="1" t="s">
        <v>30</v>
      </c>
      <c r="T46990" s="1" t="s">
        <v>152942</v>
      </c>
      <c r="U46990" s="1" t="s">
        <v>30</v>
      </c>
      <c r="V46990" s="1" t="s">
        <v>40</v>
      </c>
      <c r="W46990" s="1"/>
    </row>
    <row r="46991" spans="1:23" x14ac:dyDescent="0.3">
      <c r="A46991">
        <v>10562</v>
      </c>
      <c r="B46991" s="1" t="s">
        <v>152943</v>
      </c>
      <c r="C46991" s="1" t="s">
        <v>32</v>
      </c>
      <c r="D46991">
        <v>469000</v>
      </c>
      <c r="E46991" s="1" t="s">
        <v>152944</v>
      </c>
      <c r="F46991" s="1" t="s">
        <v>26</v>
      </c>
      <c r="G46991" s="1" t="s">
        <v>14065</v>
      </c>
      <c r="H46991" s="1" t="s">
        <v>152945</v>
      </c>
      <c r="I46991" s="1" t="s">
        <v>469</v>
      </c>
      <c r="J46991">
        <v>180000</v>
      </c>
      <c r="K46991">
        <v>175100</v>
      </c>
      <c r="L46991">
        <v>355100</v>
      </c>
      <c r="M46991">
        <v>1930</v>
      </c>
      <c r="N46991">
        <v>2</v>
      </c>
      <c r="O46991">
        <v>1</v>
      </c>
      <c r="P46991" s="1" t="s">
        <v>37</v>
      </c>
      <c r="Q46991" s="1" t="s">
        <v>143106</v>
      </c>
      <c r="R46991" s="1" t="s">
        <v>152946</v>
      </c>
      <c r="S46991" s="1" t="s">
        <v>30</v>
      </c>
      <c r="T46991" s="1" t="s">
        <v>152946</v>
      </c>
      <c r="U46991" s="1" t="s">
        <v>30</v>
      </c>
      <c r="V46991" s="1" t="s">
        <v>40</v>
      </c>
      <c r="W46991" s="1"/>
    </row>
    <row r="46992" spans="1:23" x14ac:dyDescent="0.3">
      <c r="A46992">
        <v>10563</v>
      </c>
      <c r="B46992" s="1" t="s">
        <v>152947</v>
      </c>
      <c r="C46992" s="1" t="s">
        <v>32</v>
      </c>
      <c r="D46992">
        <v>385000</v>
      </c>
      <c r="E46992" s="1" t="s">
        <v>152948</v>
      </c>
      <c r="F46992" s="1" t="s">
        <v>26</v>
      </c>
      <c r="G46992" s="1" t="s">
        <v>518</v>
      </c>
      <c r="H46992" s="1" t="s">
        <v>39239</v>
      </c>
      <c r="I46992" s="1" t="s">
        <v>1013</v>
      </c>
      <c r="J46992">
        <v>120000</v>
      </c>
      <c r="K46992">
        <v>222800</v>
      </c>
      <c r="L46992">
        <v>342800</v>
      </c>
      <c r="M46992">
        <v>1944</v>
      </c>
      <c r="N46992">
        <v>2</v>
      </c>
      <c r="O46992">
        <v>3</v>
      </c>
      <c r="P46992" s="1" t="s">
        <v>46</v>
      </c>
      <c r="Q46992" s="1" t="s">
        <v>143093</v>
      </c>
      <c r="R46992" s="1" t="s">
        <v>152949</v>
      </c>
      <c r="S46992" s="1" t="s">
        <v>30</v>
      </c>
      <c r="T46992" s="1" t="s">
        <v>152949</v>
      </c>
      <c r="U46992" s="1" t="s">
        <v>30</v>
      </c>
      <c r="V46992" s="1" t="s">
        <v>40</v>
      </c>
      <c r="W46992" s="1"/>
    </row>
    <row r="46993" spans="1:23" x14ac:dyDescent="0.3">
      <c r="A46993">
        <v>10564</v>
      </c>
      <c r="B46993" s="1" t="s">
        <v>152950</v>
      </c>
      <c r="C46993" s="1" t="s">
        <v>105</v>
      </c>
      <c r="D46993">
        <v>123950</v>
      </c>
      <c r="E46993" s="1" t="s">
        <v>152951</v>
      </c>
      <c r="F46993" s="1" t="s">
        <v>381</v>
      </c>
      <c r="G46993" s="1" t="s">
        <v>27</v>
      </c>
      <c r="H46993" s="1" t="s">
        <v>27</v>
      </c>
      <c r="I46993" s="1" t="s">
        <v>27</v>
      </c>
      <c r="P46993" s="1" t="s">
        <v>143120</v>
      </c>
      <c r="Q46993" s="1" t="s">
        <v>152952</v>
      </c>
      <c r="R46993" s="1" t="s">
        <v>30</v>
      </c>
      <c r="S46993" s="1" t="s">
        <v>27</v>
      </c>
      <c r="T46993" s="1" t="s">
        <v>27</v>
      </c>
      <c r="U46993" s="1" t="s">
        <v>27</v>
      </c>
      <c r="V46993" s="1"/>
      <c r="W46993" s="1"/>
    </row>
    <row r="46994" spans="1:23" x14ac:dyDescent="0.3">
      <c r="A46994">
        <v>10565</v>
      </c>
      <c r="B46994" s="1" t="s">
        <v>152953</v>
      </c>
      <c r="C46994" s="1" t="s">
        <v>24</v>
      </c>
      <c r="D46994">
        <v>415000</v>
      </c>
      <c r="E46994" s="1" t="s">
        <v>152954</v>
      </c>
      <c r="F46994" s="1" t="s">
        <v>26</v>
      </c>
      <c r="G46994" s="1" t="s">
        <v>27</v>
      </c>
      <c r="H46994" s="1" t="s">
        <v>27</v>
      </c>
      <c r="I46994" s="1" t="s">
        <v>27</v>
      </c>
      <c r="P46994" s="1" t="s">
        <v>143138</v>
      </c>
      <c r="Q46994" s="1" t="s">
        <v>152955</v>
      </c>
      <c r="R46994" s="1" t="s">
        <v>30</v>
      </c>
      <c r="S46994" s="1" t="s">
        <v>27</v>
      </c>
      <c r="T46994" s="1" t="s">
        <v>27</v>
      </c>
      <c r="U46994" s="1" t="s">
        <v>27</v>
      </c>
      <c r="V46994" s="1"/>
      <c r="W46994" s="1"/>
    </row>
    <row r="46995" spans="1:23" x14ac:dyDescent="0.3">
      <c r="A46995">
        <v>10566</v>
      </c>
      <c r="B46995" s="1" t="s">
        <v>152956</v>
      </c>
      <c r="C46995" s="1" t="s">
        <v>105</v>
      </c>
      <c r="D46995">
        <v>636491</v>
      </c>
      <c r="E46995" s="1" t="s">
        <v>152957</v>
      </c>
      <c r="F46995" s="1" t="s">
        <v>26</v>
      </c>
      <c r="G46995" s="1" t="s">
        <v>27</v>
      </c>
      <c r="H46995" s="1" t="s">
        <v>27</v>
      </c>
      <c r="I46995" s="1" t="s">
        <v>27</v>
      </c>
      <c r="P46995" s="1" t="s">
        <v>143103</v>
      </c>
      <c r="Q46995" s="1" t="s">
        <v>152958</v>
      </c>
      <c r="R46995" s="1" t="s">
        <v>30</v>
      </c>
      <c r="S46995" s="1" t="s">
        <v>27</v>
      </c>
      <c r="T46995" s="1" t="s">
        <v>27</v>
      </c>
      <c r="U46995" s="1" t="s">
        <v>27</v>
      </c>
      <c r="V46995" s="1"/>
      <c r="W46995" s="1"/>
    </row>
    <row r="46996" spans="1:23" x14ac:dyDescent="0.3">
      <c r="A46996">
        <v>10567</v>
      </c>
      <c r="B46996" s="1" t="s">
        <v>152959</v>
      </c>
      <c r="C46996" s="1" t="s">
        <v>105</v>
      </c>
      <c r="D46996">
        <v>474000</v>
      </c>
      <c r="E46996" s="1" t="s">
        <v>152960</v>
      </c>
      <c r="F46996" s="1" t="s">
        <v>26</v>
      </c>
      <c r="G46996" s="1" t="s">
        <v>27</v>
      </c>
      <c r="H46996" s="1" t="s">
        <v>27</v>
      </c>
      <c r="I46996" s="1" t="s">
        <v>27</v>
      </c>
      <c r="P46996" s="1" t="s">
        <v>143088</v>
      </c>
      <c r="Q46996" s="1" t="s">
        <v>152961</v>
      </c>
      <c r="R46996" s="1" t="s">
        <v>30</v>
      </c>
      <c r="S46996" s="1" t="s">
        <v>27</v>
      </c>
      <c r="T46996" s="1" t="s">
        <v>27</v>
      </c>
      <c r="U46996" s="1" t="s">
        <v>27</v>
      </c>
      <c r="V46996" s="1"/>
      <c r="W46996" s="1"/>
    </row>
    <row r="46997" spans="1:23" x14ac:dyDescent="0.3">
      <c r="A46997">
        <v>10568</v>
      </c>
      <c r="B46997" s="1" t="s">
        <v>98595</v>
      </c>
      <c r="C46997" s="1" t="s">
        <v>32</v>
      </c>
      <c r="D46997">
        <v>372500</v>
      </c>
      <c r="E46997" s="1" t="s">
        <v>152962</v>
      </c>
      <c r="F46997" s="1" t="s">
        <v>26</v>
      </c>
      <c r="G46997" s="1" t="s">
        <v>98597</v>
      </c>
      <c r="H46997" s="1" t="s">
        <v>83</v>
      </c>
      <c r="I46997" s="1" t="s">
        <v>383</v>
      </c>
      <c r="J46997">
        <v>123500</v>
      </c>
      <c r="K46997">
        <v>187000</v>
      </c>
      <c r="L46997">
        <v>310500</v>
      </c>
      <c r="M46997">
        <v>1935</v>
      </c>
      <c r="N46997">
        <v>3</v>
      </c>
      <c r="O46997">
        <v>2</v>
      </c>
      <c r="P46997" s="1" t="s">
        <v>37</v>
      </c>
      <c r="Q46997" s="1" t="s">
        <v>143103</v>
      </c>
      <c r="R46997" s="1" t="s">
        <v>98599</v>
      </c>
      <c r="S46997" s="1" t="s">
        <v>30</v>
      </c>
      <c r="T46997" s="1" t="s">
        <v>98599</v>
      </c>
      <c r="U46997" s="1" t="s">
        <v>30</v>
      </c>
      <c r="V46997" s="1" t="s">
        <v>40</v>
      </c>
      <c r="W46997" s="1"/>
    </row>
    <row r="46998" spans="1:23" x14ac:dyDescent="0.3">
      <c r="A46998">
        <v>10569</v>
      </c>
      <c r="B46998" s="1" t="s">
        <v>152963</v>
      </c>
      <c r="C46998" s="1" t="s">
        <v>32</v>
      </c>
      <c r="D46998">
        <v>1350000</v>
      </c>
      <c r="E46998" s="1" t="s">
        <v>152964</v>
      </c>
      <c r="F46998" s="1" t="s">
        <v>26</v>
      </c>
      <c r="G46998" s="1" t="s">
        <v>27</v>
      </c>
      <c r="H46998" s="1" t="s">
        <v>27</v>
      </c>
      <c r="I46998" s="1" t="s">
        <v>27</v>
      </c>
      <c r="P46998" s="1" t="s">
        <v>143096</v>
      </c>
      <c r="Q46998" s="1" t="s">
        <v>122512</v>
      </c>
      <c r="R46998" s="1" t="s">
        <v>30</v>
      </c>
      <c r="S46998" s="1" t="s">
        <v>27</v>
      </c>
      <c r="T46998" s="1" t="s">
        <v>27</v>
      </c>
      <c r="U46998" s="1" t="s">
        <v>27</v>
      </c>
      <c r="V46998" s="1"/>
      <c r="W46998" s="1"/>
    </row>
    <row r="46999" spans="1:23" x14ac:dyDescent="0.3">
      <c r="A46999">
        <v>10570</v>
      </c>
      <c r="B46999" s="1" t="s">
        <v>152965</v>
      </c>
      <c r="C46999" s="1" t="s">
        <v>24</v>
      </c>
      <c r="D46999">
        <v>330000</v>
      </c>
      <c r="E46999" s="1" t="s">
        <v>152966</v>
      </c>
      <c r="F46999" s="1" t="s">
        <v>26</v>
      </c>
      <c r="G46999" s="1" t="s">
        <v>27</v>
      </c>
      <c r="H46999" s="1" t="s">
        <v>27</v>
      </c>
      <c r="I46999" s="1" t="s">
        <v>27</v>
      </c>
      <c r="P46999" s="1" t="s">
        <v>143145</v>
      </c>
      <c r="Q46999" s="1" t="s">
        <v>152967</v>
      </c>
      <c r="R46999" s="1" t="s">
        <v>30</v>
      </c>
      <c r="S46999" s="1" t="s">
        <v>27</v>
      </c>
      <c r="T46999" s="1" t="s">
        <v>27</v>
      </c>
      <c r="U46999" s="1" t="s">
        <v>27</v>
      </c>
      <c r="V46999" s="1"/>
      <c r="W46999" s="1"/>
    </row>
    <row r="47000" spans="1:23" x14ac:dyDescent="0.3">
      <c r="A47000">
        <v>10571</v>
      </c>
      <c r="B47000" s="1" t="s">
        <v>152968</v>
      </c>
      <c r="C47000" s="1" t="s">
        <v>24</v>
      </c>
      <c r="D47000">
        <v>325000</v>
      </c>
      <c r="E47000" s="1" t="s">
        <v>152969</v>
      </c>
      <c r="F47000" s="1" t="s">
        <v>26</v>
      </c>
      <c r="G47000" s="1" t="s">
        <v>27</v>
      </c>
      <c r="H47000" s="1" t="s">
        <v>27</v>
      </c>
      <c r="I47000" s="1" t="s">
        <v>27</v>
      </c>
      <c r="P47000" s="1" t="s">
        <v>143106</v>
      </c>
      <c r="Q47000" s="1" t="s">
        <v>152970</v>
      </c>
      <c r="R47000" s="1" t="s">
        <v>30</v>
      </c>
      <c r="S47000" s="1" t="s">
        <v>27</v>
      </c>
      <c r="T47000" s="1" t="s">
        <v>27</v>
      </c>
      <c r="U47000" s="1" t="s">
        <v>27</v>
      </c>
      <c r="V47000" s="1"/>
      <c r="W47000" s="1"/>
    </row>
    <row r="47001" spans="1:23" x14ac:dyDescent="0.3">
      <c r="A47001">
        <v>10572</v>
      </c>
      <c r="B47001" s="1" t="s">
        <v>152971</v>
      </c>
      <c r="C47001" s="1" t="s">
        <v>24</v>
      </c>
      <c r="D47001">
        <v>296500</v>
      </c>
      <c r="E47001" s="1" t="s">
        <v>152972</v>
      </c>
      <c r="F47001" s="1" t="s">
        <v>26</v>
      </c>
      <c r="G47001" s="1" t="s">
        <v>27</v>
      </c>
      <c r="H47001" s="1" t="s">
        <v>27</v>
      </c>
      <c r="I47001" s="1" t="s">
        <v>27</v>
      </c>
      <c r="P47001" s="1" t="s">
        <v>143109</v>
      </c>
      <c r="Q47001" s="1" t="s">
        <v>152973</v>
      </c>
      <c r="R47001" s="1" t="s">
        <v>30</v>
      </c>
      <c r="S47001" s="1" t="s">
        <v>27</v>
      </c>
      <c r="T47001" s="1" t="s">
        <v>27</v>
      </c>
      <c r="U47001" s="1" t="s">
        <v>27</v>
      </c>
      <c r="V47001" s="1"/>
      <c r="W47001" s="1"/>
    </row>
    <row r="47002" spans="1:23" x14ac:dyDescent="0.3">
      <c r="A47002">
        <v>10573</v>
      </c>
      <c r="B47002" s="1" t="s">
        <v>152974</v>
      </c>
      <c r="C47002" s="1" t="s">
        <v>24</v>
      </c>
      <c r="D47002">
        <v>289500</v>
      </c>
      <c r="E47002" s="1" t="s">
        <v>152975</v>
      </c>
      <c r="F47002" s="1" t="s">
        <v>26</v>
      </c>
      <c r="G47002" s="1" t="s">
        <v>27</v>
      </c>
      <c r="H47002" s="1" t="s">
        <v>27</v>
      </c>
      <c r="I47002" s="1" t="s">
        <v>27</v>
      </c>
      <c r="P47002" s="1" t="s">
        <v>143178</v>
      </c>
      <c r="Q47002" s="1" t="s">
        <v>152976</v>
      </c>
      <c r="R47002" s="1" t="s">
        <v>30</v>
      </c>
      <c r="S47002" s="1" t="s">
        <v>27</v>
      </c>
      <c r="T47002" s="1" t="s">
        <v>27</v>
      </c>
      <c r="U47002" s="1" t="s">
        <v>27</v>
      </c>
      <c r="V47002" s="1"/>
      <c r="W47002" s="1"/>
    </row>
    <row r="47003" spans="1:23" x14ac:dyDescent="0.3">
      <c r="A47003">
        <v>10574</v>
      </c>
      <c r="B47003" s="1" t="s">
        <v>152977</v>
      </c>
      <c r="C47003" s="1" t="s">
        <v>24</v>
      </c>
      <c r="D47003">
        <v>349000</v>
      </c>
      <c r="E47003" s="1" t="s">
        <v>152978</v>
      </c>
      <c r="F47003" s="1" t="s">
        <v>26</v>
      </c>
      <c r="G47003" s="1" t="s">
        <v>27</v>
      </c>
      <c r="H47003" s="1" t="s">
        <v>27</v>
      </c>
      <c r="I47003" s="1" t="s">
        <v>27</v>
      </c>
      <c r="P47003" s="1" t="s">
        <v>143145</v>
      </c>
      <c r="Q47003" s="1" t="s">
        <v>152979</v>
      </c>
      <c r="R47003" s="1" t="s">
        <v>30</v>
      </c>
      <c r="S47003" s="1" t="s">
        <v>27</v>
      </c>
      <c r="T47003" s="1" t="s">
        <v>27</v>
      </c>
      <c r="U47003" s="1" t="s">
        <v>27</v>
      </c>
      <c r="V47003" s="1"/>
      <c r="W47003" s="1"/>
    </row>
    <row r="47004" spans="1:23" x14ac:dyDescent="0.3">
      <c r="A47004">
        <v>10575</v>
      </c>
      <c r="B47004" s="1" t="s">
        <v>152980</v>
      </c>
      <c r="C47004" s="1" t="s">
        <v>24</v>
      </c>
      <c r="D47004">
        <v>341595</v>
      </c>
      <c r="E47004" s="1" t="s">
        <v>152981</v>
      </c>
      <c r="F47004" s="1" t="s">
        <v>26</v>
      </c>
      <c r="G47004" s="1" t="s">
        <v>27</v>
      </c>
      <c r="H47004" s="1" t="s">
        <v>27</v>
      </c>
      <c r="I47004" s="1" t="s">
        <v>27</v>
      </c>
      <c r="P47004" s="1" t="s">
        <v>143120</v>
      </c>
      <c r="Q47004" s="1" t="s">
        <v>152982</v>
      </c>
      <c r="R47004" s="1" t="s">
        <v>30</v>
      </c>
      <c r="S47004" s="1" t="s">
        <v>27</v>
      </c>
      <c r="T47004" s="1" t="s">
        <v>27</v>
      </c>
      <c r="U47004" s="1" t="s">
        <v>27</v>
      </c>
      <c r="V47004" s="1"/>
      <c r="W47004" s="1"/>
    </row>
    <row r="47005" spans="1:23" x14ac:dyDescent="0.3">
      <c r="A47005">
        <v>10576</v>
      </c>
      <c r="B47005" s="1" t="s">
        <v>152983</v>
      </c>
      <c r="C47005" s="1" t="s">
        <v>24</v>
      </c>
      <c r="D47005">
        <v>295000</v>
      </c>
      <c r="E47005" s="1" t="s">
        <v>152984</v>
      </c>
      <c r="F47005" s="1" t="s">
        <v>26</v>
      </c>
      <c r="G47005" s="1" t="s">
        <v>27</v>
      </c>
      <c r="H47005" s="1" t="s">
        <v>27</v>
      </c>
      <c r="I47005" s="1" t="s">
        <v>27</v>
      </c>
      <c r="P47005" s="1" t="s">
        <v>143088</v>
      </c>
      <c r="Q47005" s="1" t="s">
        <v>152985</v>
      </c>
      <c r="R47005" s="1" t="s">
        <v>30</v>
      </c>
      <c r="S47005" s="1" t="s">
        <v>27</v>
      </c>
      <c r="T47005" s="1" t="s">
        <v>27</v>
      </c>
      <c r="U47005" s="1" t="s">
        <v>27</v>
      </c>
      <c r="V47005" s="1"/>
      <c r="W47005" s="1"/>
    </row>
    <row r="47006" spans="1:23" x14ac:dyDescent="0.3">
      <c r="A47006">
        <v>10577</v>
      </c>
      <c r="B47006" s="1" t="s">
        <v>152986</v>
      </c>
      <c r="C47006" s="1" t="s">
        <v>32</v>
      </c>
      <c r="D47006">
        <v>302500</v>
      </c>
      <c r="E47006" s="1" t="s">
        <v>152987</v>
      </c>
      <c r="F47006" s="1" t="s">
        <v>26</v>
      </c>
      <c r="G47006" s="1" t="s">
        <v>6078</v>
      </c>
      <c r="H47006" s="1" t="s">
        <v>152988</v>
      </c>
      <c r="I47006" s="1" t="s">
        <v>900</v>
      </c>
      <c r="J47006">
        <v>144000</v>
      </c>
      <c r="K47006">
        <v>143100</v>
      </c>
      <c r="L47006">
        <v>296600</v>
      </c>
      <c r="M47006">
        <v>1950</v>
      </c>
      <c r="N47006">
        <v>4</v>
      </c>
      <c r="O47006">
        <v>1</v>
      </c>
      <c r="P47006" s="1" t="s">
        <v>37</v>
      </c>
      <c r="Q47006" s="1" t="s">
        <v>143142</v>
      </c>
      <c r="R47006" s="1" t="s">
        <v>152989</v>
      </c>
      <c r="S47006" s="1" t="s">
        <v>30</v>
      </c>
      <c r="T47006" s="1" t="s">
        <v>152989</v>
      </c>
      <c r="U47006" s="1" t="s">
        <v>30</v>
      </c>
      <c r="V47006" s="1" t="s">
        <v>40</v>
      </c>
      <c r="W47006" s="1"/>
    </row>
    <row r="47007" spans="1:23" x14ac:dyDescent="0.3">
      <c r="A47007">
        <v>10578</v>
      </c>
      <c r="B47007" s="1" t="s">
        <v>152990</v>
      </c>
      <c r="C47007" s="1" t="s">
        <v>32</v>
      </c>
      <c r="D47007">
        <v>385000</v>
      </c>
      <c r="E47007" s="1" t="s">
        <v>152991</v>
      </c>
      <c r="F47007" s="1" t="s">
        <v>26</v>
      </c>
      <c r="G47007" s="1" t="s">
        <v>3610</v>
      </c>
      <c r="H47007" s="1" t="s">
        <v>152992</v>
      </c>
      <c r="I47007" s="1" t="s">
        <v>11419</v>
      </c>
      <c r="J47007">
        <v>0.39</v>
      </c>
      <c r="K47007">
        <v>175000</v>
      </c>
      <c r="L47007">
        <v>164000</v>
      </c>
      <c r="M47007">
        <v>342400</v>
      </c>
      <c r="N47007">
        <v>1950</v>
      </c>
      <c r="O47007">
        <v>2</v>
      </c>
      <c r="P47007" s="1" t="s">
        <v>46</v>
      </c>
      <c r="Q47007" s="1" t="s">
        <v>37</v>
      </c>
      <c r="R47007" s="1" t="s">
        <v>143128</v>
      </c>
      <c r="S47007" s="1" t="s">
        <v>152993</v>
      </c>
      <c r="T47007" s="1" t="s">
        <v>30</v>
      </c>
      <c r="U47007" s="1" t="s">
        <v>152993</v>
      </c>
      <c r="V47007" s="1" t="s">
        <v>30</v>
      </c>
      <c r="W47007" s="1" t="s">
        <v>40</v>
      </c>
    </row>
    <row r="47008" spans="1:23" x14ac:dyDescent="0.3">
      <c r="A47008">
        <v>10579</v>
      </c>
      <c r="B47008" s="1" t="s">
        <v>152994</v>
      </c>
      <c r="C47008" s="1" t="s">
        <v>105</v>
      </c>
      <c r="D47008">
        <v>720000</v>
      </c>
      <c r="E47008" s="1" t="s">
        <v>152995</v>
      </c>
      <c r="F47008" s="1" t="s">
        <v>26</v>
      </c>
      <c r="G47008" s="1" t="s">
        <v>27</v>
      </c>
      <c r="H47008" s="1" t="s">
        <v>27</v>
      </c>
      <c r="I47008" s="1" t="s">
        <v>27</v>
      </c>
      <c r="P47008" s="1" t="s">
        <v>143128</v>
      </c>
      <c r="Q47008" s="1" t="s">
        <v>152996</v>
      </c>
      <c r="R47008" s="1" t="s">
        <v>30</v>
      </c>
      <c r="S47008" s="1" t="s">
        <v>27</v>
      </c>
      <c r="T47008" s="1" t="s">
        <v>27</v>
      </c>
      <c r="U47008" s="1" t="s">
        <v>27</v>
      </c>
      <c r="V47008" s="1"/>
      <c r="W47008" s="1"/>
    </row>
    <row r="47009" spans="1:23" x14ac:dyDescent="0.3">
      <c r="A47009">
        <v>10580</v>
      </c>
      <c r="B47009" s="1" t="s">
        <v>152997</v>
      </c>
      <c r="C47009" s="1" t="s">
        <v>24</v>
      </c>
      <c r="D47009">
        <v>630000</v>
      </c>
      <c r="E47009" s="1" t="s">
        <v>152998</v>
      </c>
      <c r="F47009" s="1" t="s">
        <v>26</v>
      </c>
      <c r="G47009" s="1" t="s">
        <v>27</v>
      </c>
      <c r="H47009" s="1" t="s">
        <v>27</v>
      </c>
      <c r="I47009" s="1" t="s">
        <v>27</v>
      </c>
      <c r="P47009" s="1" t="s">
        <v>143118</v>
      </c>
      <c r="Q47009" s="1" t="s">
        <v>152999</v>
      </c>
      <c r="R47009" s="1" t="s">
        <v>30</v>
      </c>
      <c r="S47009" s="1" t="s">
        <v>27</v>
      </c>
      <c r="T47009" s="1" t="s">
        <v>27</v>
      </c>
      <c r="U47009" s="1" t="s">
        <v>27</v>
      </c>
      <c r="V47009" s="1"/>
      <c r="W47009" s="1"/>
    </row>
    <row r="47010" spans="1:23" x14ac:dyDescent="0.3">
      <c r="A47010">
        <v>10581</v>
      </c>
      <c r="B47010" s="1" t="s">
        <v>153000</v>
      </c>
      <c r="C47010" s="1" t="s">
        <v>32</v>
      </c>
      <c r="D47010">
        <v>231200</v>
      </c>
      <c r="E47010" s="1" t="s">
        <v>153001</v>
      </c>
      <c r="F47010" s="1" t="s">
        <v>26</v>
      </c>
      <c r="G47010" s="1" t="s">
        <v>27</v>
      </c>
      <c r="H47010" s="1" t="s">
        <v>27</v>
      </c>
      <c r="I47010" s="1" t="s">
        <v>27</v>
      </c>
      <c r="P47010" s="1" t="s">
        <v>143106</v>
      </c>
      <c r="Q47010" s="1" t="s">
        <v>153002</v>
      </c>
      <c r="R47010" s="1" t="s">
        <v>30</v>
      </c>
      <c r="S47010" s="1" t="s">
        <v>27</v>
      </c>
      <c r="T47010" s="1" t="s">
        <v>27</v>
      </c>
      <c r="U47010" s="1" t="s">
        <v>27</v>
      </c>
      <c r="V47010" s="1"/>
      <c r="W47010" s="1"/>
    </row>
    <row r="47011" spans="1:23" x14ac:dyDescent="0.3">
      <c r="A47011">
        <v>10582</v>
      </c>
      <c r="B47011" s="1" t="s">
        <v>153003</v>
      </c>
      <c r="C47011" s="1" t="s">
        <v>32</v>
      </c>
      <c r="D47011">
        <v>217000</v>
      </c>
      <c r="E47011" s="1" t="s">
        <v>153004</v>
      </c>
      <c r="F47011" s="1" t="s">
        <v>26</v>
      </c>
      <c r="G47011" s="1" t="s">
        <v>27</v>
      </c>
      <c r="H47011" s="1" t="s">
        <v>27</v>
      </c>
      <c r="I47011" s="1" t="s">
        <v>27</v>
      </c>
      <c r="P47011" s="1" t="s">
        <v>143106</v>
      </c>
      <c r="Q47011" s="1" t="s">
        <v>153005</v>
      </c>
      <c r="R47011" s="1" t="s">
        <v>30</v>
      </c>
      <c r="S47011" s="1" t="s">
        <v>27</v>
      </c>
      <c r="T47011" s="1" t="s">
        <v>27</v>
      </c>
      <c r="U47011" s="1" t="s">
        <v>27</v>
      </c>
      <c r="V47011" s="1"/>
      <c r="W47011" s="1"/>
    </row>
    <row r="47012" spans="1:23" x14ac:dyDescent="0.3">
      <c r="A47012">
        <v>10583</v>
      </c>
      <c r="B47012" s="1" t="s">
        <v>153006</v>
      </c>
      <c r="C47012" s="1" t="s">
        <v>24</v>
      </c>
      <c r="D47012">
        <v>246000</v>
      </c>
      <c r="E47012" s="1" t="s">
        <v>153007</v>
      </c>
      <c r="F47012" s="1" t="s">
        <v>26</v>
      </c>
      <c r="G47012" s="1" t="s">
        <v>27</v>
      </c>
      <c r="H47012" s="1" t="s">
        <v>27</v>
      </c>
      <c r="I47012" s="1" t="s">
        <v>27</v>
      </c>
      <c r="P47012" s="1" t="s">
        <v>143148</v>
      </c>
      <c r="Q47012" s="1" t="s">
        <v>647</v>
      </c>
      <c r="R47012" s="1" t="s">
        <v>30</v>
      </c>
      <c r="S47012" s="1" t="s">
        <v>27</v>
      </c>
      <c r="T47012" s="1" t="s">
        <v>27</v>
      </c>
      <c r="U47012" s="1" t="s">
        <v>27</v>
      </c>
      <c r="V47012" s="1"/>
      <c r="W47012" s="1"/>
    </row>
    <row r="47013" spans="1:23" x14ac:dyDescent="0.3">
      <c r="A47013">
        <v>10584</v>
      </c>
      <c r="B47013" s="1" t="s">
        <v>153008</v>
      </c>
      <c r="C47013" s="1" t="s">
        <v>32</v>
      </c>
      <c r="D47013">
        <v>295000</v>
      </c>
      <c r="E47013" s="1" t="s">
        <v>153009</v>
      </c>
      <c r="F47013" s="1" t="s">
        <v>26</v>
      </c>
      <c r="G47013" s="1" t="s">
        <v>153010</v>
      </c>
      <c r="H47013" s="1" t="s">
        <v>153011</v>
      </c>
      <c r="I47013" s="1" t="s">
        <v>1809</v>
      </c>
      <c r="J47013">
        <v>43000</v>
      </c>
      <c r="K47013">
        <v>310000</v>
      </c>
      <c r="L47013">
        <v>353800</v>
      </c>
      <c r="M47013">
        <v>1977</v>
      </c>
      <c r="N47013">
        <v>4</v>
      </c>
      <c r="O47013">
        <v>3</v>
      </c>
      <c r="P47013" s="1" t="s">
        <v>37</v>
      </c>
      <c r="Q47013" s="1" t="s">
        <v>143093</v>
      </c>
      <c r="R47013" s="1" t="s">
        <v>153012</v>
      </c>
      <c r="S47013" s="1" t="s">
        <v>30</v>
      </c>
      <c r="T47013" s="1" t="s">
        <v>153012</v>
      </c>
      <c r="U47013" s="1" t="s">
        <v>30</v>
      </c>
      <c r="V47013" s="1" t="s">
        <v>40</v>
      </c>
      <c r="W47013" s="1"/>
    </row>
    <row r="47014" spans="1:23" x14ac:dyDescent="0.3">
      <c r="A47014">
        <v>10585</v>
      </c>
      <c r="B47014" s="1" t="s">
        <v>46523</v>
      </c>
      <c r="C47014" s="1" t="s">
        <v>105</v>
      </c>
      <c r="D47014">
        <v>70000</v>
      </c>
      <c r="E47014" s="1" t="s">
        <v>153013</v>
      </c>
      <c r="F47014" s="1" t="s">
        <v>381</v>
      </c>
      <c r="G47014" s="1" t="s">
        <v>27</v>
      </c>
      <c r="H47014" s="1" t="s">
        <v>27</v>
      </c>
      <c r="I47014" s="1" t="s">
        <v>27</v>
      </c>
      <c r="P47014" s="1" t="s">
        <v>143088</v>
      </c>
      <c r="Q47014" s="1" t="s">
        <v>46525</v>
      </c>
      <c r="R47014" s="1" t="s">
        <v>30</v>
      </c>
      <c r="S47014" s="1" t="s">
        <v>27</v>
      </c>
      <c r="T47014" s="1" t="s">
        <v>27</v>
      </c>
      <c r="U47014" s="1" t="s">
        <v>27</v>
      </c>
      <c r="V47014" s="1"/>
      <c r="W47014" s="1"/>
    </row>
    <row r="47015" spans="1:23" x14ac:dyDescent="0.3">
      <c r="A47015">
        <v>10586</v>
      </c>
      <c r="B47015" s="1" t="s">
        <v>153014</v>
      </c>
      <c r="C47015" s="1" t="s">
        <v>32</v>
      </c>
      <c r="D47015">
        <v>380000</v>
      </c>
      <c r="E47015" s="1" t="s">
        <v>153015</v>
      </c>
      <c r="F47015" s="1" t="s">
        <v>26</v>
      </c>
      <c r="G47015" s="1" t="s">
        <v>153016</v>
      </c>
      <c r="H47015" s="1" t="s">
        <v>153017</v>
      </c>
      <c r="I47015" s="1" t="s">
        <v>153018</v>
      </c>
      <c r="J47015">
        <v>181100</v>
      </c>
      <c r="K47015">
        <v>166400</v>
      </c>
      <c r="L47015">
        <v>347500</v>
      </c>
      <c r="M47015">
        <v>1959</v>
      </c>
      <c r="N47015">
        <v>3</v>
      </c>
      <c r="O47015">
        <v>2</v>
      </c>
      <c r="P47015" s="1" t="s">
        <v>37</v>
      </c>
      <c r="Q47015" s="1" t="s">
        <v>143211</v>
      </c>
      <c r="R47015" s="1" t="s">
        <v>153019</v>
      </c>
      <c r="S47015" s="1" t="s">
        <v>30</v>
      </c>
      <c r="T47015" s="1" t="s">
        <v>153019</v>
      </c>
      <c r="U47015" s="1" t="s">
        <v>30</v>
      </c>
      <c r="V47015" s="1" t="s">
        <v>40</v>
      </c>
      <c r="W47015" s="1"/>
    </row>
    <row r="47016" spans="1:23" x14ac:dyDescent="0.3">
      <c r="A47016">
        <v>10587</v>
      </c>
      <c r="B47016" s="1" t="s">
        <v>153020</v>
      </c>
      <c r="C47016" s="1" t="s">
        <v>105</v>
      </c>
      <c r="D47016">
        <v>100000</v>
      </c>
      <c r="E47016" s="1" t="s">
        <v>153021</v>
      </c>
      <c r="F47016" s="1" t="s">
        <v>381</v>
      </c>
      <c r="G47016" s="1" t="s">
        <v>153022</v>
      </c>
      <c r="H47016" s="1" t="s">
        <v>153023</v>
      </c>
      <c r="I47016" s="1" t="s">
        <v>153024</v>
      </c>
      <c r="J47016">
        <v>0</v>
      </c>
      <c r="K47016">
        <v>218800</v>
      </c>
      <c r="P47016" s="1" t="s">
        <v>143221</v>
      </c>
      <c r="Q47016" s="1" t="s">
        <v>153025</v>
      </c>
      <c r="R47016" s="1" t="s">
        <v>30</v>
      </c>
      <c r="S47016" s="1" t="s">
        <v>153025</v>
      </c>
      <c r="T47016" s="1" t="s">
        <v>30</v>
      </c>
      <c r="U47016" s="1" t="s">
        <v>40</v>
      </c>
      <c r="V47016" s="1"/>
      <c r="W47016" s="1"/>
    </row>
    <row r="47017" spans="1:23" x14ac:dyDescent="0.3">
      <c r="A47017">
        <v>10588</v>
      </c>
      <c r="B47017" s="1" t="s">
        <v>153026</v>
      </c>
      <c r="C47017" s="1" t="s">
        <v>32</v>
      </c>
      <c r="D47017">
        <v>309750</v>
      </c>
      <c r="E47017" s="1" t="s">
        <v>153027</v>
      </c>
      <c r="F47017" s="1" t="s">
        <v>26</v>
      </c>
      <c r="G47017" s="1" t="s">
        <v>56866</v>
      </c>
      <c r="H47017" s="1" t="s">
        <v>153028</v>
      </c>
      <c r="I47017" s="1" t="s">
        <v>153029</v>
      </c>
      <c r="J47017">
        <v>0.45</v>
      </c>
      <c r="K47017">
        <v>70000</v>
      </c>
      <c r="L47017">
        <v>201200</v>
      </c>
      <c r="M47017">
        <v>275800</v>
      </c>
      <c r="N47017">
        <v>1965</v>
      </c>
      <c r="O47017">
        <v>4</v>
      </c>
      <c r="P47017" s="1" t="s">
        <v>1170</v>
      </c>
      <c r="Q47017" s="1" t="s">
        <v>37</v>
      </c>
      <c r="R47017" s="1" t="s">
        <v>143148</v>
      </c>
      <c r="S47017" s="1" t="s">
        <v>153030</v>
      </c>
      <c r="T47017" s="1" t="s">
        <v>30</v>
      </c>
      <c r="U47017" s="1" t="s">
        <v>153030</v>
      </c>
      <c r="V47017" s="1" t="s">
        <v>30</v>
      </c>
      <c r="W47017" s="1" t="s">
        <v>40</v>
      </c>
    </row>
    <row r="47018" spans="1:23" x14ac:dyDescent="0.3">
      <c r="A47018">
        <v>10589</v>
      </c>
      <c r="B47018" s="1" t="s">
        <v>153031</v>
      </c>
      <c r="C47018" s="1" t="s">
        <v>32</v>
      </c>
      <c r="D47018">
        <v>255000</v>
      </c>
      <c r="E47018" s="1" t="s">
        <v>153032</v>
      </c>
      <c r="F47018" s="1" t="s">
        <v>26</v>
      </c>
      <c r="G47018" s="1" t="s">
        <v>153033</v>
      </c>
      <c r="H47018" s="1" t="s">
        <v>153034</v>
      </c>
      <c r="I47018" s="1" t="s">
        <v>153035</v>
      </c>
      <c r="J47018">
        <v>0.37</v>
      </c>
      <c r="K47018">
        <v>70000</v>
      </c>
      <c r="L47018">
        <v>186200</v>
      </c>
      <c r="M47018">
        <v>256200</v>
      </c>
      <c r="N47018">
        <v>1965</v>
      </c>
      <c r="O47018">
        <v>4</v>
      </c>
      <c r="P47018" s="1" t="s">
        <v>1170</v>
      </c>
      <c r="Q47018" s="1" t="s">
        <v>37</v>
      </c>
      <c r="R47018" s="1" t="s">
        <v>143103</v>
      </c>
      <c r="S47018" s="1" t="s">
        <v>153036</v>
      </c>
      <c r="T47018" s="1" t="s">
        <v>30</v>
      </c>
      <c r="U47018" s="1" t="s">
        <v>153036</v>
      </c>
      <c r="V47018" s="1" t="s">
        <v>30</v>
      </c>
      <c r="W47018" s="1" t="s">
        <v>40</v>
      </c>
    </row>
    <row r="47019" spans="1:23" x14ac:dyDescent="0.3">
      <c r="A47019">
        <v>10590</v>
      </c>
      <c r="B47019" s="1" t="s">
        <v>61189</v>
      </c>
      <c r="C47019" s="1" t="s">
        <v>24</v>
      </c>
      <c r="D47019">
        <v>114900</v>
      </c>
      <c r="E47019" s="1" t="s">
        <v>153037</v>
      </c>
      <c r="F47019" s="1" t="s">
        <v>26</v>
      </c>
      <c r="G47019" s="1" t="s">
        <v>27</v>
      </c>
      <c r="H47019" s="1" t="s">
        <v>27</v>
      </c>
      <c r="I47019" s="1" t="s">
        <v>27</v>
      </c>
      <c r="P47019" s="1" t="s">
        <v>143112</v>
      </c>
      <c r="Q47019" s="1" t="s">
        <v>5106</v>
      </c>
      <c r="R47019" s="1" t="s">
        <v>30</v>
      </c>
      <c r="S47019" s="1" t="s">
        <v>27</v>
      </c>
      <c r="T47019" s="1" t="s">
        <v>27</v>
      </c>
      <c r="U47019" s="1" t="s">
        <v>27</v>
      </c>
      <c r="V47019" s="1"/>
      <c r="W47019" s="1"/>
    </row>
    <row r="47020" spans="1:23" x14ac:dyDescent="0.3">
      <c r="A47020">
        <v>10591</v>
      </c>
      <c r="B47020" s="1" t="s">
        <v>153038</v>
      </c>
      <c r="C47020" s="1" t="s">
        <v>32</v>
      </c>
      <c r="D47020">
        <v>624500</v>
      </c>
      <c r="E47020" s="1" t="s">
        <v>153039</v>
      </c>
      <c r="F47020" s="1" t="s">
        <v>26</v>
      </c>
      <c r="G47020" s="1" t="s">
        <v>27</v>
      </c>
      <c r="H47020" s="1" t="s">
        <v>27</v>
      </c>
      <c r="I47020" s="1" t="s">
        <v>27</v>
      </c>
      <c r="P47020" s="1" t="s">
        <v>143148</v>
      </c>
      <c r="Q47020" s="1" t="s">
        <v>153040</v>
      </c>
      <c r="R47020" s="1" t="s">
        <v>30</v>
      </c>
      <c r="S47020" s="1" t="s">
        <v>27</v>
      </c>
      <c r="T47020" s="1" t="s">
        <v>27</v>
      </c>
      <c r="U47020" s="1" t="s">
        <v>27</v>
      </c>
      <c r="V47020" s="1"/>
      <c r="W47020" s="1"/>
    </row>
    <row r="47021" spans="1:23" x14ac:dyDescent="0.3">
      <c r="A47021">
        <v>10592</v>
      </c>
      <c r="B47021" s="1" t="s">
        <v>153041</v>
      </c>
      <c r="C47021" s="1" t="s">
        <v>32</v>
      </c>
      <c r="D47021">
        <v>1011500</v>
      </c>
      <c r="E47021" s="1" t="s">
        <v>153042</v>
      </c>
      <c r="F47021" s="1" t="s">
        <v>26</v>
      </c>
      <c r="G47021" s="1" t="s">
        <v>1644</v>
      </c>
      <c r="H47021" s="1" t="s">
        <v>9782</v>
      </c>
      <c r="I47021" s="1" t="s">
        <v>153043</v>
      </c>
      <c r="J47021">
        <v>0.46</v>
      </c>
      <c r="K47021">
        <v>469500</v>
      </c>
      <c r="L47021">
        <v>579400</v>
      </c>
      <c r="M47021">
        <v>1048900</v>
      </c>
      <c r="N47021">
        <v>2002</v>
      </c>
      <c r="O47021">
        <v>5</v>
      </c>
      <c r="P47021" s="1" t="s">
        <v>596</v>
      </c>
      <c r="Q47021" s="1" t="s">
        <v>46</v>
      </c>
      <c r="R47021" s="1" t="s">
        <v>143093</v>
      </c>
      <c r="S47021" s="1" t="s">
        <v>153044</v>
      </c>
      <c r="T47021" s="1" t="s">
        <v>30</v>
      </c>
      <c r="U47021" s="1" t="s">
        <v>153044</v>
      </c>
      <c r="V47021" s="1" t="s">
        <v>30</v>
      </c>
      <c r="W47021" s="1" t="s">
        <v>40</v>
      </c>
    </row>
    <row r="47022" spans="1:23" x14ac:dyDescent="0.3">
      <c r="A47022">
        <v>10593</v>
      </c>
      <c r="B47022" s="1" t="s">
        <v>153045</v>
      </c>
      <c r="C47022" s="1" t="s">
        <v>32</v>
      </c>
      <c r="D47022">
        <v>699000</v>
      </c>
      <c r="E47022" s="1" t="s">
        <v>153046</v>
      </c>
      <c r="F47022" s="1" t="s">
        <v>26</v>
      </c>
      <c r="G47022" s="1" t="s">
        <v>4520</v>
      </c>
      <c r="H47022" s="1" t="s">
        <v>153047</v>
      </c>
      <c r="I47022" s="1" t="s">
        <v>3870</v>
      </c>
      <c r="J47022">
        <v>295000</v>
      </c>
      <c r="K47022">
        <v>366600</v>
      </c>
      <c r="L47022">
        <v>661600</v>
      </c>
      <c r="M47022">
        <v>1950</v>
      </c>
      <c r="N47022">
        <v>4</v>
      </c>
      <c r="O47022">
        <v>1</v>
      </c>
      <c r="P47022" s="1" t="s">
        <v>37</v>
      </c>
      <c r="Q47022" s="1" t="s">
        <v>143088</v>
      </c>
      <c r="R47022" s="1" t="s">
        <v>153048</v>
      </c>
      <c r="S47022" s="1" t="s">
        <v>30</v>
      </c>
      <c r="T47022" s="1" t="s">
        <v>153048</v>
      </c>
      <c r="U47022" s="1" t="s">
        <v>30</v>
      </c>
      <c r="V47022" s="1" t="s">
        <v>40</v>
      </c>
      <c r="W47022" s="1"/>
    </row>
    <row r="47023" spans="1:23" x14ac:dyDescent="0.3">
      <c r="A47023">
        <v>10594</v>
      </c>
      <c r="B47023" s="1" t="s">
        <v>153049</v>
      </c>
      <c r="C47023" s="1" t="s">
        <v>32</v>
      </c>
      <c r="D47023">
        <v>815000</v>
      </c>
      <c r="E47023" s="1" t="s">
        <v>153050</v>
      </c>
      <c r="F47023" s="1" t="s">
        <v>26</v>
      </c>
      <c r="G47023" s="1" t="s">
        <v>27</v>
      </c>
      <c r="H47023" s="1" t="s">
        <v>27</v>
      </c>
      <c r="I47023" s="1" t="s">
        <v>27</v>
      </c>
      <c r="P47023" s="1" t="s">
        <v>143120</v>
      </c>
      <c r="Q47023" s="1" t="s">
        <v>153051</v>
      </c>
      <c r="R47023" s="1" t="s">
        <v>30</v>
      </c>
      <c r="S47023" s="1" t="s">
        <v>27</v>
      </c>
      <c r="T47023" s="1" t="s">
        <v>27</v>
      </c>
      <c r="U47023" s="1" t="s">
        <v>27</v>
      </c>
      <c r="V47023" s="1"/>
      <c r="W47023" s="1"/>
    </row>
    <row r="47024" spans="1:23" x14ac:dyDescent="0.3">
      <c r="A47024">
        <v>10595</v>
      </c>
      <c r="B47024" s="1" t="s">
        <v>153052</v>
      </c>
      <c r="C47024" s="1" t="s">
        <v>32</v>
      </c>
      <c r="D47024">
        <v>547500</v>
      </c>
      <c r="E47024" s="1" t="s">
        <v>153053</v>
      </c>
      <c r="F47024" s="1" t="s">
        <v>26</v>
      </c>
      <c r="G47024" s="1" t="s">
        <v>63532</v>
      </c>
      <c r="H47024" s="1" t="s">
        <v>153054</v>
      </c>
      <c r="I47024" s="1" t="s">
        <v>2676</v>
      </c>
      <c r="J47024">
        <v>295000</v>
      </c>
      <c r="K47024">
        <v>169600</v>
      </c>
      <c r="L47024">
        <v>465700</v>
      </c>
      <c r="M47024">
        <v>1952</v>
      </c>
      <c r="N47024">
        <v>2</v>
      </c>
      <c r="O47024">
        <v>3</v>
      </c>
      <c r="P47024" s="1" t="s">
        <v>37</v>
      </c>
      <c r="Q47024" s="1" t="s">
        <v>143178</v>
      </c>
      <c r="R47024" s="1" t="s">
        <v>153055</v>
      </c>
      <c r="S47024" s="1" t="s">
        <v>30</v>
      </c>
      <c r="T47024" s="1" t="s">
        <v>153055</v>
      </c>
      <c r="U47024" s="1" t="s">
        <v>30</v>
      </c>
      <c r="V47024" s="1" t="s">
        <v>40</v>
      </c>
      <c r="W47024" s="1"/>
    </row>
    <row r="47025" spans="1:23" x14ac:dyDescent="0.3">
      <c r="A47025">
        <v>10596</v>
      </c>
      <c r="B47025" s="1" t="s">
        <v>153056</v>
      </c>
      <c r="C47025" s="1" t="s">
        <v>32</v>
      </c>
      <c r="D47025">
        <v>2800000</v>
      </c>
      <c r="E47025" s="1" t="s">
        <v>153057</v>
      </c>
      <c r="F47025" s="1" t="s">
        <v>26</v>
      </c>
      <c r="G47025" s="1" t="s">
        <v>153058</v>
      </c>
      <c r="H47025" s="1" t="s">
        <v>83</v>
      </c>
      <c r="I47025" s="1" t="s">
        <v>31322</v>
      </c>
      <c r="J47025">
        <v>1083400</v>
      </c>
      <c r="K47025">
        <v>1425100</v>
      </c>
      <c r="L47025">
        <v>2508500</v>
      </c>
      <c r="M47025">
        <v>1954</v>
      </c>
      <c r="N47025">
        <v>6</v>
      </c>
      <c r="O47025">
        <v>7</v>
      </c>
      <c r="P47025" s="1" t="s">
        <v>46</v>
      </c>
      <c r="Q47025" s="1" t="s">
        <v>143096</v>
      </c>
      <c r="R47025" s="1" t="s">
        <v>153059</v>
      </c>
      <c r="S47025" s="1" t="s">
        <v>30</v>
      </c>
      <c r="T47025" s="1" t="s">
        <v>153059</v>
      </c>
      <c r="U47025" s="1" t="s">
        <v>30</v>
      </c>
      <c r="V47025" s="1" t="s">
        <v>40</v>
      </c>
      <c r="W47025" s="1"/>
    </row>
    <row r="47026" spans="1:23" x14ac:dyDescent="0.3">
      <c r="A47026">
        <v>10597</v>
      </c>
      <c r="B47026" s="1" t="s">
        <v>153060</v>
      </c>
      <c r="C47026" s="1" t="s">
        <v>32</v>
      </c>
      <c r="D47026">
        <v>1550000</v>
      </c>
      <c r="E47026" s="1" t="s">
        <v>153061</v>
      </c>
      <c r="F47026" s="1" t="s">
        <v>26</v>
      </c>
      <c r="G47026" s="1" t="s">
        <v>2165</v>
      </c>
      <c r="H47026" s="1" t="s">
        <v>153062</v>
      </c>
      <c r="I47026" s="1" t="s">
        <v>6256</v>
      </c>
      <c r="J47026">
        <v>619700</v>
      </c>
      <c r="K47026">
        <v>907000</v>
      </c>
      <c r="L47026">
        <v>1526700</v>
      </c>
      <c r="M47026">
        <v>1990</v>
      </c>
      <c r="N47026">
        <v>4</v>
      </c>
      <c r="O47026">
        <v>5</v>
      </c>
      <c r="P47026" s="1" t="s">
        <v>37</v>
      </c>
      <c r="Q47026" s="1" t="s">
        <v>143088</v>
      </c>
      <c r="R47026" s="1" t="s">
        <v>153063</v>
      </c>
      <c r="S47026" s="1" t="s">
        <v>30</v>
      </c>
      <c r="T47026" s="1" t="s">
        <v>153063</v>
      </c>
      <c r="U47026" s="1" t="s">
        <v>30</v>
      </c>
      <c r="V47026" s="1" t="s">
        <v>40</v>
      </c>
      <c r="W47026" s="1"/>
    </row>
    <row r="47027" spans="1:23" x14ac:dyDescent="0.3">
      <c r="A47027">
        <v>10598</v>
      </c>
      <c r="B47027" s="1" t="s">
        <v>153064</v>
      </c>
      <c r="C47027" s="1" t="s">
        <v>32</v>
      </c>
      <c r="D47027">
        <v>1295000</v>
      </c>
      <c r="E47027" s="1" t="s">
        <v>153065</v>
      </c>
      <c r="F47027" s="1" t="s">
        <v>26</v>
      </c>
      <c r="G47027" s="1" t="s">
        <v>29526</v>
      </c>
      <c r="H47027" s="1" t="s">
        <v>153066</v>
      </c>
      <c r="I47027" s="1" t="s">
        <v>2313</v>
      </c>
      <c r="J47027">
        <v>467500</v>
      </c>
      <c r="K47027">
        <v>601700</v>
      </c>
      <c r="L47027">
        <v>1102900</v>
      </c>
      <c r="M47027">
        <v>1956</v>
      </c>
      <c r="N47027">
        <v>5</v>
      </c>
      <c r="O47027">
        <v>7</v>
      </c>
      <c r="P47027" s="1" t="s">
        <v>37</v>
      </c>
      <c r="Q47027" s="1" t="s">
        <v>143118</v>
      </c>
      <c r="R47027" s="1" t="s">
        <v>153067</v>
      </c>
      <c r="S47027" s="1" t="s">
        <v>30</v>
      </c>
      <c r="T47027" s="1" t="s">
        <v>153067</v>
      </c>
      <c r="U47027" s="1" t="s">
        <v>30</v>
      </c>
      <c r="V47027" s="1" t="s">
        <v>40</v>
      </c>
      <c r="W47027" s="1"/>
    </row>
    <row r="47028" spans="1:23" x14ac:dyDescent="0.3">
      <c r="A47028">
        <v>10599</v>
      </c>
      <c r="B47028" s="1" t="s">
        <v>153068</v>
      </c>
      <c r="C47028" s="1" t="s">
        <v>32</v>
      </c>
      <c r="D47028">
        <v>507000</v>
      </c>
      <c r="E47028" s="1" t="s">
        <v>153069</v>
      </c>
      <c r="F47028" s="1" t="s">
        <v>26</v>
      </c>
      <c r="G47028" s="1" t="s">
        <v>153070</v>
      </c>
      <c r="H47028" s="1" t="s">
        <v>153071</v>
      </c>
      <c r="I47028" s="1" t="s">
        <v>2307</v>
      </c>
      <c r="J47028">
        <v>349600</v>
      </c>
      <c r="K47028">
        <v>174400</v>
      </c>
      <c r="L47028">
        <v>524000</v>
      </c>
      <c r="M47028">
        <v>1950</v>
      </c>
      <c r="N47028">
        <v>3</v>
      </c>
      <c r="O47028">
        <v>2</v>
      </c>
      <c r="P47028" s="1" t="s">
        <v>37</v>
      </c>
      <c r="Q47028" s="1" t="s">
        <v>143120</v>
      </c>
      <c r="R47028" s="1" t="s">
        <v>153072</v>
      </c>
      <c r="S47028" s="1" t="s">
        <v>30</v>
      </c>
      <c r="T47028" s="1" t="s">
        <v>153072</v>
      </c>
      <c r="U47028" s="1" t="s">
        <v>30</v>
      </c>
      <c r="V47028" s="1" t="s">
        <v>40</v>
      </c>
      <c r="W47028" s="1"/>
    </row>
    <row r="47029" spans="1:23" x14ac:dyDescent="0.3">
      <c r="A47029">
        <v>10600</v>
      </c>
      <c r="B47029" s="1" t="s">
        <v>153073</v>
      </c>
      <c r="C47029" s="1" t="s">
        <v>32</v>
      </c>
      <c r="D47029">
        <v>1250000</v>
      </c>
      <c r="E47029" s="1" t="s">
        <v>153074</v>
      </c>
      <c r="F47029" s="1" t="s">
        <v>26</v>
      </c>
      <c r="G47029" s="1" t="s">
        <v>153075</v>
      </c>
      <c r="H47029" s="1" t="s">
        <v>133764</v>
      </c>
      <c r="I47029" s="1" t="s">
        <v>153076</v>
      </c>
      <c r="J47029">
        <v>900600</v>
      </c>
      <c r="K47029">
        <v>1398500</v>
      </c>
      <c r="L47029">
        <v>1966</v>
      </c>
      <c r="M47029">
        <v>5</v>
      </c>
      <c r="N47029">
        <v>6</v>
      </c>
      <c r="O47029">
        <v>0</v>
      </c>
      <c r="P47029" s="1" t="s">
        <v>143106</v>
      </c>
      <c r="Q47029" s="1" t="s">
        <v>153077</v>
      </c>
      <c r="R47029" s="1" t="s">
        <v>30</v>
      </c>
      <c r="S47029" s="1" t="s">
        <v>153077</v>
      </c>
      <c r="T47029" s="1" t="s">
        <v>30</v>
      </c>
      <c r="U47029" s="1" t="s">
        <v>40</v>
      </c>
      <c r="V47029" s="1"/>
      <c r="W47029" s="1"/>
    </row>
    <row r="47030" spans="1:23" x14ac:dyDescent="0.3">
      <c r="A47030">
        <v>10601</v>
      </c>
      <c r="B47030" s="1" t="s">
        <v>30925</v>
      </c>
      <c r="C47030" s="1" t="s">
        <v>32</v>
      </c>
      <c r="D47030">
        <v>570000</v>
      </c>
      <c r="E47030" s="1" t="s">
        <v>153078</v>
      </c>
      <c r="F47030" s="1" t="s">
        <v>26</v>
      </c>
      <c r="G47030" s="1" t="s">
        <v>27</v>
      </c>
      <c r="H47030" s="1" t="s">
        <v>3082</v>
      </c>
      <c r="I47030" s="1" t="s">
        <v>30927</v>
      </c>
      <c r="J47030">
        <v>60100</v>
      </c>
      <c r="K47030">
        <v>393800</v>
      </c>
      <c r="L47030">
        <v>1961</v>
      </c>
      <c r="M47030">
        <v>4</v>
      </c>
      <c r="N47030">
        <v>2</v>
      </c>
      <c r="O47030">
        <v>0</v>
      </c>
      <c r="P47030" s="1" t="s">
        <v>143211</v>
      </c>
      <c r="Q47030" s="1" t="s">
        <v>30929</v>
      </c>
      <c r="R47030" s="1" t="s">
        <v>30</v>
      </c>
      <c r="S47030" s="1" t="s">
        <v>30929</v>
      </c>
      <c r="T47030" s="1" t="s">
        <v>30</v>
      </c>
      <c r="U47030" s="1" t="s">
        <v>40</v>
      </c>
      <c r="V47030" s="1"/>
      <c r="W47030" s="1"/>
    </row>
    <row r="47031" spans="1:23" x14ac:dyDescent="0.3">
      <c r="A47031">
        <v>10602</v>
      </c>
      <c r="B47031" s="1" t="s">
        <v>153079</v>
      </c>
      <c r="C47031" s="1" t="s">
        <v>24</v>
      </c>
      <c r="D47031">
        <v>107000</v>
      </c>
      <c r="E47031" s="1" t="s">
        <v>153080</v>
      </c>
      <c r="F47031" s="1" t="s">
        <v>26</v>
      </c>
      <c r="G47031" s="1" t="s">
        <v>27</v>
      </c>
      <c r="H47031" s="1" t="s">
        <v>27</v>
      </c>
      <c r="I47031" s="1" t="s">
        <v>27</v>
      </c>
      <c r="P47031" s="1" t="s">
        <v>143138</v>
      </c>
      <c r="Q47031" s="1" t="s">
        <v>5133</v>
      </c>
      <c r="R47031" s="1" t="s">
        <v>30</v>
      </c>
      <c r="S47031" s="1" t="s">
        <v>27</v>
      </c>
      <c r="T47031" s="1" t="s">
        <v>27</v>
      </c>
      <c r="U47031" s="1" t="s">
        <v>27</v>
      </c>
      <c r="V47031" s="1"/>
      <c r="W47031" s="1"/>
    </row>
    <row r="47032" spans="1:23" x14ac:dyDescent="0.3">
      <c r="A47032">
        <v>10603</v>
      </c>
      <c r="B47032" s="1" t="s">
        <v>153081</v>
      </c>
      <c r="C47032" s="1" t="s">
        <v>24</v>
      </c>
      <c r="D47032">
        <v>150000</v>
      </c>
      <c r="E47032" s="1" t="s">
        <v>153082</v>
      </c>
      <c r="F47032" s="1" t="s">
        <v>26</v>
      </c>
      <c r="G47032" s="1" t="s">
        <v>27</v>
      </c>
      <c r="H47032" s="1" t="s">
        <v>27</v>
      </c>
      <c r="I47032" s="1" t="s">
        <v>27</v>
      </c>
      <c r="P47032" s="1" t="s">
        <v>143118</v>
      </c>
      <c r="Q47032" s="1" t="s">
        <v>5133</v>
      </c>
      <c r="R47032" s="1" t="s">
        <v>30</v>
      </c>
      <c r="S47032" s="1" t="s">
        <v>27</v>
      </c>
      <c r="T47032" s="1" t="s">
        <v>27</v>
      </c>
      <c r="U47032" s="1" t="s">
        <v>27</v>
      </c>
      <c r="V47032" s="1"/>
      <c r="W47032" s="1"/>
    </row>
    <row r="47033" spans="1:23" x14ac:dyDescent="0.3">
      <c r="A47033">
        <v>10604</v>
      </c>
      <c r="B47033" s="1" t="s">
        <v>68969</v>
      </c>
      <c r="C47033" s="1" t="s">
        <v>24</v>
      </c>
      <c r="D47033">
        <v>145000</v>
      </c>
      <c r="E47033" s="1" t="s">
        <v>153083</v>
      </c>
      <c r="F47033" s="1" t="s">
        <v>26</v>
      </c>
      <c r="G47033" s="1" t="s">
        <v>27</v>
      </c>
      <c r="H47033" s="1" t="s">
        <v>27</v>
      </c>
      <c r="I47033" s="1" t="s">
        <v>27</v>
      </c>
      <c r="P47033" s="1" t="s">
        <v>143138</v>
      </c>
      <c r="Q47033" s="1" t="s">
        <v>5133</v>
      </c>
      <c r="R47033" s="1" t="s">
        <v>30</v>
      </c>
      <c r="S47033" s="1" t="s">
        <v>27</v>
      </c>
      <c r="T47033" s="1" t="s">
        <v>27</v>
      </c>
      <c r="U47033" s="1" t="s">
        <v>27</v>
      </c>
      <c r="V47033" s="1"/>
      <c r="W47033" s="1"/>
    </row>
    <row r="47034" spans="1:23" x14ac:dyDescent="0.3">
      <c r="A47034">
        <v>10605</v>
      </c>
      <c r="B47034" s="1" t="s">
        <v>105909</v>
      </c>
      <c r="C47034" s="1" t="s">
        <v>24</v>
      </c>
      <c r="D47034">
        <v>215000</v>
      </c>
      <c r="E47034" s="1" t="s">
        <v>153084</v>
      </c>
      <c r="F47034" s="1" t="s">
        <v>26</v>
      </c>
      <c r="G47034" s="1" t="s">
        <v>27</v>
      </c>
      <c r="H47034" s="1" t="s">
        <v>27</v>
      </c>
      <c r="I47034" s="1" t="s">
        <v>27</v>
      </c>
      <c r="P47034" s="1" t="s">
        <v>143413</v>
      </c>
      <c r="Q47034" s="1" t="s">
        <v>5133</v>
      </c>
      <c r="R47034" s="1" t="s">
        <v>30</v>
      </c>
      <c r="S47034" s="1" t="s">
        <v>27</v>
      </c>
      <c r="T47034" s="1" t="s">
        <v>27</v>
      </c>
      <c r="U47034" s="1" t="s">
        <v>27</v>
      </c>
      <c r="V47034" s="1"/>
      <c r="W47034" s="1"/>
    </row>
    <row r="47035" spans="1:23" x14ac:dyDescent="0.3">
      <c r="A47035">
        <v>10606</v>
      </c>
      <c r="B47035" s="1" t="s">
        <v>153085</v>
      </c>
      <c r="C47035" s="1" t="s">
        <v>32</v>
      </c>
      <c r="D47035">
        <v>380000</v>
      </c>
      <c r="E47035" s="1" t="s">
        <v>153086</v>
      </c>
      <c r="F47035" s="1" t="s">
        <v>26</v>
      </c>
      <c r="G47035" s="1" t="s">
        <v>27</v>
      </c>
      <c r="H47035" s="1" t="s">
        <v>27</v>
      </c>
      <c r="I47035" s="1" t="s">
        <v>27</v>
      </c>
      <c r="P47035" s="1" t="s">
        <v>143148</v>
      </c>
      <c r="Q47035" s="1" t="s">
        <v>153087</v>
      </c>
      <c r="R47035" s="1" t="s">
        <v>30</v>
      </c>
      <c r="S47035" s="1" t="s">
        <v>27</v>
      </c>
      <c r="T47035" s="1" t="s">
        <v>27</v>
      </c>
      <c r="U47035" s="1" t="s">
        <v>27</v>
      </c>
      <c r="V47035" s="1"/>
      <c r="W47035" s="1"/>
    </row>
    <row r="47036" spans="1:23" x14ac:dyDescent="0.3">
      <c r="A47036">
        <v>10607</v>
      </c>
      <c r="B47036" s="1" t="s">
        <v>153088</v>
      </c>
      <c r="C47036" s="1" t="s">
        <v>139</v>
      </c>
      <c r="D47036">
        <v>380000</v>
      </c>
      <c r="E47036" s="1" t="s">
        <v>153089</v>
      </c>
      <c r="F47036" s="1" t="s">
        <v>26</v>
      </c>
      <c r="G47036" s="1" t="s">
        <v>27</v>
      </c>
      <c r="H47036" s="1" t="s">
        <v>27</v>
      </c>
      <c r="I47036" s="1" t="s">
        <v>27</v>
      </c>
      <c r="P47036" s="1" t="s">
        <v>143148</v>
      </c>
      <c r="Q47036" s="1" t="s">
        <v>153090</v>
      </c>
      <c r="R47036" s="1" t="s">
        <v>30</v>
      </c>
      <c r="S47036" s="1" t="s">
        <v>27</v>
      </c>
      <c r="T47036" s="1" t="s">
        <v>27</v>
      </c>
      <c r="U47036" s="1" t="s">
        <v>27</v>
      </c>
      <c r="V47036" s="1"/>
      <c r="W47036" s="1"/>
    </row>
    <row r="47037" spans="1:23" x14ac:dyDescent="0.3">
      <c r="A47037">
        <v>10608</v>
      </c>
      <c r="B47037" s="1" t="s">
        <v>30943</v>
      </c>
      <c r="C47037" s="1" t="s">
        <v>32</v>
      </c>
      <c r="D47037">
        <v>545000</v>
      </c>
      <c r="E47037" s="1" t="s">
        <v>153091</v>
      </c>
      <c r="F47037" s="1" t="s">
        <v>26</v>
      </c>
      <c r="G47037" s="1" t="s">
        <v>27</v>
      </c>
      <c r="H47037" s="1" t="s">
        <v>698</v>
      </c>
      <c r="I47037" s="1" t="s">
        <v>10124</v>
      </c>
      <c r="J47037">
        <v>292000</v>
      </c>
      <c r="K47037">
        <v>502000</v>
      </c>
      <c r="L47037">
        <v>1942</v>
      </c>
      <c r="M47037">
        <v>4</v>
      </c>
      <c r="N47037">
        <v>2</v>
      </c>
      <c r="O47037">
        <v>0</v>
      </c>
      <c r="P47037" s="1" t="s">
        <v>143088</v>
      </c>
      <c r="Q47037" s="1" t="s">
        <v>30946</v>
      </c>
      <c r="R47037" s="1" t="s">
        <v>30</v>
      </c>
      <c r="S47037" s="1" t="s">
        <v>30946</v>
      </c>
      <c r="T47037" s="1" t="s">
        <v>30</v>
      </c>
      <c r="U47037" s="1" t="s">
        <v>40</v>
      </c>
      <c r="V47037" s="1"/>
      <c r="W47037" s="1"/>
    </row>
    <row r="47038" spans="1:23" x14ac:dyDescent="0.3">
      <c r="A47038">
        <v>10609</v>
      </c>
      <c r="B47038" s="1" t="s">
        <v>153092</v>
      </c>
      <c r="C47038" s="1" t="s">
        <v>24</v>
      </c>
      <c r="D47038">
        <v>120000</v>
      </c>
      <c r="E47038" s="1" t="s">
        <v>153093</v>
      </c>
      <c r="F47038" s="1" t="s">
        <v>26</v>
      </c>
      <c r="G47038" s="1" t="s">
        <v>27</v>
      </c>
      <c r="H47038" s="1" t="s">
        <v>27</v>
      </c>
      <c r="I47038" s="1" t="s">
        <v>27</v>
      </c>
      <c r="P47038" s="1" t="s">
        <v>143088</v>
      </c>
      <c r="Q47038" s="1" t="s">
        <v>10106</v>
      </c>
      <c r="R47038" s="1" t="s">
        <v>30</v>
      </c>
      <c r="S47038" s="1" t="s">
        <v>27</v>
      </c>
      <c r="T47038" s="1" t="s">
        <v>27</v>
      </c>
      <c r="U47038" s="1" t="s">
        <v>27</v>
      </c>
      <c r="V47038" s="1"/>
      <c r="W47038" s="1"/>
    </row>
    <row r="47039" spans="1:23" x14ac:dyDescent="0.3">
      <c r="A47039">
        <v>10610</v>
      </c>
      <c r="B47039" s="1" t="s">
        <v>153094</v>
      </c>
      <c r="C47039" s="1" t="s">
        <v>24</v>
      </c>
      <c r="D47039">
        <v>110500</v>
      </c>
      <c r="E47039" s="1" t="s">
        <v>153095</v>
      </c>
      <c r="F47039" s="1" t="s">
        <v>26</v>
      </c>
      <c r="G47039" s="1" t="s">
        <v>27</v>
      </c>
      <c r="H47039" s="1" t="s">
        <v>27</v>
      </c>
      <c r="I47039" s="1" t="s">
        <v>27</v>
      </c>
      <c r="P47039" s="1" t="s">
        <v>143103</v>
      </c>
      <c r="Q47039" s="1" t="s">
        <v>10106</v>
      </c>
      <c r="R47039" s="1" t="s">
        <v>30</v>
      </c>
      <c r="S47039" s="1" t="s">
        <v>27</v>
      </c>
      <c r="T47039" s="1" t="s">
        <v>27</v>
      </c>
      <c r="U47039" s="1" t="s">
        <v>27</v>
      </c>
      <c r="V47039" s="1"/>
      <c r="W47039" s="1"/>
    </row>
    <row r="47040" spans="1:23" x14ac:dyDescent="0.3">
      <c r="A47040">
        <v>10611</v>
      </c>
      <c r="B47040" s="1" t="s">
        <v>153096</v>
      </c>
      <c r="C47040" s="1" t="s">
        <v>24</v>
      </c>
      <c r="D47040">
        <v>310000</v>
      </c>
      <c r="E47040" s="1" t="s">
        <v>153097</v>
      </c>
      <c r="F47040" s="1" t="s">
        <v>26</v>
      </c>
      <c r="G47040" s="1" t="s">
        <v>27</v>
      </c>
      <c r="H47040" s="1" t="s">
        <v>27</v>
      </c>
      <c r="I47040" s="1" t="s">
        <v>27</v>
      </c>
      <c r="P47040" s="1" t="s">
        <v>143112</v>
      </c>
      <c r="Q47040" s="1" t="s">
        <v>100277</v>
      </c>
      <c r="R47040" s="1" t="s">
        <v>30</v>
      </c>
      <c r="S47040" s="1" t="s">
        <v>27</v>
      </c>
      <c r="T47040" s="1" t="s">
        <v>27</v>
      </c>
      <c r="U47040" s="1" t="s">
        <v>27</v>
      </c>
      <c r="V47040" s="1"/>
      <c r="W47040" s="1"/>
    </row>
    <row r="47041" spans="1:23" x14ac:dyDescent="0.3">
      <c r="A47041">
        <v>10612</v>
      </c>
      <c r="B47041" s="1" t="s">
        <v>153098</v>
      </c>
      <c r="C47041" s="1" t="s">
        <v>24</v>
      </c>
      <c r="D47041">
        <v>357900</v>
      </c>
      <c r="E47041" s="1" t="s">
        <v>153099</v>
      </c>
      <c r="F47041" s="1" t="s">
        <v>26</v>
      </c>
      <c r="G47041" s="1" t="s">
        <v>27</v>
      </c>
      <c r="H47041" s="1" t="s">
        <v>27</v>
      </c>
      <c r="I47041" s="1" t="s">
        <v>27</v>
      </c>
      <c r="P47041" s="1" t="s">
        <v>143120</v>
      </c>
      <c r="Q47041" s="1" t="s">
        <v>712</v>
      </c>
      <c r="R47041" s="1" t="s">
        <v>30</v>
      </c>
      <c r="S47041" s="1" t="s">
        <v>27</v>
      </c>
      <c r="T47041" s="1" t="s">
        <v>27</v>
      </c>
      <c r="U47041" s="1" t="s">
        <v>27</v>
      </c>
      <c r="V47041" s="1"/>
      <c r="W47041" s="1"/>
    </row>
    <row r="47042" spans="1:23" x14ac:dyDescent="0.3">
      <c r="A47042">
        <v>10613</v>
      </c>
      <c r="B47042" s="1" t="s">
        <v>39394</v>
      </c>
      <c r="C47042" s="1" t="s">
        <v>32</v>
      </c>
      <c r="D47042">
        <v>864000</v>
      </c>
      <c r="E47042" s="1" t="s">
        <v>153100</v>
      </c>
      <c r="F47042" s="1" t="s">
        <v>26</v>
      </c>
      <c r="G47042" s="1" t="s">
        <v>27</v>
      </c>
      <c r="H47042" s="1" t="s">
        <v>27</v>
      </c>
      <c r="I47042" s="1" t="s">
        <v>27</v>
      </c>
      <c r="P47042" s="1" t="s">
        <v>143138</v>
      </c>
      <c r="Q47042" s="1" t="s">
        <v>39396</v>
      </c>
      <c r="R47042" s="1" t="s">
        <v>30</v>
      </c>
      <c r="S47042" s="1" t="s">
        <v>27</v>
      </c>
      <c r="T47042" s="1" t="s">
        <v>27</v>
      </c>
      <c r="U47042" s="1" t="s">
        <v>27</v>
      </c>
      <c r="V47042" s="1"/>
      <c r="W47042" s="1"/>
    </row>
    <row r="47043" spans="1:23" x14ac:dyDescent="0.3">
      <c r="A47043">
        <v>10614</v>
      </c>
      <c r="B47043" s="1" t="s">
        <v>146215</v>
      </c>
      <c r="C47043" s="1" t="s">
        <v>105</v>
      </c>
      <c r="D47043">
        <v>500000</v>
      </c>
      <c r="E47043" s="1" t="s">
        <v>153101</v>
      </c>
      <c r="F47043" s="1" t="s">
        <v>26</v>
      </c>
      <c r="G47043" s="1" t="s">
        <v>146217</v>
      </c>
      <c r="H47043" s="1" t="s">
        <v>146218</v>
      </c>
      <c r="I47043" s="1" t="s">
        <v>3082</v>
      </c>
      <c r="J47043">
        <v>378000</v>
      </c>
      <c r="K47043">
        <v>886900</v>
      </c>
      <c r="L47043">
        <v>1264900</v>
      </c>
      <c r="M47043">
        <v>2015</v>
      </c>
      <c r="N47043">
        <v>6</v>
      </c>
      <c r="O47043">
        <v>5</v>
      </c>
      <c r="P47043" s="1" t="s">
        <v>476</v>
      </c>
      <c r="Q47043" s="1" t="s">
        <v>143103</v>
      </c>
      <c r="R47043" s="1" t="s">
        <v>146219</v>
      </c>
      <c r="S47043" s="1" t="s">
        <v>30</v>
      </c>
      <c r="T47043" s="1" t="s">
        <v>146219</v>
      </c>
      <c r="U47043" s="1" t="s">
        <v>30</v>
      </c>
      <c r="V47043" s="1" t="s">
        <v>40</v>
      </c>
      <c r="W47043" s="1"/>
    </row>
    <row r="47044" spans="1:23" x14ac:dyDescent="0.3">
      <c r="A47044">
        <v>10615</v>
      </c>
      <c r="B47044" s="1" t="s">
        <v>153102</v>
      </c>
      <c r="C47044" s="1" t="s">
        <v>24</v>
      </c>
      <c r="D47044">
        <v>725000</v>
      </c>
      <c r="E47044" s="1" t="s">
        <v>153103</v>
      </c>
      <c r="F47044" s="1" t="s">
        <v>26</v>
      </c>
      <c r="G47044" s="1" t="s">
        <v>27</v>
      </c>
      <c r="H47044" s="1" t="s">
        <v>27</v>
      </c>
      <c r="I47044" s="1" t="s">
        <v>27</v>
      </c>
      <c r="P47044" s="1" t="s">
        <v>143091</v>
      </c>
      <c r="Q47044" s="1" t="s">
        <v>153104</v>
      </c>
      <c r="R47044" s="1" t="s">
        <v>30</v>
      </c>
      <c r="S47044" s="1" t="s">
        <v>27</v>
      </c>
      <c r="T47044" s="1" t="s">
        <v>27</v>
      </c>
      <c r="U47044" s="1" t="s">
        <v>27</v>
      </c>
      <c r="V47044" s="1"/>
      <c r="W47044" s="1"/>
    </row>
    <row r="47045" spans="1:23" x14ac:dyDescent="0.3">
      <c r="A47045">
        <v>10616</v>
      </c>
      <c r="B47045" s="1" t="s">
        <v>153105</v>
      </c>
      <c r="C47045" s="1" t="s">
        <v>32</v>
      </c>
      <c r="D47045">
        <v>1000000</v>
      </c>
      <c r="E47045" s="1" t="s">
        <v>153106</v>
      </c>
      <c r="F47045" s="1" t="s">
        <v>26</v>
      </c>
      <c r="G47045" s="1" t="s">
        <v>153107</v>
      </c>
      <c r="H47045" s="1" t="s">
        <v>83</v>
      </c>
      <c r="I47045" s="1" t="s">
        <v>677</v>
      </c>
      <c r="J47045">
        <v>210000</v>
      </c>
      <c r="K47045">
        <v>631300</v>
      </c>
      <c r="L47045">
        <v>900000</v>
      </c>
      <c r="M47045">
        <v>2013</v>
      </c>
      <c r="N47045">
        <v>5</v>
      </c>
      <c r="O47045">
        <v>3</v>
      </c>
      <c r="P47045" s="1" t="s">
        <v>46</v>
      </c>
      <c r="Q47045" s="1" t="s">
        <v>143106</v>
      </c>
      <c r="R47045" s="1" t="s">
        <v>153108</v>
      </c>
      <c r="S47045" s="1" t="s">
        <v>30</v>
      </c>
      <c r="T47045" s="1" t="s">
        <v>153109</v>
      </c>
      <c r="U47045" s="1" t="s">
        <v>30</v>
      </c>
      <c r="V47045" s="1" t="s">
        <v>40</v>
      </c>
      <c r="W47045" s="1"/>
    </row>
    <row r="47046" spans="1:23" x14ac:dyDescent="0.3">
      <c r="A47046">
        <v>10617</v>
      </c>
      <c r="B47046" s="1" t="s">
        <v>153110</v>
      </c>
      <c r="C47046" s="1" t="s">
        <v>32</v>
      </c>
      <c r="D47046">
        <v>447000</v>
      </c>
      <c r="E47046" s="1" t="s">
        <v>153111</v>
      </c>
      <c r="F47046" s="1" t="s">
        <v>26</v>
      </c>
      <c r="G47046" s="1" t="s">
        <v>27</v>
      </c>
      <c r="H47046" s="1" t="s">
        <v>27</v>
      </c>
      <c r="I47046" s="1" t="s">
        <v>27</v>
      </c>
      <c r="P47046" s="1" t="s">
        <v>143088</v>
      </c>
      <c r="Q47046" s="1" t="s">
        <v>153112</v>
      </c>
      <c r="R47046" s="1" t="s">
        <v>30</v>
      </c>
      <c r="S47046" s="1" t="s">
        <v>27</v>
      </c>
      <c r="T47046" s="1" t="s">
        <v>27</v>
      </c>
      <c r="U47046" s="1" t="s">
        <v>27</v>
      </c>
      <c r="V47046" s="1"/>
      <c r="W47046" s="1"/>
    </row>
    <row r="47047" spans="1:23" x14ac:dyDescent="0.3">
      <c r="A47047">
        <v>10618</v>
      </c>
      <c r="B47047" s="1" t="s">
        <v>153113</v>
      </c>
      <c r="C47047" s="1" t="s">
        <v>24</v>
      </c>
      <c r="D47047">
        <v>205000</v>
      </c>
      <c r="E47047" s="1" t="s">
        <v>153114</v>
      </c>
      <c r="F47047" s="1" t="s">
        <v>26</v>
      </c>
      <c r="G47047" s="1" t="s">
        <v>27</v>
      </c>
      <c r="H47047" s="1" t="s">
        <v>27</v>
      </c>
      <c r="I47047" s="1" t="s">
        <v>27</v>
      </c>
      <c r="P47047" s="1" t="s">
        <v>143106</v>
      </c>
      <c r="Q47047" s="1" t="s">
        <v>153115</v>
      </c>
      <c r="R47047" s="1" t="s">
        <v>30</v>
      </c>
      <c r="S47047" s="1" t="s">
        <v>27</v>
      </c>
      <c r="T47047" s="1" t="s">
        <v>27</v>
      </c>
      <c r="U47047" s="1" t="s">
        <v>27</v>
      </c>
      <c r="V47047" s="1"/>
      <c r="W47047" s="1"/>
    </row>
    <row r="47048" spans="1:23" x14ac:dyDescent="0.3">
      <c r="A47048">
        <v>10619</v>
      </c>
      <c r="B47048" s="1" t="s">
        <v>153116</v>
      </c>
      <c r="C47048" s="1" t="s">
        <v>24</v>
      </c>
      <c r="D47048">
        <v>221750</v>
      </c>
      <c r="E47048" s="1" t="s">
        <v>153117</v>
      </c>
      <c r="F47048" s="1" t="s">
        <v>26</v>
      </c>
      <c r="G47048" s="1" t="s">
        <v>27</v>
      </c>
      <c r="H47048" s="1" t="s">
        <v>27</v>
      </c>
      <c r="I47048" s="1" t="s">
        <v>27</v>
      </c>
      <c r="P47048" s="1" t="s">
        <v>143483</v>
      </c>
      <c r="Q47048" s="1" t="s">
        <v>153118</v>
      </c>
      <c r="R47048" s="1" t="s">
        <v>30</v>
      </c>
      <c r="S47048" s="1" t="s">
        <v>27</v>
      </c>
      <c r="T47048" s="1" t="s">
        <v>27</v>
      </c>
      <c r="U47048" s="1" t="s">
        <v>27</v>
      </c>
      <c r="V47048" s="1"/>
      <c r="W47048" s="1"/>
    </row>
    <row r="47049" spans="1:23" x14ac:dyDescent="0.3">
      <c r="A47049">
        <v>10620</v>
      </c>
      <c r="B47049" s="1" t="s">
        <v>153119</v>
      </c>
      <c r="C47049" s="1" t="s">
        <v>24</v>
      </c>
      <c r="D47049">
        <v>215500</v>
      </c>
      <c r="E47049" s="1" t="s">
        <v>153120</v>
      </c>
      <c r="F47049" s="1" t="s">
        <v>26</v>
      </c>
      <c r="G47049" s="1" t="s">
        <v>27</v>
      </c>
      <c r="H47049" s="1" t="s">
        <v>27</v>
      </c>
      <c r="I47049" s="1" t="s">
        <v>27</v>
      </c>
      <c r="P47049" s="1" t="s">
        <v>143148</v>
      </c>
      <c r="Q47049" s="1" t="s">
        <v>153121</v>
      </c>
      <c r="R47049" s="1" t="s">
        <v>30</v>
      </c>
      <c r="S47049" s="1" t="s">
        <v>27</v>
      </c>
      <c r="T47049" s="1" t="s">
        <v>27</v>
      </c>
      <c r="U47049" s="1" t="s">
        <v>27</v>
      </c>
      <c r="V47049" s="1"/>
      <c r="W47049" s="1"/>
    </row>
    <row r="47050" spans="1:23" x14ac:dyDescent="0.3">
      <c r="A47050">
        <v>10621</v>
      </c>
      <c r="B47050" s="1" t="s">
        <v>153122</v>
      </c>
      <c r="C47050" s="1" t="s">
        <v>32</v>
      </c>
      <c r="D47050">
        <v>299000</v>
      </c>
      <c r="E47050" s="1" t="s">
        <v>153123</v>
      </c>
      <c r="F47050" s="1" t="s">
        <v>26</v>
      </c>
      <c r="G47050" s="1" t="s">
        <v>27</v>
      </c>
      <c r="H47050" s="1" t="s">
        <v>27</v>
      </c>
      <c r="I47050" s="1" t="s">
        <v>27</v>
      </c>
      <c r="P47050" s="1" t="s">
        <v>143211</v>
      </c>
      <c r="Q47050" s="1" t="s">
        <v>153124</v>
      </c>
      <c r="R47050" s="1" t="s">
        <v>30</v>
      </c>
      <c r="S47050" s="1" t="s">
        <v>27</v>
      </c>
      <c r="T47050" s="1" t="s">
        <v>27</v>
      </c>
      <c r="U47050" s="1" t="s">
        <v>27</v>
      </c>
      <c r="V47050" s="1"/>
      <c r="W47050" s="1"/>
    </row>
    <row r="47051" spans="1:23" x14ac:dyDescent="0.3">
      <c r="A47051">
        <v>10622</v>
      </c>
      <c r="B47051" s="1" t="s">
        <v>131366</v>
      </c>
      <c r="C47051" s="1" t="s">
        <v>105</v>
      </c>
      <c r="D47051">
        <v>200000</v>
      </c>
      <c r="E47051" s="1" t="s">
        <v>153125</v>
      </c>
      <c r="F47051" s="1" t="s">
        <v>381</v>
      </c>
      <c r="G47051" s="1" t="s">
        <v>27</v>
      </c>
      <c r="H47051" s="1" t="s">
        <v>27</v>
      </c>
      <c r="I47051" s="1" t="s">
        <v>27</v>
      </c>
      <c r="P47051" s="1" t="s">
        <v>143138</v>
      </c>
      <c r="Q47051" s="1" t="s">
        <v>131368</v>
      </c>
      <c r="R47051" s="1" t="s">
        <v>30</v>
      </c>
      <c r="S47051" s="1" t="s">
        <v>27</v>
      </c>
      <c r="T47051" s="1" t="s">
        <v>27</v>
      </c>
      <c r="U47051" s="1" t="s">
        <v>27</v>
      </c>
      <c r="V47051" s="1"/>
      <c r="W47051" s="1"/>
    </row>
    <row r="47052" spans="1:23" x14ac:dyDescent="0.3">
      <c r="A47052">
        <v>10623</v>
      </c>
      <c r="B47052" s="1" t="s">
        <v>153126</v>
      </c>
      <c r="C47052" s="1" t="s">
        <v>32</v>
      </c>
      <c r="D47052">
        <v>822604</v>
      </c>
      <c r="E47052" s="1" t="s">
        <v>153127</v>
      </c>
      <c r="F47052" s="1" t="s">
        <v>26</v>
      </c>
      <c r="G47052" s="1" t="s">
        <v>27</v>
      </c>
      <c r="H47052" s="1" t="s">
        <v>27</v>
      </c>
      <c r="I47052" s="1" t="s">
        <v>27</v>
      </c>
      <c r="P47052" s="1" t="s">
        <v>143103</v>
      </c>
      <c r="Q47052" s="1" t="s">
        <v>153128</v>
      </c>
      <c r="R47052" s="1" t="s">
        <v>30</v>
      </c>
      <c r="S47052" s="1" t="s">
        <v>27</v>
      </c>
      <c r="T47052" s="1" t="s">
        <v>27</v>
      </c>
      <c r="U47052" s="1" t="s">
        <v>27</v>
      </c>
      <c r="V47052" s="1"/>
      <c r="W47052" s="1"/>
    </row>
    <row r="47053" spans="1:23" x14ac:dyDescent="0.3">
      <c r="A47053">
        <v>10624</v>
      </c>
      <c r="B47053" s="1" t="s">
        <v>116085</v>
      </c>
      <c r="C47053" s="1" t="s">
        <v>32</v>
      </c>
      <c r="D47053">
        <v>355000</v>
      </c>
      <c r="E47053" s="1" t="s">
        <v>153129</v>
      </c>
      <c r="F47053" s="1" t="s">
        <v>26</v>
      </c>
      <c r="G47053" s="1" t="s">
        <v>116087</v>
      </c>
      <c r="H47053" s="1" t="s">
        <v>83435</v>
      </c>
      <c r="I47053" s="1" t="s">
        <v>847</v>
      </c>
      <c r="J47053">
        <v>285000</v>
      </c>
      <c r="K47053">
        <v>187000</v>
      </c>
      <c r="L47053">
        <v>472000</v>
      </c>
      <c r="M47053">
        <v>1960</v>
      </c>
      <c r="N47053">
        <v>3</v>
      </c>
      <c r="O47053">
        <v>3</v>
      </c>
      <c r="P47053" s="1" t="s">
        <v>37</v>
      </c>
      <c r="Q47053" s="1" t="s">
        <v>143148</v>
      </c>
      <c r="R47053" s="1" t="s">
        <v>116088</v>
      </c>
      <c r="S47053" s="1" t="s">
        <v>30</v>
      </c>
      <c r="T47053" s="1" t="s">
        <v>116088</v>
      </c>
      <c r="U47053" s="1" t="s">
        <v>30</v>
      </c>
      <c r="V47053" s="1" t="s">
        <v>40</v>
      </c>
      <c r="W47053" s="1"/>
    </row>
    <row r="47054" spans="1:23" x14ac:dyDescent="0.3">
      <c r="A47054">
        <v>10625</v>
      </c>
      <c r="B47054" s="1" t="s">
        <v>153130</v>
      </c>
      <c r="C47054" s="1" t="s">
        <v>24</v>
      </c>
      <c r="D47054">
        <v>481000</v>
      </c>
      <c r="E47054" s="1" t="s">
        <v>153131</v>
      </c>
      <c r="F47054" s="1" t="s">
        <v>26</v>
      </c>
      <c r="G47054" s="1" t="s">
        <v>27</v>
      </c>
      <c r="H47054" s="1" t="s">
        <v>27</v>
      </c>
      <c r="I47054" s="1" t="s">
        <v>27</v>
      </c>
      <c r="P47054" s="1" t="s">
        <v>143145</v>
      </c>
      <c r="Q47054" s="1" t="s">
        <v>153132</v>
      </c>
      <c r="R47054" s="1" t="s">
        <v>30</v>
      </c>
      <c r="S47054" s="1" t="s">
        <v>27</v>
      </c>
      <c r="T47054" s="1" t="s">
        <v>27</v>
      </c>
      <c r="U47054" s="1" t="s">
        <v>27</v>
      </c>
      <c r="V47054" s="1"/>
      <c r="W47054" s="1"/>
    </row>
    <row r="47055" spans="1:23" x14ac:dyDescent="0.3">
      <c r="A47055">
        <v>10626</v>
      </c>
      <c r="B47055" s="1" t="s">
        <v>153133</v>
      </c>
      <c r="C47055" s="1" t="s">
        <v>32</v>
      </c>
      <c r="D47055">
        <v>753098</v>
      </c>
      <c r="E47055" s="1" t="s">
        <v>153134</v>
      </c>
      <c r="F47055" s="1" t="s">
        <v>26</v>
      </c>
      <c r="G47055" s="1" t="s">
        <v>27</v>
      </c>
      <c r="H47055" s="1" t="s">
        <v>27</v>
      </c>
      <c r="I47055" s="1" t="s">
        <v>27</v>
      </c>
      <c r="P47055" s="1" t="s">
        <v>143128</v>
      </c>
      <c r="Q47055" s="1" t="s">
        <v>153135</v>
      </c>
      <c r="R47055" s="1" t="s">
        <v>30</v>
      </c>
      <c r="S47055" s="1" t="s">
        <v>27</v>
      </c>
      <c r="T47055" s="1" t="s">
        <v>27</v>
      </c>
      <c r="U47055" s="1" t="s">
        <v>27</v>
      </c>
      <c r="V47055" s="1"/>
      <c r="W47055" s="1"/>
    </row>
    <row r="47056" spans="1:23" x14ac:dyDescent="0.3">
      <c r="A47056">
        <v>10627</v>
      </c>
      <c r="B47056" s="1" t="s">
        <v>153136</v>
      </c>
      <c r="C47056" s="1" t="s">
        <v>32</v>
      </c>
      <c r="D47056">
        <v>739270</v>
      </c>
      <c r="E47056" s="1" t="s">
        <v>153137</v>
      </c>
      <c r="F47056" s="1" t="s">
        <v>26</v>
      </c>
      <c r="G47056" s="1" t="s">
        <v>27</v>
      </c>
      <c r="H47056" s="1" t="s">
        <v>27</v>
      </c>
      <c r="I47056" s="1" t="s">
        <v>27</v>
      </c>
      <c r="P47056" s="1" t="s">
        <v>143103</v>
      </c>
      <c r="Q47056" s="1" t="s">
        <v>153138</v>
      </c>
      <c r="R47056" s="1" t="s">
        <v>30</v>
      </c>
      <c r="S47056" s="1" t="s">
        <v>27</v>
      </c>
      <c r="T47056" s="1" t="s">
        <v>27</v>
      </c>
      <c r="U47056" s="1" t="s">
        <v>27</v>
      </c>
      <c r="V47056" s="1"/>
      <c r="W47056" s="1"/>
    </row>
    <row r="47057" spans="1:23" x14ac:dyDescent="0.3">
      <c r="A47057">
        <v>10628</v>
      </c>
      <c r="B47057" s="1" t="s">
        <v>153139</v>
      </c>
      <c r="C47057" s="1" t="s">
        <v>24</v>
      </c>
      <c r="D47057">
        <v>659900</v>
      </c>
      <c r="E47057" s="1" t="s">
        <v>153140</v>
      </c>
      <c r="F47057" s="1" t="s">
        <v>26</v>
      </c>
      <c r="G47057" s="1" t="s">
        <v>27</v>
      </c>
      <c r="H47057" s="1" t="s">
        <v>27</v>
      </c>
      <c r="I47057" s="1" t="s">
        <v>27</v>
      </c>
      <c r="P47057" s="1" t="s">
        <v>143088</v>
      </c>
      <c r="Q47057" s="1" t="s">
        <v>153141</v>
      </c>
      <c r="R47057" s="1" t="s">
        <v>30</v>
      </c>
      <c r="S47057" s="1" t="s">
        <v>27</v>
      </c>
      <c r="T47057" s="1" t="s">
        <v>27</v>
      </c>
      <c r="U47057" s="1" t="s">
        <v>27</v>
      </c>
      <c r="V47057" s="1"/>
      <c r="W47057" s="1"/>
    </row>
    <row r="47058" spans="1:23" x14ac:dyDescent="0.3">
      <c r="A47058">
        <v>10629</v>
      </c>
      <c r="B47058" s="1" t="s">
        <v>28570</v>
      </c>
      <c r="C47058" s="1" t="s">
        <v>32</v>
      </c>
      <c r="D47058">
        <v>550000</v>
      </c>
      <c r="E47058" s="1" t="s">
        <v>153142</v>
      </c>
      <c r="F47058" s="1" t="s">
        <v>26</v>
      </c>
      <c r="G47058" s="1" t="s">
        <v>28572</v>
      </c>
      <c r="H47058" s="1" t="s">
        <v>28573</v>
      </c>
      <c r="I47058" s="1" t="s">
        <v>28574</v>
      </c>
      <c r="J47058">
        <v>456000</v>
      </c>
      <c r="K47058">
        <v>178800</v>
      </c>
      <c r="L47058">
        <v>634800</v>
      </c>
      <c r="M47058">
        <v>1939</v>
      </c>
      <c r="N47058">
        <v>3</v>
      </c>
      <c r="O47058">
        <v>3</v>
      </c>
      <c r="P47058" s="1" t="s">
        <v>37</v>
      </c>
      <c r="Q47058" s="1" t="s">
        <v>143088</v>
      </c>
      <c r="R47058" s="1" t="s">
        <v>28575</v>
      </c>
      <c r="S47058" s="1" t="s">
        <v>30</v>
      </c>
      <c r="T47058" s="1" t="s">
        <v>28575</v>
      </c>
      <c r="U47058" s="1" t="s">
        <v>30</v>
      </c>
      <c r="V47058" s="1" t="s">
        <v>40</v>
      </c>
      <c r="W47058" s="1"/>
    </row>
    <row r="47059" spans="1:23" x14ac:dyDescent="0.3">
      <c r="A47059">
        <v>10630</v>
      </c>
      <c r="B47059" s="1" t="s">
        <v>153143</v>
      </c>
      <c r="C47059" s="1" t="s">
        <v>32</v>
      </c>
      <c r="D47059">
        <v>520000</v>
      </c>
      <c r="E47059" s="1" t="s">
        <v>153144</v>
      </c>
      <c r="F47059" s="1" t="s">
        <v>26</v>
      </c>
      <c r="G47059" s="1" t="s">
        <v>153145</v>
      </c>
      <c r="H47059" s="1" t="s">
        <v>153146</v>
      </c>
      <c r="I47059" s="1" t="s">
        <v>547</v>
      </c>
      <c r="J47059">
        <v>285000</v>
      </c>
      <c r="K47059">
        <v>242000</v>
      </c>
      <c r="L47059">
        <v>527000</v>
      </c>
      <c r="M47059">
        <v>1963</v>
      </c>
      <c r="N47059">
        <v>4</v>
      </c>
      <c r="O47059">
        <v>4</v>
      </c>
      <c r="P47059" s="1" t="s">
        <v>37</v>
      </c>
      <c r="Q47059" s="1" t="s">
        <v>143211</v>
      </c>
      <c r="R47059" s="1" t="s">
        <v>153147</v>
      </c>
      <c r="S47059" s="1" t="s">
        <v>30</v>
      </c>
      <c r="T47059" s="1" t="s">
        <v>153147</v>
      </c>
      <c r="U47059" s="1" t="s">
        <v>30</v>
      </c>
      <c r="V47059" s="1" t="s">
        <v>40</v>
      </c>
      <c r="W47059" s="1"/>
    </row>
    <row r="47060" spans="1:23" x14ac:dyDescent="0.3">
      <c r="A47060">
        <v>10631</v>
      </c>
      <c r="B47060" s="1" t="s">
        <v>153148</v>
      </c>
      <c r="C47060" s="1" t="s">
        <v>32</v>
      </c>
      <c r="D47060">
        <v>587000</v>
      </c>
      <c r="E47060" s="1" t="s">
        <v>153149</v>
      </c>
      <c r="F47060" s="1" t="s">
        <v>26</v>
      </c>
      <c r="G47060" s="1" t="s">
        <v>51481</v>
      </c>
      <c r="H47060" s="1" t="s">
        <v>153150</v>
      </c>
      <c r="I47060" s="1" t="s">
        <v>2760</v>
      </c>
      <c r="J47060">
        <v>245000</v>
      </c>
      <c r="K47060">
        <v>203300</v>
      </c>
      <c r="L47060">
        <v>448300</v>
      </c>
      <c r="M47060">
        <v>1962</v>
      </c>
      <c r="N47060">
        <v>3</v>
      </c>
      <c r="O47060">
        <v>3</v>
      </c>
      <c r="P47060" s="1" t="s">
        <v>37</v>
      </c>
      <c r="Q47060" s="1" t="s">
        <v>143096</v>
      </c>
      <c r="R47060" s="1" t="s">
        <v>153151</v>
      </c>
      <c r="S47060" s="1" t="s">
        <v>30</v>
      </c>
      <c r="T47060" s="1" t="s">
        <v>153151</v>
      </c>
      <c r="U47060" s="1" t="s">
        <v>30</v>
      </c>
      <c r="V47060" s="1" t="s">
        <v>40</v>
      </c>
      <c r="W47060" s="1"/>
    </row>
    <row r="47061" spans="1:23" x14ac:dyDescent="0.3">
      <c r="A47061">
        <v>10632</v>
      </c>
      <c r="B47061" s="1" t="s">
        <v>153152</v>
      </c>
      <c r="C47061" s="1" t="s">
        <v>32</v>
      </c>
      <c r="D47061">
        <v>375000</v>
      </c>
      <c r="E47061" s="1" t="s">
        <v>153153</v>
      </c>
      <c r="F47061" s="1" t="s">
        <v>26</v>
      </c>
      <c r="G47061" s="1" t="s">
        <v>49451</v>
      </c>
      <c r="H47061" s="1" t="s">
        <v>67841</v>
      </c>
      <c r="I47061" s="1" t="s">
        <v>3828</v>
      </c>
      <c r="J47061">
        <v>203500</v>
      </c>
      <c r="K47061">
        <v>121900</v>
      </c>
      <c r="L47061">
        <v>325400</v>
      </c>
      <c r="M47061">
        <v>1951</v>
      </c>
      <c r="N47061">
        <v>2</v>
      </c>
      <c r="O47061">
        <v>1</v>
      </c>
      <c r="P47061" s="1" t="s">
        <v>37</v>
      </c>
      <c r="Q47061" s="1" t="s">
        <v>143148</v>
      </c>
      <c r="R47061" s="1" t="s">
        <v>153154</v>
      </c>
      <c r="S47061" s="1" t="s">
        <v>30</v>
      </c>
      <c r="T47061" s="1" t="s">
        <v>153154</v>
      </c>
      <c r="U47061" s="1" t="s">
        <v>30</v>
      </c>
      <c r="V47061" s="1" t="s">
        <v>40</v>
      </c>
      <c r="W47061" s="1"/>
    </row>
    <row r="47062" spans="1:23" x14ac:dyDescent="0.3">
      <c r="A47062">
        <v>10633</v>
      </c>
      <c r="B47062" s="1" t="s">
        <v>153155</v>
      </c>
      <c r="C47062" s="1" t="s">
        <v>32</v>
      </c>
      <c r="D47062">
        <v>330000</v>
      </c>
      <c r="E47062" s="1" t="s">
        <v>153156</v>
      </c>
      <c r="F47062" s="1" t="s">
        <v>26</v>
      </c>
      <c r="G47062" s="1" t="s">
        <v>139658</v>
      </c>
      <c r="H47062" s="1" t="s">
        <v>153157</v>
      </c>
      <c r="I47062" s="1" t="s">
        <v>2354</v>
      </c>
      <c r="J47062">
        <v>270000</v>
      </c>
      <c r="K47062">
        <v>125200</v>
      </c>
      <c r="L47062">
        <v>395200</v>
      </c>
      <c r="M47062">
        <v>1953</v>
      </c>
      <c r="N47062">
        <v>3</v>
      </c>
      <c r="O47062">
        <v>2</v>
      </c>
      <c r="P47062" s="1" t="s">
        <v>37</v>
      </c>
      <c r="Q47062" s="1" t="s">
        <v>143178</v>
      </c>
      <c r="R47062" s="1" t="s">
        <v>153158</v>
      </c>
      <c r="S47062" s="1" t="s">
        <v>30</v>
      </c>
      <c r="T47062" s="1" t="s">
        <v>153158</v>
      </c>
      <c r="U47062" s="1" t="s">
        <v>30</v>
      </c>
      <c r="V47062" s="1" t="s">
        <v>40</v>
      </c>
      <c r="W47062" s="1"/>
    </row>
    <row r="47063" spans="1:23" x14ac:dyDescent="0.3">
      <c r="A47063">
        <v>10634</v>
      </c>
      <c r="B47063" s="1" t="s">
        <v>153159</v>
      </c>
      <c r="C47063" s="1" t="s">
        <v>32</v>
      </c>
      <c r="D47063">
        <v>1725000</v>
      </c>
      <c r="E47063" s="1" t="s">
        <v>153160</v>
      </c>
      <c r="F47063" s="1" t="s">
        <v>26</v>
      </c>
      <c r="G47063" s="1" t="s">
        <v>153161</v>
      </c>
      <c r="H47063" s="1" t="s">
        <v>801</v>
      </c>
      <c r="I47063" s="1" t="s">
        <v>23392</v>
      </c>
      <c r="J47063">
        <v>302400</v>
      </c>
      <c r="K47063">
        <v>1162000</v>
      </c>
      <c r="L47063">
        <v>1464400</v>
      </c>
      <c r="M47063">
        <v>2009</v>
      </c>
      <c r="N47063">
        <v>3</v>
      </c>
      <c r="O47063">
        <v>4</v>
      </c>
      <c r="P47063" s="1" t="s">
        <v>37</v>
      </c>
      <c r="Q47063" s="1" t="s">
        <v>143118</v>
      </c>
      <c r="R47063" s="1" t="s">
        <v>153162</v>
      </c>
      <c r="S47063" s="1" t="s">
        <v>30</v>
      </c>
      <c r="T47063" s="1" t="s">
        <v>153162</v>
      </c>
      <c r="U47063" s="1" t="s">
        <v>30</v>
      </c>
      <c r="V47063" s="1" t="s">
        <v>40</v>
      </c>
      <c r="W47063" s="1"/>
    </row>
    <row r="47064" spans="1:23" x14ac:dyDescent="0.3">
      <c r="A47064">
        <v>10635</v>
      </c>
      <c r="B47064" s="1" t="s">
        <v>153163</v>
      </c>
      <c r="C47064" s="1" t="s">
        <v>32</v>
      </c>
      <c r="D47064">
        <v>222900</v>
      </c>
      <c r="E47064" s="1" t="s">
        <v>153164</v>
      </c>
      <c r="F47064" s="1" t="s">
        <v>26</v>
      </c>
      <c r="G47064" s="1" t="s">
        <v>27</v>
      </c>
      <c r="H47064" s="1" t="s">
        <v>27</v>
      </c>
      <c r="I47064" s="1" t="s">
        <v>27</v>
      </c>
      <c r="P47064" s="1" t="s">
        <v>143103</v>
      </c>
      <c r="Q47064" s="1" t="s">
        <v>153165</v>
      </c>
      <c r="R47064" s="1" t="s">
        <v>30</v>
      </c>
      <c r="S47064" s="1" t="s">
        <v>27</v>
      </c>
      <c r="T47064" s="1" t="s">
        <v>27</v>
      </c>
      <c r="U47064" s="1" t="s">
        <v>27</v>
      </c>
      <c r="V47064" s="1"/>
      <c r="W47064" s="1"/>
    </row>
    <row r="47065" spans="1:23" x14ac:dyDescent="0.3">
      <c r="A47065">
        <v>10636</v>
      </c>
      <c r="B47065" s="1" t="s">
        <v>5215</v>
      </c>
      <c r="C47065" s="1" t="s">
        <v>105</v>
      </c>
      <c r="D47065">
        <v>58453</v>
      </c>
      <c r="E47065" s="1" t="s">
        <v>153166</v>
      </c>
      <c r="F47065" s="1" t="s">
        <v>381</v>
      </c>
      <c r="G47065" s="1" t="s">
        <v>27</v>
      </c>
      <c r="H47065" s="1" t="s">
        <v>27</v>
      </c>
      <c r="I47065" s="1" t="s">
        <v>27</v>
      </c>
      <c r="P47065" s="1" t="s">
        <v>143148</v>
      </c>
      <c r="Q47065" s="1" t="s">
        <v>5217</v>
      </c>
      <c r="R47065" s="1" t="s">
        <v>30</v>
      </c>
      <c r="S47065" s="1" t="s">
        <v>27</v>
      </c>
      <c r="T47065" s="1" t="s">
        <v>27</v>
      </c>
      <c r="U47065" s="1" t="s">
        <v>27</v>
      </c>
      <c r="V47065" s="1"/>
      <c r="W47065" s="1"/>
    </row>
    <row r="47066" spans="1:23" x14ac:dyDescent="0.3">
      <c r="A47066">
        <v>10637</v>
      </c>
      <c r="B47066" s="1" t="s">
        <v>5218</v>
      </c>
      <c r="C47066" s="1" t="s">
        <v>105</v>
      </c>
      <c r="D47066">
        <v>59330</v>
      </c>
      <c r="E47066" s="1" t="s">
        <v>153167</v>
      </c>
      <c r="F47066" s="1" t="s">
        <v>381</v>
      </c>
      <c r="G47066" s="1" t="s">
        <v>27</v>
      </c>
      <c r="H47066" s="1" t="s">
        <v>27</v>
      </c>
      <c r="I47066" s="1" t="s">
        <v>27</v>
      </c>
      <c r="P47066" s="1" t="s">
        <v>143118</v>
      </c>
      <c r="Q47066" s="1" t="s">
        <v>5220</v>
      </c>
      <c r="R47066" s="1" t="s">
        <v>30</v>
      </c>
      <c r="S47066" s="1" t="s">
        <v>27</v>
      </c>
      <c r="T47066" s="1" t="s">
        <v>27</v>
      </c>
      <c r="U47066" s="1" t="s">
        <v>27</v>
      </c>
      <c r="V47066" s="1"/>
      <c r="W47066" s="1"/>
    </row>
    <row r="47067" spans="1:23" x14ac:dyDescent="0.3">
      <c r="A47067">
        <v>10638</v>
      </c>
      <c r="B47067" s="1" t="s">
        <v>106020</v>
      </c>
      <c r="C47067" s="1" t="s">
        <v>32</v>
      </c>
      <c r="D47067">
        <v>265746</v>
      </c>
      <c r="E47067" s="1" t="s">
        <v>153168</v>
      </c>
      <c r="F47067" s="1" t="s">
        <v>26</v>
      </c>
      <c r="G47067" s="1" t="s">
        <v>27</v>
      </c>
      <c r="H47067" s="1" t="s">
        <v>27</v>
      </c>
      <c r="I47067" s="1" t="s">
        <v>27</v>
      </c>
      <c r="P47067" s="1" t="s">
        <v>143148</v>
      </c>
      <c r="Q47067" s="1" t="s">
        <v>106022</v>
      </c>
      <c r="R47067" s="1" t="s">
        <v>30</v>
      </c>
      <c r="S47067" s="1" t="s">
        <v>27</v>
      </c>
      <c r="T47067" s="1" t="s">
        <v>27</v>
      </c>
      <c r="U47067" s="1" t="s">
        <v>27</v>
      </c>
      <c r="V47067" s="1"/>
      <c r="W47067" s="1"/>
    </row>
    <row r="47068" spans="1:23" x14ac:dyDescent="0.3">
      <c r="A47068">
        <v>10639</v>
      </c>
      <c r="B47068" s="1" t="s">
        <v>118583</v>
      </c>
      <c r="C47068" s="1" t="s">
        <v>105</v>
      </c>
      <c r="D47068">
        <v>306690</v>
      </c>
      <c r="E47068" s="1" t="s">
        <v>153169</v>
      </c>
      <c r="F47068" s="1" t="s">
        <v>26</v>
      </c>
      <c r="G47068" s="1" t="s">
        <v>27</v>
      </c>
      <c r="H47068" s="1" t="s">
        <v>27</v>
      </c>
      <c r="I47068" s="1" t="s">
        <v>27</v>
      </c>
      <c r="P47068" s="1" t="s">
        <v>143483</v>
      </c>
      <c r="Q47068" s="1" t="s">
        <v>118585</v>
      </c>
      <c r="R47068" s="1" t="s">
        <v>30</v>
      </c>
      <c r="S47068" s="1" t="s">
        <v>27</v>
      </c>
      <c r="T47068" s="1" t="s">
        <v>27</v>
      </c>
      <c r="U47068" s="1" t="s">
        <v>27</v>
      </c>
      <c r="V47068" s="1"/>
      <c r="W47068" s="1"/>
    </row>
    <row r="47069" spans="1:23" x14ac:dyDescent="0.3">
      <c r="A47069">
        <v>10640</v>
      </c>
      <c r="B47069" s="1" t="s">
        <v>5233</v>
      </c>
      <c r="C47069" s="1" t="s">
        <v>105</v>
      </c>
      <c r="D47069">
        <v>59330</v>
      </c>
      <c r="E47069" s="1" t="s">
        <v>153170</v>
      </c>
      <c r="F47069" s="1" t="s">
        <v>381</v>
      </c>
      <c r="G47069" s="1" t="s">
        <v>27</v>
      </c>
      <c r="H47069" s="1" t="s">
        <v>27</v>
      </c>
      <c r="I47069" s="1" t="s">
        <v>27</v>
      </c>
      <c r="P47069" s="1" t="s">
        <v>143142</v>
      </c>
      <c r="Q47069" s="1" t="s">
        <v>5235</v>
      </c>
      <c r="R47069" s="1" t="s">
        <v>30</v>
      </c>
      <c r="S47069" s="1" t="s">
        <v>27</v>
      </c>
      <c r="T47069" s="1" t="s">
        <v>27</v>
      </c>
      <c r="U47069" s="1" t="s">
        <v>27</v>
      </c>
      <c r="V47069" s="1"/>
      <c r="W47069" s="1"/>
    </row>
    <row r="47070" spans="1:23" x14ac:dyDescent="0.3">
      <c r="A47070">
        <v>10641</v>
      </c>
      <c r="B47070" s="1" t="s">
        <v>153171</v>
      </c>
      <c r="C47070" s="1" t="s">
        <v>32</v>
      </c>
      <c r="D47070">
        <v>205000</v>
      </c>
      <c r="E47070" s="1" t="s">
        <v>153172</v>
      </c>
      <c r="F47070" s="1" t="s">
        <v>26</v>
      </c>
      <c r="G47070" s="1" t="s">
        <v>27</v>
      </c>
      <c r="H47070" s="1" t="s">
        <v>27</v>
      </c>
      <c r="I47070" s="1" t="s">
        <v>27</v>
      </c>
      <c r="P47070" s="1" t="s">
        <v>143148</v>
      </c>
      <c r="Q47070" s="1" t="s">
        <v>153173</v>
      </c>
      <c r="R47070" s="1" t="s">
        <v>30</v>
      </c>
      <c r="S47070" s="1" t="s">
        <v>27</v>
      </c>
      <c r="T47070" s="1" t="s">
        <v>27</v>
      </c>
      <c r="U47070" s="1" t="s">
        <v>27</v>
      </c>
      <c r="V47070" s="1"/>
      <c r="W47070" s="1"/>
    </row>
    <row r="47071" spans="1:23" x14ac:dyDescent="0.3">
      <c r="A47071">
        <v>10642</v>
      </c>
      <c r="B47071" s="1" t="s">
        <v>153174</v>
      </c>
      <c r="C47071" s="1" t="s">
        <v>32</v>
      </c>
      <c r="D47071">
        <v>168500</v>
      </c>
      <c r="E47071" s="1" t="s">
        <v>153175</v>
      </c>
      <c r="F47071" s="1" t="s">
        <v>26</v>
      </c>
      <c r="G47071" s="1" t="s">
        <v>27</v>
      </c>
      <c r="H47071" s="1" t="s">
        <v>27</v>
      </c>
      <c r="I47071" s="1" t="s">
        <v>27</v>
      </c>
      <c r="P47071" s="1" t="s">
        <v>143088</v>
      </c>
      <c r="Q47071" s="1" t="s">
        <v>153176</v>
      </c>
      <c r="R47071" s="1" t="s">
        <v>30</v>
      </c>
      <c r="S47071" s="1" t="s">
        <v>27</v>
      </c>
      <c r="T47071" s="1" t="s">
        <v>27</v>
      </c>
      <c r="U47071" s="1" t="s">
        <v>27</v>
      </c>
      <c r="V47071" s="1"/>
      <c r="W47071" s="1"/>
    </row>
    <row r="47072" spans="1:23" x14ac:dyDescent="0.3">
      <c r="A47072">
        <v>10643</v>
      </c>
      <c r="B47072" s="1" t="s">
        <v>153177</v>
      </c>
      <c r="C47072" s="1" t="s">
        <v>24</v>
      </c>
      <c r="D47072">
        <v>135000</v>
      </c>
      <c r="E47072" s="1" t="s">
        <v>153178</v>
      </c>
      <c r="F47072" s="1" t="s">
        <v>26</v>
      </c>
      <c r="G47072" s="1" t="s">
        <v>27</v>
      </c>
      <c r="H47072" s="1" t="s">
        <v>27</v>
      </c>
      <c r="I47072" s="1" t="s">
        <v>27</v>
      </c>
      <c r="P47072" s="1" t="s">
        <v>143103</v>
      </c>
      <c r="Q47072" s="1" t="s">
        <v>153179</v>
      </c>
      <c r="R47072" s="1" t="s">
        <v>30</v>
      </c>
      <c r="S47072" s="1" t="s">
        <v>27</v>
      </c>
      <c r="T47072" s="1" t="s">
        <v>27</v>
      </c>
      <c r="U47072" s="1" t="s">
        <v>27</v>
      </c>
      <c r="V47072" s="1"/>
      <c r="W47072" s="1"/>
    </row>
    <row r="47073" spans="1:23" x14ac:dyDescent="0.3">
      <c r="A47073">
        <v>10644</v>
      </c>
      <c r="B47073" s="1" t="s">
        <v>153180</v>
      </c>
      <c r="C47073" s="1" t="s">
        <v>32</v>
      </c>
      <c r="D47073">
        <v>200000</v>
      </c>
      <c r="E47073" s="1" t="s">
        <v>153181</v>
      </c>
      <c r="F47073" s="1" t="s">
        <v>26</v>
      </c>
      <c r="G47073" s="1" t="s">
        <v>27</v>
      </c>
      <c r="H47073" s="1" t="s">
        <v>27</v>
      </c>
      <c r="I47073" s="1" t="s">
        <v>27</v>
      </c>
      <c r="P47073" s="1" t="s">
        <v>143120</v>
      </c>
      <c r="Q47073" s="1" t="s">
        <v>153182</v>
      </c>
      <c r="R47073" s="1" t="s">
        <v>30</v>
      </c>
      <c r="S47073" s="1" t="s">
        <v>27</v>
      </c>
      <c r="T47073" s="1" t="s">
        <v>27</v>
      </c>
      <c r="U47073" s="1" t="s">
        <v>27</v>
      </c>
      <c r="V47073" s="1"/>
      <c r="W47073" s="1"/>
    </row>
    <row r="47074" spans="1:23" x14ac:dyDescent="0.3">
      <c r="A47074">
        <v>10645</v>
      </c>
      <c r="B47074" s="1" t="s">
        <v>153183</v>
      </c>
      <c r="C47074" s="1" t="s">
        <v>32</v>
      </c>
      <c r="D47074">
        <v>175000</v>
      </c>
      <c r="E47074" s="1" t="s">
        <v>153184</v>
      </c>
      <c r="F47074" s="1" t="s">
        <v>26</v>
      </c>
      <c r="G47074" s="1" t="s">
        <v>27</v>
      </c>
      <c r="H47074" s="1" t="s">
        <v>27</v>
      </c>
      <c r="I47074" s="1" t="s">
        <v>27</v>
      </c>
      <c r="P47074" s="1" t="s">
        <v>143103</v>
      </c>
      <c r="Q47074" s="1" t="s">
        <v>153185</v>
      </c>
      <c r="R47074" s="1" t="s">
        <v>30</v>
      </c>
      <c r="S47074" s="1" t="s">
        <v>27</v>
      </c>
      <c r="T47074" s="1" t="s">
        <v>27</v>
      </c>
      <c r="U47074" s="1" t="s">
        <v>27</v>
      </c>
      <c r="V47074" s="1"/>
      <c r="W47074" s="1"/>
    </row>
    <row r="47075" spans="1:23" x14ac:dyDescent="0.3">
      <c r="A47075">
        <v>10646</v>
      </c>
      <c r="B47075" s="1" t="s">
        <v>153186</v>
      </c>
      <c r="C47075" s="1" t="s">
        <v>32</v>
      </c>
      <c r="D47075">
        <v>303000</v>
      </c>
      <c r="E47075" s="1" t="s">
        <v>153187</v>
      </c>
      <c r="F47075" s="1" t="s">
        <v>26</v>
      </c>
      <c r="G47075" s="1" t="s">
        <v>27</v>
      </c>
      <c r="H47075" s="1" t="s">
        <v>27</v>
      </c>
      <c r="I47075" s="1" t="s">
        <v>27</v>
      </c>
      <c r="P47075" s="1" t="s">
        <v>143088</v>
      </c>
      <c r="Q47075" s="1" t="s">
        <v>153188</v>
      </c>
      <c r="R47075" s="1" t="s">
        <v>30</v>
      </c>
      <c r="S47075" s="1" t="s">
        <v>27</v>
      </c>
      <c r="T47075" s="1" t="s">
        <v>27</v>
      </c>
      <c r="U47075" s="1" t="s">
        <v>27</v>
      </c>
      <c r="V47075" s="1"/>
      <c r="W47075" s="1"/>
    </row>
    <row r="47076" spans="1:23" x14ac:dyDescent="0.3">
      <c r="A47076">
        <v>10647</v>
      </c>
      <c r="B47076" s="1" t="s">
        <v>153189</v>
      </c>
      <c r="C47076" s="1" t="s">
        <v>24</v>
      </c>
      <c r="D47076">
        <v>80000</v>
      </c>
      <c r="E47076" s="1" t="s">
        <v>153190</v>
      </c>
      <c r="F47076" s="1" t="s">
        <v>26</v>
      </c>
      <c r="G47076" s="1" t="s">
        <v>27</v>
      </c>
      <c r="H47076" s="1" t="s">
        <v>27</v>
      </c>
      <c r="I47076" s="1" t="s">
        <v>27</v>
      </c>
      <c r="P47076" s="1" t="s">
        <v>143088</v>
      </c>
      <c r="Q47076" s="1" t="s">
        <v>5265</v>
      </c>
      <c r="R47076" s="1" t="s">
        <v>30</v>
      </c>
      <c r="S47076" s="1" t="s">
        <v>27</v>
      </c>
      <c r="T47076" s="1" t="s">
        <v>27</v>
      </c>
      <c r="U47076" s="1" t="s">
        <v>27</v>
      </c>
      <c r="V47076" s="1"/>
      <c r="W47076" s="1"/>
    </row>
    <row r="47077" spans="1:23" x14ac:dyDescent="0.3">
      <c r="A47077">
        <v>10648</v>
      </c>
      <c r="B47077" s="1" t="s">
        <v>87440</v>
      </c>
      <c r="C47077" s="1" t="s">
        <v>24</v>
      </c>
      <c r="D47077">
        <v>152000</v>
      </c>
      <c r="E47077" s="1" t="s">
        <v>153191</v>
      </c>
      <c r="F47077" s="1" t="s">
        <v>26</v>
      </c>
      <c r="G47077" s="1" t="s">
        <v>27</v>
      </c>
      <c r="H47077" s="1" t="s">
        <v>27</v>
      </c>
      <c r="I47077" s="1" t="s">
        <v>27</v>
      </c>
      <c r="P47077" s="1" t="s">
        <v>143103</v>
      </c>
      <c r="Q47077" s="1" t="s">
        <v>87442</v>
      </c>
      <c r="R47077" s="1" t="s">
        <v>30</v>
      </c>
      <c r="S47077" s="1" t="s">
        <v>27</v>
      </c>
      <c r="T47077" s="1" t="s">
        <v>27</v>
      </c>
      <c r="U47077" s="1" t="s">
        <v>27</v>
      </c>
      <c r="V47077" s="1"/>
      <c r="W47077" s="1"/>
    </row>
    <row r="47078" spans="1:23" x14ac:dyDescent="0.3">
      <c r="A47078">
        <v>10649</v>
      </c>
      <c r="B47078" s="1" t="s">
        <v>153192</v>
      </c>
      <c r="C47078" s="1" t="s">
        <v>456</v>
      </c>
      <c r="D47078">
        <v>81500</v>
      </c>
      <c r="E47078" s="1" t="s">
        <v>153193</v>
      </c>
      <c r="F47078" s="1" t="s">
        <v>26</v>
      </c>
      <c r="G47078" s="1" t="s">
        <v>27</v>
      </c>
      <c r="H47078" s="1" t="s">
        <v>27</v>
      </c>
      <c r="I47078" s="1" t="s">
        <v>27</v>
      </c>
      <c r="P47078" s="1" t="s">
        <v>143093</v>
      </c>
      <c r="Q47078" s="1" t="s">
        <v>153194</v>
      </c>
      <c r="R47078" s="1" t="s">
        <v>30</v>
      </c>
      <c r="S47078" s="1" t="s">
        <v>27</v>
      </c>
      <c r="T47078" s="1" t="s">
        <v>27</v>
      </c>
      <c r="U47078" s="1" t="s">
        <v>27</v>
      </c>
      <c r="V47078" s="1"/>
      <c r="W47078" s="1"/>
    </row>
    <row r="47079" spans="1:23" x14ac:dyDescent="0.3">
      <c r="A47079">
        <v>10650</v>
      </c>
      <c r="B47079" s="1" t="s">
        <v>153195</v>
      </c>
      <c r="C47079" s="1" t="s">
        <v>456</v>
      </c>
      <c r="D47079">
        <v>110000</v>
      </c>
      <c r="E47079" s="1" t="s">
        <v>153196</v>
      </c>
      <c r="F47079" s="1" t="s">
        <v>26</v>
      </c>
      <c r="G47079" s="1" t="s">
        <v>27</v>
      </c>
      <c r="H47079" s="1" t="s">
        <v>27</v>
      </c>
      <c r="I47079" s="1" t="s">
        <v>27</v>
      </c>
      <c r="P47079" s="1" t="s">
        <v>143091</v>
      </c>
      <c r="Q47079" s="1" t="s">
        <v>153197</v>
      </c>
      <c r="R47079" s="1" t="s">
        <v>30</v>
      </c>
      <c r="S47079" s="1" t="s">
        <v>27</v>
      </c>
      <c r="T47079" s="1" t="s">
        <v>27</v>
      </c>
      <c r="U47079" s="1" t="s">
        <v>27</v>
      </c>
      <c r="V47079" s="1"/>
      <c r="W47079" s="1"/>
    </row>
    <row r="47080" spans="1:23" x14ac:dyDescent="0.3">
      <c r="A47080">
        <v>10651</v>
      </c>
      <c r="B47080" s="1" t="s">
        <v>153198</v>
      </c>
      <c r="C47080" s="1" t="s">
        <v>456</v>
      </c>
      <c r="D47080">
        <v>101000</v>
      </c>
      <c r="E47080" s="1" t="s">
        <v>153199</v>
      </c>
      <c r="F47080" s="1" t="s">
        <v>26</v>
      </c>
      <c r="G47080" s="1" t="s">
        <v>27</v>
      </c>
      <c r="H47080" s="1" t="s">
        <v>27</v>
      </c>
      <c r="I47080" s="1" t="s">
        <v>27</v>
      </c>
      <c r="P47080" s="1" t="s">
        <v>143109</v>
      </c>
      <c r="Q47080" s="1" t="s">
        <v>153200</v>
      </c>
      <c r="R47080" s="1" t="s">
        <v>30</v>
      </c>
      <c r="S47080" s="1" t="s">
        <v>27</v>
      </c>
      <c r="T47080" s="1" t="s">
        <v>27</v>
      </c>
      <c r="U47080" s="1" t="s">
        <v>27</v>
      </c>
      <c r="V47080" s="1"/>
      <c r="W47080" s="1"/>
    </row>
    <row r="47081" spans="1:23" x14ac:dyDescent="0.3">
      <c r="A47081">
        <v>10652</v>
      </c>
      <c r="B47081" s="1" t="s">
        <v>153201</v>
      </c>
      <c r="C47081" s="1" t="s">
        <v>24</v>
      </c>
      <c r="D47081">
        <v>204900</v>
      </c>
      <c r="E47081" s="1" t="s">
        <v>153202</v>
      </c>
      <c r="F47081" s="1" t="s">
        <v>26</v>
      </c>
      <c r="G47081" s="1" t="s">
        <v>27</v>
      </c>
      <c r="H47081" s="1" t="s">
        <v>27</v>
      </c>
      <c r="I47081" s="1" t="s">
        <v>27</v>
      </c>
      <c r="P47081" s="1" t="s">
        <v>143211</v>
      </c>
      <c r="Q47081" s="1" t="s">
        <v>153203</v>
      </c>
      <c r="R47081" s="1" t="s">
        <v>30</v>
      </c>
      <c r="S47081" s="1" t="s">
        <v>27</v>
      </c>
      <c r="T47081" s="1" t="s">
        <v>27</v>
      </c>
      <c r="U47081" s="1" t="s">
        <v>27</v>
      </c>
      <c r="V47081" s="1"/>
      <c r="W47081" s="1"/>
    </row>
    <row r="47082" spans="1:23" x14ac:dyDescent="0.3">
      <c r="A47082">
        <v>10653</v>
      </c>
      <c r="B47082" s="1" t="s">
        <v>153204</v>
      </c>
      <c r="C47082" s="1" t="s">
        <v>24</v>
      </c>
      <c r="D47082">
        <v>185000</v>
      </c>
      <c r="E47082" s="1" t="s">
        <v>153205</v>
      </c>
      <c r="F47082" s="1" t="s">
        <v>26</v>
      </c>
      <c r="G47082" s="1" t="s">
        <v>27</v>
      </c>
      <c r="H47082" s="1" t="s">
        <v>27</v>
      </c>
      <c r="I47082" s="1" t="s">
        <v>27</v>
      </c>
      <c r="P47082" s="1" t="s">
        <v>143106</v>
      </c>
      <c r="Q47082" s="1" t="s">
        <v>153206</v>
      </c>
      <c r="R47082" s="1" t="s">
        <v>30</v>
      </c>
      <c r="S47082" s="1" t="s">
        <v>27</v>
      </c>
      <c r="T47082" s="1" t="s">
        <v>27</v>
      </c>
      <c r="U47082" s="1" t="s">
        <v>27</v>
      </c>
      <c r="V47082" s="1"/>
      <c r="W47082" s="1"/>
    </row>
    <row r="47083" spans="1:23" x14ac:dyDescent="0.3">
      <c r="A47083">
        <v>10654</v>
      </c>
      <c r="B47083" s="1" t="s">
        <v>153207</v>
      </c>
      <c r="C47083" s="1" t="s">
        <v>24</v>
      </c>
      <c r="D47083">
        <v>175000</v>
      </c>
      <c r="E47083" s="1" t="s">
        <v>153208</v>
      </c>
      <c r="F47083" s="1" t="s">
        <v>26</v>
      </c>
      <c r="G47083" s="1" t="s">
        <v>27</v>
      </c>
      <c r="H47083" s="1" t="s">
        <v>27</v>
      </c>
      <c r="I47083" s="1" t="s">
        <v>27</v>
      </c>
      <c r="P47083" s="1" t="s">
        <v>143128</v>
      </c>
      <c r="Q47083" s="1" t="s">
        <v>153209</v>
      </c>
      <c r="R47083" s="1" t="s">
        <v>30</v>
      </c>
      <c r="S47083" s="1" t="s">
        <v>27</v>
      </c>
      <c r="T47083" s="1" t="s">
        <v>27</v>
      </c>
      <c r="U47083" s="1" t="s">
        <v>27</v>
      </c>
      <c r="V47083" s="1"/>
      <c r="W47083" s="1"/>
    </row>
    <row r="47084" spans="1:23" x14ac:dyDescent="0.3">
      <c r="A47084">
        <v>10655</v>
      </c>
      <c r="B47084" s="1" t="s">
        <v>153210</v>
      </c>
      <c r="C47084" s="1" t="s">
        <v>32</v>
      </c>
      <c r="D47084">
        <v>163000</v>
      </c>
      <c r="E47084" s="1" t="s">
        <v>153211</v>
      </c>
      <c r="F47084" s="1" t="s">
        <v>26</v>
      </c>
      <c r="G47084" s="1" t="s">
        <v>153212</v>
      </c>
      <c r="H47084" s="1" t="s">
        <v>153213</v>
      </c>
      <c r="I47084" s="1" t="s">
        <v>149</v>
      </c>
      <c r="J47084">
        <v>36000</v>
      </c>
      <c r="K47084">
        <v>120000</v>
      </c>
      <c r="L47084">
        <v>156000</v>
      </c>
      <c r="M47084">
        <v>1979</v>
      </c>
      <c r="N47084">
        <v>3</v>
      </c>
      <c r="O47084">
        <v>2</v>
      </c>
      <c r="P47084" s="1" t="s">
        <v>37</v>
      </c>
      <c r="Q47084" s="1" t="s">
        <v>143128</v>
      </c>
      <c r="R47084" s="1" t="s">
        <v>153214</v>
      </c>
      <c r="S47084" s="1" t="s">
        <v>30</v>
      </c>
      <c r="T47084" s="1" t="s">
        <v>153214</v>
      </c>
      <c r="U47084" s="1" t="s">
        <v>30</v>
      </c>
      <c r="V47084" s="1" t="s">
        <v>40</v>
      </c>
      <c r="W47084" s="1"/>
    </row>
    <row r="47085" spans="1:23" x14ac:dyDescent="0.3">
      <c r="A47085">
        <v>10656</v>
      </c>
      <c r="B47085" s="1" t="s">
        <v>153215</v>
      </c>
      <c r="C47085" s="1" t="s">
        <v>24</v>
      </c>
      <c r="D47085">
        <v>130000</v>
      </c>
      <c r="E47085" s="1" t="s">
        <v>153216</v>
      </c>
      <c r="F47085" s="1" t="s">
        <v>26</v>
      </c>
      <c r="G47085" s="1" t="s">
        <v>27</v>
      </c>
      <c r="H47085" s="1" t="s">
        <v>27</v>
      </c>
      <c r="I47085" s="1" t="s">
        <v>27</v>
      </c>
      <c r="P47085" s="1" t="s">
        <v>143118</v>
      </c>
      <c r="Q47085" s="1" t="s">
        <v>153217</v>
      </c>
      <c r="R47085" s="1" t="s">
        <v>30</v>
      </c>
      <c r="S47085" s="1" t="s">
        <v>27</v>
      </c>
      <c r="T47085" s="1" t="s">
        <v>27</v>
      </c>
      <c r="U47085" s="1" t="s">
        <v>27</v>
      </c>
      <c r="V47085" s="1"/>
      <c r="W47085" s="1"/>
    </row>
    <row r="47086" spans="1:23" x14ac:dyDescent="0.3">
      <c r="A47086">
        <v>10657</v>
      </c>
      <c r="B47086" s="1" t="s">
        <v>153218</v>
      </c>
      <c r="C47086" s="1" t="s">
        <v>24</v>
      </c>
      <c r="D47086">
        <v>170000</v>
      </c>
      <c r="E47086" s="1" t="s">
        <v>153219</v>
      </c>
      <c r="F47086" s="1" t="s">
        <v>26</v>
      </c>
      <c r="G47086" s="1" t="s">
        <v>27</v>
      </c>
      <c r="H47086" s="1" t="s">
        <v>27</v>
      </c>
      <c r="I47086" s="1" t="s">
        <v>27</v>
      </c>
      <c r="P47086" s="1" t="s">
        <v>143093</v>
      </c>
      <c r="Q47086" s="1" t="s">
        <v>10347</v>
      </c>
      <c r="R47086" s="1" t="s">
        <v>30</v>
      </c>
      <c r="S47086" s="1" t="s">
        <v>27</v>
      </c>
      <c r="T47086" s="1" t="s">
        <v>27</v>
      </c>
      <c r="U47086" s="1" t="s">
        <v>27</v>
      </c>
      <c r="V47086" s="1"/>
      <c r="W47086" s="1"/>
    </row>
    <row r="47087" spans="1:23" x14ac:dyDescent="0.3">
      <c r="A47087">
        <v>10658</v>
      </c>
      <c r="B47087" s="1" t="s">
        <v>153220</v>
      </c>
      <c r="C47087" s="1" t="s">
        <v>32</v>
      </c>
      <c r="D47087">
        <v>155000</v>
      </c>
      <c r="E47087" s="1" t="s">
        <v>153221</v>
      </c>
      <c r="F47087" s="1" t="s">
        <v>26</v>
      </c>
      <c r="G47087" s="1" t="s">
        <v>153222</v>
      </c>
      <c r="H47087" s="1" t="s">
        <v>153223</v>
      </c>
      <c r="I47087" s="1" t="s">
        <v>108</v>
      </c>
      <c r="J47087">
        <v>45000</v>
      </c>
      <c r="K47087">
        <v>162700</v>
      </c>
      <c r="L47087">
        <v>209900</v>
      </c>
      <c r="M47087">
        <v>1967</v>
      </c>
      <c r="N47087">
        <v>3</v>
      </c>
      <c r="O47087">
        <v>2</v>
      </c>
      <c r="P47087" s="1" t="s">
        <v>46</v>
      </c>
      <c r="Q47087" s="1" t="s">
        <v>143096</v>
      </c>
      <c r="R47087" s="1" t="s">
        <v>153224</v>
      </c>
      <c r="S47087" s="1" t="s">
        <v>30</v>
      </c>
      <c r="T47087" s="1" t="s">
        <v>153224</v>
      </c>
      <c r="U47087" s="1" t="s">
        <v>30</v>
      </c>
      <c r="V47087" s="1" t="s">
        <v>40</v>
      </c>
      <c r="W47087" s="1"/>
    </row>
    <row r="47088" spans="1:23" x14ac:dyDescent="0.3">
      <c r="A47088">
        <v>10659</v>
      </c>
      <c r="B47088" s="1" t="s">
        <v>153225</v>
      </c>
      <c r="C47088" s="1" t="s">
        <v>32</v>
      </c>
      <c r="D47088">
        <v>367500</v>
      </c>
      <c r="E47088" s="1" t="s">
        <v>153226</v>
      </c>
      <c r="F47088" s="1" t="s">
        <v>26</v>
      </c>
      <c r="G47088" s="1" t="s">
        <v>27</v>
      </c>
      <c r="H47088" s="1" t="s">
        <v>27</v>
      </c>
      <c r="I47088" s="1" t="s">
        <v>27</v>
      </c>
      <c r="P47088" s="1" t="s">
        <v>143128</v>
      </c>
      <c r="Q47088" s="1" t="s">
        <v>153227</v>
      </c>
      <c r="R47088" s="1" t="s">
        <v>30</v>
      </c>
      <c r="S47088" s="1" t="s">
        <v>27</v>
      </c>
      <c r="T47088" s="1" t="s">
        <v>27</v>
      </c>
      <c r="U47088" s="1" t="s">
        <v>27</v>
      </c>
      <c r="V47088" s="1"/>
      <c r="W47088" s="1"/>
    </row>
    <row r="47089" spans="1:23" x14ac:dyDescent="0.3">
      <c r="A47089">
        <v>10660</v>
      </c>
      <c r="B47089" s="1" t="s">
        <v>108179</v>
      </c>
      <c r="C47089" s="1" t="s">
        <v>32</v>
      </c>
      <c r="D47089">
        <v>354535</v>
      </c>
      <c r="E47089" s="1" t="s">
        <v>153228</v>
      </c>
      <c r="F47089" s="1" t="s">
        <v>26</v>
      </c>
      <c r="G47089" s="1" t="s">
        <v>27</v>
      </c>
      <c r="H47089" s="1" t="s">
        <v>27</v>
      </c>
      <c r="I47089" s="1" t="s">
        <v>27</v>
      </c>
      <c r="P47089" s="1" t="s">
        <v>143128</v>
      </c>
      <c r="Q47089" s="1" t="s">
        <v>153229</v>
      </c>
      <c r="R47089" s="1" t="s">
        <v>30</v>
      </c>
      <c r="S47089" s="1" t="s">
        <v>27</v>
      </c>
      <c r="T47089" s="1" t="s">
        <v>27</v>
      </c>
      <c r="U47089" s="1" t="s">
        <v>27</v>
      </c>
      <c r="V47089" s="1"/>
      <c r="W47089" s="1"/>
    </row>
    <row r="47090" spans="1:23" x14ac:dyDescent="0.3">
      <c r="A47090">
        <v>10661</v>
      </c>
      <c r="B47090" s="1" t="s">
        <v>153230</v>
      </c>
      <c r="C47090" s="1" t="s">
        <v>24</v>
      </c>
      <c r="D47090">
        <v>145000</v>
      </c>
      <c r="E47090" s="1" t="s">
        <v>153231</v>
      </c>
      <c r="F47090" s="1" t="s">
        <v>26</v>
      </c>
      <c r="G47090" s="1" t="s">
        <v>27</v>
      </c>
      <c r="H47090" s="1" t="s">
        <v>27</v>
      </c>
      <c r="I47090" s="1" t="s">
        <v>27</v>
      </c>
      <c r="P47090" s="1" t="s">
        <v>143120</v>
      </c>
      <c r="Q47090" s="1" t="s">
        <v>153232</v>
      </c>
      <c r="R47090" s="1" t="s">
        <v>30</v>
      </c>
      <c r="S47090" s="1" t="s">
        <v>27</v>
      </c>
      <c r="T47090" s="1" t="s">
        <v>27</v>
      </c>
      <c r="U47090" s="1" t="s">
        <v>27</v>
      </c>
      <c r="V47090" s="1"/>
      <c r="W47090" s="1"/>
    </row>
    <row r="47091" spans="1:23" x14ac:dyDescent="0.3">
      <c r="A47091">
        <v>10662</v>
      </c>
      <c r="B47091" s="1" t="s">
        <v>153233</v>
      </c>
      <c r="C47091" s="1" t="s">
        <v>32</v>
      </c>
      <c r="D47091">
        <v>315000</v>
      </c>
      <c r="E47091" s="1" t="s">
        <v>153234</v>
      </c>
      <c r="F47091" s="1" t="s">
        <v>26</v>
      </c>
      <c r="G47091" s="1" t="s">
        <v>27</v>
      </c>
      <c r="H47091" s="1" t="s">
        <v>27</v>
      </c>
      <c r="I47091" s="1" t="s">
        <v>27</v>
      </c>
      <c r="P47091" s="1" t="s">
        <v>143413</v>
      </c>
      <c r="Q47091" s="1" t="s">
        <v>153235</v>
      </c>
      <c r="R47091" s="1" t="s">
        <v>30</v>
      </c>
      <c r="S47091" s="1" t="s">
        <v>27</v>
      </c>
      <c r="T47091" s="1" t="s">
        <v>27</v>
      </c>
      <c r="U47091" s="1" t="s">
        <v>27</v>
      </c>
      <c r="V47091" s="1"/>
      <c r="W47091" s="1"/>
    </row>
    <row r="47092" spans="1:23" x14ac:dyDescent="0.3">
      <c r="A47092">
        <v>10663</v>
      </c>
      <c r="B47092" s="1" t="s">
        <v>114502</v>
      </c>
      <c r="C47092" s="1" t="s">
        <v>24</v>
      </c>
      <c r="D47092">
        <v>190000</v>
      </c>
      <c r="E47092" s="1" t="s">
        <v>153236</v>
      </c>
      <c r="F47092" s="1" t="s">
        <v>26</v>
      </c>
      <c r="G47092" s="1" t="s">
        <v>27</v>
      </c>
      <c r="H47092" s="1" t="s">
        <v>27</v>
      </c>
      <c r="I47092" s="1" t="s">
        <v>27</v>
      </c>
      <c r="P47092" s="1" t="s">
        <v>143106</v>
      </c>
      <c r="Q47092" s="1" t="s">
        <v>114504</v>
      </c>
      <c r="R47092" s="1" t="s">
        <v>30</v>
      </c>
      <c r="S47092" s="1" t="s">
        <v>27</v>
      </c>
      <c r="T47092" s="1" t="s">
        <v>27</v>
      </c>
      <c r="U47092" s="1" t="s">
        <v>27</v>
      </c>
      <c r="V47092" s="1"/>
      <c r="W47092" s="1"/>
    </row>
    <row r="47093" spans="1:23" x14ac:dyDescent="0.3">
      <c r="A47093">
        <v>10664</v>
      </c>
      <c r="B47093" s="1" t="s">
        <v>153237</v>
      </c>
      <c r="C47093" s="1" t="s">
        <v>32</v>
      </c>
      <c r="D47093">
        <v>790000</v>
      </c>
      <c r="E47093" s="1" t="s">
        <v>153238</v>
      </c>
      <c r="F47093" s="1" t="s">
        <v>26</v>
      </c>
      <c r="G47093" s="1" t="s">
        <v>153239</v>
      </c>
      <c r="H47093" s="1" t="s">
        <v>801</v>
      </c>
      <c r="I47093" s="1" t="s">
        <v>25953</v>
      </c>
      <c r="J47093">
        <v>444100</v>
      </c>
      <c r="K47093">
        <v>710700</v>
      </c>
      <c r="L47093">
        <v>1154800</v>
      </c>
      <c r="M47093">
        <v>1959</v>
      </c>
      <c r="N47093">
        <v>5</v>
      </c>
      <c r="O47093">
        <v>4</v>
      </c>
      <c r="P47093" s="1" t="s">
        <v>46</v>
      </c>
      <c r="Q47093" s="1" t="s">
        <v>143103</v>
      </c>
      <c r="R47093" s="1" t="s">
        <v>153240</v>
      </c>
      <c r="S47093" s="1" t="s">
        <v>30</v>
      </c>
      <c r="T47093" s="1" t="s">
        <v>153240</v>
      </c>
      <c r="U47093" s="1" t="s">
        <v>30</v>
      </c>
      <c r="V47093" s="1" t="s">
        <v>40</v>
      </c>
      <c r="W47093" s="1"/>
    </row>
    <row r="47094" spans="1:23" x14ac:dyDescent="0.3">
      <c r="A47094">
        <v>10665</v>
      </c>
      <c r="B47094" s="1" t="s">
        <v>153241</v>
      </c>
      <c r="C47094" s="1" t="s">
        <v>32</v>
      </c>
      <c r="D47094">
        <v>700000</v>
      </c>
      <c r="E47094" s="1" t="s">
        <v>153242</v>
      </c>
      <c r="F47094" s="1" t="s">
        <v>26</v>
      </c>
      <c r="G47094" s="1" t="s">
        <v>153243</v>
      </c>
      <c r="H47094" s="1" t="s">
        <v>83</v>
      </c>
      <c r="I47094" s="1" t="s">
        <v>31245</v>
      </c>
      <c r="J47094">
        <v>467500</v>
      </c>
      <c r="K47094">
        <v>405800</v>
      </c>
      <c r="L47094">
        <v>873300</v>
      </c>
      <c r="M47094">
        <v>1964</v>
      </c>
      <c r="N47094">
        <v>3</v>
      </c>
      <c r="O47094">
        <v>3</v>
      </c>
      <c r="P47094" s="1" t="s">
        <v>37</v>
      </c>
      <c r="Q47094" s="1" t="s">
        <v>143211</v>
      </c>
      <c r="R47094" s="1" t="s">
        <v>153244</v>
      </c>
      <c r="S47094" s="1" t="s">
        <v>30</v>
      </c>
      <c r="T47094" s="1" t="s">
        <v>153244</v>
      </c>
      <c r="U47094" s="1" t="s">
        <v>30</v>
      </c>
      <c r="V47094" s="1" t="s">
        <v>40</v>
      </c>
      <c r="W47094" s="1"/>
    </row>
    <row r="47095" spans="1:23" x14ac:dyDescent="0.3">
      <c r="A47095">
        <v>10666</v>
      </c>
      <c r="B47095" s="1" t="s">
        <v>39525</v>
      </c>
      <c r="C47095" s="1" t="s">
        <v>32</v>
      </c>
      <c r="D47095">
        <v>671000</v>
      </c>
      <c r="E47095" s="1" t="s">
        <v>153245</v>
      </c>
      <c r="F47095" s="1" t="s">
        <v>26</v>
      </c>
      <c r="G47095" s="1" t="s">
        <v>39527</v>
      </c>
      <c r="H47095" s="1" t="s">
        <v>17050</v>
      </c>
      <c r="I47095" s="1" t="s">
        <v>39528</v>
      </c>
      <c r="J47095">
        <v>546000</v>
      </c>
      <c r="K47095">
        <v>793200</v>
      </c>
      <c r="L47095">
        <v>1339200</v>
      </c>
      <c r="M47095">
        <v>1981</v>
      </c>
      <c r="N47095">
        <v>4</v>
      </c>
      <c r="O47095">
        <v>4</v>
      </c>
      <c r="P47095" s="1" t="s">
        <v>476</v>
      </c>
      <c r="Q47095" s="1" t="s">
        <v>143103</v>
      </c>
      <c r="R47095" s="1" t="s">
        <v>39529</v>
      </c>
      <c r="S47095" s="1" t="s">
        <v>30</v>
      </c>
      <c r="T47095" s="1" t="s">
        <v>39529</v>
      </c>
      <c r="U47095" s="1" t="s">
        <v>30</v>
      </c>
      <c r="V47095" s="1" t="s">
        <v>40</v>
      </c>
      <c r="W47095" s="1"/>
    </row>
    <row r="47096" spans="1:23" x14ac:dyDescent="0.3">
      <c r="A47096">
        <v>10667</v>
      </c>
      <c r="B47096" s="1" t="s">
        <v>5728</v>
      </c>
      <c r="C47096" s="1" t="s">
        <v>32</v>
      </c>
      <c r="D47096">
        <v>445000</v>
      </c>
      <c r="E47096" s="1" t="s">
        <v>153246</v>
      </c>
      <c r="F47096" s="1" t="s">
        <v>26</v>
      </c>
      <c r="G47096" s="1" t="s">
        <v>5730</v>
      </c>
      <c r="H47096" s="1" t="s">
        <v>5731</v>
      </c>
      <c r="I47096" s="1" t="s">
        <v>5732</v>
      </c>
      <c r="J47096">
        <v>328900</v>
      </c>
      <c r="K47096">
        <v>142900</v>
      </c>
      <c r="L47096">
        <v>474000</v>
      </c>
      <c r="M47096">
        <v>1959</v>
      </c>
      <c r="N47096">
        <v>4</v>
      </c>
      <c r="O47096">
        <v>3</v>
      </c>
      <c r="P47096" s="1" t="s">
        <v>37</v>
      </c>
      <c r="Q47096" s="1" t="s">
        <v>143091</v>
      </c>
      <c r="R47096" s="1" t="s">
        <v>5734</v>
      </c>
      <c r="S47096" s="1" t="s">
        <v>30</v>
      </c>
      <c r="T47096" s="1" t="s">
        <v>5734</v>
      </c>
      <c r="U47096" s="1" t="s">
        <v>30</v>
      </c>
      <c r="V47096" s="1" t="s">
        <v>40</v>
      </c>
      <c r="W47096" s="1"/>
    </row>
    <row r="47097" spans="1:23" x14ac:dyDescent="0.3">
      <c r="A47097">
        <v>10668</v>
      </c>
      <c r="B47097" s="1" t="s">
        <v>118665</v>
      </c>
      <c r="C47097" s="1" t="s">
        <v>105</v>
      </c>
      <c r="D47097">
        <v>296429</v>
      </c>
      <c r="E47097" s="1" t="s">
        <v>153247</v>
      </c>
      <c r="F47097" s="1" t="s">
        <v>381</v>
      </c>
      <c r="G47097" s="1" t="s">
        <v>2480</v>
      </c>
      <c r="H47097" s="1" t="s">
        <v>2690</v>
      </c>
      <c r="I47097" s="1" t="s">
        <v>7765</v>
      </c>
      <c r="J47097">
        <v>342000</v>
      </c>
      <c r="K47097">
        <v>0</v>
      </c>
      <c r="L47097">
        <v>342000</v>
      </c>
      <c r="P47097" s="1" t="s">
        <v>27</v>
      </c>
      <c r="Q47097" s="1" t="s">
        <v>143483</v>
      </c>
      <c r="R47097" s="1" t="s">
        <v>118667</v>
      </c>
      <c r="S47097" s="1" t="s">
        <v>30</v>
      </c>
      <c r="T47097" s="1" t="s">
        <v>118667</v>
      </c>
      <c r="U47097" s="1" t="s">
        <v>30</v>
      </c>
      <c r="V47097" s="1" t="s">
        <v>40</v>
      </c>
      <c r="W47097" s="1"/>
    </row>
    <row r="47098" spans="1:23" x14ac:dyDescent="0.3">
      <c r="A47098">
        <v>10669</v>
      </c>
      <c r="B47098" s="1" t="s">
        <v>153248</v>
      </c>
      <c r="C47098" s="1" t="s">
        <v>105</v>
      </c>
      <c r="D47098">
        <v>210000</v>
      </c>
      <c r="E47098" s="1" t="s">
        <v>153249</v>
      </c>
      <c r="F47098" s="1" t="s">
        <v>381</v>
      </c>
      <c r="G47098" s="1" t="s">
        <v>55451</v>
      </c>
      <c r="H47098" s="1" t="s">
        <v>153250</v>
      </c>
      <c r="I47098" s="1" t="s">
        <v>10809</v>
      </c>
      <c r="J47098">
        <v>3.52</v>
      </c>
      <c r="K47098">
        <v>205200</v>
      </c>
      <c r="L47098">
        <v>0</v>
      </c>
      <c r="M47098">
        <v>205200</v>
      </c>
      <c r="P47098" s="1" t="s">
        <v>27</v>
      </c>
      <c r="Q47098" s="1" t="s">
        <v>27</v>
      </c>
      <c r="R47098" s="1" t="s">
        <v>143096</v>
      </c>
      <c r="S47098" s="1" t="s">
        <v>153251</v>
      </c>
      <c r="T47098" s="1" t="s">
        <v>30</v>
      </c>
      <c r="U47098" s="1" t="s">
        <v>153251</v>
      </c>
      <c r="V47098" s="1" t="s">
        <v>30</v>
      </c>
      <c r="W47098" s="1" t="s">
        <v>40</v>
      </c>
    </row>
    <row r="47099" spans="1:23" x14ac:dyDescent="0.3">
      <c r="A47099">
        <v>10670</v>
      </c>
      <c r="B47099" s="1" t="s">
        <v>153252</v>
      </c>
      <c r="C47099" s="1" t="s">
        <v>32</v>
      </c>
      <c r="D47099">
        <v>750000</v>
      </c>
      <c r="E47099" s="1" t="s">
        <v>153253</v>
      </c>
      <c r="F47099" s="1" t="s">
        <v>26</v>
      </c>
      <c r="G47099" s="1" t="s">
        <v>153254</v>
      </c>
      <c r="H47099" s="1" t="s">
        <v>153255</v>
      </c>
      <c r="I47099" s="1" t="s">
        <v>153256</v>
      </c>
      <c r="J47099">
        <v>1.26</v>
      </c>
      <c r="K47099">
        <v>315000</v>
      </c>
      <c r="L47099">
        <v>370400</v>
      </c>
      <c r="M47099">
        <v>685400</v>
      </c>
      <c r="N47099">
        <v>1983</v>
      </c>
      <c r="O47099">
        <v>4</v>
      </c>
      <c r="P47099" s="1" t="s">
        <v>596</v>
      </c>
      <c r="Q47099" s="1" t="s">
        <v>37</v>
      </c>
      <c r="R47099" s="1" t="s">
        <v>143109</v>
      </c>
      <c r="S47099" s="1" t="s">
        <v>153257</v>
      </c>
      <c r="T47099" s="1" t="s">
        <v>30</v>
      </c>
      <c r="U47099" s="1" t="s">
        <v>153257</v>
      </c>
      <c r="V47099" s="1" t="s">
        <v>30</v>
      </c>
      <c r="W47099" s="1" t="s">
        <v>40</v>
      </c>
    </row>
    <row r="47100" spans="1:23" x14ac:dyDescent="0.3">
      <c r="A47100">
        <v>10671</v>
      </c>
      <c r="B47100" s="1" t="s">
        <v>153258</v>
      </c>
      <c r="C47100" s="1" t="s">
        <v>32</v>
      </c>
      <c r="D47100">
        <v>335000</v>
      </c>
      <c r="E47100" s="1" t="s">
        <v>153259</v>
      </c>
      <c r="F47100" s="1" t="s">
        <v>26</v>
      </c>
      <c r="G47100" s="1" t="s">
        <v>15912</v>
      </c>
      <c r="H47100" s="1" t="s">
        <v>153260</v>
      </c>
      <c r="I47100" s="1" t="s">
        <v>2534</v>
      </c>
      <c r="J47100">
        <v>200000</v>
      </c>
      <c r="K47100">
        <v>153500</v>
      </c>
      <c r="L47100">
        <v>353500</v>
      </c>
      <c r="M47100">
        <v>1965</v>
      </c>
      <c r="N47100">
        <v>3</v>
      </c>
      <c r="O47100">
        <v>2</v>
      </c>
      <c r="P47100" s="1" t="s">
        <v>37</v>
      </c>
      <c r="Q47100" s="1" t="s">
        <v>143483</v>
      </c>
      <c r="R47100" s="1" t="s">
        <v>153261</v>
      </c>
      <c r="S47100" s="1" t="s">
        <v>30</v>
      </c>
      <c r="T47100" s="1" t="s">
        <v>153261</v>
      </c>
      <c r="U47100" s="1" t="s">
        <v>30</v>
      </c>
      <c r="V47100" s="1" t="s">
        <v>40</v>
      </c>
      <c r="W47100" s="1"/>
    </row>
    <row r="47101" spans="1:23" x14ac:dyDescent="0.3">
      <c r="A47101">
        <v>10672</v>
      </c>
      <c r="B47101" s="1" t="s">
        <v>153262</v>
      </c>
      <c r="C47101" s="1" t="s">
        <v>32</v>
      </c>
      <c r="D47101">
        <v>290000</v>
      </c>
      <c r="E47101" s="1" t="s">
        <v>153263</v>
      </c>
      <c r="F47101" s="1" t="s">
        <v>26</v>
      </c>
      <c r="G47101" s="1" t="s">
        <v>153264</v>
      </c>
      <c r="H47101" s="1" t="s">
        <v>153265</v>
      </c>
      <c r="I47101" s="1" t="s">
        <v>4837</v>
      </c>
      <c r="J47101">
        <v>200000</v>
      </c>
      <c r="K47101">
        <v>99500</v>
      </c>
      <c r="L47101">
        <v>299500</v>
      </c>
      <c r="M47101">
        <v>1961</v>
      </c>
      <c r="N47101">
        <v>4</v>
      </c>
      <c r="O47101">
        <v>3</v>
      </c>
      <c r="P47101" s="1" t="s">
        <v>37</v>
      </c>
      <c r="Q47101" s="1" t="s">
        <v>143138</v>
      </c>
      <c r="R47101" s="1" t="s">
        <v>153266</v>
      </c>
      <c r="S47101" s="1" t="s">
        <v>30</v>
      </c>
      <c r="T47101" s="1" t="s">
        <v>153266</v>
      </c>
      <c r="U47101" s="1" t="s">
        <v>30</v>
      </c>
      <c r="V47101" s="1" t="s">
        <v>40</v>
      </c>
      <c r="W47101" s="1"/>
    </row>
    <row r="47102" spans="1:23" x14ac:dyDescent="0.3">
      <c r="A47102">
        <v>10673</v>
      </c>
      <c r="B47102" s="1" t="s">
        <v>153267</v>
      </c>
      <c r="C47102" s="1" t="s">
        <v>32</v>
      </c>
      <c r="D47102">
        <v>272000</v>
      </c>
      <c r="E47102" s="1" t="s">
        <v>153268</v>
      </c>
      <c r="F47102" s="1" t="s">
        <v>26</v>
      </c>
      <c r="G47102" s="1" t="s">
        <v>27</v>
      </c>
      <c r="H47102" s="1" t="s">
        <v>27</v>
      </c>
      <c r="I47102" s="1" t="s">
        <v>27</v>
      </c>
      <c r="P47102" s="1" t="s">
        <v>143211</v>
      </c>
      <c r="Q47102" s="1" t="s">
        <v>153269</v>
      </c>
      <c r="R47102" s="1" t="s">
        <v>30</v>
      </c>
      <c r="S47102" s="1" t="s">
        <v>27</v>
      </c>
      <c r="T47102" s="1" t="s">
        <v>27</v>
      </c>
      <c r="U47102" s="1" t="s">
        <v>27</v>
      </c>
      <c r="V47102" s="1"/>
      <c r="W47102" s="1"/>
    </row>
    <row r="47103" spans="1:23" x14ac:dyDescent="0.3">
      <c r="A47103">
        <v>10674</v>
      </c>
      <c r="B47103" s="1" t="s">
        <v>153270</v>
      </c>
      <c r="C47103" s="1" t="s">
        <v>32</v>
      </c>
      <c r="D47103">
        <v>259900</v>
      </c>
      <c r="E47103" s="1" t="s">
        <v>153271</v>
      </c>
      <c r="F47103" s="1" t="s">
        <v>26</v>
      </c>
      <c r="G47103" s="1" t="s">
        <v>27</v>
      </c>
      <c r="H47103" s="1" t="s">
        <v>27</v>
      </c>
      <c r="I47103" s="1" t="s">
        <v>27</v>
      </c>
      <c r="P47103" s="1" t="s">
        <v>143483</v>
      </c>
      <c r="Q47103" s="1" t="s">
        <v>153272</v>
      </c>
      <c r="R47103" s="1" t="s">
        <v>30</v>
      </c>
      <c r="S47103" s="1" t="s">
        <v>27</v>
      </c>
      <c r="T47103" s="1" t="s">
        <v>27</v>
      </c>
      <c r="U47103" s="1" t="s">
        <v>27</v>
      </c>
      <c r="V47103" s="1"/>
      <c r="W47103" s="1"/>
    </row>
    <row r="47104" spans="1:23" x14ac:dyDescent="0.3">
      <c r="A47104">
        <v>10675</v>
      </c>
      <c r="B47104" s="1" t="s">
        <v>153273</v>
      </c>
      <c r="C47104" s="1" t="s">
        <v>32</v>
      </c>
      <c r="D47104">
        <v>395000</v>
      </c>
      <c r="E47104" s="1" t="s">
        <v>153274</v>
      </c>
      <c r="F47104" s="1" t="s">
        <v>26</v>
      </c>
      <c r="G47104" s="1" t="s">
        <v>10390</v>
      </c>
      <c r="H47104" s="1" t="s">
        <v>153275</v>
      </c>
      <c r="I47104" s="1" t="s">
        <v>153276</v>
      </c>
      <c r="J47104">
        <v>0.9</v>
      </c>
      <c r="K47104">
        <v>65000</v>
      </c>
      <c r="L47104">
        <v>183500</v>
      </c>
      <c r="M47104">
        <v>300700</v>
      </c>
      <c r="N47104">
        <v>1966</v>
      </c>
      <c r="O47104">
        <v>3</v>
      </c>
      <c r="P47104" s="1" t="s">
        <v>46</v>
      </c>
      <c r="Q47104" s="1" t="s">
        <v>46</v>
      </c>
      <c r="R47104" s="1" t="s">
        <v>143211</v>
      </c>
      <c r="S47104" s="1" t="s">
        <v>153277</v>
      </c>
      <c r="T47104" s="1" t="s">
        <v>30</v>
      </c>
      <c r="U47104" s="1" t="s">
        <v>153277</v>
      </c>
      <c r="V47104" s="1" t="s">
        <v>30</v>
      </c>
      <c r="W47104" s="1" t="s">
        <v>40</v>
      </c>
    </row>
    <row r="47105" spans="1:23" x14ac:dyDescent="0.3">
      <c r="A47105">
        <v>10676</v>
      </c>
      <c r="B47105" s="1" t="s">
        <v>153278</v>
      </c>
      <c r="C47105" s="1" t="s">
        <v>32</v>
      </c>
      <c r="D47105">
        <v>179900</v>
      </c>
      <c r="E47105" s="1" t="s">
        <v>153279</v>
      </c>
      <c r="F47105" s="1" t="s">
        <v>26</v>
      </c>
      <c r="G47105" s="1" t="s">
        <v>2878</v>
      </c>
      <c r="H47105" s="1" t="s">
        <v>153280</v>
      </c>
      <c r="I47105" s="1" t="s">
        <v>7585</v>
      </c>
      <c r="J47105">
        <v>0.39</v>
      </c>
      <c r="K47105">
        <v>40500</v>
      </c>
      <c r="L47105">
        <v>113700</v>
      </c>
      <c r="M47105">
        <v>154200</v>
      </c>
      <c r="N47105">
        <v>1983</v>
      </c>
      <c r="O47105">
        <v>2</v>
      </c>
      <c r="P47105" s="1" t="s">
        <v>46</v>
      </c>
      <c r="Q47105" s="1" t="s">
        <v>37</v>
      </c>
      <c r="R47105" s="1" t="s">
        <v>143128</v>
      </c>
      <c r="S47105" s="1" t="s">
        <v>153281</v>
      </c>
      <c r="T47105" s="1" t="s">
        <v>30</v>
      </c>
      <c r="U47105" s="1" t="s">
        <v>153281</v>
      </c>
      <c r="V47105" s="1" t="s">
        <v>30</v>
      </c>
      <c r="W47105" s="1" t="s">
        <v>40</v>
      </c>
    </row>
    <row r="47106" spans="1:23" x14ac:dyDescent="0.3">
      <c r="A47106">
        <v>10677</v>
      </c>
      <c r="B47106" s="1" t="s">
        <v>153282</v>
      </c>
      <c r="C47106" s="1" t="s">
        <v>32</v>
      </c>
      <c r="D47106">
        <v>182900</v>
      </c>
      <c r="E47106" s="1" t="s">
        <v>153283</v>
      </c>
      <c r="F47106" s="1" t="s">
        <v>26</v>
      </c>
      <c r="G47106" s="1" t="s">
        <v>79559</v>
      </c>
      <c r="H47106" s="1" t="s">
        <v>153284</v>
      </c>
      <c r="I47106" s="1" t="s">
        <v>58</v>
      </c>
      <c r="J47106">
        <v>40500</v>
      </c>
      <c r="K47106">
        <v>145000</v>
      </c>
      <c r="L47106">
        <v>185500</v>
      </c>
      <c r="M47106">
        <v>1984</v>
      </c>
      <c r="N47106">
        <v>3</v>
      </c>
      <c r="O47106">
        <v>2</v>
      </c>
      <c r="P47106" s="1" t="s">
        <v>37</v>
      </c>
      <c r="Q47106" s="1" t="s">
        <v>143103</v>
      </c>
      <c r="R47106" s="1" t="s">
        <v>153285</v>
      </c>
      <c r="S47106" s="1" t="s">
        <v>30</v>
      </c>
      <c r="T47106" s="1" t="s">
        <v>153285</v>
      </c>
      <c r="U47106" s="1" t="s">
        <v>30</v>
      </c>
      <c r="V47106" s="1" t="s">
        <v>40</v>
      </c>
      <c r="W47106" s="1"/>
    </row>
    <row r="47107" spans="1:23" x14ac:dyDescent="0.3">
      <c r="A47107">
        <v>10678</v>
      </c>
      <c r="B47107" s="1" t="s">
        <v>65663</v>
      </c>
      <c r="C47107" s="1" t="s">
        <v>105</v>
      </c>
      <c r="D47107">
        <v>272415</v>
      </c>
      <c r="E47107" s="1" t="s">
        <v>153286</v>
      </c>
      <c r="F47107" s="1" t="s">
        <v>26</v>
      </c>
      <c r="G47107" s="1" t="s">
        <v>27</v>
      </c>
      <c r="H47107" s="1" t="s">
        <v>27</v>
      </c>
      <c r="I47107" s="1" t="s">
        <v>27</v>
      </c>
      <c r="P47107" s="1" t="s">
        <v>143142</v>
      </c>
      <c r="Q47107" s="1" t="s">
        <v>65665</v>
      </c>
      <c r="R47107" s="1" t="s">
        <v>30</v>
      </c>
      <c r="S47107" s="1" t="s">
        <v>27</v>
      </c>
      <c r="T47107" s="1" t="s">
        <v>27</v>
      </c>
      <c r="U47107" s="1" t="s">
        <v>27</v>
      </c>
      <c r="V47107" s="1"/>
      <c r="W47107" s="1"/>
    </row>
    <row r="47108" spans="1:23" x14ac:dyDescent="0.3">
      <c r="A47108">
        <v>10679</v>
      </c>
      <c r="B47108" s="1" t="s">
        <v>38033</v>
      </c>
      <c r="C47108" s="1" t="s">
        <v>105</v>
      </c>
      <c r="D47108">
        <v>251977</v>
      </c>
      <c r="E47108" s="1" t="s">
        <v>153287</v>
      </c>
      <c r="F47108" s="1" t="s">
        <v>26</v>
      </c>
      <c r="G47108" s="1" t="s">
        <v>27</v>
      </c>
      <c r="H47108" s="1" t="s">
        <v>27</v>
      </c>
      <c r="I47108" s="1" t="s">
        <v>27</v>
      </c>
      <c r="P47108" s="1" t="s">
        <v>143112</v>
      </c>
      <c r="Q47108" s="1" t="s">
        <v>38035</v>
      </c>
      <c r="R47108" s="1" t="s">
        <v>30</v>
      </c>
      <c r="S47108" s="1" t="s">
        <v>27</v>
      </c>
      <c r="T47108" s="1" t="s">
        <v>27</v>
      </c>
      <c r="U47108" s="1" t="s">
        <v>27</v>
      </c>
      <c r="V47108" s="1"/>
      <c r="W47108" s="1"/>
    </row>
    <row r="47109" spans="1:23" x14ac:dyDescent="0.3">
      <c r="A47109">
        <v>10680</v>
      </c>
      <c r="B47109" s="1" t="s">
        <v>65670</v>
      </c>
      <c r="C47109" s="1" t="s">
        <v>105</v>
      </c>
      <c r="D47109">
        <v>266275</v>
      </c>
      <c r="E47109" s="1" t="s">
        <v>153288</v>
      </c>
      <c r="F47109" s="1" t="s">
        <v>26</v>
      </c>
      <c r="G47109" s="1" t="s">
        <v>27</v>
      </c>
      <c r="H47109" s="1" t="s">
        <v>27</v>
      </c>
      <c r="I47109" s="1" t="s">
        <v>27</v>
      </c>
      <c r="P47109" s="1" t="s">
        <v>143106</v>
      </c>
      <c r="Q47109" s="1" t="s">
        <v>65672</v>
      </c>
      <c r="R47109" s="1" t="s">
        <v>30</v>
      </c>
      <c r="S47109" s="1" t="s">
        <v>27</v>
      </c>
      <c r="T47109" s="1" t="s">
        <v>27</v>
      </c>
      <c r="U47109" s="1" t="s">
        <v>27</v>
      </c>
      <c r="V47109" s="1"/>
      <c r="W47109" s="1"/>
    </row>
    <row r="47110" spans="1:23" x14ac:dyDescent="0.3">
      <c r="A47110">
        <v>10681</v>
      </c>
      <c r="B47110" s="1" t="s">
        <v>153289</v>
      </c>
      <c r="C47110" s="1" t="s">
        <v>32</v>
      </c>
      <c r="D47110">
        <v>400000</v>
      </c>
      <c r="E47110" s="1" t="s">
        <v>153290</v>
      </c>
      <c r="F47110" s="1" t="s">
        <v>26</v>
      </c>
      <c r="G47110" s="1" t="s">
        <v>153291</v>
      </c>
      <c r="H47110" s="1" t="s">
        <v>801</v>
      </c>
      <c r="I47110" s="1" t="s">
        <v>1037</v>
      </c>
      <c r="J47110">
        <v>123000</v>
      </c>
      <c r="K47110">
        <v>279700</v>
      </c>
      <c r="L47110">
        <v>420000</v>
      </c>
      <c r="M47110">
        <v>2000</v>
      </c>
      <c r="N47110">
        <v>4</v>
      </c>
      <c r="O47110">
        <v>3</v>
      </c>
      <c r="P47110" s="1" t="s">
        <v>46</v>
      </c>
      <c r="Q47110" s="1" t="s">
        <v>143221</v>
      </c>
      <c r="R47110" s="1" t="s">
        <v>153292</v>
      </c>
      <c r="S47110" s="1" t="s">
        <v>30</v>
      </c>
      <c r="T47110" s="1" t="s">
        <v>153292</v>
      </c>
      <c r="U47110" s="1" t="s">
        <v>30</v>
      </c>
      <c r="V47110" s="1" t="s">
        <v>40</v>
      </c>
      <c r="W47110" s="1"/>
    </row>
    <row r="47111" spans="1:23" x14ac:dyDescent="0.3">
      <c r="A47111">
        <v>10682</v>
      </c>
      <c r="B47111" s="1" t="s">
        <v>52430</v>
      </c>
      <c r="C47111" s="1" t="s">
        <v>32</v>
      </c>
      <c r="D47111">
        <v>2600000</v>
      </c>
      <c r="E47111" s="1" t="s">
        <v>153293</v>
      </c>
      <c r="F47111" s="1" t="s">
        <v>26</v>
      </c>
      <c r="G47111" s="1" t="s">
        <v>52432</v>
      </c>
      <c r="H47111" s="1" t="s">
        <v>52433</v>
      </c>
      <c r="I47111" s="1" t="s">
        <v>52434</v>
      </c>
      <c r="J47111">
        <v>1488100</v>
      </c>
      <c r="K47111">
        <v>2909700</v>
      </c>
      <c r="L47111">
        <v>1940</v>
      </c>
      <c r="M47111">
        <v>5</v>
      </c>
      <c r="N47111">
        <v>5</v>
      </c>
      <c r="O47111">
        <v>0</v>
      </c>
      <c r="P47111" s="1" t="s">
        <v>143142</v>
      </c>
      <c r="Q47111" s="1" t="s">
        <v>52435</v>
      </c>
      <c r="R47111" s="1" t="s">
        <v>30</v>
      </c>
      <c r="S47111" s="1" t="s">
        <v>52435</v>
      </c>
      <c r="T47111" s="1" t="s">
        <v>30</v>
      </c>
      <c r="U47111" s="1" t="s">
        <v>40</v>
      </c>
      <c r="V47111" s="1"/>
      <c r="W47111" s="1"/>
    </row>
    <row r="47112" spans="1:23" x14ac:dyDescent="0.3">
      <c r="A47112">
        <v>10683</v>
      </c>
      <c r="B47112" s="1" t="s">
        <v>153294</v>
      </c>
      <c r="C47112" s="1" t="s">
        <v>32</v>
      </c>
      <c r="D47112">
        <v>470000</v>
      </c>
      <c r="E47112" s="1" t="s">
        <v>153295</v>
      </c>
      <c r="F47112" s="1" t="s">
        <v>26</v>
      </c>
      <c r="G47112" s="1" t="s">
        <v>153296</v>
      </c>
      <c r="H47112" s="1" t="s">
        <v>153297</v>
      </c>
      <c r="I47112" s="1" t="s">
        <v>46816</v>
      </c>
      <c r="J47112">
        <v>298674</v>
      </c>
      <c r="K47112">
        <v>139700</v>
      </c>
      <c r="L47112">
        <v>438374</v>
      </c>
      <c r="M47112">
        <v>1959</v>
      </c>
      <c r="N47112">
        <v>4</v>
      </c>
      <c r="O47112">
        <v>3</v>
      </c>
      <c r="P47112" s="1" t="s">
        <v>37</v>
      </c>
      <c r="Q47112" s="1" t="s">
        <v>143112</v>
      </c>
      <c r="R47112" s="1" t="s">
        <v>153298</v>
      </c>
      <c r="S47112" s="1" t="s">
        <v>30</v>
      </c>
      <c r="T47112" s="1" t="s">
        <v>153298</v>
      </c>
      <c r="U47112" s="1" t="s">
        <v>30</v>
      </c>
      <c r="V47112" s="1" t="s">
        <v>40</v>
      </c>
      <c r="W47112" s="1"/>
    </row>
    <row r="47113" spans="1:23" x14ac:dyDescent="0.3">
      <c r="A47113">
        <v>10684</v>
      </c>
      <c r="B47113" s="1" t="s">
        <v>153299</v>
      </c>
      <c r="C47113" s="1" t="s">
        <v>32</v>
      </c>
      <c r="D47113">
        <v>1300000</v>
      </c>
      <c r="E47113" s="1" t="s">
        <v>153300</v>
      </c>
      <c r="F47113" s="1" t="s">
        <v>26</v>
      </c>
      <c r="G47113" s="1" t="s">
        <v>153301</v>
      </c>
      <c r="H47113" s="1" t="s">
        <v>153302</v>
      </c>
      <c r="I47113" s="1" t="s">
        <v>153303</v>
      </c>
      <c r="J47113">
        <v>1.25</v>
      </c>
      <c r="K47113">
        <v>180000</v>
      </c>
      <c r="L47113">
        <v>734100</v>
      </c>
      <c r="M47113">
        <v>962100</v>
      </c>
      <c r="N47113">
        <v>1987</v>
      </c>
      <c r="O47113">
        <v>6</v>
      </c>
      <c r="P47113" s="1" t="s">
        <v>966</v>
      </c>
      <c r="Q47113" s="1" t="s">
        <v>37</v>
      </c>
      <c r="R47113" s="1" t="s">
        <v>143148</v>
      </c>
      <c r="S47113" s="1" t="s">
        <v>153304</v>
      </c>
      <c r="T47113" s="1" t="s">
        <v>30</v>
      </c>
      <c r="U47113" s="1" t="s">
        <v>153304</v>
      </c>
      <c r="V47113" s="1" t="s">
        <v>30</v>
      </c>
      <c r="W47113" s="1" t="s">
        <v>40</v>
      </c>
    </row>
    <row r="47114" spans="1:23" x14ac:dyDescent="0.3">
      <c r="A47114">
        <v>10685</v>
      </c>
      <c r="B47114" s="1" t="s">
        <v>153305</v>
      </c>
      <c r="C47114" s="1" t="s">
        <v>32</v>
      </c>
      <c r="D47114">
        <v>335000</v>
      </c>
      <c r="E47114" s="1" t="s">
        <v>153306</v>
      </c>
      <c r="F47114" s="1" t="s">
        <v>26</v>
      </c>
      <c r="G47114" s="1" t="s">
        <v>153307</v>
      </c>
      <c r="H47114" s="1" t="s">
        <v>153308</v>
      </c>
      <c r="I47114" s="1" t="s">
        <v>547</v>
      </c>
      <c r="J47114">
        <v>200000</v>
      </c>
      <c r="K47114">
        <v>224000</v>
      </c>
      <c r="L47114">
        <v>424000</v>
      </c>
      <c r="M47114">
        <v>1969</v>
      </c>
      <c r="N47114">
        <v>3</v>
      </c>
      <c r="O47114">
        <v>3</v>
      </c>
      <c r="P47114" s="1" t="s">
        <v>37</v>
      </c>
      <c r="Q47114" s="1" t="s">
        <v>143109</v>
      </c>
      <c r="R47114" s="1" t="s">
        <v>153309</v>
      </c>
      <c r="S47114" s="1" t="s">
        <v>30</v>
      </c>
      <c r="T47114" s="1" t="s">
        <v>153309</v>
      </c>
      <c r="U47114" s="1" t="s">
        <v>30</v>
      </c>
      <c r="V47114" s="1" t="s">
        <v>40</v>
      </c>
      <c r="W47114" s="1"/>
    </row>
    <row r="47115" spans="1:23" x14ac:dyDescent="0.3">
      <c r="A47115">
        <v>10686</v>
      </c>
      <c r="B47115" s="1" t="s">
        <v>153310</v>
      </c>
      <c r="C47115" s="1" t="s">
        <v>32</v>
      </c>
      <c r="D47115">
        <v>140000</v>
      </c>
      <c r="E47115" s="1" t="s">
        <v>153311</v>
      </c>
      <c r="F47115" s="1" t="s">
        <v>26</v>
      </c>
      <c r="G47115" s="1" t="s">
        <v>69521</v>
      </c>
      <c r="H47115" s="1" t="s">
        <v>153312</v>
      </c>
      <c r="I47115" s="1" t="s">
        <v>153313</v>
      </c>
      <c r="J47115">
        <v>78900</v>
      </c>
      <c r="K47115">
        <v>179300</v>
      </c>
      <c r="L47115">
        <v>1920</v>
      </c>
      <c r="M47115">
        <v>3</v>
      </c>
      <c r="N47115">
        <v>1</v>
      </c>
      <c r="O47115">
        <v>0</v>
      </c>
      <c r="P47115" s="1" t="s">
        <v>143483</v>
      </c>
      <c r="Q47115" s="1" t="s">
        <v>153314</v>
      </c>
      <c r="R47115" s="1" t="s">
        <v>30</v>
      </c>
      <c r="S47115" s="1" t="s">
        <v>153314</v>
      </c>
      <c r="T47115" s="1" t="s">
        <v>30</v>
      </c>
      <c r="U47115" s="1" t="s">
        <v>40</v>
      </c>
      <c r="V47115" s="1"/>
      <c r="W47115" s="1"/>
    </row>
    <row r="47116" spans="1:23" x14ac:dyDescent="0.3">
      <c r="A47116">
        <v>10687</v>
      </c>
      <c r="B47116" s="1" t="s">
        <v>5859</v>
      </c>
      <c r="C47116" s="1" t="s">
        <v>32</v>
      </c>
      <c r="D47116">
        <v>27500</v>
      </c>
      <c r="E47116" s="1" t="s">
        <v>153315</v>
      </c>
      <c r="F47116" s="1" t="s">
        <v>26</v>
      </c>
      <c r="G47116" s="1" t="s">
        <v>27</v>
      </c>
      <c r="H47116" s="1" t="s">
        <v>36</v>
      </c>
      <c r="I47116" s="1" t="s">
        <v>2635</v>
      </c>
      <c r="J47116">
        <v>0</v>
      </c>
      <c r="K47116">
        <v>11000</v>
      </c>
      <c r="P47116" s="1" t="s">
        <v>143103</v>
      </c>
      <c r="Q47116" s="1" t="s">
        <v>5861</v>
      </c>
      <c r="R47116" s="1" t="s">
        <v>30</v>
      </c>
      <c r="S47116" s="1" t="s">
        <v>5861</v>
      </c>
      <c r="T47116" s="1" t="s">
        <v>30</v>
      </c>
      <c r="U47116" s="1" t="s">
        <v>40</v>
      </c>
      <c r="V47116" s="1"/>
      <c r="W47116" s="1"/>
    </row>
    <row r="47117" spans="1:23" x14ac:dyDescent="0.3">
      <c r="A47117">
        <v>10688</v>
      </c>
      <c r="B47117" s="1" t="s">
        <v>151669</v>
      </c>
      <c r="C47117" s="1" t="s">
        <v>32</v>
      </c>
      <c r="D47117">
        <v>12926</v>
      </c>
      <c r="E47117" s="1" t="s">
        <v>153316</v>
      </c>
      <c r="F47117" s="1" t="s">
        <v>26</v>
      </c>
      <c r="G47117" s="1" t="s">
        <v>31391</v>
      </c>
      <c r="H47117" s="1" t="s">
        <v>83</v>
      </c>
      <c r="I47117" s="1" t="s">
        <v>36</v>
      </c>
      <c r="J47117">
        <v>11000</v>
      </c>
      <c r="K47117">
        <v>40800</v>
      </c>
      <c r="L47117">
        <v>51800</v>
      </c>
      <c r="M47117">
        <v>1920</v>
      </c>
      <c r="N47117">
        <v>3</v>
      </c>
      <c r="O47117">
        <v>1</v>
      </c>
      <c r="P47117" s="1" t="s">
        <v>37</v>
      </c>
      <c r="Q47117" s="1" t="s">
        <v>143093</v>
      </c>
      <c r="R47117" s="1" t="s">
        <v>151672</v>
      </c>
      <c r="S47117" s="1" t="s">
        <v>30</v>
      </c>
      <c r="T47117" s="1" t="s">
        <v>151672</v>
      </c>
      <c r="U47117" s="1" t="s">
        <v>30</v>
      </c>
      <c r="V47117" s="1" t="s">
        <v>40</v>
      </c>
      <c r="W47117" s="1"/>
    </row>
    <row r="47118" spans="1:23" x14ac:dyDescent="0.3">
      <c r="A47118">
        <v>10689</v>
      </c>
      <c r="B47118" s="1" t="s">
        <v>151675</v>
      </c>
      <c r="C47118" s="1" t="s">
        <v>139</v>
      </c>
      <c r="D47118">
        <v>15000</v>
      </c>
      <c r="E47118" s="1" t="s">
        <v>153317</v>
      </c>
      <c r="F47118" s="1" t="s">
        <v>26</v>
      </c>
      <c r="G47118" s="1" t="s">
        <v>27</v>
      </c>
      <c r="H47118" s="1" t="s">
        <v>1013</v>
      </c>
      <c r="I47118" s="1" t="s">
        <v>2635</v>
      </c>
      <c r="J47118">
        <v>27700</v>
      </c>
      <c r="K47118">
        <v>38700</v>
      </c>
      <c r="L47118">
        <v>1930</v>
      </c>
      <c r="M47118">
        <v>3</v>
      </c>
      <c r="N47118">
        <v>2</v>
      </c>
      <c r="O47118">
        <v>0</v>
      </c>
      <c r="P47118" s="1" t="s">
        <v>143091</v>
      </c>
      <c r="Q47118" s="1" t="s">
        <v>151678</v>
      </c>
      <c r="R47118" s="1" t="s">
        <v>30</v>
      </c>
      <c r="S47118" s="1" t="s">
        <v>151678</v>
      </c>
      <c r="T47118" s="1" t="s">
        <v>30</v>
      </c>
      <c r="U47118" s="1" t="s">
        <v>40</v>
      </c>
      <c r="V47118" s="1"/>
      <c r="W47118" s="1"/>
    </row>
    <row r="47119" spans="1:23" x14ac:dyDescent="0.3">
      <c r="A47119">
        <v>10690</v>
      </c>
      <c r="B47119" s="1" t="s">
        <v>153318</v>
      </c>
      <c r="C47119" s="1" t="s">
        <v>32</v>
      </c>
      <c r="D47119">
        <v>50000</v>
      </c>
      <c r="E47119" s="1" t="s">
        <v>153319</v>
      </c>
      <c r="F47119" s="1" t="s">
        <v>26</v>
      </c>
      <c r="G47119" s="1" t="s">
        <v>33349</v>
      </c>
      <c r="H47119" s="1" t="s">
        <v>83</v>
      </c>
      <c r="I47119" s="1" t="s">
        <v>115</v>
      </c>
      <c r="J47119">
        <v>11000</v>
      </c>
      <c r="K47119">
        <v>26200</v>
      </c>
      <c r="L47119">
        <v>43100</v>
      </c>
      <c r="M47119">
        <v>1930</v>
      </c>
      <c r="N47119">
        <v>3</v>
      </c>
      <c r="O47119">
        <v>1</v>
      </c>
      <c r="P47119" s="1" t="s">
        <v>37</v>
      </c>
      <c r="Q47119" s="1" t="s">
        <v>143148</v>
      </c>
      <c r="R47119" s="1" t="s">
        <v>153320</v>
      </c>
      <c r="S47119" s="1" t="s">
        <v>30</v>
      </c>
      <c r="T47119" s="1" t="s">
        <v>153320</v>
      </c>
      <c r="U47119" s="1" t="s">
        <v>30</v>
      </c>
      <c r="V47119" s="1" t="s">
        <v>40</v>
      </c>
      <c r="W47119" s="1"/>
    </row>
    <row r="47120" spans="1:23" x14ac:dyDescent="0.3">
      <c r="A47120">
        <v>10691</v>
      </c>
      <c r="B47120" s="1" t="s">
        <v>153321</v>
      </c>
      <c r="C47120" s="1" t="s">
        <v>32</v>
      </c>
      <c r="D47120">
        <v>52500</v>
      </c>
      <c r="E47120" s="1" t="s">
        <v>153322</v>
      </c>
      <c r="F47120" s="1" t="s">
        <v>26</v>
      </c>
      <c r="G47120" s="1" t="s">
        <v>40316</v>
      </c>
      <c r="H47120" s="1" t="s">
        <v>153323</v>
      </c>
      <c r="I47120" s="1" t="s">
        <v>638</v>
      </c>
      <c r="J47120">
        <v>14000</v>
      </c>
      <c r="K47120">
        <v>35100</v>
      </c>
      <c r="L47120">
        <v>49100</v>
      </c>
      <c r="M47120">
        <v>1950</v>
      </c>
      <c r="N47120">
        <v>2</v>
      </c>
      <c r="O47120">
        <v>1</v>
      </c>
      <c r="P47120" s="1" t="s">
        <v>37</v>
      </c>
      <c r="Q47120" s="1" t="s">
        <v>143120</v>
      </c>
      <c r="R47120" s="1" t="s">
        <v>153324</v>
      </c>
      <c r="S47120" s="1" t="s">
        <v>30</v>
      </c>
      <c r="T47120" s="1" t="s">
        <v>153324</v>
      </c>
      <c r="U47120" s="1" t="s">
        <v>30</v>
      </c>
      <c r="V47120" s="1" t="s">
        <v>40</v>
      </c>
      <c r="W47120" s="1"/>
    </row>
    <row r="47121" spans="1:23" x14ac:dyDescent="0.3">
      <c r="A47121">
        <v>10692</v>
      </c>
      <c r="B47121" s="1" t="s">
        <v>31389</v>
      </c>
      <c r="C47121" s="1" t="s">
        <v>32</v>
      </c>
      <c r="D47121">
        <v>24000</v>
      </c>
      <c r="E47121" s="1" t="s">
        <v>153325</v>
      </c>
      <c r="F47121" s="1" t="s">
        <v>26</v>
      </c>
      <c r="G47121" s="1" t="s">
        <v>31391</v>
      </c>
      <c r="H47121" s="1" t="s">
        <v>83</v>
      </c>
      <c r="I47121" s="1" t="s">
        <v>5914</v>
      </c>
      <c r="J47121">
        <v>11000</v>
      </c>
      <c r="K47121">
        <v>30700</v>
      </c>
      <c r="L47121">
        <v>41700</v>
      </c>
      <c r="M47121">
        <v>1930</v>
      </c>
      <c r="N47121">
        <v>3</v>
      </c>
      <c r="O47121">
        <v>1</v>
      </c>
      <c r="P47121" s="1" t="s">
        <v>37</v>
      </c>
      <c r="Q47121" s="1" t="s">
        <v>143096</v>
      </c>
      <c r="R47121" s="1" t="s">
        <v>31393</v>
      </c>
      <c r="S47121" s="1" t="s">
        <v>30</v>
      </c>
      <c r="T47121" s="1" t="s">
        <v>31393</v>
      </c>
      <c r="U47121" s="1" t="s">
        <v>30</v>
      </c>
      <c r="V47121" s="1" t="s">
        <v>40</v>
      </c>
      <c r="W47121" s="1"/>
    </row>
    <row r="47122" spans="1:23" x14ac:dyDescent="0.3">
      <c r="A47122">
        <v>10693</v>
      </c>
      <c r="B47122" s="1" t="s">
        <v>153326</v>
      </c>
      <c r="C47122" s="1" t="s">
        <v>105</v>
      </c>
      <c r="D47122">
        <v>20000</v>
      </c>
      <c r="E47122" s="1" t="s">
        <v>153327</v>
      </c>
      <c r="F47122" s="1" t="s">
        <v>381</v>
      </c>
      <c r="G47122" s="1" t="s">
        <v>31374</v>
      </c>
      <c r="H47122" s="1" t="s">
        <v>153328</v>
      </c>
      <c r="I47122" s="1" t="s">
        <v>102</v>
      </c>
      <c r="J47122">
        <v>11000</v>
      </c>
      <c r="K47122">
        <v>270700</v>
      </c>
      <c r="L47122">
        <v>281700</v>
      </c>
      <c r="M47122">
        <v>2015</v>
      </c>
      <c r="N47122">
        <v>5</v>
      </c>
      <c r="O47122">
        <v>3</v>
      </c>
      <c r="P47122" s="1" t="s">
        <v>46</v>
      </c>
      <c r="Q47122" s="1" t="s">
        <v>143103</v>
      </c>
      <c r="R47122" s="1" t="s">
        <v>153329</v>
      </c>
      <c r="S47122" s="1" t="s">
        <v>30</v>
      </c>
      <c r="T47122" s="1" t="s">
        <v>153329</v>
      </c>
      <c r="U47122" s="1" t="s">
        <v>30</v>
      </c>
      <c r="V47122" s="1" t="s">
        <v>40</v>
      </c>
      <c r="W47122" s="1"/>
    </row>
    <row r="47123" spans="1:23" x14ac:dyDescent="0.3">
      <c r="A47123">
        <v>10694</v>
      </c>
      <c r="B47123" s="1" t="s">
        <v>153330</v>
      </c>
      <c r="C47123" s="1" t="s">
        <v>32</v>
      </c>
      <c r="D47123">
        <v>43500</v>
      </c>
      <c r="E47123" s="1" t="s">
        <v>153331</v>
      </c>
      <c r="F47123" s="1" t="s">
        <v>26</v>
      </c>
      <c r="G47123" s="1" t="s">
        <v>153332</v>
      </c>
      <c r="H47123" s="1" t="s">
        <v>2703</v>
      </c>
      <c r="I47123" s="1" t="s">
        <v>386</v>
      </c>
      <c r="J47123">
        <v>13000</v>
      </c>
      <c r="K47123">
        <v>26500</v>
      </c>
      <c r="L47123">
        <v>39500</v>
      </c>
      <c r="M47123">
        <v>1940</v>
      </c>
      <c r="N47123">
        <v>1</v>
      </c>
      <c r="O47123">
        <v>1</v>
      </c>
      <c r="P47123" s="1" t="s">
        <v>37</v>
      </c>
      <c r="Q47123" s="1" t="s">
        <v>143118</v>
      </c>
      <c r="R47123" s="1" t="s">
        <v>153333</v>
      </c>
      <c r="S47123" s="1" t="s">
        <v>30</v>
      </c>
      <c r="T47123" s="1" t="s">
        <v>153333</v>
      </c>
      <c r="U47123" s="1" t="s">
        <v>30</v>
      </c>
      <c r="V47123" s="1" t="s">
        <v>40</v>
      </c>
      <c r="W47123" s="1"/>
    </row>
    <row r="47124" spans="1:23" x14ac:dyDescent="0.3">
      <c r="A47124">
        <v>10695</v>
      </c>
      <c r="B47124" s="1" t="s">
        <v>31420</v>
      </c>
      <c r="C47124" s="1" t="s">
        <v>105</v>
      </c>
      <c r="D47124">
        <v>10000</v>
      </c>
      <c r="E47124" s="1" t="s">
        <v>153334</v>
      </c>
      <c r="F47124" s="1" t="s">
        <v>381</v>
      </c>
      <c r="G47124" s="1" t="s">
        <v>15112</v>
      </c>
      <c r="H47124" s="1" t="s">
        <v>31422</v>
      </c>
      <c r="I47124" s="1" t="s">
        <v>31423</v>
      </c>
      <c r="J47124">
        <v>0.19</v>
      </c>
      <c r="K47124">
        <v>13000</v>
      </c>
      <c r="L47124">
        <v>169100</v>
      </c>
      <c r="M47124">
        <v>182100</v>
      </c>
      <c r="N47124">
        <v>2016</v>
      </c>
      <c r="O47124">
        <v>3</v>
      </c>
      <c r="P47124" s="1" t="s">
        <v>476</v>
      </c>
      <c r="Q47124" s="1" t="s">
        <v>46</v>
      </c>
      <c r="R47124" s="1" t="s">
        <v>143106</v>
      </c>
      <c r="S47124" s="1" t="s">
        <v>31425</v>
      </c>
      <c r="T47124" s="1" t="s">
        <v>30</v>
      </c>
      <c r="U47124" s="1" t="s">
        <v>31425</v>
      </c>
      <c r="V47124" s="1" t="s">
        <v>30</v>
      </c>
      <c r="W47124" s="1" t="s">
        <v>40</v>
      </c>
    </row>
    <row r="47125" spans="1:23" x14ac:dyDescent="0.3">
      <c r="A47125">
        <v>10696</v>
      </c>
      <c r="B47125" s="1" t="s">
        <v>153335</v>
      </c>
      <c r="C47125" s="1" t="s">
        <v>32</v>
      </c>
      <c r="D47125">
        <v>40000</v>
      </c>
      <c r="E47125" s="1" t="s">
        <v>153336</v>
      </c>
      <c r="F47125" s="1" t="s">
        <v>26</v>
      </c>
      <c r="G47125" s="1" t="s">
        <v>39628</v>
      </c>
      <c r="H47125" s="1" t="s">
        <v>106412</v>
      </c>
      <c r="I47125" s="1" t="s">
        <v>115</v>
      </c>
      <c r="J47125">
        <v>13000</v>
      </c>
      <c r="K47125">
        <v>42300</v>
      </c>
      <c r="L47125">
        <v>55300</v>
      </c>
      <c r="M47125">
        <v>1930</v>
      </c>
      <c r="N47125">
        <v>2</v>
      </c>
      <c r="O47125">
        <v>1</v>
      </c>
      <c r="P47125" s="1" t="s">
        <v>37</v>
      </c>
      <c r="Q47125" s="1" t="s">
        <v>143096</v>
      </c>
      <c r="R47125" s="1" t="s">
        <v>153337</v>
      </c>
      <c r="S47125" s="1" t="s">
        <v>30</v>
      </c>
      <c r="T47125" s="1" t="s">
        <v>153337</v>
      </c>
      <c r="U47125" s="1" t="s">
        <v>30</v>
      </c>
      <c r="V47125" s="1" t="s">
        <v>40</v>
      </c>
      <c r="W47125" s="1"/>
    </row>
    <row r="47126" spans="1:23" x14ac:dyDescent="0.3">
      <c r="A47126">
        <v>10697</v>
      </c>
      <c r="B47126" s="1" t="s">
        <v>153338</v>
      </c>
      <c r="C47126" s="1" t="s">
        <v>32</v>
      </c>
      <c r="D47126">
        <v>148000</v>
      </c>
      <c r="E47126" s="1" t="s">
        <v>153339</v>
      </c>
      <c r="F47126" s="1" t="s">
        <v>26</v>
      </c>
      <c r="G47126" s="1" t="s">
        <v>2716</v>
      </c>
      <c r="H47126" s="1" t="s">
        <v>153340</v>
      </c>
      <c r="I47126" s="1" t="s">
        <v>45</v>
      </c>
      <c r="J47126">
        <v>13000</v>
      </c>
      <c r="K47126">
        <v>87300</v>
      </c>
      <c r="L47126">
        <v>100300</v>
      </c>
      <c r="M47126">
        <v>1940</v>
      </c>
      <c r="N47126">
        <v>4</v>
      </c>
      <c r="O47126">
        <v>1</v>
      </c>
      <c r="P47126" s="1" t="s">
        <v>37</v>
      </c>
      <c r="Q47126" s="1" t="s">
        <v>143109</v>
      </c>
      <c r="R47126" s="1" t="s">
        <v>153341</v>
      </c>
      <c r="S47126" s="1" t="s">
        <v>30</v>
      </c>
      <c r="T47126" s="1" t="s">
        <v>153341</v>
      </c>
      <c r="U47126" s="1" t="s">
        <v>30</v>
      </c>
      <c r="V47126" s="1" t="s">
        <v>40</v>
      </c>
      <c r="W47126" s="1"/>
    </row>
    <row r="47127" spans="1:23" x14ac:dyDescent="0.3">
      <c r="A47127">
        <v>10698</v>
      </c>
      <c r="B47127" s="1" t="s">
        <v>153342</v>
      </c>
      <c r="C47127" s="1" t="s">
        <v>32</v>
      </c>
      <c r="D47127">
        <v>155000</v>
      </c>
      <c r="E47127" s="1" t="s">
        <v>153343</v>
      </c>
      <c r="F47127" s="1" t="s">
        <v>26</v>
      </c>
      <c r="G47127" s="1" t="s">
        <v>613</v>
      </c>
      <c r="H47127" s="1" t="s">
        <v>153344</v>
      </c>
      <c r="I47127" s="1" t="s">
        <v>1013</v>
      </c>
      <c r="J47127">
        <v>18000</v>
      </c>
      <c r="K47127">
        <v>92900</v>
      </c>
      <c r="L47127">
        <v>110900</v>
      </c>
      <c r="M47127">
        <v>1991</v>
      </c>
      <c r="N47127">
        <v>3</v>
      </c>
      <c r="O47127">
        <v>2</v>
      </c>
      <c r="P47127" s="1" t="s">
        <v>37</v>
      </c>
      <c r="Q47127" s="1" t="s">
        <v>143103</v>
      </c>
      <c r="R47127" s="1" t="s">
        <v>153345</v>
      </c>
      <c r="S47127" s="1" t="s">
        <v>30</v>
      </c>
      <c r="T47127" s="1" t="s">
        <v>153345</v>
      </c>
      <c r="U47127" s="1" t="s">
        <v>30</v>
      </c>
      <c r="V47127" s="1" t="s">
        <v>40</v>
      </c>
      <c r="W47127" s="1"/>
    </row>
    <row r="47128" spans="1:23" x14ac:dyDescent="0.3">
      <c r="A47128">
        <v>10699</v>
      </c>
      <c r="B47128" s="1" t="s">
        <v>153346</v>
      </c>
      <c r="C47128" s="1" t="s">
        <v>32</v>
      </c>
      <c r="D47128">
        <v>174500</v>
      </c>
      <c r="E47128" s="1" t="s">
        <v>153347</v>
      </c>
      <c r="F47128" s="1" t="s">
        <v>26</v>
      </c>
      <c r="G47128" s="1" t="s">
        <v>153348</v>
      </c>
      <c r="H47128" s="1" t="s">
        <v>153349</v>
      </c>
      <c r="I47128" s="1" t="s">
        <v>514</v>
      </c>
      <c r="J47128">
        <v>31000</v>
      </c>
      <c r="K47128">
        <v>95800</v>
      </c>
      <c r="L47128">
        <v>126800</v>
      </c>
      <c r="M47128">
        <v>1960</v>
      </c>
      <c r="N47128">
        <v>3</v>
      </c>
      <c r="O47128">
        <v>2</v>
      </c>
      <c r="P47128" s="1" t="s">
        <v>37</v>
      </c>
      <c r="Q47128" s="1" t="s">
        <v>143091</v>
      </c>
      <c r="R47128" s="1" t="s">
        <v>153350</v>
      </c>
      <c r="S47128" s="1" t="s">
        <v>30</v>
      </c>
      <c r="T47128" s="1" t="s">
        <v>153350</v>
      </c>
      <c r="U47128" s="1" t="s">
        <v>30</v>
      </c>
      <c r="V47128" s="1" t="s">
        <v>40</v>
      </c>
      <c r="W47128" s="1"/>
    </row>
    <row r="47129" spans="1:23" x14ac:dyDescent="0.3">
      <c r="A47129">
        <v>10700</v>
      </c>
      <c r="B47129" s="1" t="s">
        <v>153351</v>
      </c>
      <c r="C47129" s="1" t="s">
        <v>32</v>
      </c>
      <c r="D47129">
        <v>169000</v>
      </c>
      <c r="E47129" s="1" t="s">
        <v>153352</v>
      </c>
      <c r="F47129" s="1" t="s">
        <v>26</v>
      </c>
      <c r="G47129" s="1" t="s">
        <v>153353</v>
      </c>
      <c r="H47129" s="1" t="s">
        <v>153354</v>
      </c>
      <c r="I47129" s="1" t="s">
        <v>153355</v>
      </c>
      <c r="J47129">
        <v>0.27</v>
      </c>
      <c r="K47129">
        <v>31000</v>
      </c>
      <c r="L47129">
        <v>153600</v>
      </c>
      <c r="M47129">
        <v>186200</v>
      </c>
      <c r="N47129">
        <v>1960</v>
      </c>
      <c r="O47129">
        <v>3</v>
      </c>
      <c r="P47129" s="1" t="s">
        <v>476</v>
      </c>
      <c r="Q47129" s="1" t="s">
        <v>37</v>
      </c>
      <c r="R47129" s="1" t="s">
        <v>143483</v>
      </c>
      <c r="S47129" s="1" t="s">
        <v>153356</v>
      </c>
      <c r="T47129" s="1" t="s">
        <v>30</v>
      </c>
      <c r="U47129" s="1" t="s">
        <v>153356</v>
      </c>
      <c r="V47129" s="1" t="s">
        <v>30</v>
      </c>
      <c r="W47129" s="1" t="s">
        <v>40</v>
      </c>
    </row>
    <row r="47130" spans="1:23" x14ac:dyDescent="0.3">
      <c r="A47130">
        <v>10701</v>
      </c>
      <c r="B47130" s="1" t="s">
        <v>153357</v>
      </c>
      <c r="C47130" s="1" t="s">
        <v>32</v>
      </c>
      <c r="D47130">
        <v>144500</v>
      </c>
      <c r="E47130" s="1" t="s">
        <v>153358</v>
      </c>
      <c r="F47130" s="1" t="s">
        <v>26</v>
      </c>
      <c r="G47130" s="1" t="s">
        <v>133324</v>
      </c>
      <c r="H47130" s="1" t="s">
        <v>153359</v>
      </c>
      <c r="I47130" s="1" t="s">
        <v>469</v>
      </c>
      <c r="J47130">
        <v>24000</v>
      </c>
      <c r="K47130">
        <v>66600</v>
      </c>
      <c r="L47130">
        <v>95600</v>
      </c>
      <c r="M47130">
        <v>1946</v>
      </c>
      <c r="N47130">
        <v>4</v>
      </c>
      <c r="O47130">
        <v>1</v>
      </c>
      <c r="P47130" s="1" t="s">
        <v>37</v>
      </c>
      <c r="Q47130" s="1" t="s">
        <v>143118</v>
      </c>
      <c r="R47130" s="1" t="s">
        <v>153360</v>
      </c>
      <c r="S47130" s="1" t="s">
        <v>30</v>
      </c>
      <c r="T47130" s="1" t="s">
        <v>153360</v>
      </c>
      <c r="U47130" s="1" t="s">
        <v>30</v>
      </c>
      <c r="V47130" s="1" t="s">
        <v>40</v>
      </c>
      <c r="W47130" s="1"/>
    </row>
    <row r="47131" spans="1:23" x14ac:dyDescent="0.3">
      <c r="A47131">
        <v>10702</v>
      </c>
      <c r="B47131" s="1" t="s">
        <v>153361</v>
      </c>
      <c r="C47131" s="1" t="s">
        <v>32</v>
      </c>
      <c r="D47131">
        <v>153000</v>
      </c>
      <c r="E47131" s="1" t="s">
        <v>153362</v>
      </c>
      <c r="F47131" s="1" t="s">
        <v>26</v>
      </c>
      <c r="G47131" s="1" t="s">
        <v>8709</v>
      </c>
      <c r="H47131" s="1" t="s">
        <v>153363</v>
      </c>
      <c r="I47131" s="1" t="s">
        <v>900</v>
      </c>
      <c r="J47131">
        <v>31000</v>
      </c>
      <c r="K47131">
        <v>93400</v>
      </c>
      <c r="L47131">
        <v>124400</v>
      </c>
      <c r="M47131">
        <v>1959</v>
      </c>
      <c r="N47131">
        <v>3</v>
      </c>
      <c r="O47131">
        <v>1</v>
      </c>
      <c r="P47131" s="1" t="s">
        <v>37</v>
      </c>
      <c r="Q47131" s="1" t="s">
        <v>143148</v>
      </c>
      <c r="R47131" s="1" t="s">
        <v>153364</v>
      </c>
      <c r="S47131" s="1" t="s">
        <v>30</v>
      </c>
      <c r="T47131" s="1" t="s">
        <v>153364</v>
      </c>
      <c r="U47131" s="1" t="s">
        <v>30</v>
      </c>
      <c r="V47131" s="1" t="s">
        <v>40</v>
      </c>
      <c r="W47131" s="1"/>
    </row>
    <row r="47132" spans="1:23" x14ac:dyDescent="0.3">
      <c r="A47132">
        <v>10703</v>
      </c>
      <c r="B47132" s="1" t="s">
        <v>153365</v>
      </c>
      <c r="C47132" s="1" t="s">
        <v>32</v>
      </c>
      <c r="D47132">
        <v>179000</v>
      </c>
      <c r="E47132" s="1" t="s">
        <v>153366</v>
      </c>
      <c r="F47132" s="1" t="s">
        <v>26</v>
      </c>
      <c r="G47132" s="1" t="s">
        <v>153367</v>
      </c>
      <c r="H47132" s="1" t="s">
        <v>10778</v>
      </c>
      <c r="I47132" s="1" t="s">
        <v>27</v>
      </c>
      <c r="J47132">
        <v>0.17</v>
      </c>
      <c r="K47132">
        <v>25000</v>
      </c>
      <c r="L47132">
        <v>119400</v>
      </c>
      <c r="M47132">
        <v>144400</v>
      </c>
      <c r="N47132">
        <v>1945</v>
      </c>
      <c r="O47132">
        <v>3</v>
      </c>
      <c r="P47132" s="1" t="s">
        <v>476</v>
      </c>
      <c r="Q47132" s="1" t="s">
        <v>37</v>
      </c>
      <c r="R47132" s="1" t="s">
        <v>143106</v>
      </c>
      <c r="S47132" s="1" t="s">
        <v>153368</v>
      </c>
      <c r="T47132" s="1" t="s">
        <v>30</v>
      </c>
      <c r="U47132" s="1" t="s">
        <v>153368</v>
      </c>
      <c r="V47132" s="1" t="s">
        <v>30</v>
      </c>
      <c r="W47132" s="1" t="s">
        <v>40</v>
      </c>
    </row>
    <row r="47133" spans="1:23" x14ac:dyDescent="0.3">
      <c r="A47133">
        <v>10704</v>
      </c>
      <c r="B47133" s="1" t="s">
        <v>153369</v>
      </c>
      <c r="C47133" s="1" t="s">
        <v>32</v>
      </c>
      <c r="D47133">
        <v>115000</v>
      </c>
      <c r="E47133" s="1" t="s">
        <v>153370</v>
      </c>
      <c r="F47133" s="1" t="s">
        <v>26</v>
      </c>
      <c r="G47133" s="1" t="s">
        <v>86009</v>
      </c>
      <c r="H47133" s="1" t="s">
        <v>153371</v>
      </c>
      <c r="I47133" s="1" t="s">
        <v>153372</v>
      </c>
      <c r="J47133">
        <v>0.17</v>
      </c>
      <c r="K47133">
        <v>30000</v>
      </c>
      <c r="L47133">
        <v>52400</v>
      </c>
      <c r="M47133">
        <v>82400</v>
      </c>
      <c r="N47133">
        <v>1915</v>
      </c>
      <c r="O47133">
        <v>2</v>
      </c>
      <c r="P47133" s="1" t="s">
        <v>46</v>
      </c>
      <c r="Q47133" s="1" t="s">
        <v>37</v>
      </c>
      <c r="R47133" s="1" t="s">
        <v>143120</v>
      </c>
      <c r="S47133" s="1" t="s">
        <v>153373</v>
      </c>
      <c r="T47133" s="1" t="s">
        <v>30</v>
      </c>
      <c r="U47133" s="1" t="s">
        <v>153373</v>
      </c>
      <c r="V47133" s="1" t="s">
        <v>30</v>
      </c>
      <c r="W47133" s="1" t="s">
        <v>40</v>
      </c>
    </row>
    <row r="47134" spans="1:23" x14ac:dyDescent="0.3">
      <c r="A47134">
        <v>10705</v>
      </c>
      <c r="B47134" s="1" t="s">
        <v>153374</v>
      </c>
      <c r="C47134" s="1" t="s">
        <v>32</v>
      </c>
      <c r="D47134">
        <v>136900</v>
      </c>
      <c r="E47134" s="1" t="s">
        <v>153375</v>
      </c>
      <c r="F47134" s="1" t="s">
        <v>26</v>
      </c>
      <c r="G47134" s="1" t="s">
        <v>30410</v>
      </c>
      <c r="H47134" s="1" t="s">
        <v>153376</v>
      </c>
      <c r="I47134" s="1" t="s">
        <v>386</v>
      </c>
      <c r="J47134">
        <v>18000</v>
      </c>
      <c r="K47134">
        <v>125300</v>
      </c>
      <c r="L47134">
        <v>147300</v>
      </c>
      <c r="M47134">
        <v>1971</v>
      </c>
      <c r="N47134">
        <v>3</v>
      </c>
      <c r="O47134">
        <v>1</v>
      </c>
      <c r="P47134" s="1" t="s">
        <v>37</v>
      </c>
      <c r="Q47134" s="1" t="s">
        <v>143118</v>
      </c>
      <c r="R47134" s="1" t="s">
        <v>153377</v>
      </c>
      <c r="S47134" s="1" t="s">
        <v>30</v>
      </c>
      <c r="T47134" s="1" t="s">
        <v>153377</v>
      </c>
      <c r="U47134" s="1" t="s">
        <v>30</v>
      </c>
      <c r="V47134" s="1" t="s">
        <v>40</v>
      </c>
      <c r="W47134" s="1"/>
    </row>
    <row r="47135" spans="1:23" x14ac:dyDescent="0.3">
      <c r="A47135">
        <v>10706</v>
      </c>
      <c r="B47135" s="1" t="s">
        <v>106381</v>
      </c>
      <c r="C47135" s="1" t="s">
        <v>32</v>
      </c>
      <c r="D47135">
        <v>197000</v>
      </c>
      <c r="E47135" s="1" t="s">
        <v>153378</v>
      </c>
      <c r="F47135" s="1" t="s">
        <v>26</v>
      </c>
      <c r="G47135" s="1" t="s">
        <v>106383</v>
      </c>
      <c r="H47135" s="1" t="s">
        <v>106384</v>
      </c>
      <c r="I47135" s="1" t="s">
        <v>36</v>
      </c>
      <c r="J47135">
        <v>45000</v>
      </c>
      <c r="K47135">
        <v>124600</v>
      </c>
      <c r="L47135">
        <v>169600</v>
      </c>
      <c r="M47135">
        <v>1960</v>
      </c>
      <c r="N47135">
        <v>3</v>
      </c>
      <c r="O47135">
        <v>2</v>
      </c>
      <c r="P47135" s="1" t="s">
        <v>37</v>
      </c>
      <c r="Q47135" s="1" t="s">
        <v>143093</v>
      </c>
      <c r="R47135" s="1" t="s">
        <v>106385</v>
      </c>
      <c r="S47135" s="1" t="s">
        <v>30</v>
      </c>
      <c r="T47135" s="1" t="s">
        <v>106385</v>
      </c>
      <c r="U47135" s="1" t="s">
        <v>30</v>
      </c>
      <c r="V47135" s="1" t="s">
        <v>40</v>
      </c>
      <c r="W47135" s="1"/>
    </row>
    <row r="47136" spans="1:23" x14ac:dyDescent="0.3">
      <c r="A47136">
        <v>10707</v>
      </c>
      <c r="B47136" s="1" t="s">
        <v>153379</v>
      </c>
      <c r="C47136" s="1" t="s">
        <v>32</v>
      </c>
      <c r="D47136">
        <v>115000</v>
      </c>
      <c r="E47136" s="1" t="s">
        <v>153380</v>
      </c>
      <c r="F47136" s="1" t="s">
        <v>26</v>
      </c>
      <c r="G47136" s="1" t="s">
        <v>27</v>
      </c>
      <c r="H47136" s="1" t="s">
        <v>27</v>
      </c>
      <c r="I47136" s="1" t="s">
        <v>27</v>
      </c>
      <c r="P47136" s="1" t="s">
        <v>143103</v>
      </c>
      <c r="Q47136" s="1" t="s">
        <v>116517</v>
      </c>
      <c r="R47136" s="1" t="s">
        <v>30</v>
      </c>
      <c r="S47136" s="1" t="s">
        <v>27</v>
      </c>
      <c r="T47136" s="1" t="s">
        <v>27</v>
      </c>
      <c r="U47136" s="1" t="s">
        <v>27</v>
      </c>
      <c r="V47136" s="1"/>
      <c r="W47136" s="1"/>
    </row>
    <row r="47137" spans="1:23" x14ac:dyDescent="0.3">
      <c r="A47137">
        <v>10708</v>
      </c>
      <c r="B47137" s="1" t="s">
        <v>153381</v>
      </c>
      <c r="C47137" s="1" t="s">
        <v>32</v>
      </c>
      <c r="D47137">
        <v>74000</v>
      </c>
      <c r="E47137" s="1" t="s">
        <v>153382</v>
      </c>
      <c r="F47137" s="1" t="s">
        <v>26</v>
      </c>
      <c r="G47137" s="1" t="s">
        <v>27</v>
      </c>
      <c r="H47137" s="1" t="s">
        <v>27</v>
      </c>
      <c r="I47137" s="1" t="s">
        <v>27</v>
      </c>
      <c r="P47137" s="1" t="s">
        <v>143211</v>
      </c>
      <c r="Q47137" s="1" t="s">
        <v>153383</v>
      </c>
      <c r="R47137" s="1" t="s">
        <v>30</v>
      </c>
      <c r="S47137" s="1" t="s">
        <v>27</v>
      </c>
      <c r="T47137" s="1" t="s">
        <v>27</v>
      </c>
      <c r="U47137" s="1" t="s">
        <v>27</v>
      </c>
      <c r="V47137" s="1"/>
      <c r="W47137" s="1"/>
    </row>
    <row r="47138" spans="1:23" x14ac:dyDescent="0.3">
      <c r="A47138">
        <v>10709</v>
      </c>
      <c r="B47138" s="1" t="s">
        <v>52609</v>
      </c>
      <c r="C47138" s="1" t="s">
        <v>105</v>
      </c>
      <c r="D47138">
        <v>251115</v>
      </c>
      <c r="E47138" s="1" t="s">
        <v>153384</v>
      </c>
      <c r="F47138" s="1" t="s">
        <v>26</v>
      </c>
      <c r="G47138" s="1" t="s">
        <v>52611</v>
      </c>
      <c r="H47138" s="1" t="s">
        <v>52612</v>
      </c>
      <c r="I47138" s="1" t="s">
        <v>52613</v>
      </c>
      <c r="J47138">
        <v>0.23</v>
      </c>
      <c r="K47138">
        <v>45000</v>
      </c>
      <c r="L47138">
        <v>184500</v>
      </c>
      <c r="M47138">
        <v>229500</v>
      </c>
      <c r="N47138">
        <v>2013</v>
      </c>
      <c r="O47138">
        <v>3</v>
      </c>
      <c r="P47138" s="1" t="s">
        <v>476</v>
      </c>
      <c r="Q47138" s="1" t="s">
        <v>37</v>
      </c>
      <c r="R47138" s="1" t="s">
        <v>143120</v>
      </c>
      <c r="S47138" s="1" t="s">
        <v>52614</v>
      </c>
      <c r="T47138" s="1" t="s">
        <v>30</v>
      </c>
      <c r="U47138" s="1" t="s">
        <v>52614</v>
      </c>
      <c r="V47138" s="1" t="s">
        <v>30</v>
      </c>
      <c r="W47138" s="1" t="s">
        <v>40</v>
      </c>
    </row>
    <row r="47139" spans="1:23" x14ac:dyDescent="0.3">
      <c r="A47139">
        <v>10710</v>
      </c>
      <c r="B47139" s="1" t="s">
        <v>153385</v>
      </c>
      <c r="C47139" s="1" t="s">
        <v>32</v>
      </c>
      <c r="D47139">
        <v>284000</v>
      </c>
      <c r="E47139" s="1" t="s">
        <v>153386</v>
      </c>
      <c r="F47139" s="1" t="s">
        <v>26</v>
      </c>
      <c r="G47139" s="1" t="s">
        <v>153387</v>
      </c>
      <c r="H47139" s="1" t="s">
        <v>153388</v>
      </c>
      <c r="I47139" s="1" t="s">
        <v>889</v>
      </c>
      <c r="J47139">
        <v>45000</v>
      </c>
      <c r="K47139">
        <v>181000</v>
      </c>
      <c r="L47139">
        <v>230400</v>
      </c>
      <c r="M47139">
        <v>2013</v>
      </c>
      <c r="N47139">
        <v>3</v>
      </c>
      <c r="O47139">
        <v>3</v>
      </c>
      <c r="P47139" s="1" t="s">
        <v>37</v>
      </c>
      <c r="Q47139" s="1" t="s">
        <v>143211</v>
      </c>
      <c r="R47139" s="1" t="s">
        <v>153389</v>
      </c>
      <c r="S47139" s="1" t="s">
        <v>30</v>
      </c>
      <c r="T47139" s="1" t="s">
        <v>153390</v>
      </c>
      <c r="U47139" s="1" t="s">
        <v>30</v>
      </c>
      <c r="V47139" s="1" t="s">
        <v>40</v>
      </c>
      <c r="W47139" s="1"/>
    </row>
    <row r="47140" spans="1:23" x14ac:dyDescent="0.3">
      <c r="A47140">
        <v>10711</v>
      </c>
      <c r="B47140" s="1" t="s">
        <v>153391</v>
      </c>
      <c r="C47140" s="1" t="s">
        <v>32</v>
      </c>
      <c r="D47140">
        <v>20400</v>
      </c>
      <c r="E47140" s="1" t="s">
        <v>153392</v>
      </c>
      <c r="F47140" s="1" t="s">
        <v>26</v>
      </c>
      <c r="G47140" s="1" t="s">
        <v>6038</v>
      </c>
      <c r="H47140" s="1" t="s">
        <v>153393</v>
      </c>
      <c r="I47140" s="1" t="s">
        <v>115</v>
      </c>
      <c r="J47140">
        <v>20000</v>
      </c>
      <c r="K47140">
        <v>28800</v>
      </c>
      <c r="L47140">
        <v>48800</v>
      </c>
      <c r="M47140">
        <v>1958</v>
      </c>
      <c r="N47140">
        <v>2</v>
      </c>
      <c r="O47140">
        <v>1</v>
      </c>
      <c r="P47140" s="1" t="s">
        <v>37</v>
      </c>
      <c r="Q47140" s="1" t="s">
        <v>143221</v>
      </c>
      <c r="R47140" s="1" t="s">
        <v>153394</v>
      </c>
      <c r="S47140" s="1" t="s">
        <v>30</v>
      </c>
      <c r="T47140" s="1" t="s">
        <v>153394</v>
      </c>
      <c r="U47140" s="1" t="s">
        <v>30</v>
      </c>
      <c r="V47140" s="1" t="s">
        <v>40</v>
      </c>
      <c r="W47140" s="1"/>
    </row>
    <row r="47141" spans="1:23" x14ac:dyDescent="0.3">
      <c r="A47141">
        <v>10712</v>
      </c>
      <c r="B47141" s="1" t="s">
        <v>153395</v>
      </c>
      <c r="C47141" s="1" t="s">
        <v>32</v>
      </c>
      <c r="D47141">
        <v>104900</v>
      </c>
      <c r="E47141" s="1" t="s">
        <v>153396</v>
      </c>
      <c r="F47141" s="1" t="s">
        <v>26</v>
      </c>
      <c r="G47141" s="1" t="s">
        <v>153397</v>
      </c>
      <c r="H47141" s="1" t="s">
        <v>153398</v>
      </c>
      <c r="I47141" s="1" t="s">
        <v>1013</v>
      </c>
      <c r="J47141">
        <v>24000</v>
      </c>
      <c r="K47141">
        <v>68600</v>
      </c>
      <c r="L47141">
        <v>92600</v>
      </c>
      <c r="M47141">
        <v>1947</v>
      </c>
      <c r="N47141">
        <v>2</v>
      </c>
      <c r="O47141">
        <v>1</v>
      </c>
      <c r="P47141" s="1" t="s">
        <v>37</v>
      </c>
      <c r="Q47141" s="1" t="s">
        <v>143211</v>
      </c>
      <c r="R47141" s="1" t="s">
        <v>153399</v>
      </c>
      <c r="S47141" s="1" t="s">
        <v>30</v>
      </c>
      <c r="T47141" s="1" t="s">
        <v>153399</v>
      </c>
      <c r="U47141" s="1" t="s">
        <v>30</v>
      </c>
      <c r="V47141" s="1" t="s">
        <v>40</v>
      </c>
      <c r="W47141" s="1"/>
    </row>
    <row r="47142" spans="1:23" x14ac:dyDescent="0.3">
      <c r="A47142">
        <v>10713</v>
      </c>
      <c r="B47142" s="1" t="s">
        <v>5595</v>
      </c>
      <c r="C47142" s="1" t="s">
        <v>32</v>
      </c>
      <c r="D47142">
        <v>67000</v>
      </c>
      <c r="E47142" s="1" t="s">
        <v>153400</v>
      </c>
      <c r="F47142" s="1" t="s">
        <v>26</v>
      </c>
      <c r="G47142" s="1" t="s">
        <v>27</v>
      </c>
      <c r="H47142" s="1" t="s">
        <v>27</v>
      </c>
      <c r="I47142" s="1" t="s">
        <v>27</v>
      </c>
      <c r="P47142" s="1" t="s">
        <v>143413</v>
      </c>
      <c r="Q47142" s="1" t="s">
        <v>5597</v>
      </c>
      <c r="R47142" s="1" t="s">
        <v>30</v>
      </c>
      <c r="S47142" s="1" t="s">
        <v>27</v>
      </c>
      <c r="T47142" s="1" t="s">
        <v>27</v>
      </c>
      <c r="U47142" s="1" t="s">
        <v>27</v>
      </c>
      <c r="V47142" s="1"/>
      <c r="W47142" s="1"/>
    </row>
    <row r="47143" spans="1:23" x14ac:dyDescent="0.3">
      <c r="A47143">
        <v>10714</v>
      </c>
      <c r="B47143" s="1" t="s">
        <v>153401</v>
      </c>
      <c r="C47143" s="1" t="s">
        <v>139</v>
      </c>
      <c r="D47143">
        <v>99000</v>
      </c>
      <c r="E47143" s="1" t="s">
        <v>153402</v>
      </c>
      <c r="F47143" s="1" t="s">
        <v>26</v>
      </c>
      <c r="G47143" s="1" t="s">
        <v>153403</v>
      </c>
      <c r="H47143" s="1" t="s">
        <v>83</v>
      </c>
      <c r="I47143" s="1" t="s">
        <v>602</v>
      </c>
      <c r="J47143">
        <v>18000</v>
      </c>
      <c r="K47143">
        <v>39900</v>
      </c>
      <c r="L47143">
        <v>58800</v>
      </c>
      <c r="M47143">
        <v>1940</v>
      </c>
      <c r="N47143">
        <v>3</v>
      </c>
      <c r="O47143">
        <v>2</v>
      </c>
      <c r="P47143" s="1" t="s">
        <v>37</v>
      </c>
      <c r="Q47143" s="1" t="s">
        <v>143413</v>
      </c>
      <c r="R47143" s="1" t="s">
        <v>153404</v>
      </c>
      <c r="S47143" s="1" t="s">
        <v>30</v>
      </c>
      <c r="T47143" s="1" t="s">
        <v>153404</v>
      </c>
      <c r="U47143" s="1" t="s">
        <v>30</v>
      </c>
      <c r="V47143" s="1" t="s">
        <v>40</v>
      </c>
      <c r="W47143" s="1"/>
    </row>
    <row r="47144" spans="1:23" x14ac:dyDescent="0.3">
      <c r="A47144">
        <v>10715</v>
      </c>
      <c r="B47144" s="1" t="s">
        <v>153405</v>
      </c>
      <c r="C47144" s="1" t="s">
        <v>32</v>
      </c>
      <c r="D47144">
        <v>67000</v>
      </c>
      <c r="E47144" s="1" t="s">
        <v>153406</v>
      </c>
      <c r="F47144" s="1" t="s">
        <v>26</v>
      </c>
      <c r="G47144" s="1" t="s">
        <v>27</v>
      </c>
      <c r="H47144" s="1" t="s">
        <v>27</v>
      </c>
      <c r="I47144" s="1" t="s">
        <v>27</v>
      </c>
      <c r="P47144" s="1" t="s">
        <v>143483</v>
      </c>
      <c r="Q47144" s="1" t="s">
        <v>153407</v>
      </c>
      <c r="R47144" s="1" t="s">
        <v>30</v>
      </c>
      <c r="S47144" s="1" t="s">
        <v>27</v>
      </c>
      <c r="T47144" s="1" t="s">
        <v>27</v>
      </c>
      <c r="U47144" s="1" t="s">
        <v>27</v>
      </c>
      <c r="V47144" s="1"/>
      <c r="W47144" s="1"/>
    </row>
    <row r="47145" spans="1:23" x14ac:dyDescent="0.3">
      <c r="A47145">
        <v>10716</v>
      </c>
      <c r="B47145" s="1" t="s">
        <v>153408</v>
      </c>
      <c r="C47145" s="1" t="s">
        <v>105</v>
      </c>
      <c r="D47145">
        <v>225000</v>
      </c>
      <c r="E47145" s="1" t="s">
        <v>153409</v>
      </c>
      <c r="F47145" s="1" t="s">
        <v>26</v>
      </c>
      <c r="G47145" s="1" t="s">
        <v>27</v>
      </c>
      <c r="H47145" s="1" t="s">
        <v>27</v>
      </c>
      <c r="I47145" s="1" t="s">
        <v>27</v>
      </c>
      <c r="P47145" s="1" t="s">
        <v>143211</v>
      </c>
      <c r="Q47145" s="1" t="s">
        <v>153410</v>
      </c>
      <c r="R47145" s="1" t="s">
        <v>30</v>
      </c>
      <c r="S47145" s="1" t="s">
        <v>27</v>
      </c>
      <c r="T47145" s="1" t="s">
        <v>27</v>
      </c>
      <c r="U47145" s="1" t="s">
        <v>27</v>
      </c>
      <c r="V47145" s="1"/>
      <c r="W47145" s="1"/>
    </row>
    <row r="47146" spans="1:23" x14ac:dyDescent="0.3">
      <c r="A47146">
        <v>10717</v>
      </c>
      <c r="B47146" s="1" t="s">
        <v>5601</v>
      </c>
      <c r="C47146" s="1" t="s">
        <v>32</v>
      </c>
      <c r="D47146">
        <v>23000</v>
      </c>
      <c r="E47146" s="1" t="s">
        <v>153411</v>
      </c>
      <c r="F47146" s="1" t="s">
        <v>26</v>
      </c>
      <c r="G47146" s="1" t="s">
        <v>5603</v>
      </c>
      <c r="H47146" s="1" t="s">
        <v>52</v>
      </c>
      <c r="I47146" s="1" t="s">
        <v>36</v>
      </c>
      <c r="J47146">
        <v>15000</v>
      </c>
      <c r="K47146">
        <v>93000</v>
      </c>
      <c r="L47146">
        <v>108000</v>
      </c>
      <c r="M47146">
        <v>1935</v>
      </c>
      <c r="N47146">
        <v>3</v>
      </c>
      <c r="O47146">
        <v>1</v>
      </c>
      <c r="P47146" s="1" t="s">
        <v>37</v>
      </c>
      <c r="Q47146" s="1" t="s">
        <v>143142</v>
      </c>
      <c r="R47146" s="1" t="s">
        <v>5604</v>
      </c>
      <c r="S47146" s="1" t="s">
        <v>30</v>
      </c>
      <c r="T47146" s="1" t="s">
        <v>5604</v>
      </c>
      <c r="U47146" s="1" t="s">
        <v>30</v>
      </c>
      <c r="V47146" s="1" t="s">
        <v>40</v>
      </c>
      <c r="W47146" s="1"/>
    </row>
    <row r="47147" spans="1:23" x14ac:dyDescent="0.3">
      <c r="A47147">
        <v>10718</v>
      </c>
      <c r="B47147" s="1" t="s">
        <v>153412</v>
      </c>
      <c r="C47147" s="1" t="s">
        <v>105</v>
      </c>
      <c r="D47147">
        <v>122700</v>
      </c>
      <c r="E47147" s="1" t="s">
        <v>153413</v>
      </c>
      <c r="F47147" s="1" t="s">
        <v>26</v>
      </c>
      <c r="G47147" s="1" t="s">
        <v>153414</v>
      </c>
      <c r="H47147" s="1" t="s">
        <v>16908</v>
      </c>
      <c r="I47147" s="1" t="s">
        <v>1024</v>
      </c>
      <c r="J47147">
        <v>0.14000000000000001</v>
      </c>
      <c r="K47147">
        <v>15000</v>
      </c>
      <c r="L47147">
        <v>136400</v>
      </c>
      <c r="M47147">
        <v>151400</v>
      </c>
      <c r="N47147">
        <v>2013</v>
      </c>
      <c r="O47147">
        <v>3</v>
      </c>
      <c r="P47147" s="1" t="s">
        <v>476</v>
      </c>
      <c r="Q47147" s="1" t="s">
        <v>46</v>
      </c>
      <c r="R47147" s="1" t="s">
        <v>143118</v>
      </c>
      <c r="S47147" s="1" t="s">
        <v>153415</v>
      </c>
      <c r="T47147" s="1" t="s">
        <v>30</v>
      </c>
      <c r="U47147" s="1" t="s">
        <v>153415</v>
      </c>
      <c r="V47147" s="1" t="s">
        <v>30</v>
      </c>
      <c r="W47147" s="1" t="s">
        <v>40</v>
      </c>
    </row>
    <row r="47148" spans="1:23" x14ac:dyDescent="0.3">
      <c r="A47148">
        <v>10719</v>
      </c>
      <c r="B47148" s="1" t="s">
        <v>28936</v>
      </c>
      <c r="C47148" s="1" t="s">
        <v>32</v>
      </c>
      <c r="D47148">
        <v>250000</v>
      </c>
      <c r="E47148" s="1" t="s">
        <v>153416</v>
      </c>
      <c r="F47148" s="1" t="s">
        <v>26</v>
      </c>
      <c r="G47148" s="1" t="s">
        <v>28938</v>
      </c>
      <c r="H47148" s="1" t="s">
        <v>28939</v>
      </c>
      <c r="I47148" s="1" t="s">
        <v>460</v>
      </c>
      <c r="J47148">
        <v>50000</v>
      </c>
      <c r="K47148">
        <v>199100</v>
      </c>
      <c r="L47148">
        <v>252900</v>
      </c>
      <c r="M47148">
        <v>2013</v>
      </c>
      <c r="N47148">
        <v>3</v>
      </c>
      <c r="O47148">
        <v>3</v>
      </c>
      <c r="P47148" s="1" t="s">
        <v>37</v>
      </c>
      <c r="Q47148" s="1" t="s">
        <v>143103</v>
      </c>
      <c r="R47148" s="1" t="s">
        <v>28940</v>
      </c>
      <c r="S47148" s="1" t="s">
        <v>30</v>
      </c>
      <c r="T47148" s="1" t="s">
        <v>28941</v>
      </c>
      <c r="U47148" s="1" t="s">
        <v>30</v>
      </c>
      <c r="V47148" s="1" t="s">
        <v>40</v>
      </c>
      <c r="W47148" s="1"/>
    </row>
    <row r="47149" spans="1:23" x14ac:dyDescent="0.3">
      <c r="A47149">
        <v>10720</v>
      </c>
      <c r="B47149" s="1" t="s">
        <v>153417</v>
      </c>
      <c r="C47149" s="1" t="s">
        <v>32</v>
      </c>
      <c r="D47149">
        <v>215000</v>
      </c>
      <c r="E47149" s="1" t="s">
        <v>153418</v>
      </c>
      <c r="F47149" s="1" t="s">
        <v>26</v>
      </c>
      <c r="G47149" s="1" t="s">
        <v>642</v>
      </c>
      <c r="H47149" s="1" t="s">
        <v>153419</v>
      </c>
      <c r="I47149" s="1" t="s">
        <v>4541</v>
      </c>
      <c r="J47149">
        <v>0.17</v>
      </c>
      <c r="K47149">
        <v>45000</v>
      </c>
      <c r="L47149">
        <v>141500</v>
      </c>
      <c r="M47149">
        <v>186500</v>
      </c>
      <c r="N47149">
        <v>1940</v>
      </c>
      <c r="O47149">
        <v>3</v>
      </c>
      <c r="P47149" s="1" t="s">
        <v>476</v>
      </c>
      <c r="Q47149" s="1" t="s">
        <v>37</v>
      </c>
      <c r="R47149" s="1" t="s">
        <v>143483</v>
      </c>
      <c r="S47149" s="1" t="s">
        <v>153420</v>
      </c>
      <c r="T47149" s="1" t="s">
        <v>30</v>
      </c>
      <c r="U47149" s="1" t="s">
        <v>153420</v>
      </c>
      <c r="V47149" s="1" t="s">
        <v>30</v>
      </c>
      <c r="W47149" s="1" t="s">
        <v>40</v>
      </c>
    </row>
    <row r="47150" spans="1:23" x14ac:dyDescent="0.3">
      <c r="A47150">
        <v>10721</v>
      </c>
      <c r="B47150" s="1" t="s">
        <v>153421</v>
      </c>
      <c r="C47150" s="1" t="s">
        <v>32</v>
      </c>
      <c r="D47150">
        <v>108500</v>
      </c>
      <c r="E47150" s="1" t="s">
        <v>153422</v>
      </c>
      <c r="F47150" s="1" t="s">
        <v>26</v>
      </c>
      <c r="G47150" s="1" t="s">
        <v>153423</v>
      </c>
      <c r="H47150" s="1" t="s">
        <v>1238</v>
      </c>
      <c r="I47150" s="1" t="s">
        <v>889</v>
      </c>
      <c r="J47150">
        <v>50000</v>
      </c>
      <c r="K47150">
        <v>204700</v>
      </c>
      <c r="L47150">
        <v>254700</v>
      </c>
      <c r="M47150">
        <v>2014</v>
      </c>
      <c r="N47150">
        <v>3</v>
      </c>
      <c r="O47150">
        <v>3</v>
      </c>
      <c r="P47150" s="1" t="s">
        <v>37</v>
      </c>
      <c r="Q47150" s="1" t="s">
        <v>143128</v>
      </c>
      <c r="R47150" s="1" t="s">
        <v>153424</v>
      </c>
      <c r="S47150" s="1" t="s">
        <v>30</v>
      </c>
      <c r="T47150" s="1" t="s">
        <v>153425</v>
      </c>
      <c r="U47150" s="1" t="s">
        <v>30</v>
      </c>
      <c r="V47150" s="1" t="s">
        <v>40</v>
      </c>
      <c r="W47150" s="1"/>
    </row>
    <row r="47151" spans="1:23" x14ac:dyDescent="0.3">
      <c r="A47151">
        <v>10722</v>
      </c>
      <c r="B47151" s="1" t="s">
        <v>114860</v>
      </c>
      <c r="C47151" s="1" t="s">
        <v>32</v>
      </c>
      <c r="D47151">
        <v>249900</v>
      </c>
      <c r="E47151" s="1" t="s">
        <v>153426</v>
      </c>
      <c r="F47151" s="1" t="s">
        <v>26</v>
      </c>
      <c r="G47151" s="1" t="s">
        <v>1481</v>
      </c>
      <c r="H47151" s="1" t="s">
        <v>114862</v>
      </c>
      <c r="I47151" s="1" t="s">
        <v>114863</v>
      </c>
      <c r="J47151">
        <v>0.08</v>
      </c>
      <c r="K47151">
        <v>50000</v>
      </c>
      <c r="L47151">
        <v>198900</v>
      </c>
      <c r="M47151">
        <v>252700</v>
      </c>
      <c r="N47151">
        <v>2013</v>
      </c>
      <c r="O47151">
        <v>3</v>
      </c>
      <c r="P47151" s="1" t="s">
        <v>1170</v>
      </c>
      <c r="Q47151" s="1" t="s">
        <v>37</v>
      </c>
      <c r="R47151" s="1" t="s">
        <v>143128</v>
      </c>
      <c r="S47151" s="1" t="s">
        <v>114864</v>
      </c>
      <c r="T47151" s="1" t="s">
        <v>30</v>
      </c>
      <c r="U47151" s="1" t="s">
        <v>114865</v>
      </c>
      <c r="V47151" s="1" t="s">
        <v>30</v>
      </c>
      <c r="W47151" s="1" t="s">
        <v>40</v>
      </c>
    </row>
    <row r="47152" spans="1:23" x14ac:dyDescent="0.3">
      <c r="A47152">
        <v>10723</v>
      </c>
      <c r="B47152" s="1" t="s">
        <v>153427</v>
      </c>
      <c r="C47152" s="1" t="s">
        <v>32</v>
      </c>
      <c r="D47152">
        <v>270732</v>
      </c>
      <c r="E47152" s="1" t="s">
        <v>153428</v>
      </c>
      <c r="F47152" s="1" t="s">
        <v>26</v>
      </c>
      <c r="G47152" s="1" t="s">
        <v>27</v>
      </c>
      <c r="H47152" s="1" t="s">
        <v>27</v>
      </c>
      <c r="I47152" s="1" t="s">
        <v>27</v>
      </c>
      <c r="P47152" s="1" t="s">
        <v>143093</v>
      </c>
      <c r="Q47152" s="1" t="s">
        <v>153429</v>
      </c>
      <c r="R47152" s="1" t="s">
        <v>30</v>
      </c>
      <c r="S47152" s="1" t="s">
        <v>27</v>
      </c>
      <c r="T47152" s="1" t="s">
        <v>27</v>
      </c>
      <c r="U47152" s="1" t="s">
        <v>27</v>
      </c>
      <c r="V47152" s="1"/>
      <c r="W47152" s="1"/>
    </row>
    <row r="47153" spans="1:23" x14ac:dyDescent="0.3">
      <c r="A47153">
        <v>10724</v>
      </c>
      <c r="B47153" s="1" t="s">
        <v>10628</v>
      </c>
      <c r="C47153" s="1" t="s">
        <v>32</v>
      </c>
      <c r="D47153">
        <v>75000</v>
      </c>
      <c r="E47153" s="1" t="s">
        <v>153430</v>
      </c>
      <c r="F47153" s="1" t="s">
        <v>26</v>
      </c>
      <c r="G47153" s="1" t="s">
        <v>5125</v>
      </c>
      <c r="H47153" s="1" t="s">
        <v>10630</v>
      </c>
      <c r="I47153" s="1" t="s">
        <v>889</v>
      </c>
      <c r="J47153">
        <v>50000</v>
      </c>
      <c r="K47153">
        <v>219500</v>
      </c>
      <c r="L47153">
        <v>269500</v>
      </c>
      <c r="M47153">
        <v>2014</v>
      </c>
      <c r="N47153">
        <v>3</v>
      </c>
      <c r="O47153">
        <v>2</v>
      </c>
      <c r="P47153" s="1" t="s">
        <v>46</v>
      </c>
      <c r="Q47153" s="1" t="s">
        <v>143106</v>
      </c>
      <c r="R47153" s="1" t="s">
        <v>153431</v>
      </c>
      <c r="S47153" s="1" t="s">
        <v>30</v>
      </c>
      <c r="T47153" s="1" t="s">
        <v>10632</v>
      </c>
      <c r="U47153" s="1" t="s">
        <v>30</v>
      </c>
      <c r="V47153" s="1" t="s">
        <v>40</v>
      </c>
      <c r="W47153" s="1"/>
    </row>
    <row r="47154" spans="1:23" x14ac:dyDescent="0.3">
      <c r="A47154">
        <v>10725</v>
      </c>
      <c r="B47154" s="1" t="s">
        <v>153432</v>
      </c>
      <c r="C47154" s="1" t="s">
        <v>32</v>
      </c>
      <c r="D47154">
        <v>38000</v>
      </c>
      <c r="E47154" s="1" t="s">
        <v>153433</v>
      </c>
      <c r="F47154" s="1" t="s">
        <v>26</v>
      </c>
      <c r="G47154" s="1" t="s">
        <v>153434</v>
      </c>
      <c r="H47154" s="1" t="s">
        <v>153435</v>
      </c>
      <c r="I47154" s="1" t="s">
        <v>36</v>
      </c>
      <c r="J47154">
        <v>20000</v>
      </c>
      <c r="K47154">
        <v>27500</v>
      </c>
      <c r="L47154">
        <v>47500</v>
      </c>
      <c r="M47154">
        <v>1920</v>
      </c>
      <c r="N47154">
        <v>2</v>
      </c>
      <c r="O47154">
        <v>1</v>
      </c>
      <c r="P47154" s="1" t="s">
        <v>37</v>
      </c>
      <c r="Q47154" s="1" t="s">
        <v>143128</v>
      </c>
      <c r="R47154" s="1" t="s">
        <v>153436</v>
      </c>
      <c r="S47154" s="1" t="s">
        <v>30</v>
      </c>
      <c r="T47154" s="1" t="s">
        <v>153436</v>
      </c>
      <c r="U47154" s="1" t="s">
        <v>30</v>
      </c>
      <c r="V47154" s="1" t="s">
        <v>40</v>
      </c>
      <c r="W47154" s="1"/>
    </row>
    <row r="47155" spans="1:23" x14ac:dyDescent="0.3">
      <c r="A47155">
        <v>10726</v>
      </c>
      <c r="B47155" s="1" t="s">
        <v>153437</v>
      </c>
      <c r="C47155" s="1" t="s">
        <v>32</v>
      </c>
      <c r="D47155">
        <v>155000</v>
      </c>
      <c r="E47155" s="1" t="s">
        <v>153438</v>
      </c>
      <c r="F47155" s="1" t="s">
        <v>26</v>
      </c>
      <c r="G47155" s="1" t="s">
        <v>153439</v>
      </c>
      <c r="H47155" s="1" t="s">
        <v>153440</v>
      </c>
      <c r="I47155" s="1" t="s">
        <v>602</v>
      </c>
      <c r="J47155">
        <v>31000</v>
      </c>
      <c r="K47155">
        <v>108800</v>
      </c>
      <c r="L47155">
        <v>150700</v>
      </c>
      <c r="M47155">
        <v>1965</v>
      </c>
      <c r="N47155">
        <v>3</v>
      </c>
      <c r="O47155">
        <v>1</v>
      </c>
      <c r="P47155" s="1" t="s">
        <v>37</v>
      </c>
      <c r="Q47155" s="1" t="s">
        <v>143120</v>
      </c>
      <c r="R47155" s="1" t="s">
        <v>153441</v>
      </c>
      <c r="S47155" s="1" t="s">
        <v>30</v>
      </c>
      <c r="T47155" s="1" t="s">
        <v>153441</v>
      </c>
      <c r="U47155" s="1" t="s">
        <v>30</v>
      </c>
      <c r="V47155" s="1" t="s">
        <v>40</v>
      </c>
      <c r="W47155" s="1"/>
    </row>
    <row r="47156" spans="1:23" x14ac:dyDescent="0.3">
      <c r="A47156">
        <v>10727</v>
      </c>
      <c r="B47156" s="1" t="s">
        <v>153442</v>
      </c>
      <c r="C47156" s="1" t="s">
        <v>32</v>
      </c>
      <c r="D47156">
        <v>370000</v>
      </c>
      <c r="E47156" s="1" t="s">
        <v>153443</v>
      </c>
      <c r="F47156" s="1" t="s">
        <v>26</v>
      </c>
      <c r="G47156" s="1" t="s">
        <v>153444</v>
      </c>
      <c r="H47156" s="1" t="s">
        <v>153445</v>
      </c>
      <c r="I47156" s="1" t="s">
        <v>128</v>
      </c>
      <c r="J47156">
        <v>50000</v>
      </c>
      <c r="K47156">
        <v>293100</v>
      </c>
      <c r="L47156">
        <v>343100</v>
      </c>
      <c r="M47156">
        <v>1998</v>
      </c>
      <c r="N47156">
        <v>4</v>
      </c>
      <c r="O47156">
        <v>4</v>
      </c>
      <c r="P47156" s="1" t="s">
        <v>37</v>
      </c>
      <c r="Q47156" s="1" t="s">
        <v>143128</v>
      </c>
      <c r="R47156" s="1" t="s">
        <v>153446</v>
      </c>
      <c r="S47156" s="1" t="s">
        <v>30</v>
      </c>
      <c r="T47156" s="1" t="s">
        <v>153446</v>
      </c>
      <c r="U47156" s="1" t="s">
        <v>30</v>
      </c>
      <c r="V47156" s="1" t="s">
        <v>40</v>
      </c>
      <c r="W47156" s="1"/>
    </row>
    <row r="47157" spans="1:23" x14ac:dyDescent="0.3">
      <c r="A47157">
        <v>10728</v>
      </c>
      <c r="B47157" s="1" t="s">
        <v>153447</v>
      </c>
      <c r="C47157" s="1" t="s">
        <v>32</v>
      </c>
      <c r="D47157">
        <v>308000</v>
      </c>
      <c r="E47157" s="1" t="s">
        <v>153448</v>
      </c>
      <c r="F47157" s="1" t="s">
        <v>26</v>
      </c>
      <c r="G47157" s="1" t="s">
        <v>153449</v>
      </c>
      <c r="H47157" s="1" t="s">
        <v>628</v>
      </c>
      <c r="I47157" s="1" t="s">
        <v>58</v>
      </c>
      <c r="J47157">
        <v>50000</v>
      </c>
      <c r="K47157">
        <v>212300</v>
      </c>
      <c r="L47157">
        <v>262300</v>
      </c>
      <c r="M47157">
        <v>2001</v>
      </c>
      <c r="N47157">
        <v>4</v>
      </c>
      <c r="O47157">
        <v>3</v>
      </c>
      <c r="P47157" s="1" t="s">
        <v>46</v>
      </c>
      <c r="Q47157" s="1" t="s">
        <v>143128</v>
      </c>
      <c r="R47157" s="1" t="s">
        <v>153450</v>
      </c>
      <c r="S47157" s="1" t="s">
        <v>30</v>
      </c>
      <c r="T47157" s="1" t="s">
        <v>153450</v>
      </c>
      <c r="U47157" s="1" t="s">
        <v>30</v>
      </c>
      <c r="V47157" s="1" t="s">
        <v>40</v>
      </c>
      <c r="W47157" s="1"/>
    </row>
    <row r="47158" spans="1:23" x14ac:dyDescent="0.3">
      <c r="A47158">
        <v>10729</v>
      </c>
      <c r="B47158" s="1" t="s">
        <v>153451</v>
      </c>
      <c r="C47158" s="1" t="s">
        <v>32</v>
      </c>
      <c r="D47158">
        <v>282500</v>
      </c>
      <c r="E47158" s="1" t="s">
        <v>153452</v>
      </c>
      <c r="F47158" s="1" t="s">
        <v>26</v>
      </c>
      <c r="G47158" s="1" t="s">
        <v>27</v>
      </c>
      <c r="H47158" s="1" t="s">
        <v>27</v>
      </c>
      <c r="I47158" s="1" t="s">
        <v>27</v>
      </c>
      <c r="P47158" s="1" t="s">
        <v>143091</v>
      </c>
      <c r="Q47158" s="1" t="s">
        <v>153453</v>
      </c>
      <c r="R47158" s="1" t="s">
        <v>30</v>
      </c>
      <c r="S47158" s="1" t="s">
        <v>27</v>
      </c>
      <c r="T47158" s="1" t="s">
        <v>27</v>
      </c>
      <c r="U47158" s="1" t="s">
        <v>27</v>
      </c>
      <c r="V47158" s="1"/>
      <c r="W47158" s="1"/>
    </row>
    <row r="47159" spans="1:23" x14ac:dyDescent="0.3">
      <c r="A47159">
        <v>10730</v>
      </c>
      <c r="B47159" s="1" t="s">
        <v>153454</v>
      </c>
      <c r="C47159" s="1" t="s">
        <v>32</v>
      </c>
      <c r="D47159">
        <v>305000</v>
      </c>
      <c r="E47159" s="1" t="s">
        <v>153455</v>
      </c>
      <c r="F47159" s="1" t="s">
        <v>26</v>
      </c>
      <c r="G47159" s="1" t="s">
        <v>27</v>
      </c>
      <c r="H47159" s="1" t="s">
        <v>27</v>
      </c>
      <c r="I47159" s="1" t="s">
        <v>27</v>
      </c>
      <c r="P47159" s="1" t="s">
        <v>143120</v>
      </c>
      <c r="Q47159" s="1" t="s">
        <v>153456</v>
      </c>
      <c r="R47159" s="1" t="s">
        <v>30</v>
      </c>
      <c r="S47159" s="1" t="s">
        <v>27</v>
      </c>
      <c r="T47159" s="1" t="s">
        <v>27</v>
      </c>
      <c r="U47159" s="1" t="s">
        <v>27</v>
      </c>
      <c r="V47159" s="1"/>
      <c r="W47159" s="1"/>
    </row>
    <row r="47160" spans="1:23" x14ac:dyDescent="0.3">
      <c r="A47160">
        <v>10731</v>
      </c>
      <c r="B47160" s="1" t="s">
        <v>153457</v>
      </c>
      <c r="C47160" s="1" t="s">
        <v>32</v>
      </c>
      <c r="D47160">
        <v>296000</v>
      </c>
      <c r="E47160" s="1" t="s">
        <v>153458</v>
      </c>
      <c r="F47160" s="1" t="s">
        <v>26</v>
      </c>
      <c r="G47160" s="1" t="s">
        <v>27</v>
      </c>
      <c r="H47160" s="1" t="s">
        <v>27</v>
      </c>
      <c r="I47160" s="1" t="s">
        <v>27</v>
      </c>
      <c r="P47160" s="1" t="s">
        <v>143221</v>
      </c>
      <c r="Q47160" s="1" t="s">
        <v>153459</v>
      </c>
      <c r="R47160" s="1" t="s">
        <v>30</v>
      </c>
      <c r="S47160" s="1" t="s">
        <v>27</v>
      </c>
      <c r="T47160" s="1" t="s">
        <v>27</v>
      </c>
      <c r="U47160" s="1" t="s">
        <v>27</v>
      </c>
      <c r="V47160" s="1"/>
      <c r="W47160" s="1"/>
    </row>
    <row r="47161" spans="1:23" x14ac:dyDescent="0.3">
      <c r="A47161">
        <v>10732</v>
      </c>
      <c r="B47161" s="1" t="s">
        <v>153460</v>
      </c>
      <c r="C47161" s="1" t="s">
        <v>32</v>
      </c>
      <c r="D47161">
        <v>174000</v>
      </c>
      <c r="E47161" s="1" t="s">
        <v>153461</v>
      </c>
      <c r="F47161" s="1" t="s">
        <v>26</v>
      </c>
      <c r="G47161" s="1" t="s">
        <v>27</v>
      </c>
      <c r="H47161" s="1" t="s">
        <v>27</v>
      </c>
      <c r="I47161" s="1" t="s">
        <v>27</v>
      </c>
      <c r="P47161" s="1" t="s">
        <v>143128</v>
      </c>
      <c r="Q47161" s="1" t="s">
        <v>153462</v>
      </c>
      <c r="R47161" s="1" t="s">
        <v>30</v>
      </c>
      <c r="S47161" s="1" t="s">
        <v>27</v>
      </c>
      <c r="T47161" s="1" t="s">
        <v>27</v>
      </c>
      <c r="U47161" s="1" t="s">
        <v>27</v>
      </c>
      <c r="V47161" s="1"/>
      <c r="W47161" s="1"/>
    </row>
    <row r="47162" spans="1:23" x14ac:dyDescent="0.3">
      <c r="A47162">
        <v>10733</v>
      </c>
      <c r="B47162" s="1" t="s">
        <v>33192</v>
      </c>
      <c r="C47162" s="1" t="s">
        <v>32</v>
      </c>
      <c r="D47162">
        <v>261000</v>
      </c>
      <c r="E47162" s="1" t="s">
        <v>153463</v>
      </c>
      <c r="F47162" s="1" t="s">
        <v>26</v>
      </c>
      <c r="G47162" s="1" t="s">
        <v>27</v>
      </c>
      <c r="H47162" s="1" t="s">
        <v>27</v>
      </c>
      <c r="I47162" s="1" t="s">
        <v>27</v>
      </c>
      <c r="P47162" s="1" t="s">
        <v>143103</v>
      </c>
      <c r="Q47162" s="1" t="s">
        <v>33194</v>
      </c>
      <c r="R47162" s="1" t="s">
        <v>30</v>
      </c>
      <c r="S47162" s="1" t="s">
        <v>27</v>
      </c>
      <c r="T47162" s="1" t="s">
        <v>27</v>
      </c>
      <c r="U47162" s="1" t="s">
        <v>27</v>
      </c>
      <c r="V47162" s="1"/>
      <c r="W47162" s="1"/>
    </row>
    <row r="47163" spans="1:23" x14ac:dyDescent="0.3">
      <c r="A47163">
        <v>10734</v>
      </c>
      <c r="B47163" s="1" t="s">
        <v>153464</v>
      </c>
      <c r="C47163" s="1" t="s">
        <v>32</v>
      </c>
      <c r="D47163">
        <v>219900</v>
      </c>
      <c r="E47163" s="1" t="s">
        <v>153465</v>
      </c>
      <c r="F47163" s="1" t="s">
        <v>26</v>
      </c>
      <c r="G47163" s="1" t="s">
        <v>27</v>
      </c>
      <c r="H47163" s="1" t="s">
        <v>27</v>
      </c>
      <c r="I47163" s="1" t="s">
        <v>27</v>
      </c>
      <c r="P47163" s="1" t="s">
        <v>143109</v>
      </c>
      <c r="Q47163" s="1" t="s">
        <v>153466</v>
      </c>
      <c r="R47163" s="1" t="s">
        <v>30</v>
      </c>
      <c r="S47163" s="1" t="s">
        <v>27</v>
      </c>
      <c r="T47163" s="1" t="s">
        <v>27</v>
      </c>
      <c r="U47163" s="1" t="s">
        <v>27</v>
      </c>
      <c r="V47163" s="1"/>
      <c r="W47163" s="1"/>
    </row>
    <row r="47164" spans="1:23" x14ac:dyDescent="0.3">
      <c r="A47164">
        <v>10735</v>
      </c>
      <c r="B47164" s="1" t="s">
        <v>31803</v>
      </c>
      <c r="C47164" s="1" t="s">
        <v>105</v>
      </c>
      <c r="D47164">
        <v>238000</v>
      </c>
      <c r="E47164" s="1" t="s">
        <v>153467</v>
      </c>
      <c r="F47164" s="1" t="s">
        <v>26</v>
      </c>
      <c r="G47164" s="1" t="s">
        <v>27</v>
      </c>
      <c r="H47164" s="1" t="s">
        <v>27</v>
      </c>
      <c r="I47164" s="1" t="s">
        <v>27</v>
      </c>
      <c r="P47164" s="1" t="s">
        <v>143093</v>
      </c>
      <c r="Q47164" s="1" t="s">
        <v>86667</v>
      </c>
      <c r="R47164" s="1" t="s">
        <v>30</v>
      </c>
      <c r="S47164" s="1" t="s">
        <v>27</v>
      </c>
      <c r="T47164" s="1" t="s">
        <v>27</v>
      </c>
      <c r="U47164" s="1" t="s">
        <v>27</v>
      </c>
      <c r="V47164" s="1"/>
      <c r="W47164" s="1"/>
    </row>
    <row r="47165" spans="1:23" x14ac:dyDescent="0.3">
      <c r="A47165">
        <v>10736</v>
      </c>
      <c r="B47165" s="1" t="s">
        <v>153468</v>
      </c>
      <c r="C47165" s="1" t="s">
        <v>32</v>
      </c>
      <c r="D47165">
        <v>220000</v>
      </c>
      <c r="E47165" s="1" t="s">
        <v>153469</v>
      </c>
      <c r="F47165" s="1" t="s">
        <v>26</v>
      </c>
      <c r="G47165" s="1" t="s">
        <v>12930</v>
      </c>
      <c r="H47165" s="1" t="s">
        <v>153470</v>
      </c>
      <c r="I47165" s="1" t="s">
        <v>5847</v>
      </c>
      <c r="J47165">
        <v>21000</v>
      </c>
      <c r="K47165">
        <v>277500</v>
      </c>
      <c r="L47165">
        <v>298500</v>
      </c>
      <c r="M47165">
        <v>1987</v>
      </c>
      <c r="N47165">
        <v>4</v>
      </c>
      <c r="O47165">
        <v>3</v>
      </c>
      <c r="P47165" s="1" t="s">
        <v>37</v>
      </c>
      <c r="Q47165" s="1" t="s">
        <v>143103</v>
      </c>
      <c r="R47165" s="1" t="s">
        <v>153471</v>
      </c>
      <c r="S47165" s="1" t="s">
        <v>30</v>
      </c>
      <c r="T47165" s="1" t="s">
        <v>153471</v>
      </c>
      <c r="U47165" s="1" t="s">
        <v>30</v>
      </c>
      <c r="V47165" s="1" t="s">
        <v>40</v>
      </c>
      <c r="W47165" s="1"/>
    </row>
    <row r="47166" spans="1:23" x14ac:dyDescent="0.3">
      <c r="A47166">
        <v>10737</v>
      </c>
      <c r="B47166" s="1" t="s">
        <v>153472</v>
      </c>
      <c r="C47166" s="1" t="s">
        <v>32</v>
      </c>
      <c r="D47166">
        <v>109000</v>
      </c>
      <c r="E47166" s="1" t="s">
        <v>153473</v>
      </c>
      <c r="F47166" s="1" t="s">
        <v>26</v>
      </c>
      <c r="G47166" s="1" t="s">
        <v>27</v>
      </c>
      <c r="H47166" s="1" t="s">
        <v>27</v>
      </c>
      <c r="I47166" s="1" t="s">
        <v>27</v>
      </c>
      <c r="P47166" s="1" t="s">
        <v>143093</v>
      </c>
      <c r="Q47166" s="1" t="s">
        <v>153474</v>
      </c>
      <c r="R47166" s="1" t="s">
        <v>30</v>
      </c>
      <c r="S47166" s="1" t="s">
        <v>27</v>
      </c>
      <c r="T47166" s="1" t="s">
        <v>27</v>
      </c>
      <c r="U47166" s="1" t="s">
        <v>27</v>
      </c>
      <c r="V47166" s="1"/>
      <c r="W47166" s="1"/>
    </row>
    <row r="47167" spans="1:23" x14ac:dyDescent="0.3">
      <c r="A47167">
        <v>10738</v>
      </c>
      <c r="B47167" s="1" t="s">
        <v>153475</v>
      </c>
      <c r="C47167" s="1" t="s">
        <v>32</v>
      </c>
      <c r="D47167">
        <v>139900</v>
      </c>
      <c r="E47167" s="1" t="s">
        <v>153476</v>
      </c>
      <c r="F47167" s="1" t="s">
        <v>26</v>
      </c>
      <c r="G47167" s="1" t="s">
        <v>27</v>
      </c>
      <c r="H47167" s="1" t="s">
        <v>27</v>
      </c>
      <c r="I47167" s="1" t="s">
        <v>27</v>
      </c>
      <c r="P47167" s="1" t="s">
        <v>143483</v>
      </c>
      <c r="Q47167" s="1" t="s">
        <v>153477</v>
      </c>
      <c r="R47167" s="1" t="s">
        <v>30</v>
      </c>
      <c r="S47167" s="1" t="s">
        <v>27</v>
      </c>
      <c r="T47167" s="1" t="s">
        <v>27</v>
      </c>
      <c r="U47167" s="1" t="s">
        <v>27</v>
      </c>
      <c r="V47167" s="1"/>
      <c r="W47167" s="1"/>
    </row>
    <row r="47168" spans="1:23" x14ac:dyDescent="0.3">
      <c r="A47168">
        <v>10739</v>
      </c>
      <c r="B47168" s="1" t="s">
        <v>36284</v>
      </c>
      <c r="C47168" s="1" t="s">
        <v>32</v>
      </c>
      <c r="D47168">
        <v>114000</v>
      </c>
      <c r="E47168" s="1" t="s">
        <v>153478</v>
      </c>
      <c r="F47168" s="1" t="s">
        <v>26</v>
      </c>
      <c r="G47168" s="1" t="s">
        <v>2165</v>
      </c>
      <c r="H47168" s="1" t="s">
        <v>36286</v>
      </c>
      <c r="I47168" s="1" t="s">
        <v>58</v>
      </c>
      <c r="J47168">
        <v>21000</v>
      </c>
      <c r="K47168">
        <v>68700</v>
      </c>
      <c r="L47168">
        <v>89700</v>
      </c>
      <c r="M47168">
        <v>1974</v>
      </c>
      <c r="N47168">
        <v>3</v>
      </c>
      <c r="O47168">
        <v>2</v>
      </c>
      <c r="P47168" s="1" t="s">
        <v>37</v>
      </c>
      <c r="Q47168" s="1" t="s">
        <v>143211</v>
      </c>
      <c r="R47168" s="1" t="s">
        <v>36287</v>
      </c>
      <c r="S47168" s="1" t="s">
        <v>30</v>
      </c>
      <c r="T47168" s="1" t="s">
        <v>36287</v>
      </c>
      <c r="U47168" s="1" t="s">
        <v>30</v>
      </c>
      <c r="V47168" s="1" t="s">
        <v>40</v>
      </c>
      <c r="W47168" s="1"/>
    </row>
    <row r="47169" spans="1:23" x14ac:dyDescent="0.3">
      <c r="A47169">
        <v>10740</v>
      </c>
      <c r="B47169" s="1" t="s">
        <v>153479</v>
      </c>
      <c r="C47169" s="1" t="s">
        <v>32</v>
      </c>
      <c r="D47169">
        <v>127500</v>
      </c>
      <c r="E47169" s="1" t="s">
        <v>153480</v>
      </c>
      <c r="F47169" s="1" t="s">
        <v>26</v>
      </c>
      <c r="G47169" s="1" t="s">
        <v>7631</v>
      </c>
      <c r="H47169" s="1" t="s">
        <v>153481</v>
      </c>
      <c r="I47169" s="1" t="s">
        <v>602</v>
      </c>
      <c r="J47169">
        <v>26000</v>
      </c>
      <c r="K47169">
        <v>83700</v>
      </c>
      <c r="L47169">
        <v>109700</v>
      </c>
      <c r="M47169">
        <v>1988</v>
      </c>
      <c r="N47169">
        <v>3</v>
      </c>
      <c r="O47169">
        <v>2</v>
      </c>
      <c r="P47169" s="1" t="s">
        <v>37</v>
      </c>
      <c r="Q47169" s="1" t="s">
        <v>143145</v>
      </c>
      <c r="R47169" s="1" t="s">
        <v>153482</v>
      </c>
      <c r="S47169" s="1" t="s">
        <v>30</v>
      </c>
      <c r="T47169" s="1" t="s">
        <v>153482</v>
      </c>
      <c r="U47169" s="1" t="s">
        <v>30</v>
      </c>
      <c r="V47169" s="1" t="s">
        <v>40</v>
      </c>
      <c r="W47169" s="1"/>
    </row>
    <row r="47170" spans="1:23" x14ac:dyDescent="0.3">
      <c r="A47170">
        <v>10741</v>
      </c>
      <c r="B47170" s="1" t="s">
        <v>153483</v>
      </c>
      <c r="C47170" s="1" t="s">
        <v>32</v>
      </c>
      <c r="D47170">
        <v>120500</v>
      </c>
      <c r="E47170" s="1" t="s">
        <v>153484</v>
      </c>
      <c r="F47170" s="1" t="s">
        <v>26</v>
      </c>
      <c r="G47170" s="1" t="s">
        <v>86674</v>
      </c>
      <c r="H47170" s="1" t="s">
        <v>153485</v>
      </c>
      <c r="I47170" s="1" t="s">
        <v>638</v>
      </c>
      <c r="J47170">
        <v>21000</v>
      </c>
      <c r="K47170">
        <v>83800</v>
      </c>
      <c r="L47170">
        <v>104900</v>
      </c>
      <c r="M47170">
        <v>1968</v>
      </c>
      <c r="N47170">
        <v>3</v>
      </c>
      <c r="O47170">
        <v>1</v>
      </c>
      <c r="P47170" s="1" t="s">
        <v>37</v>
      </c>
      <c r="Q47170" s="1" t="s">
        <v>143109</v>
      </c>
      <c r="R47170" s="1" t="s">
        <v>153486</v>
      </c>
      <c r="S47170" s="1" t="s">
        <v>30</v>
      </c>
      <c r="T47170" s="1" t="s">
        <v>153486</v>
      </c>
      <c r="U47170" s="1" t="s">
        <v>30</v>
      </c>
      <c r="V47170" s="1" t="s">
        <v>40</v>
      </c>
      <c r="W47170" s="1"/>
    </row>
    <row r="47171" spans="1:23" x14ac:dyDescent="0.3">
      <c r="A47171">
        <v>10742</v>
      </c>
      <c r="B47171" s="1" t="s">
        <v>153487</v>
      </c>
      <c r="C47171" s="1" t="s">
        <v>32</v>
      </c>
      <c r="D47171">
        <v>278000</v>
      </c>
      <c r="E47171" s="1" t="s">
        <v>153488</v>
      </c>
      <c r="F47171" s="1" t="s">
        <v>26</v>
      </c>
      <c r="G47171" s="1" t="s">
        <v>16949</v>
      </c>
      <c r="H47171" s="1" t="s">
        <v>153489</v>
      </c>
      <c r="I47171" s="1" t="s">
        <v>2354</v>
      </c>
      <c r="J47171">
        <v>34500</v>
      </c>
      <c r="K47171">
        <v>193500</v>
      </c>
      <c r="L47171">
        <v>235100</v>
      </c>
      <c r="M47171">
        <v>1968</v>
      </c>
      <c r="N47171">
        <v>5</v>
      </c>
      <c r="O47171">
        <v>4</v>
      </c>
      <c r="P47171" s="1" t="s">
        <v>37</v>
      </c>
      <c r="Q47171" s="1" t="s">
        <v>143103</v>
      </c>
      <c r="R47171" s="1" t="s">
        <v>153490</v>
      </c>
      <c r="S47171" s="1" t="s">
        <v>30</v>
      </c>
      <c r="T47171" s="1" t="s">
        <v>153490</v>
      </c>
      <c r="U47171" s="1" t="s">
        <v>30</v>
      </c>
      <c r="V47171" s="1" t="s">
        <v>40</v>
      </c>
      <c r="W47171" s="1"/>
    </row>
    <row r="47172" spans="1:23" x14ac:dyDescent="0.3">
      <c r="A47172">
        <v>10743</v>
      </c>
      <c r="B47172" s="1" t="s">
        <v>153491</v>
      </c>
      <c r="C47172" s="1" t="s">
        <v>32</v>
      </c>
      <c r="D47172">
        <v>55000</v>
      </c>
      <c r="E47172" s="1" t="s">
        <v>153492</v>
      </c>
      <c r="F47172" s="1" t="s">
        <v>26</v>
      </c>
      <c r="G47172" s="1" t="s">
        <v>1896</v>
      </c>
      <c r="H47172" s="1" t="s">
        <v>7863</v>
      </c>
      <c r="I47172" s="1" t="s">
        <v>1190</v>
      </c>
      <c r="J47172">
        <v>18000</v>
      </c>
      <c r="K47172">
        <v>27600</v>
      </c>
      <c r="L47172">
        <v>47100</v>
      </c>
      <c r="M47172">
        <v>1930</v>
      </c>
      <c r="N47172">
        <v>2</v>
      </c>
      <c r="O47172">
        <v>1</v>
      </c>
      <c r="P47172" s="1" t="s">
        <v>37</v>
      </c>
      <c r="Q47172" s="1" t="s">
        <v>143145</v>
      </c>
      <c r="R47172" s="1" t="s">
        <v>153493</v>
      </c>
      <c r="S47172" s="1" t="s">
        <v>30</v>
      </c>
      <c r="T47172" s="1" t="s">
        <v>153493</v>
      </c>
      <c r="U47172" s="1" t="s">
        <v>30</v>
      </c>
      <c r="V47172" s="1" t="s">
        <v>40</v>
      </c>
      <c r="W47172" s="1"/>
    </row>
    <row r="47173" spans="1:23" x14ac:dyDescent="0.3">
      <c r="A47173">
        <v>10744</v>
      </c>
      <c r="B47173" s="1" t="s">
        <v>153494</v>
      </c>
      <c r="C47173" s="1" t="s">
        <v>32</v>
      </c>
      <c r="D47173">
        <v>55000</v>
      </c>
      <c r="E47173" s="1" t="s">
        <v>153492</v>
      </c>
      <c r="F47173" s="1" t="s">
        <v>26</v>
      </c>
      <c r="G47173" s="1" t="s">
        <v>1896</v>
      </c>
      <c r="H47173" s="1" t="s">
        <v>7863</v>
      </c>
      <c r="I47173" s="1" t="s">
        <v>162</v>
      </c>
      <c r="J47173">
        <v>18000</v>
      </c>
      <c r="K47173">
        <v>4200</v>
      </c>
      <c r="L47173">
        <v>22300</v>
      </c>
      <c r="M47173">
        <v>1950</v>
      </c>
      <c r="N47173">
        <v>2</v>
      </c>
      <c r="O47173">
        <v>1</v>
      </c>
      <c r="P47173" s="1" t="s">
        <v>37</v>
      </c>
      <c r="Q47173" s="1" t="s">
        <v>143145</v>
      </c>
      <c r="R47173" s="1" t="s">
        <v>153495</v>
      </c>
      <c r="S47173" s="1" t="s">
        <v>30</v>
      </c>
      <c r="T47173" s="1" t="s">
        <v>153496</v>
      </c>
      <c r="U47173" s="1" t="s">
        <v>30</v>
      </c>
      <c r="V47173" s="1" t="s">
        <v>40</v>
      </c>
      <c r="W47173" s="1"/>
    </row>
    <row r="47174" spans="1:23" x14ac:dyDescent="0.3">
      <c r="A47174">
        <v>10745</v>
      </c>
      <c r="B47174" s="1" t="s">
        <v>153497</v>
      </c>
      <c r="C47174" s="1" t="s">
        <v>32</v>
      </c>
      <c r="D47174">
        <v>385600</v>
      </c>
      <c r="E47174" s="1" t="s">
        <v>143122</v>
      </c>
      <c r="F47174" s="1" t="s">
        <v>26</v>
      </c>
      <c r="G47174" s="1" t="s">
        <v>2801</v>
      </c>
      <c r="H47174" s="1" t="s">
        <v>143123</v>
      </c>
      <c r="I47174" s="1" t="s">
        <v>1403</v>
      </c>
      <c r="J47174">
        <v>18000</v>
      </c>
      <c r="K47174">
        <v>67600</v>
      </c>
      <c r="L47174">
        <v>85600</v>
      </c>
      <c r="M47174">
        <v>1950</v>
      </c>
      <c r="N47174">
        <v>2</v>
      </c>
      <c r="O47174">
        <v>1</v>
      </c>
      <c r="P47174" s="1" t="s">
        <v>46</v>
      </c>
      <c r="Q47174" s="1" t="s">
        <v>143103</v>
      </c>
      <c r="R47174" s="1" t="s">
        <v>153498</v>
      </c>
      <c r="S47174" s="1" t="s">
        <v>30</v>
      </c>
      <c r="T47174" s="1" t="s">
        <v>153498</v>
      </c>
      <c r="U47174" s="1" t="s">
        <v>30</v>
      </c>
      <c r="V47174" s="1" t="s">
        <v>40</v>
      </c>
      <c r="W47174" s="1"/>
    </row>
    <row r="47175" spans="1:23" x14ac:dyDescent="0.3">
      <c r="A47175">
        <v>10746</v>
      </c>
      <c r="B47175" s="1" t="s">
        <v>153499</v>
      </c>
      <c r="C47175" s="1" t="s">
        <v>32</v>
      </c>
      <c r="D47175">
        <v>385600</v>
      </c>
      <c r="E47175" s="1" t="s">
        <v>143122</v>
      </c>
      <c r="F47175" s="1" t="s">
        <v>26</v>
      </c>
      <c r="G47175" s="1" t="s">
        <v>2801</v>
      </c>
      <c r="H47175" s="1" t="s">
        <v>143123</v>
      </c>
      <c r="I47175" s="1" t="s">
        <v>2676</v>
      </c>
      <c r="J47175">
        <v>18000</v>
      </c>
      <c r="K47175">
        <v>88400</v>
      </c>
      <c r="L47175">
        <v>119700</v>
      </c>
      <c r="M47175">
        <v>1930</v>
      </c>
      <c r="N47175">
        <v>3</v>
      </c>
      <c r="O47175">
        <v>2</v>
      </c>
      <c r="P47175" s="1" t="s">
        <v>37</v>
      </c>
      <c r="Q47175" s="1" t="s">
        <v>143103</v>
      </c>
      <c r="R47175" s="1" t="s">
        <v>153500</v>
      </c>
      <c r="S47175" s="1" t="s">
        <v>30</v>
      </c>
      <c r="T47175" s="1" t="s">
        <v>153500</v>
      </c>
      <c r="U47175" s="1" t="s">
        <v>30</v>
      </c>
      <c r="V47175" s="1" t="s">
        <v>40</v>
      </c>
      <c r="W47175" s="1"/>
    </row>
    <row r="47176" spans="1:23" x14ac:dyDescent="0.3">
      <c r="A47176">
        <v>10747</v>
      </c>
      <c r="B47176" s="1" t="s">
        <v>153501</v>
      </c>
      <c r="C47176" s="1" t="s">
        <v>32</v>
      </c>
      <c r="D47176">
        <v>120000</v>
      </c>
      <c r="E47176" s="1" t="s">
        <v>153502</v>
      </c>
      <c r="F47176" s="1" t="s">
        <v>26</v>
      </c>
      <c r="G47176" s="1" t="s">
        <v>27</v>
      </c>
      <c r="H47176" s="1" t="s">
        <v>27</v>
      </c>
      <c r="I47176" s="1" t="s">
        <v>27</v>
      </c>
      <c r="P47176" s="1" t="s">
        <v>143148</v>
      </c>
      <c r="Q47176" s="1" t="s">
        <v>153503</v>
      </c>
      <c r="R47176" s="1" t="s">
        <v>30</v>
      </c>
      <c r="S47176" s="1" t="s">
        <v>27</v>
      </c>
      <c r="T47176" s="1" t="s">
        <v>27</v>
      </c>
      <c r="U47176" s="1" t="s">
        <v>27</v>
      </c>
      <c r="V47176" s="1"/>
      <c r="W47176" s="1"/>
    </row>
    <row r="47177" spans="1:23" x14ac:dyDescent="0.3">
      <c r="A47177">
        <v>10748</v>
      </c>
      <c r="B47177" s="1" t="s">
        <v>153504</v>
      </c>
      <c r="C47177" s="1" t="s">
        <v>32</v>
      </c>
      <c r="D47177">
        <v>120000</v>
      </c>
      <c r="E47177" s="1" t="s">
        <v>153505</v>
      </c>
      <c r="F47177" s="1" t="s">
        <v>26</v>
      </c>
      <c r="G47177" s="1" t="s">
        <v>27</v>
      </c>
      <c r="H47177" s="1" t="s">
        <v>27</v>
      </c>
      <c r="I47177" s="1" t="s">
        <v>27</v>
      </c>
      <c r="P47177" s="1" t="s">
        <v>143103</v>
      </c>
      <c r="Q47177" s="1" t="s">
        <v>153506</v>
      </c>
      <c r="R47177" s="1" t="s">
        <v>30</v>
      </c>
      <c r="S47177" s="1" t="s">
        <v>27</v>
      </c>
      <c r="T47177" s="1" t="s">
        <v>27</v>
      </c>
      <c r="U47177" s="1" t="s">
        <v>27</v>
      </c>
      <c r="V47177" s="1"/>
      <c r="W47177" s="1"/>
    </row>
    <row r="47178" spans="1:23" x14ac:dyDescent="0.3">
      <c r="A47178">
        <v>10749</v>
      </c>
      <c r="B47178" s="1" t="s">
        <v>153507</v>
      </c>
      <c r="C47178" s="1" t="s">
        <v>32</v>
      </c>
      <c r="D47178">
        <v>120000</v>
      </c>
      <c r="E47178" s="1" t="s">
        <v>153508</v>
      </c>
      <c r="F47178" s="1" t="s">
        <v>26</v>
      </c>
      <c r="G47178" s="1" t="s">
        <v>27</v>
      </c>
      <c r="H47178" s="1" t="s">
        <v>27</v>
      </c>
      <c r="I47178" s="1" t="s">
        <v>27</v>
      </c>
      <c r="P47178" s="1" t="s">
        <v>143142</v>
      </c>
      <c r="Q47178" s="1" t="s">
        <v>153509</v>
      </c>
      <c r="R47178" s="1" t="s">
        <v>30</v>
      </c>
      <c r="S47178" s="1" t="s">
        <v>27</v>
      </c>
      <c r="T47178" s="1" t="s">
        <v>27</v>
      </c>
      <c r="U47178" s="1" t="s">
        <v>27</v>
      </c>
      <c r="V47178" s="1"/>
      <c r="W47178" s="1"/>
    </row>
    <row r="47179" spans="1:23" x14ac:dyDescent="0.3">
      <c r="A47179">
        <v>10750</v>
      </c>
      <c r="B47179" s="1" t="s">
        <v>153510</v>
      </c>
      <c r="C47179" s="1" t="s">
        <v>32</v>
      </c>
      <c r="D47179">
        <v>46000</v>
      </c>
      <c r="E47179" s="1" t="s">
        <v>153511</v>
      </c>
      <c r="F47179" s="1" t="s">
        <v>26</v>
      </c>
      <c r="G47179" s="1" t="s">
        <v>15094</v>
      </c>
      <c r="H47179" s="1" t="s">
        <v>15095</v>
      </c>
      <c r="I47179" s="1" t="s">
        <v>1024</v>
      </c>
      <c r="J47179">
        <v>0.18</v>
      </c>
      <c r="K47179">
        <v>11000</v>
      </c>
      <c r="L47179">
        <v>83000</v>
      </c>
      <c r="M47179">
        <v>94000</v>
      </c>
      <c r="N47179">
        <v>1957</v>
      </c>
      <c r="O47179">
        <v>2</v>
      </c>
      <c r="P47179" s="1" t="s">
        <v>46</v>
      </c>
      <c r="Q47179" s="1" t="s">
        <v>46</v>
      </c>
      <c r="R47179" s="1" t="s">
        <v>143106</v>
      </c>
      <c r="S47179" s="1" t="s">
        <v>153512</v>
      </c>
      <c r="T47179" s="1" t="s">
        <v>30</v>
      </c>
      <c r="U47179" s="1" t="s">
        <v>153512</v>
      </c>
      <c r="V47179" s="1" t="s">
        <v>30</v>
      </c>
      <c r="W47179" s="1" t="s">
        <v>40</v>
      </c>
    </row>
    <row r="47180" spans="1:23" x14ac:dyDescent="0.3">
      <c r="A47180">
        <v>10751</v>
      </c>
      <c r="B47180" s="1" t="s">
        <v>153513</v>
      </c>
      <c r="C47180" s="1" t="s">
        <v>32</v>
      </c>
      <c r="D47180">
        <v>97900</v>
      </c>
      <c r="E47180" s="1" t="s">
        <v>153514</v>
      </c>
      <c r="F47180" s="1" t="s">
        <v>26</v>
      </c>
      <c r="G47180" s="1" t="s">
        <v>19113</v>
      </c>
      <c r="H47180" s="1" t="s">
        <v>56793</v>
      </c>
      <c r="I47180" s="1" t="s">
        <v>1013</v>
      </c>
      <c r="J47180">
        <v>11000</v>
      </c>
      <c r="K47180">
        <v>75500</v>
      </c>
      <c r="L47180">
        <v>86500</v>
      </c>
      <c r="M47180">
        <v>1998</v>
      </c>
      <c r="N47180">
        <v>3</v>
      </c>
      <c r="O47180">
        <v>2</v>
      </c>
      <c r="P47180" s="1" t="s">
        <v>37</v>
      </c>
      <c r="Q47180" s="1" t="s">
        <v>143128</v>
      </c>
      <c r="R47180" s="1" t="s">
        <v>153515</v>
      </c>
      <c r="S47180" s="1" t="s">
        <v>30</v>
      </c>
      <c r="T47180" s="1" t="s">
        <v>153515</v>
      </c>
      <c r="U47180" s="1" t="s">
        <v>30</v>
      </c>
      <c r="V47180" s="1" t="s">
        <v>40</v>
      </c>
      <c r="W47180" s="1"/>
    </row>
    <row r="47181" spans="1:23" x14ac:dyDescent="0.3">
      <c r="A47181">
        <v>10752</v>
      </c>
      <c r="B47181" s="1" t="s">
        <v>19627</v>
      </c>
      <c r="C47181" s="1" t="s">
        <v>105</v>
      </c>
      <c r="D47181">
        <v>4000</v>
      </c>
      <c r="E47181" s="1" t="s">
        <v>153516</v>
      </c>
      <c r="F47181" s="1" t="s">
        <v>381</v>
      </c>
      <c r="G47181" s="1" t="s">
        <v>27</v>
      </c>
      <c r="H47181" s="1" t="s">
        <v>27</v>
      </c>
      <c r="I47181" s="1" t="s">
        <v>27</v>
      </c>
      <c r="P47181" s="1" t="s">
        <v>143091</v>
      </c>
      <c r="Q47181" s="1" t="s">
        <v>19629</v>
      </c>
      <c r="R47181" s="1" t="s">
        <v>30</v>
      </c>
      <c r="S47181" s="1" t="s">
        <v>27</v>
      </c>
      <c r="T47181" s="1" t="s">
        <v>27</v>
      </c>
      <c r="U47181" s="1" t="s">
        <v>27</v>
      </c>
      <c r="V47181" s="1"/>
      <c r="W47181" s="1"/>
    </row>
    <row r="47182" spans="1:23" x14ac:dyDescent="0.3">
      <c r="A47182">
        <v>10753</v>
      </c>
      <c r="B47182" s="1" t="s">
        <v>153517</v>
      </c>
      <c r="C47182" s="1" t="s">
        <v>32</v>
      </c>
      <c r="D47182">
        <v>30650</v>
      </c>
      <c r="E47182" s="1" t="s">
        <v>153518</v>
      </c>
      <c r="F47182" s="1" t="s">
        <v>26</v>
      </c>
      <c r="G47182" s="1" t="s">
        <v>1017</v>
      </c>
      <c r="H47182" s="1" t="s">
        <v>1018</v>
      </c>
      <c r="I47182" s="1" t="s">
        <v>36</v>
      </c>
      <c r="J47182">
        <v>14000</v>
      </c>
      <c r="K47182">
        <v>59900</v>
      </c>
      <c r="L47182">
        <v>73900</v>
      </c>
      <c r="M47182">
        <v>1964</v>
      </c>
      <c r="N47182">
        <v>3</v>
      </c>
      <c r="O47182">
        <v>1</v>
      </c>
      <c r="P47182" s="1" t="s">
        <v>37</v>
      </c>
      <c r="Q47182" s="1" t="s">
        <v>143103</v>
      </c>
      <c r="R47182" s="1" t="s">
        <v>153519</v>
      </c>
      <c r="S47182" s="1" t="s">
        <v>30</v>
      </c>
      <c r="T47182" s="1" t="s">
        <v>153519</v>
      </c>
      <c r="U47182" s="1" t="s">
        <v>30</v>
      </c>
      <c r="V47182" s="1" t="s">
        <v>40</v>
      </c>
      <c r="W47182" s="1"/>
    </row>
    <row r="47183" spans="1:23" x14ac:dyDescent="0.3">
      <c r="A47183">
        <v>10754</v>
      </c>
      <c r="B47183" s="1" t="s">
        <v>153520</v>
      </c>
      <c r="C47183" s="1" t="s">
        <v>32</v>
      </c>
      <c r="D47183">
        <v>585000</v>
      </c>
      <c r="E47183" s="1" t="s">
        <v>153521</v>
      </c>
      <c r="F47183" s="1" t="s">
        <v>26</v>
      </c>
      <c r="G47183" s="1" t="s">
        <v>27</v>
      </c>
      <c r="H47183" s="1" t="s">
        <v>27</v>
      </c>
      <c r="I47183" s="1" t="s">
        <v>27</v>
      </c>
      <c r="P47183" s="1" t="s">
        <v>143483</v>
      </c>
      <c r="Q47183" s="1" t="s">
        <v>153522</v>
      </c>
      <c r="R47183" s="1" t="s">
        <v>1029</v>
      </c>
      <c r="S47183" s="1" t="s">
        <v>27</v>
      </c>
      <c r="T47183" s="1" t="s">
        <v>27</v>
      </c>
      <c r="U47183" s="1" t="s">
        <v>27</v>
      </c>
      <c r="V47183" s="1"/>
      <c r="W47183" s="1"/>
    </row>
    <row r="47184" spans="1:23" x14ac:dyDescent="0.3">
      <c r="A47184">
        <v>10755</v>
      </c>
      <c r="B47184" s="1" t="s">
        <v>153523</v>
      </c>
      <c r="C47184" s="1" t="s">
        <v>32</v>
      </c>
      <c r="D47184">
        <v>144500</v>
      </c>
      <c r="E47184" s="1" t="s">
        <v>153524</v>
      </c>
      <c r="F47184" s="1" t="s">
        <v>26</v>
      </c>
      <c r="G47184" s="1" t="s">
        <v>27</v>
      </c>
      <c r="H47184" s="1" t="s">
        <v>27</v>
      </c>
      <c r="I47184" s="1" t="s">
        <v>27</v>
      </c>
      <c r="P47184" s="1" t="s">
        <v>143118</v>
      </c>
      <c r="Q47184" s="1" t="s">
        <v>153525</v>
      </c>
      <c r="R47184" s="1" t="s">
        <v>1029</v>
      </c>
      <c r="S47184" s="1" t="s">
        <v>27</v>
      </c>
      <c r="T47184" s="1" t="s">
        <v>27</v>
      </c>
      <c r="U47184" s="1" t="s">
        <v>27</v>
      </c>
      <c r="V47184" s="1"/>
      <c r="W47184" s="1"/>
    </row>
    <row r="47185" spans="1:23" x14ac:dyDescent="0.3">
      <c r="A47185">
        <v>10756</v>
      </c>
      <c r="B47185" s="1" t="s">
        <v>153526</v>
      </c>
      <c r="C47185" s="1" t="s">
        <v>105</v>
      </c>
      <c r="D47185">
        <v>169900</v>
      </c>
      <c r="E47185" s="1" t="s">
        <v>153527</v>
      </c>
      <c r="F47185" s="1" t="s">
        <v>26</v>
      </c>
      <c r="G47185" s="1" t="s">
        <v>153528</v>
      </c>
      <c r="H47185" s="1" t="s">
        <v>153529</v>
      </c>
      <c r="I47185" s="1" t="s">
        <v>58</v>
      </c>
      <c r="J47185">
        <v>200</v>
      </c>
      <c r="K47185">
        <v>0</v>
      </c>
      <c r="L47185">
        <v>200</v>
      </c>
      <c r="P47185" s="1" t="s">
        <v>27</v>
      </c>
      <c r="Q47185" s="1" t="s">
        <v>143106</v>
      </c>
      <c r="R47185" s="1" t="s">
        <v>153530</v>
      </c>
      <c r="S47185" s="1" t="s">
        <v>30</v>
      </c>
      <c r="T47185" s="1" t="s">
        <v>153530</v>
      </c>
      <c r="U47185" s="1" t="s">
        <v>30</v>
      </c>
      <c r="V47185" s="1" t="s">
        <v>40</v>
      </c>
      <c r="W47185" s="1"/>
    </row>
    <row r="47186" spans="1:23" x14ac:dyDescent="0.3">
      <c r="A47186">
        <v>10757</v>
      </c>
      <c r="B47186" s="1" t="s">
        <v>153531</v>
      </c>
      <c r="C47186" s="1" t="s">
        <v>32</v>
      </c>
      <c r="D47186">
        <v>163000</v>
      </c>
      <c r="E47186" s="1" t="s">
        <v>153532</v>
      </c>
      <c r="F47186" s="1" t="s">
        <v>26</v>
      </c>
      <c r="G47186" s="1" t="s">
        <v>27</v>
      </c>
      <c r="H47186" s="1" t="s">
        <v>27</v>
      </c>
      <c r="I47186" s="1" t="s">
        <v>27</v>
      </c>
      <c r="P47186" s="1" t="s">
        <v>143091</v>
      </c>
      <c r="Q47186" s="1" t="s">
        <v>153533</v>
      </c>
      <c r="R47186" s="1" t="s">
        <v>1029</v>
      </c>
      <c r="S47186" s="1" t="s">
        <v>27</v>
      </c>
      <c r="T47186" s="1" t="s">
        <v>27</v>
      </c>
      <c r="U47186" s="1" t="s">
        <v>27</v>
      </c>
      <c r="V47186" s="1"/>
      <c r="W47186" s="1"/>
    </row>
    <row r="47187" spans="1:23" x14ac:dyDescent="0.3">
      <c r="A47187">
        <v>10758</v>
      </c>
      <c r="B47187" s="1" t="s">
        <v>153534</v>
      </c>
      <c r="C47187" s="1" t="s">
        <v>32</v>
      </c>
      <c r="D47187">
        <v>186500</v>
      </c>
      <c r="E47187" s="1" t="s">
        <v>153535</v>
      </c>
      <c r="F47187" s="1" t="s">
        <v>26</v>
      </c>
      <c r="G47187" s="1" t="s">
        <v>17782</v>
      </c>
      <c r="H47187" s="1" t="s">
        <v>153536</v>
      </c>
      <c r="I47187" s="1" t="s">
        <v>547</v>
      </c>
      <c r="J47187">
        <v>45000</v>
      </c>
      <c r="K47187">
        <v>151000</v>
      </c>
      <c r="L47187">
        <v>196000</v>
      </c>
      <c r="M47187">
        <v>1980</v>
      </c>
      <c r="N47187">
        <v>3</v>
      </c>
      <c r="O47187">
        <v>3</v>
      </c>
      <c r="P47187" s="1" t="s">
        <v>37</v>
      </c>
      <c r="Q47187" s="1" t="s">
        <v>143106</v>
      </c>
      <c r="R47187" s="1" t="s">
        <v>153537</v>
      </c>
      <c r="S47187" s="1" t="s">
        <v>1029</v>
      </c>
      <c r="T47187" s="1" t="s">
        <v>153537</v>
      </c>
      <c r="U47187" s="1" t="s">
        <v>1029</v>
      </c>
      <c r="V47187" s="1" t="s">
        <v>40</v>
      </c>
      <c r="W47187" s="1"/>
    </row>
    <row r="47188" spans="1:23" x14ac:dyDescent="0.3">
      <c r="A47188">
        <v>10759</v>
      </c>
      <c r="B47188" s="1" t="s">
        <v>153538</v>
      </c>
      <c r="C47188" s="1" t="s">
        <v>32</v>
      </c>
      <c r="D47188">
        <v>80000</v>
      </c>
      <c r="E47188" s="1" t="s">
        <v>153539</v>
      </c>
      <c r="F47188" s="1" t="s">
        <v>26</v>
      </c>
      <c r="G47188" s="1" t="s">
        <v>2936</v>
      </c>
      <c r="H47188" s="1" t="s">
        <v>2937</v>
      </c>
      <c r="I47188" s="1" t="s">
        <v>4820</v>
      </c>
      <c r="J47188">
        <v>42500</v>
      </c>
      <c r="K47188">
        <v>65600</v>
      </c>
      <c r="L47188">
        <v>110100</v>
      </c>
      <c r="M47188">
        <v>1945</v>
      </c>
      <c r="N47188">
        <v>3</v>
      </c>
      <c r="O47188">
        <v>1</v>
      </c>
      <c r="P47188" s="1" t="s">
        <v>37</v>
      </c>
      <c r="Q47188" s="1" t="s">
        <v>143109</v>
      </c>
      <c r="R47188" s="1" t="s">
        <v>153540</v>
      </c>
      <c r="S47188" s="1" t="s">
        <v>30</v>
      </c>
      <c r="T47188" s="1" t="s">
        <v>153540</v>
      </c>
      <c r="U47188" s="1" t="s">
        <v>30</v>
      </c>
      <c r="V47188" s="1" t="s">
        <v>40</v>
      </c>
      <c r="W47188" s="1"/>
    </row>
    <row r="47189" spans="1:23" x14ac:dyDescent="0.3">
      <c r="A47189">
        <v>10760</v>
      </c>
      <c r="B47189" s="1" t="s">
        <v>153541</v>
      </c>
      <c r="C47189" s="1" t="s">
        <v>32</v>
      </c>
      <c r="D47189">
        <v>169900</v>
      </c>
      <c r="E47189" s="1" t="s">
        <v>153527</v>
      </c>
      <c r="F47189" s="1" t="s">
        <v>26</v>
      </c>
      <c r="G47189" s="1" t="s">
        <v>153528</v>
      </c>
      <c r="H47189" s="1" t="s">
        <v>153529</v>
      </c>
      <c r="I47189" s="1" t="s">
        <v>10055</v>
      </c>
      <c r="J47189">
        <v>40000</v>
      </c>
      <c r="K47189">
        <v>132500</v>
      </c>
      <c r="L47189">
        <v>184300</v>
      </c>
      <c r="M47189">
        <v>1971</v>
      </c>
      <c r="N47189">
        <v>3</v>
      </c>
      <c r="O47189">
        <v>2</v>
      </c>
      <c r="P47189" s="1" t="s">
        <v>37</v>
      </c>
      <c r="Q47189" s="1" t="s">
        <v>143106</v>
      </c>
      <c r="R47189" s="1" t="s">
        <v>153542</v>
      </c>
      <c r="S47189" s="1" t="s">
        <v>30</v>
      </c>
      <c r="T47189" s="1" t="s">
        <v>153542</v>
      </c>
      <c r="U47189" s="1" t="s">
        <v>30</v>
      </c>
      <c r="V47189" s="1" t="s">
        <v>40</v>
      </c>
      <c r="W47189" s="1"/>
    </row>
    <row r="47190" spans="1:23" x14ac:dyDescent="0.3">
      <c r="A47190">
        <v>10761</v>
      </c>
      <c r="B47190" s="1" t="s">
        <v>91542</v>
      </c>
      <c r="C47190" s="1" t="s">
        <v>105</v>
      </c>
      <c r="D47190">
        <v>78000</v>
      </c>
      <c r="E47190" s="1" t="s">
        <v>153543</v>
      </c>
      <c r="F47190" s="1" t="s">
        <v>381</v>
      </c>
      <c r="G47190" s="1" t="s">
        <v>27</v>
      </c>
      <c r="H47190" s="1" t="s">
        <v>27</v>
      </c>
      <c r="I47190" s="1" t="s">
        <v>27</v>
      </c>
      <c r="P47190" s="1" t="s">
        <v>143464</v>
      </c>
      <c r="Q47190" s="1" t="s">
        <v>91544</v>
      </c>
      <c r="R47190" s="1" t="s">
        <v>30</v>
      </c>
      <c r="S47190" s="1" t="s">
        <v>27</v>
      </c>
      <c r="T47190" s="1" t="s">
        <v>27</v>
      </c>
      <c r="U47190" s="1" t="s">
        <v>27</v>
      </c>
      <c r="V47190" s="1"/>
      <c r="W47190" s="1"/>
    </row>
    <row r="47191" spans="1:23" x14ac:dyDescent="0.3">
      <c r="A47191">
        <v>10762</v>
      </c>
      <c r="B47191" s="1" t="s">
        <v>153544</v>
      </c>
      <c r="C47191" s="1" t="s">
        <v>105</v>
      </c>
      <c r="D47191">
        <v>78000</v>
      </c>
      <c r="E47191" s="1" t="s">
        <v>153543</v>
      </c>
      <c r="F47191" s="1" t="s">
        <v>381</v>
      </c>
      <c r="G47191" s="1" t="s">
        <v>27</v>
      </c>
      <c r="H47191" s="1" t="s">
        <v>27</v>
      </c>
      <c r="I47191" s="1" t="s">
        <v>27</v>
      </c>
      <c r="P47191" s="1" t="s">
        <v>143464</v>
      </c>
      <c r="Q47191" s="1" t="s">
        <v>153545</v>
      </c>
      <c r="R47191" s="1" t="s">
        <v>30</v>
      </c>
      <c r="S47191" s="1" t="s">
        <v>27</v>
      </c>
      <c r="T47191" s="1" t="s">
        <v>27</v>
      </c>
      <c r="U47191" s="1" t="s">
        <v>27</v>
      </c>
      <c r="V47191" s="1"/>
      <c r="W47191" s="1"/>
    </row>
    <row r="47192" spans="1:23" x14ac:dyDescent="0.3">
      <c r="A47192">
        <v>10763</v>
      </c>
      <c r="B47192" s="1" t="s">
        <v>148408</v>
      </c>
      <c r="C47192" s="1" t="s">
        <v>105</v>
      </c>
      <c r="D47192">
        <v>78000</v>
      </c>
      <c r="E47192" s="1" t="s">
        <v>153543</v>
      </c>
      <c r="F47192" s="1" t="s">
        <v>381</v>
      </c>
      <c r="G47192" s="1" t="s">
        <v>27</v>
      </c>
      <c r="H47192" s="1" t="s">
        <v>27</v>
      </c>
      <c r="I47192" s="1" t="s">
        <v>27</v>
      </c>
      <c r="P47192" s="1" t="s">
        <v>143464</v>
      </c>
      <c r="Q47192" s="1" t="s">
        <v>148410</v>
      </c>
      <c r="R47192" s="1" t="s">
        <v>30</v>
      </c>
      <c r="S47192" s="1" t="s">
        <v>27</v>
      </c>
      <c r="T47192" s="1" t="s">
        <v>27</v>
      </c>
      <c r="U47192" s="1" t="s">
        <v>27</v>
      </c>
      <c r="V47192" s="1"/>
      <c r="W47192" s="1"/>
    </row>
    <row r="47193" spans="1:23" x14ac:dyDescent="0.3">
      <c r="A47193">
        <v>10764</v>
      </c>
      <c r="B47193" s="1" t="s">
        <v>38611</v>
      </c>
      <c r="C47193" s="1" t="s">
        <v>105</v>
      </c>
      <c r="D47193">
        <v>78000</v>
      </c>
      <c r="E47193" s="1" t="s">
        <v>153543</v>
      </c>
      <c r="F47193" s="1" t="s">
        <v>381</v>
      </c>
      <c r="G47193" s="1" t="s">
        <v>27</v>
      </c>
      <c r="H47193" s="1" t="s">
        <v>27</v>
      </c>
      <c r="I47193" s="1" t="s">
        <v>27</v>
      </c>
      <c r="P47193" s="1" t="s">
        <v>143464</v>
      </c>
      <c r="Q47193" s="1" t="s">
        <v>38613</v>
      </c>
      <c r="R47193" s="1" t="s">
        <v>30</v>
      </c>
      <c r="S47193" s="1" t="s">
        <v>27</v>
      </c>
      <c r="T47193" s="1" t="s">
        <v>27</v>
      </c>
      <c r="U47193" s="1" t="s">
        <v>27</v>
      </c>
      <c r="V47193" s="1"/>
      <c r="W47193" s="1"/>
    </row>
    <row r="47194" spans="1:23" x14ac:dyDescent="0.3">
      <c r="A47194">
        <v>10765</v>
      </c>
      <c r="B47194" s="1" t="s">
        <v>70316</v>
      </c>
      <c r="C47194" s="1" t="s">
        <v>105</v>
      </c>
      <c r="D47194">
        <v>78000</v>
      </c>
      <c r="E47194" s="1" t="s">
        <v>153543</v>
      </c>
      <c r="F47194" s="1" t="s">
        <v>381</v>
      </c>
      <c r="G47194" s="1" t="s">
        <v>27</v>
      </c>
      <c r="H47194" s="1" t="s">
        <v>27</v>
      </c>
      <c r="I47194" s="1" t="s">
        <v>27</v>
      </c>
      <c r="P47194" s="1" t="s">
        <v>143464</v>
      </c>
      <c r="Q47194" s="1" t="s">
        <v>153546</v>
      </c>
      <c r="R47194" s="1" t="s">
        <v>30</v>
      </c>
      <c r="S47194" s="1" t="s">
        <v>27</v>
      </c>
      <c r="T47194" s="1" t="s">
        <v>27</v>
      </c>
      <c r="U47194" s="1" t="s">
        <v>27</v>
      </c>
      <c r="V47194" s="1"/>
      <c r="W47194" s="1"/>
    </row>
    <row r="47195" spans="1:23" x14ac:dyDescent="0.3">
      <c r="A47195">
        <v>10766</v>
      </c>
      <c r="B47195" s="1" t="s">
        <v>153547</v>
      </c>
      <c r="C47195" s="1" t="s">
        <v>105</v>
      </c>
      <c r="D47195">
        <v>78000</v>
      </c>
      <c r="E47195" s="1" t="s">
        <v>153543</v>
      </c>
      <c r="F47195" s="1" t="s">
        <v>381</v>
      </c>
      <c r="G47195" s="1" t="s">
        <v>27</v>
      </c>
      <c r="H47195" s="1" t="s">
        <v>27</v>
      </c>
      <c r="I47195" s="1" t="s">
        <v>27</v>
      </c>
      <c r="P47195" s="1" t="s">
        <v>143464</v>
      </c>
      <c r="Q47195" s="1" t="s">
        <v>153548</v>
      </c>
      <c r="R47195" s="1" t="s">
        <v>30</v>
      </c>
      <c r="S47195" s="1" t="s">
        <v>27</v>
      </c>
      <c r="T47195" s="1" t="s">
        <v>27</v>
      </c>
      <c r="U47195" s="1" t="s">
        <v>27</v>
      </c>
      <c r="V47195" s="1"/>
      <c r="W47195" s="1"/>
    </row>
    <row r="47196" spans="1:23" x14ac:dyDescent="0.3">
      <c r="A47196">
        <v>10767</v>
      </c>
      <c r="B47196" s="1" t="s">
        <v>116749</v>
      </c>
      <c r="C47196" s="1" t="s">
        <v>105</v>
      </c>
      <c r="D47196">
        <v>30000</v>
      </c>
      <c r="E47196" s="1" t="s">
        <v>153549</v>
      </c>
      <c r="F47196" s="1" t="s">
        <v>26</v>
      </c>
      <c r="G47196" s="1" t="s">
        <v>27</v>
      </c>
      <c r="H47196" s="1" t="s">
        <v>27</v>
      </c>
      <c r="I47196" s="1" t="s">
        <v>27</v>
      </c>
      <c r="P47196" s="1" t="s">
        <v>143106</v>
      </c>
      <c r="Q47196" s="1" t="s">
        <v>116751</v>
      </c>
      <c r="R47196" s="1" t="s">
        <v>30</v>
      </c>
      <c r="S47196" s="1" t="s">
        <v>27</v>
      </c>
      <c r="T47196" s="1" t="s">
        <v>27</v>
      </c>
      <c r="U47196" s="1" t="s">
        <v>27</v>
      </c>
      <c r="V47196" s="1"/>
      <c r="W47196" s="1"/>
    </row>
    <row r="47197" spans="1:23" x14ac:dyDescent="0.3">
      <c r="A47197">
        <v>10768</v>
      </c>
      <c r="B47197" s="1" t="s">
        <v>153550</v>
      </c>
      <c r="C47197" s="1" t="s">
        <v>105</v>
      </c>
      <c r="D47197">
        <v>30000</v>
      </c>
      <c r="E47197" s="1" t="s">
        <v>153549</v>
      </c>
      <c r="F47197" s="1" t="s">
        <v>26</v>
      </c>
      <c r="G47197" s="1" t="s">
        <v>27</v>
      </c>
      <c r="H47197" s="1" t="s">
        <v>27</v>
      </c>
      <c r="I47197" s="1" t="s">
        <v>27</v>
      </c>
      <c r="P47197" s="1" t="s">
        <v>143106</v>
      </c>
      <c r="Q47197" s="1" t="s">
        <v>153551</v>
      </c>
      <c r="R47197" s="1" t="s">
        <v>30</v>
      </c>
      <c r="S47197" s="1" t="s">
        <v>27</v>
      </c>
      <c r="T47197" s="1" t="s">
        <v>27</v>
      </c>
      <c r="U47197" s="1" t="s">
        <v>27</v>
      </c>
      <c r="V47197" s="1"/>
      <c r="W47197" s="1"/>
    </row>
    <row r="47198" spans="1:23" x14ac:dyDescent="0.3">
      <c r="A47198">
        <v>10769</v>
      </c>
      <c r="B47198" s="1" t="s">
        <v>55325</v>
      </c>
      <c r="C47198" s="1" t="s">
        <v>105</v>
      </c>
      <c r="D47198">
        <v>30000</v>
      </c>
      <c r="E47198" s="1" t="s">
        <v>153552</v>
      </c>
      <c r="F47198" s="1" t="s">
        <v>26</v>
      </c>
      <c r="G47198" s="1" t="s">
        <v>27</v>
      </c>
      <c r="H47198" s="1" t="s">
        <v>27</v>
      </c>
      <c r="I47198" s="1" t="s">
        <v>27</v>
      </c>
      <c r="P47198" s="1" t="s">
        <v>143106</v>
      </c>
      <c r="Q47198" s="1" t="s">
        <v>55327</v>
      </c>
      <c r="R47198" s="1" t="s">
        <v>30</v>
      </c>
      <c r="S47198" s="1" t="s">
        <v>27</v>
      </c>
      <c r="T47198" s="1" t="s">
        <v>27</v>
      </c>
      <c r="U47198" s="1" t="s">
        <v>27</v>
      </c>
      <c r="V47198" s="1"/>
      <c r="W47198" s="1"/>
    </row>
    <row r="47199" spans="1:23" x14ac:dyDescent="0.3">
      <c r="A47199">
        <v>10770</v>
      </c>
      <c r="B47199" s="1" t="s">
        <v>62072</v>
      </c>
      <c r="C47199" s="1" t="s">
        <v>105</v>
      </c>
      <c r="D47199">
        <v>30000</v>
      </c>
      <c r="E47199" s="1" t="s">
        <v>153552</v>
      </c>
      <c r="F47199" s="1" t="s">
        <v>26</v>
      </c>
      <c r="G47199" s="1" t="s">
        <v>27</v>
      </c>
      <c r="H47199" s="1" t="s">
        <v>27</v>
      </c>
      <c r="I47199" s="1" t="s">
        <v>27</v>
      </c>
      <c r="P47199" s="1" t="s">
        <v>143106</v>
      </c>
      <c r="Q47199" s="1" t="s">
        <v>62074</v>
      </c>
      <c r="R47199" s="1" t="s">
        <v>30</v>
      </c>
      <c r="S47199" s="1" t="s">
        <v>27</v>
      </c>
      <c r="T47199" s="1" t="s">
        <v>27</v>
      </c>
      <c r="U47199" s="1" t="s">
        <v>27</v>
      </c>
      <c r="V47199" s="1"/>
      <c r="W47199" s="1"/>
    </row>
    <row r="47200" spans="1:23" x14ac:dyDescent="0.3">
      <c r="A47200">
        <v>10771</v>
      </c>
      <c r="B47200" s="1" t="s">
        <v>153553</v>
      </c>
      <c r="C47200" s="1" t="s">
        <v>32</v>
      </c>
      <c r="D47200">
        <v>105000</v>
      </c>
      <c r="E47200" s="1" t="s">
        <v>153554</v>
      </c>
      <c r="F47200" s="1" t="s">
        <v>26</v>
      </c>
      <c r="G47200" s="1" t="s">
        <v>23245</v>
      </c>
      <c r="H47200" s="1" t="s">
        <v>153555</v>
      </c>
      <c r="I47200" s="1" t="s">
        <v>153556</v>
      </c>
      <c r="J47200">
        <v>1.1000000000000001</v>
      </c>
      <c r="K47200">
        <v>30000</v>
      </c>
      <c r="L47200">
        <v>156800</v>
      </c>
      <c r="M47200">
        <v>198100</v>
      </c>
      <c r="N47200">
        <v>1973</v>
      </c>
      <c r="O47200">
        <v>3</v>
      </c>
      <c r="P47200" s="1" t="s">
        <v>1170</v>
      </c>
      <c r="Q47200" s="1" t="s">
        <v>37</v>
      </c>
      <c r="R47200" s="1" t="s">
        <v>143088</v>
      </c>
      <c r="S47200" s="1" t="s">
        <v>153557</v>
      </c>
      <c r="T47200" s="1" t="s">
        <v>1056</v>
      </c>
      <c r="U47200" s="1" t="s">
        <v>153557</v>
      </c>
      <c r="V47200" s="1" t="s">
        <v>1056</v>
      </c>
      <c r="W47200" s="1" t="s">
        <v>40</v>
      </c>
    </row>
    <row r="47201" spans="1:23" x14ac:dyDescent="0.3">
      <c r="A47201">
        <v>10772</v>
      </c>
      <c r="B47201" s="1" t="s">
        <v>153558</v>
      </c>
      <c r="C47201" s="1" t="s">
        <v>32</v>
      </c>
      <c r="D47201">
        <v>143000</v>
      </c>
      <c r="E47201" s="1" t="s">
        <v>153559</v>
      </c>
      <c r="F47201" s="1" t="s">
        <v>26</v>
      </c>
      <c r="G47201" s="1" t="s">
        <v>38136</v>
      </c>
      <c r="H47201" s="1" t="s">
        <v>153560</v>
      </c>
      <c r="I47201" s="1" t="s">
        <v>20067</v>
      </c>
      <c r="J47201">
        <v>0.71</v>
      </c>
      <c r="K47201">
        <v>30000</v>
      </c>
      <c r="L47201">
        <v>99700</v>
      </c>
      <c r="M47201">
        <v>129700</v>
      </c>
      <c r="N47201">
        <v>1958</v>
      </c>
      <c r="O47201">
        <v>3</v>
      </c>
      <c r="P47201" s="1" t="s">
        <v>476</v>
      </c>
      <c r="Q47201" s="1" t="s">
        <v>37</v>
      </c>
      <c r="R47201" s="1" t="s">
        <v>143483</v>
      </c>
      <c r="S47201" s="1" t="s">
        <v>153561</v>
      </c>
      <c r="T47201" s="1" t="s">
        <v>1056</v>
      </c>
      <c r="U47201" s="1" t="s">
        <v>153561</v>
      </c>
      <c r="V47201" s="1" t="s">
        <v>1056</v>
      </c>
      <c r="W47201" s="1" t="s">
        <v>40</v>
      </c>
    </row>
    <row r="47202" spans="1:23" x14ac:dyDescent="0.3">
      <c r="A47202">
        <v>10773</v>
      </c>
      <c r="B47202" s="1" t="s">
        <v>153562</v>
      </c>
      <c r="C47202" s="1" t="s">
        <v>32</v>
      </c>
      <c r="D47202">
        <v>177900</v>
      </c>
      <c r="E47202" s="1" t="s">
        <v>153563</v>
      </c>
      <c r="F47202" s="1" t="s">
        <v>26</v>
      </c>
      <c r="G47202" s="1" t="s">
        <v>153564</v>
      </c>
      <c r="H47202" s="1" t="s">
        <v>153565</v>
      </c>
      <c r="I47202" s="1" t="s">
        <v>14332</v>
      </c>
      <c r="J47202">
        <v>30000</v>
      </c>
      <c r="K47202">
        <v>101200</v>
      </c>
      <c r="L47202">
        <v>150200</v>
      </c>
      <c r="M47202">
        <v>1958</v>
      </c>
      <c r="N47202">
        <v>4</v>
      </c>
      <c r="O47202">
        <v>1</v>
      </c>
      <c r="P47202" s="1" t="s">
        <v>46</v>
      </c>
      <c r="Q47202" s="1" t="s">
        <v>143120</v>
      </c>
      <c r="R47202" s="1" t="s">
        <v>153566</v>
      </c>
      <c r="S47202" s="1" t="s">
        <v>1056</v>
      </c>
      <c r="T47202" s="1" t="s">
        <v>153566</v>
      </c>
      <c r="U47202" s="1" t="s">
        <v>1056</v>
      </c>
      <c r="V47202" s="1" t="s">
        <v>40</v>
      </c>
      <c r="W47202" s="1"/>
    </row>
    <row r="47203" spans="1:23" x14ac:dyDescent="0.3">
      <c r="A47203">
        <v>10774</v>
      </c>
      <c r="B47203" s="1" t="s">
        <v>153567</v>
      </c>
      <c r="C47203" s="1" t="s">
        <v>139</v>
      </c>
      <c r="D47203">
        <v>60000</v>
      </c>
      <c r="E47203" s="1" t="s">
        <v>153568</v>
      </c>
      <c r="F47203" s="1" t="s">
        <v>26</v>
      </c>
      <c r="G47203" s="1" t="s">
        <v>47467</v>
      </c>
      <c r="H47203" s="1" t="s">
        <v>153569</v>
      </c>
      <c r="I47203" s="1" t="s">
        <v>169</v>
      </c>
      <c r="J47203">
        <v>12000</v>
      </c>
      <c r="K47203">
        <v>41500</v>
      </c>
      <c r="L47203">
        <v>53500</v>
      </c>
      <c r="M47203">
        <v>1984</v>
      </c>
      <c r="N47203">
        <v>4</v>
      </c>
      <c r="O47203">
        <v>2</v>
      </c>
      <c r="P47203" s="1" t="s">
        <v>37</v>
      </c>
      <c r="Q47203" s="1" t="s">
        <v>143120</v>
      </c>
      <c r="R47203" s="1" t="s">
        <v>153570</v>
      </c>
      <c r="S47203" s="1" t="s">
        <v>30</v>
      </c>
      <c r="T47203" s="1" t="s">
        <v>153570</v>
      </c>
      <c r="U47203" s="1" t="s">
        <v>30</v>
      </c>
      <c r="V47203" s="1" t="s">
        <v>40</v>
      </c>
      <c r="W47203" s="1"/>
    </row>
    <row r="47204" spans="1:23" x14ac:dyDescent="0.3">
      <c r="A47204">
        <v>10775</v>
      </c>
      <c r="B47204" s="1" t="s">
        <v>153571</v>
      </c>
      <c r="C47204" s="1" t="s">
        <v>139</v>
      </c>
      <c r="D47204">
        <v>74000</v>
      </c>
      <c r="E47204" s="1" t="s">
        <v>153572</v>
      </c>
      <c r="F47204" s="1" t="s">
        <v>26</v>
      </c>
      <c r="G47204" s="1" t="s">
        <v>7144</v>
      </c>
      <c r="H47204" s="1" t="s">
        <v>153573</v>
      </c>
      <c r="I47204" s="1" t="s">
        <v>115</v>
      </c>
      <c r="J47204">
        <v>12000</v>
      </c>
      <c r="K47204">
        <v>45900</v>
      </c>
      <c r="L47204">
        <v>57900</v>
      </c>
      <c r="M47204">
        <v>1984</v>
      </c>
      <c r="N47204">
        <v>4</v>
      </c>
      <c r="O47204">
        <v>2</v>
      </c>
      <c r="P47204" s="1" t="s">
        <v>37</v>
      </c>
      <c r="Q47204" s="1" t="s">
        <v>143148</v>
      </c>
      <c r="R47204" s="1" t="s">
        <v>153574</v>
      </c>
      <c r="S47204" s="1" t="s">
        <v>30</v>
      </c>
      <c r="T47204" s="1" t="s">
        <v>153574</v>
      </c>
      <c r="U47204" s="1" t="s">
        <v>30</v>
      </c>
      <c r="V47204" s="1" t="s">
        <v>40</v>
      </c>
      <c r="W47204" s="1"/>
    </row>
    <row r="47205" spans="1:23" x14ac:dyDescent="0.3">
      <c r="A47205">
        <v>10776</v>
      </c>
      <c r="B47205" s="1" t="s">
        <v>153575</v>
      </c>
      <c r="C47205" s="1" t="s">
        <v>139</v>
      </c>
      <c r="D47205">
        <v>60000</v>
      </c>
      <c r="E47205" s="1" t="s">
        <v>153576</v>
      </c>
      <c r="F47205" s="1" t="s">
        <v>26</v>
      </c>
      <c r="G47205" s="1" t="s">
        <v>47467</v>
      </c>
      <c r="H47205" s="1" t="s">
        <v>153569</v>
      </c>
      <c r="I47205" s="1" t="s">
        <v>638</v>
      </c>
      <c r="J47205">
        <v>12000</v>
      </c>
      <c r="K47205">
        <v>41200</v>
      </c>
      <c r="L47205">
        <v>53200</v>
      </c>
      <c r="M47205">
        <v>1984</v>
      </c>
      <c r="N47205">
        <v>4</v>
      </c>
      <c r="O47205">
        <v>2</v>
      </c>
      <c r="P47205" s="1" t="s">
        <v>37</v>
      </c>
      <c r="Q47205" s="1" t="s">
        <v>143120</v>
      </c>
      <c r="R47205" s="1" t="s">
        <v>153577</v>
      </c>
      <c r="S47205" s="1" t="s">
        <v>30</v>
      </c>
      <c r="T47205" s="1" t="s">
        <v>153577</v>
      </c>
      <c r="U47205" s="1" t="s">
        <v>30</v>
      </c>
      <c r="V47205" s="1" t="s">
        <v>40</v>
      </c>
      <c r="W47205" s="1"/>
    </row>
    <row r="47206" spans="1:23" x14ac:dyDescent="0.3">
      <c r="A47206">
        <v>10777</v>
      </c>
      <c r="B47206" s="1" t="s">
        <v>116784</v>
      </c>
      <c r="C47206" s="1" t="s">
        <v>32</v>
      </c>
      <c r="D47206">
        <v>67000</v>
      </c>
      <c r="E47206" s="1" t="s">
        <v>153578</v>
      </c>
      <c r="F47206" s="1" t="s">
        <v>26</v>
      </c>
      <c r="G47206" s="1" t="s">
        <v>1696</v>
      </c>
      <c r="H47206" s="1" t="s">
        <v>116786</v>
      </c>
      <c r="I47206" s="1" t="s">
        <v>58</v>
      </c>
      <c r="J47206">
        <v>20000</v>
      </c>
      <c r="K47206">
        <v>85800</v>
      </c>
      <c r="L47206">
        <v>105800</v>
      </c>
      <c r="M47206">
        <v>1964</v>
      </c>
      <c r="N47206">
        <v>3</v>
      </c>
      <c r="O47206">
        <v>2</v>
      </c>
      <c r="P47206" s="1" t="s">
        <v>37</v>
      </c>
      <c r="Q47206" s="1" t="s">
        <v>143211</v>
      </c>
      <c r="R47206" s="1" t="s">
        <v>116787</v>
      </c>
      <c r="S47206" s="1" t="s">
        <v>30</v>
      </c>
      <c r="T47206" s="1" t="s">
        <v>116787</v>
      </c>
      <c r="U47206" s="1" t="s">
        <v>30</v>
      </c>
      <c r="V47206" s="1" t="s">
        <v>40</v>
      </c>
      <c r="W47206" s="1"/>
    </row>
    <row r="47207" spans="1:23" x14ac:dyDescent="0.3">
      <c r="A47207">
        <v>10778</v>
      </c>
      <c r="B47207" s="1" t="s">
        <v>153579</v>
      </c>
      <c r="C47207" s="1" t="s">
        <v>32</v>
      </c>
      <c r="D47207">
        <v>40000</v>
      </c>
      <c r="E47207" s="1" t="s">
        <v>153580</v>
      </c>
      <c r="F47207" s="1" t="s">
        <v>26</v>
      </c>
      <c r="G47207" s="1" t="s">
        <v>16933</v>
      </c>
      <c r="H47207" s="1" t="s">
        <v>83</v>
      </c>
      <c r="I47207" s="1" t="s">
        <v>115</v>
      </c>
      <c r="J47207">
        <v>20000</v>
      </c>
      <c r="K47207">
        <v>74600</v>
      </c>
      <c r="L47207">
        <v>94600</v>
      </c>
      <c r="M47207">
        <v>1962</v>
      </c>
      <c r="N47207">
        <v>3</v>
      </c>
      <c r="O47207">
        <v>1</v>
      </c>
      <c r="P47207" s="1" t="s">
        <v>46</v>
      </c>
      <c r="Q47207" s="1" t="s">
        <v>143128</v>
      </c>
      <c r="R47207" s="1" t="s">
        <v>153581</v>
      </c>
      <c r="S47207" s="1" t="s">
        <v>30</v>
      </c>
      <c r="T47207" s="1" t="s">
        <v>153581</v>
      </c>
      <c r="U47207" s="1" t="s">
        <v>30</v>
      </c>
      <c r="V47207" s="1" t="s">
        <v>40</v>
      </c>
      <c r="W47207" s="1"/>
    </row>
    <row r="47208" spans="1:23" x14ac:dyDescent="0.3">
      <c r="A47208">
        <v>10779</v>
      </c>
      <c r="B47208" s="1" t="s">
        <v>29133</v>
      </c>
      <c r="C47208" s="1" t="s">
        <v>32</v>
      </c>
      <c r="D47208">
        <v>137730</v>
      </c>
      <c r="E47208" s="1" t="s">
        <v>153582</v>
      </c>
      <c r="F47208" s="1" t="s">
        <v>26</v>
      </c>
      <c r="G47208" s="1" t="s">
        <v>27</v>
      </c>
      <c r="H47208" s="1" t="s">
        <v>27</v>
      </c>
      <c r="I47208" s="1" t="s">
        <v>27</v>
      </c>
      <c r="P47208" s="1" t="s">
        <v>143096</v>
      </c>
      <c r="Q47208" s="1" t="s">
        <v>29134</v>
      </c>
      <c r="R47208" s="1" t="s">
        <v>30</v>
      </c>
      <c r="S47208" s="1" t="s">
        <v>27</v>
      </c>
      <c r="T47208" s="1" t="s">
        <v>27</v>
      </c>
      <c r="U47208" s="1" t="s">
        <v>27</v>
      </c>
      <c r="V47208" s="1"/>
      <c r="W47208" s="1"/>
    </row>
    <row r="47209" spans="1:23" x14ac:dyDescent="0.3">
      <c r="A47209">
        <v>10780</v>
      </c>
      <c r="B47209" s="1" t="s">
        <v>153583</v>
      </c>
      <c r="C47209" s="1" t="s">
        <v>24</v>
      </c>
      <c r="D47209">
        <v>74000</v>
      </c>
      <c r="E47209" s="1" t="s">
        <v>153584</v>
      </c>
      <c r="F47209" s="1" t="s">
        <v>26</v>
      </c>
      <c r="G47209" s="1" t="s">
        <v>27</v>
      </c>
      <c r="H47209" s="1" t="s">
        <v>27</v>
      </c>
      <c r="I47209" s="1" t="s">
        <v>27</v>
      </c>
      <c r="P47209" s="1" t="s">
        <v>143106</v>
      </c>
      <c r="Q47209" s="1" t="s">
        <v>58432</v>
      </c>
      <c r="R47209" s="1" t="s">
        <v>1056</v>
      </c>
      <c r="S47209" s="1" t="s">
        <v>27</v>
      </c>
      <c r="T47209" s="1" t="s">
        <v>27</v>
      </c>
      <c r="U47209" s="1" t="s">
        <v>27</v>
      </c>
      <c r="V47209" s="1"/>
      <c r="W47209" s="1"/>
    </row>
    <row r="47210" spans="1:23" x14ac:dyDescent="0.3">
      <c r="A47210">
        <v>10781</v>
      </c>
      <c r="B47210" s="1" t="s">
        <v>153585</v>
      </c>
      <c r="C47210" s="1" t="s">
        <v>25616</v>
      </c>
      <c r="D47210">
        <v>112000</v>
      </c>
      <c r="E47210" s="1" t="s">
        <v>153586</v>
      </c>
      <c r="F47210" s="1" t="s">
        <v>26</v>
      </c>
      <c r="G47210" s="1" t="s">
        <v>6038</v>
      </c>
      <c r="H47210" s="1" t="s">
        <v>153587</v>
      </c>
      <c r="I47210" s="1" t="s">
        <v>514</v>
      </c>
      <c r="J47210">
        <v>20000</v>
      </c>
      <c r="K47210">
        <v>90100</v>
      </c>
      <c r="L47210">
        <v>117900</v>
      </c>
      <c r="M47210">
        <v>1962</v>
      </c>
      <c r="N47210">
        <v>3</v>
      </c>
      <c r="O47210">
        <v>2</v>
      </c>
      <c r="P47210" s="1" t="s">
        <v>37</v>
      </c>
      <c r="Q47210" s="1" t="s">
        <v>143109</v>
      </c>
      <c r="R47210" s="1" t="s">
        <v>153588</v>
      </c>
      <c r="S47210" s="1" t="s">
        <v>30</v>
      </c>
      <c r="T47210" s="1" t="s">
        <v>153588</v>
      </c>
      <c r="U47210" s="1" t="s">
        <v>30</v>
      </c>
      <c r="V47210" s="1" t="s">
        <v>40</v>
      </c>
      <c r="W47210" s="1"/>
    </row>
    <row r="47211" spans="1:23" x14ac:dyDescent="0.3">
      <c r="A47211">
        <v>10782</v>
      </c>
      <c r="B47211" s="1" t="s">
        <v>153589</v>
      </c>
      <c r="C47211" s="1" t="s">
        <v>32</v>
      </c>
      <c r="D47211">
        <v>172000</v>
      </c>
      <c r="E47211" s="1" t="s">
        <v>153590</v>
      </c>
      <c r="F47211" s="1" t="s">
        <v>26</v>
      </c>
      <c r="G47211" s="1" t="s">
        <v>113</v>
      </c>
      <c r="H47211" s="1" t="s">
        <v>153591</v>
      </c>
      <c r="I47211" s="1" t="s">
        <v>121</v>
      </c>
      <c r="J47211">
        <v>26000</v>
      </c>
      <c r="K47211">
        <v>138800</v>
      </c>
      <c r="L47211">
        <v>164800</v>
      </c>
      <c r="M47211">
        <v>1989</v>
      </c>
      <c r="N47211">
        <v>3</v>
      </c>
      <c r="O47211">
        <v>2</v>
      </c>
      <c r="P47211" s="1" t="s">
        <v>37</v>
      </c>
      <c r="Q47211" s="1" t="s">
        <v>143096</v>
      </c>
      <c r="R47211" s="1" t="s">
        <v>153592</v>
      </c>
      <c r="S47211" s="1" t="s">
        <v>1029</v>
      </c>
      <c r="T47211" s="1" t="s">
        <v>153592</v>
      </c>
      <c r="U47211" s="1" t="s">
        <v>1029</v>
      </c>
      <c r="V47211" s="1" t="s">
        <v>40</v>
      </c>
      <c r="W47211" s="1"/>
    </row>
    <row r="47212" spans="1:23" x14ac:dyDescent="0.3">
      <c r="A47212">
        <v>10783</v>
      </c>
      <c r="B47212" s="1" t="s">
        <v>153593</v>
      </c>
      <c r="C47212" s="1" t="s">
        <v>32</v>
      </c>
      <c r="D47212">
        <v>100000</v>
      </c>
      <c r="E47212" s="1" t="s">
        <v>153594</v>
      </c>
      <c r="F47212" s="1" t="s">
        <v>26</v>
      </c>
      <c r="G47212" s="1" t="s">
        <v>36079</v>
      </c>
      <c r="H47212" s="1" t="s">
        <v>153595</v>
      </c>
      <c r="I47212" s="1" t="s">
        <v>102</v>
      </c>
      <c r="J47212">
        <v>25000</v>
      </c>
      <c r="K47212">
        <v>76600</v>
      </c>
      <c r="L47212">
        <v>101700</v>
      </c>
      <c r="M47212">
        <v>1972</v>
      </c>
      <c r="N47212">
        <v>3</v>
      </c>
      <c r="O47212">
        <v>1</v>
      </c>
      <c r="P47212" s="1" t="s">
        <v>37</v>
      </c>
      <c r="Q47212" s="1" t="s">
        <v>143096</v>
      </c>
      <c r="R47212" s="1" t="s">
        <v>153596</v>
      </c>
      <c r="S47212" s="1" t="s">
        <v>1029</v>
      </c>
      <c r="T47212" s="1" t="s">
        <v>153596</v>
      </c>
      <c r="U47212" s="1" t="s">
        <v>1029</v>
      </c>
      <c r="V47212" s="1" t="s">
        <v>40</v>
      </c>
      <c r="W47212" s="1"/>
    </row>
    <row r="47213" spans="1:23" x14ac:dyDescent="0.3">
      <c r="A47213">
        <v>10784</v>
      </c>
      <c r="B47213" s="1" t="s">
        <v>91603</v>
      </c>
      <c r="C47213" s="1" t="s">
        <v>32</v>
      </c>
      <c r="D47213">
        <v>169900</v>
      </c>
      <c r="E47213" s="1" t="s">
        <v>153597</v>
      </c>
      <c r="F47213" s="1" t="s">
        <v>26</v>
      </c>
      <c r="G47213" s="1" t="s">
        <v>1801</v>
      </c>
      <c r="H47213" s="1" t="s">
        <v>91605</v>
      </c>
      <c r="I47213" s="1" t="s">
        <v>2766</v>
      </c>
      <c r="J47213">
        <v>28000</v>
      </c>
      <c r="K47213">
        <v>119900</v>
      </c>
      <c r="L47213">
        <v>165500</v>
      </c>
      <c r="M47213">
        <v>1958</v>
      </c>
      <c r="N47213">
        <v>3</v>
      </c>
      <c r="O47213">
        <v>1</v>
      </c>
      <c r="P47213" s="1" t="s">
        <v>46</v>
      </c>
      <c r="Q47213" s="1" t="s">
        <v>143088</v>
      </c>
      <c r="R47213" s="1" t="s">
        <v>91606</v>
      </c>
      <c r="S47213" s="1" t="s">
        <v>1056</v>
      </c>
      <c r="T47213" s="1" t="s">
        <v>91606</v>
      </c>
      <c r="U47213" s="1" t="s">
        <v>1056</v>
      </c>
      <c r="V47213" s="1" t="s">
        <v>40</v>
      </c>
      <c r="W47213" s="1"/>
    </row>
    <row r="47214" spans="1:23" x14ac:dyDescent="0.3">
      <c r="A47214">
        <v>10785</v>
      </c>
      <c r="B47214" s="1" t="s">
        <v>153598</v>
      </c>
      <c r="C47214" s="1" t="s">
        <v>456</v>
      </c>
      <c r="D47214">
        <v>88000</v>
      </c>
      <c r="E47214" s="1" t="s">
        <v>153599</v>
      </c>
      <c r="F47214" s="1" t="s">
        <v>26</v>
      </c>
      <c r="G47214" s="1" t="s">
        <v>3018</v>
      </c>
      <c r="H47214" s="1" t="s">
        <v>153600</v>
      </c>
      <c r="I47214" s="1" t="s">
        <v>386</v>
      </c>
      <c r="J47214">
        <v>17200</v>
      </c>
      <c r="K47214">
        <v>77600</v>
      </c>
      <c r="L47214">
        <v>94800</v>
      </c>
      <c r="M47214">
        <v>1984</v>
      </c>
      <c r="N47214">
        <v>2</v>
      </c>
      <c r="O47214">
        <v>2</v>
      </c>
      <c r="P47214" s="1" t="s">
        <v>37</v>
      </c>
      <c r="Q47214" s="1" t="s">
        <v>143413</v>
      </c>
      <c r="R47214" s="1" t="s">
        <v>153601</v>
      </c>
      <c r="S47214" s="1" t="s">
        <v>1056</v>
      </c>
      <c r="T47214" s="1" t="s">
        <v>153601</v>
      </c>
      <c r="U47214" s="1" t="s">
        <v>1056</v>
      </c>
      <c r="V47214" s="1" t="s">
        <v>40</v>
      </c>
      <c r="W47214" s="1"/>
    </row>
    <row r="47215" spans="1:23" x14ac:dyDescent="0.3">
      <c r="A47215">
        <v>10786</v>
      </c>
      <c r="B47215" s="1" t="s">
        <v>153602</v>
      </c>
      <c r="C47215" s="1" t="s">
        <v>24</v>
      </c>
      <c r="D47215">
        <v>80000</v>
      </c>
      <c r="E47215" s="1" t="s">
        <v>153603</v>
      </c>
      <c r="F47215" s="1" t="s">
        <v>26</v>
      </c>
      <c r="G47215" s="1" t="s">
        <v>27</v>
      </c>
      <c r="H47215" s="1" t="s">
        <v>27</v>
      </c>
      <c r="I47215" s="1" t="s">
        <v>27</v>
      </c>
      <c r="P47215" s="1" t="s">
        <v>143118</v>
      </c>
      <c r="Q47215" s="1" t="s">
        <v>153604</v>
      </c>
      <c r="R47215" s="1" t="s">
        <v>1056</v>
      </c>
      <c r="S47215" s="1" t="s">
        <v>27</v>
      </c>
      <c r="T47215" s="1" t="s">
        <v>27</v>
      </c>
      <c r="U47215" s="1" t="s">
        <v>27</v>
      </c>
      <c r="V47215" s="1"/>
      <c r="W47215" s="1"/>
    </row>
    <row r="47216" spans="1:23" x14ac:dyDescent="0.3">
      <c r="A47216">
        <v>10787</v>
      </c>
      <c r="B47216" s="1" t="s">
        <v>109158</v>
      </c>
      <c r="C47216" s="1" t="s">
        <v>32</v>
      </c>
      <c r="D47216">
        <v>230000</v>
      </c>
      <c r="E47216" s="1" t="s">
        <v>153605</v>
      </c>
      <c r="F47216" s="1" t="s">
        <v>26</v>
      </c>
      <c r="G47216" s="1" t="s">
        <v>27</v>
      </c>
      <c r="H47216" s="1" t="s">
        <v>27</v>
      </c>
      <c r="I47216" s="1" t="s">
        <v>27</v>
      </c>
      <c r="P47216" s="1" t="s">
        <v>143093</v>
      </c>
      <c r="Q47216" s="1" t="s">
        <v>153606</v>
      </c>
      <c r="R47216" s="1" t="s">
        <v>1056</v>
      </c>
      <c r="S47216" s="1" t="s">
        <v>27</v>
      </c>
      <c r="T47216" s="1" t="s">
        <v>27</v>
      </c>
      <c r="U47216" s="1" t="s">
        <v>27</v>
      </c>
      <c r="V47216" s="1"/>
      <c r="W47216" s="1"/>
    </row>
    <row r="47217" spans="1:23" x14ac:dyDescent="0.3">
      <c r="A47217">
        <v>10788</v>
      </c>
      <c r="B47217" s="1" t="s">
        <v>153607</v>
      </c>
      <c r="C47217" s="1" t="s">
        <v>32</v>
      </c>
      <c r="D47217">
        <v>130500</v>
      </c>
      <c r="E47217" s="1" t="s">
        <v>153608</v>
      </c>
      <c r="F47217" s="1" t="s">
        <v>26</v>
      </c>
      <c r="G47217" s="1" t="s">
        <v>436</v>
      </c>
      <c r="H47217" s="1" t="s">
        <v>153609</v>
      </c>
      <c r="I47217" s="1" t="s">
        <v>900</v>
      </c>
      <c r="J47217">
        <v>22000</v>
      </c>
      <c r="K47217">
        <v>119800</v>
      </c>
      <c r="L47217">
        <v>141800</v>
      </c>
      <c r="M47217">
        <v>1963</v>
      </c>
      <c r="N47217">
        <v>4</v>
      </c>
      <c r="O47217">
        <v>2</v>
      </c>
      <c r="P47217" s="1" t="s">
        <v>37</v>
      </c>
      <c r="Q47217" s="1" t="s">
        <v>143106</v>
      </c>
      <c r="R47217" s="1" t="s">
        <v>153610</v>
      </c>
      <c r="S47217" s="1" t="s">
        <v>1029</v>
      </c>
      <c r="T47217" s="1" t="s">
        <v>153610</v>
      </c>
      <c r="U47217" s="1" t="s">
        <v>1029</v>
      </c>
      <c r="V47217" s="1" t="s">
        <v>40</v>
      </c>
      <c r="W47217" s="1"/>
    </row>
    <row r="47218" spans="1:23" x14ac:dyDescent="0.3">
      <c r="A47218">
        <v>10789</v>
      </c>
      <c r="B47218" s="1" t="s">
        <v>153611</v>
      </c>
      <c r="C47218" s="1" t="s">
        <v>32</v>
      </c>
      <c r="D47218">
        <v>271900</v>
      </c>
      <c r="E47218" s="1" t="s">
        <v>153612</v>
      </c>
      <c r="F47218" s="1" t="s">
        <v>26</v>
      </c>
      <c r="G47218" s="1" t="s">
        <v>2165</v>
      </c>
      <c r="H47218" s="1" t="s">
        <v>153613</v>
      </c>
      <c r="I47218" s="1" t="s">
        <v>2142</v>
      </c>
      <c r="J47218">
        <v>35000</v>
      </c>
      <c r="K47218">
        <v>213300</v>
      </c>
      <c r="L47218">
        <v>272300</v>
      </c>
      <c r="M47218">
        <v>1960</v>
      </c>
      <c r="N47218">
        <v>4</v>
      </c>
      <c r="O47218">
        <v>3</v>
      </c>
      <c r="P47218" s="1" t="s">
        <v>37</v>
      </c>
      <c r="Q47218" s="1" t="s">
        <v>143128</v>
      </c>
      <c r="R47218" s="1" t="s">
        <v>153614</v>
      </c>
      <c r="S47218" s="1" t="s">
        <v>1056</v>
      </c>
      <c r="T47218" s="1" t="s">
        <v>153614</v>
      </c>
      <c r="U47218" s="1" t="s">
        <v>1056</v>
      </c>
      <c r="V47218" s="1" t="s">
        <v>40</v>
      </c>
      <c r="W47218" s="1"/>
    </row>
    <row r="47219" spans="1:23" x14ac:dyDescent="0.3">
      <c r="A47219">
        <v>10790</v>
      </c>
      <c r="B47219" s="1" t="s">
        <v>153615</v>
      </c>
      <c r="C47219" s="1" t="s">
        <v>32</v>
      </c>
      <c r="D47219">
        <v>116500</v>
      </c>
      <c r="E47219" s="1" t="s">
        <v>153616</v>
      </c>
      <c r="F47219" s="1" t="s">
        <v>26</v>
      </c>
      <c r="G47219" s="1" t="s">
        <v>153617</v>
      </c>
      <c r="H47219" s="1" t="s">
        <v>153618</v>
      </c>
      <c r="I47219" s="1" t="s">
        <v>677</v>
      </c>
      <c r="J47219">
        <v>34000</v>
      </c>
      <c r="K47219">
        <v>137200</v>
      </c>
      <c r="L47219">
        <v>173200</v>
      </c>
      <c r="M47219">
        <v>1974</v>
      </c>
      <c r="N47219">
        <v>3</v>
      </c>
      <c r="O47219">
        <v>2</v>
      </c>
      <c r="P47219" s="1" t="s">
        <v>37</v>
      </c>
      <c r="Q47219" s="1" t="s">
        <v>143413</v>
      </c>
      <c r="R47219" s="1" t="s">
        <v>153619</v>
      </c>
      <c r="S47219" s="1" t="s">
        <v>1056</v>
      </c>
      <c r="T47219" s="1" t="s">
        <v>153619</v>
      </c>
      <c r="U47219" s="1" t="s">
        <v>1056</v>
      </c>
      <c r="V47219" s="1" t="s">
        <v>40</v>
      </c>
      <c r="W47219" s="1"/>
    </row>
    <row r="47220" spans="1:23" x14ac:dyDescent="0.3">
      <c r="A47220">
        <v>10791</v>
      </c>
      <c r="B47220" s="1" t="s">
        <v>153620</v>
      </c>
      <c r="C47220" s="1" t="s">
        <v>32</v>
      </c>
      <c r="D47220">
        <v>159900</v>
      </c>
      <c r="E47220" s="1" t="s">
        <v>153621</v>
      </c>
      <c r="F47220" s="1" t="s">
        <v>26</v>
      </c>
      <c r="G47220" s="1" t="s">
        <v>64892</v>
      </c>
      <c r="H47220" s="1" t="s">
        <v>153622</v>
      </c>
      <c r="I47220" s="1" t="s">
        <v>1809</v>
      </c>
      <c r="J47220">
        <v>35000</v>
      </c>
      <c r="K47220">
        <v>117800</v>
      </c>
      <c r="L47220">
        <v>152800</v>
      </c>
      <c r="M47220">
        <v>1960</v>
      </c>
      <c r="N47220">
        <v>3</v>
      </c>
      <c r="O47220">
        <v>2</v>
      </c>
      <c r="P47220" s="1" t="s">
        <v>37</v>
      </c>
      <c r="Q47220" s="1" t="s">
        <v>143103</v>
      </c>
      <c r="R47220" s="1" t="s">
        <v>153623</v>
      </c>
      <c r="S47220" s="1" t="s">
        <v>1056</v>
      </c>
      <c r="T47220" s="1" t="s">
        <v>153623</v>
      </c>
      <c r="U47220" s="1" t="s">
        <v>1056</v>
      </c>
      <c r="V47220" s="1" t="s">
        <v>40</v>
      </c>
      <c r="W47220" s="1"/>
    </row>
    <row r="47221" spans="1:23" x14ac:dyDescent="0.3">
      <c r="A47221">
        <v>10792</v>
      </c>
      <c r="B47221" s="1" t="s">
        <v>153624</v>
      </c>
      <c r="C47221" s="1" t="s">
        <v>32</v>
      </c>
      <c r="D47221">
        <v>169900</v>
      </c>
      <c r="E47221" s="1" t="s">
        <v>153625</v>
      </c>
      <c r="F47221" s="1" t="s">
        <v>26</v>
      </c>
      <c r="G47221" s="1" t="s">
        <v>153626</v>
      </c>
      <c r="H47221" s="1" t="s">
        <v>153627</v>
      </c>
      <c r="I47221" s="1" t="s">
        <v>3908</v>
      </c>
      <c r="J47221">
        <v>35000</v>
      </c>
      <c r="K47221">
        <v>168000</v>
      </c>
      <c r="L47221">
        <v>203000</v>
      </c>
      <c r="M47221">
        <v>1948</v>
      </c>
      <c r="N47221">
        <v>3</v>
      </c>
      <c r="O47221">
        <v>2</v>
      </c>
      <c r="P47221" s="1" t="s">
        <v>37</v>
      </c>
      <c r="Q47221" s="1" t="s">
        <v>143096</v>
      </c>
      <c r="R47221" s="1" t="s">
        <v>153628</v>
      </c>
      <c r="S47221" s="1" t="s">
        <v>1056</v>
      </c>
      <c r="T47221" s="1" t="s">
        <v>153628</v>
      </c>
      <c r="U47221" s="1" t="s">
        <v>1056</v>
      </c>
      <c r="V47221" s="1" t="s">
        <v>40</v>
      </c>
      <c r="W47221" s="1"/>
    </row>
    <row r="47222" spans="1:23" x14ac:dyDescent="0.3">
      <c r="A47222">
        <v>10793</v>
      </c>
      <c r="B47222" s="1" t="s">
        <v>153629</v>
      </c>
      <c r="C47222" s="1" t="s">
        <v>32</v>
      </c>
      <c r="D47222">
        <v>159900</v>
      </c>
      <c r="E47222" s="1" t="s">
        <v>153630</v>
      </c>
      <c r="F47222" s="1" t="s">
        <v>26</v>
      </c>
      <c r="G47222" s="1" t="s">
        <v>34197</v>
      </c>
      <c r="H47222" s="1" t="s">
        <v>153631</v>
      </c>
      <c r="I47222" s="1" t="s">
        <v>12223</v>
      </c>
      <c r="J47222">
        <v>28000</v>
      </c>
      <c r="K47222">
        <v>106100</v>
      </c>
      <c r="L47222">
        <v>134100</v>
      </c>
      <c r="M47222">
        <v>1953</v>
      </c>
      <c r="N47222">
        <v>2</v>
      </c>
      <c r="O47222">
        <v>1</v>
      </c>
      <c r="P47222" s="1" t="s">
        <v>46</v>
      </c>
      <c r="Q47222" s="1" t="s">
        <v>143413</v>
      </c>
      <c r="R47222" s="1" t="s">
        <v>153632</v>
      </c>
      <c r="S47222" s="1" t="s">
        <v>1056</v>
      </c>
      <c r="T47222" s="1" t="s">
        <v>153632</v>
      </c>
      <c r="U47222" s="1" t="s">
        <v>1056</v>
      </c>
      <c r="V47222" s="1" t="s">
        <v>40</v>
      </c>
      <c r="W47222" s="1"/>
    </row>
    <row r="47223" spans="1:23" x14ac:dyDescent="0.3">
      <c r="A47223">
        <v>10794</v>
      </c>
      <c r="B47223" s="1" t="s">
        <v>52899</v>
      </c>
      <c r="C47223" s="1" t="s">
        <v>32</v>
      </c>
      <c r="D47223">
        <v>145000</v>
      </c>
      <c r="E47223" s="1" t="s">
        <v>153633</v>
      </c>
      <c r="F47223" s="1" t="s">
        <v>26</v>
      </c>
      <c r="G47223" s="1" t="s">
        <v>52901</v>
      </c>
      <c r="H47223" s="1" t="s">
        <v>52902</v>
      </c>
      <c r="I47223" s="1" t="s">
        <v>4820</v>
      </c>
      <c r="J47223">
        <v>28000</v>
      </c>
      <c r="K47223">
        <v>113100</v>
      </c>
      <c r="L47223">
        <v>141100</v>
      </c>
      <c r="M47223">
        <v>1955</v>
      </c>
      <c r="N47223">
        <v>2</v>
      </c>
      <c r="O47223">
        <v>2</v>
      </c>
      <c r="P47223" s="1" t="s">
        <v>37</v>
      </c>
      <c r="Q47223" s="1" t="s">
        <v>143106</v>
      </c>
      <c r="R47223" s="1" t="s">
        <v>52903</v>
      </c>
      <c r="S47223" s="1" t="s">
        <v>1056</v>
      </c>
      <c r="T47223" s="1" t="s">
        <v>52903</v>
      </c>
      <c r="U47223" s="1" t="s">
        <v>1056</v>
      </c>
      <c r="V47223" s="1" t="s">
        <v>40</v>
      </c>
      <c r="W47223" s="1"/>
    </row>
    <row r="47224" spans="1:23" x14ac:dyDescent="0.3">
      <c r="A47224">
        <v>10795</v>
      </c>
      <c r="B47224" s="1" t="s">
        <v>124406</v>
      </c>
      <c r="C47224" s="1" t="s">
        <v>32</v>
      </c>
      <c r="D47224">
        <v>35000</v>
      </c>
      <c r="E47224" s="1" t="s">
        <v>153634</v>
      </c>
      <c r="F47224" s="1" t="s">
        <v>26</v>
      </c>
      <c r="G47224" s="1" t="s">
        <v>25371</v>
      </c>
      <c r="H47224" s="1" t="s">
        <v>124408</v>
      </c>
      <c r="I47224" s="1" t="s">
        <v>469</v>
      </c>
      <c r="J47224">
        <v>17000</v>
      </c>
      <c r="K47224">
        <v>48500</v>
      </c>
      <c r="L47224">
        <v>67400</v>
      </c>
      <c r="M47224">
        <v>1950</v>
      </c>
      <c r="N47224">
        <v>2</v>
      </c>
      <c r="O47224">
        <v>1</v>
      </c>
      <c r="P47224" s="1" t="s">
        <v>37</v>
      </c>
      <c r="Q47224" s="1" t="s">
        <v>143103</v>
      </c>
      <c r="R47224" s="1" t="s">
        <v>124409</v>
      </c>
      <c r="S47224" s="1" t="s">
        <v>1056</v>
      </c>
      <c r="T47224" s="1" t="s">
        <v>124409</v>
      </c>
      <c r="U47224" s="1" t="s">
        <v>1056</v>
      </c>
      <c r="V47224" s="1" t="s">
        <v>40</v>
      </c>
      <c r="W47224" s="1"/>
    </row>
    <row r="47225" spans="1:23" x14ac:dyDescent="0.3">
      <c r="A47225">
        <v>10796</v>
      </c>
      <c r="B47225" s="1" t="s">
        <v>153635</v>
      </c>
      <c r="C47225" s="1" t="s">
        <v>32</v>
      </c>
      <c r="D47225">
        <v>59901</v>
      </c>
      <c r="E47225" s="1" t="s">
        <v>153636</v>
      </c>
      <c r="F47225" s="1" t="s">
        <v>26</v>
      </c>
      <c r="G47225" s="1" t="s">
        <v>1359</v>
      </c>
      <c r="H47225" s="1" t="s">
        <v>153637</v>
      </c>
      <c r="I47225" s="1" t="s">
        <v>156</v>
      </c>
      <c r="J47225">
        <v>22300</v>
      </c>
      <c r="K47225">
        <v>83200</v>
      </c>
      <c r="L47225">
        <v>110900</v>
      </c>
      <c r="M47225">
        <v>1925</v>
      </c>
      <c r="N47225">
        <v>3</v>
      </c>
      <c r="O47225">
        <v>1</v>
      </c>
      <c r="P47225" s="1" t="s">
        <v>37</v>
      </c>
      <c r="Q47225" s="1" t="s">
        <v>143106</v>
      </c>
      <c r="R47225" s="1" t="s">
        <v>153638</v>
      </c>
      <c r="S47225" s="1" t="s">
        <v>1056</v>
      </c>
      <c r="T47225" s="1" t="s">
        <v>153638</v>
      </c>
      <c r="U47225" s="1" t="s">
        <v>1056</v>
      </c>
      <c r="V47225" s="1" t="s">
        <v>40</v>
      </c>
      <c r="W47225" s="1"/>
    </row>
    <row r="47226" spans="1:23" x14ac:dyDescent="0.3">
      <c r="A47226">
        <v>10797</v>
      </c>
      <c r="B47226" s="1" t="s">
        <v>153639</v>
      </c>
      <c r="C47226" s="1" t="s">
        <v>32</v>
      </c>
      <c r="D47226">
        <v>41500</v>
      </c>
      <c r="E47226" s="1" t="s">
        <v>153640</v>
      </c>
      <c r="F47226" s="1" t="s">
        <v>26</v>
      </c>
      <c r="G47226" s="1" t="s">
        <v>8101</v>
      </c>
      <c r="H47226" s="1" t="s">
        <v>153641</v>
      </c>
      <c r="I47226" s="1" t="s">
        <v>58</v>
      </c>
      <c r="J47226">
        <v>18000</v>
      </c>
      <c r="K47226">
        <v>53300</v>
      </c>
      <c r="L47226">
        <v>74900</v>
      </c>
      <c r="M47226">
        <v>1938</v>
      </c>
      <c r="N47226">
        <v>2</v>
      </c>
      <c r="O47226">
        <v>1</v>
      </c>
      <c r="P47226" s="1" t="s">
        <v>37</v>
      </c>
      <c r="Q47226" s="1" t="s">
        <v>143096</v>
      </c>
      <c r="R47226" s="1" t="s">
        <v>153642</v>
      </c>
      <c r="S47226" s="1" t="s">
        <v>1056</v>
      </c>
      <c r="T47226" s="1" t="s">
        <v>153642</v>
      </c>
      <c r="U47226" s="1" t="s">
        <v>1056</v>
      </c>
      <c r="V47226" s="1" t="s">
        <v>40</v>
      </c>
      <c r="W47226" s="1"/>
    </row>
    <row r="47227" spans="1:23" x14ac:dyDescent="0.3">
      <c r="A47227">
        <v>10798</v>
      </c>
      <c r="B47227" s="1" t="s">
        <v>153643</v>
      </c>
      <c r="C47227" s="1" t="s">
        <v>32</v>
      </c>
      <c r="D47227">
        <v>49000</v>
      </c>
      <c r="E47227" s="1" t="s">
        <v>153644</v>
      </c>
      <c r="F47227" s="1" t="s">
        <v>26</v>
      </c>
      <c r="G47227" s="1" t="s">
        <v>10875</v>
      </c>
      <c r="H47227" s="1" t="s">
        <v>153645</v>
      </c>
      <c r="I47227" s="1" t="s">
        <v>1259</v>
      </c>
      <c r="J47227">
        <v>20000</v>
      </c>
      <c r="K47227">
        <v>71800</v>
      </c>
      <c r="L47227">
        <v>92300</v>
      </c>
      <c r="M47227">
        <v>1972</v>
      </c>
      <c r="N47227">
        <v>3</v>
      </c>
      <c r="O47227">
        <v>1</v>
      </c>
      <c r="P47227" s="1" t="s">
        <v>37</v>
      </c>
      <c r="Q47227" s="1" t="s">
        <v>143120</v>
      </c>
      <c r="R47227" s="1" t="s">
        <v>153646</v>
      </c>
      <c r="S47227" s="1" t="s">
        <v>1056</v>
      </c>
      <c r="T47227" s="1" t="s">
        <v>153646</v>
      </c>
      <c r="U47227" s="1" t="s">
        <v>1056</v>
      </c>
      <c r="V47227" s="1" t="s">
        <v>40</v>
      </c>
      <c r="W47227" s="1"/>
    </row>
    <row r="47228" spans="1:23" x14ac:dyDescent="0.3">
      <c r="A47228">
        <v>10799</v>
      </c>
      <c r="B47228" s="1" t="s">
        <v>153647</v>
      </c>
      <c r="C47228" s="1" t="s">
        <v>32</v>
      </c>
      <c r="D47228">
        <v>32000</v>
      </c>
      <c r="E47228" s="1" t="s">
        <v>153648</v>
      </c>
      <c r="F47228" s="1" t="s">
        <v>26</v>
      </c>
      <c r="G47228" s="1" t="s">
        <v>93807</v>
      </c>
      <c r="H47228" s="1" t="s">
        <v>153649</v>
      </c>
      <c r="I47228" s="1" t="s">
        <v>1259</v>
      </c>
      <c r="J47228">
        <v>17000</v>
      </c>
      <c r="K47228">
        <v>41700</v>
      </c>
      <c r="L47228">
        <v>58700</v>
      </c>
      <c r="M47228">
        <v>1963</v>
      </c>
      <c r="N47228">
        <v>3</v>
      </c>
      <c r="O47228">
        <v>1</v>
      </c>
      <c r="P47228" s="1" t="s">
        <v>37</v>
      </c>
      <c r="Q47228" s="1" t="s">
        <v>143109</v>
      </c>
      <c r="R47228" s="1" t="s">
        <v>153650</v>
      </c>
      <c r="S47228" s="1" t="s">
        <v>1056</v>
      </c>
      <c r="T47228" s="1" t="s">
        <v>153650</v>
      </c>
      <c r="U47228" s="1" t="s">
        <v>1056</v>
      </c>
      <c r="V47228" s="1" t="s">
        <v>40</v>
      </c>
      <c r="W47228" s="1"/>
    </row>
    <row r="47229" spans="1:23" x14ac:dyDescent="0.3">
      <c r="A47229">
        <v>10800</v>
      </c>
      <c r="B47229" s="1" t="s">
        <v>153651</v>
      </c>
      <c r="C47229" s="1" t="s">
        <v>32</v>
      </c>
      <c r="D47229">
        <v>103000</v>
      </c>
      <c r="E47229" s="1" t="s">
        <v>153652</v>
      </c>
      <c r="F47229" s="1" t="s">
        <v>26</v>
      </c>
      <c r="G47229" s="1" t="s">
        <v>153653</v>
      </c>
      <c r="H47229" s="1" t="s">
        <v>153654</v>
      </c>
      <c r="I47229" s="1" t="s">
        <v>1259</v>
      </c>
      <c r="J47229">
        <v>20000</v>
      </c>
      <c r="K47229">
        <v>115000</v>
      </c>
      <c r="L47229">
        <v>138300</v>
      </c>
      <c r="M47229">
        <v>1972</v>
      </c>
      <c r="N47229">
        <v>3</v>
      </c>
      <c r="O47229">
        <v>1</v>
      </c>
      <c r="P47229" s="1" t="s">
        <v>37</v>
      </c>
      <c r="Q47229" s="1" t="s">
        <v>143093</v>
      </c>
      <c r="R47229" s="1" t="s">
        <v>153655</v>
      </c>
      <c r="S47229" s="1" t="s">
        <v>1056</v>
      </c>
      <c r="T47229" s="1" t="s">
        <v>153655</v>
      </c>
      <c r="U47229" s="1" t="s">
        <v>1056</v>
      </c>
      <c r="V47229" s="1" t="s">
        <v>40</v>
      </c>
      <c r="W47229" s="1"/>
    </row>
    <row r="47230" spans="1:23" x14ac:dyDescent="0.3">
      <c r="A47230">
        <v>10801</v>
      </c>
      <c r="B47230" s="1" t="s">
        <v>153656</v>
      </c>
      <c r="C47230" s="1" t="s">
        <v>32</v>
      </c>
      <c r="D47230">
        <v>141000</v>
      </c>
      <c r="E47230" s="1" t="s">
        <v>153657</v>
      </c>
      <c r="F47230" s="1" t="s">
        <v>26</v>
      </c>
      <c r="G47230" s="1" t="s">
        <v>4560</v>
      </c>
      <c r="H47230" s="1" t="s">
        <v>36403</v>
      </c>
      <c r="I47230" s="1" t="s">
        <v>58</v>
      </c>
      <c r="J47230">
        <v>23800</v>
      </c>
      <c r="K47230">
        <v>116900</v>
      </c>
      <c r="L47230">
        <v>141600</v>
      </c>
      <c r="M47230">
        <v>1979</v>
      </c>
      <c r="N47230">
        <v>3</v>
      </c>
      <c r="O47230">
        <v>2</v>
      </c>
      <c r="P47230" s="1" t="s">
        <v>37</v>
      </c>
      <c r="Q47230" s="1" t="s">
        <v>143106</v>
      </c>
      <c r="R47230" s="1" t="s">
        <v>153658</v>
      </c>
      <c r="S47230" s="1" t="s">
        <v>1056</v>
      </c>
      <c r="T47230" s="1" t="s">
        <v>153658</v>
      </c>
      <c r="U47230" s="1" t="s">
        <v>1056</v>
      </c>
      <c r="V47230" s="1" t="s">
        <v>40</v>
      </c>
      <c r="W47230" s="1"/>
    </row>
    <row r="47231" spans="1:23" x14ac:dyDescent="0.3">
      <c r="A47231">
        <v>10802</v>
      </c>
      <c r="B47231" s="1" t="s">
        <v>153659</v>
      </c>
      <c r="C47231" s="1" t="s">
        <v>32</v>
      </c>
      <c r="D47231">
        <v>66000</v>
      </c>
      <c r="E47231" s="1" t="s">
        <v>153660</v>
      </c>
      <c r="F47231" s="1" t="s">
        <v>26</v>
      </c>
      <c r="G47231" s="1" t="s">
        <v>112826</v>
      </c>
      <c r="H47231" s="1" t="s">
        <v>6396</v>
      </c>
      <c r="I47231" s="1" t="s">
        <v>514</v>
      </c>
      <c r="J47231">
        <v>16000</v>
      </c>
      <c r="K47231">
        <v>54400</v>
      </c>
      <c r="L47231">
        <v>70400</v>
      </c>
      <c r="M47231">
        <v>1935</v>
      </c>
      <c r="N47231">
        <v>2</v>
      </c>
      <c r="O47231">
        <v>1</v>
      </c>
      <c r="P47231" s="1" t="s">
        <v>37</v>
      </c>
      <c r="Q47231" s="1" t="s">
        <v>143088</v>
      </c>
      <c r="R47231" s="1" t="s">
        <v>153661</v>
      </c>
      <c r="S47231" s="1" t="s">
        <v>1056</v>
      </c>
      <c r="T47231" s="1" t="s">
        <v>153661</v>
      </c>
      <c r="U47231" s="1" t="s">
        <v>1056</v>
      </c>
      <c r="V47231" s="1" t="s">
        <v>40</v>
      </c>
      <c r="W47231" s="1"/>
    </row>
    <row r="47232" spans="1:23" x14ac:dyDescent="0.3">
      <c r="A47232">
        <v>10803</v>
      </c>
      <c r="B47232" s="1" t="s">
        <v>153662</v>
      </c>
      <c r="C47232" s="1" t="s">
        <v>32</v>
      </c>
      <c r="D47232">
        <v>140000</v>
      </c>
      <c r="E47232" s="1" t="s">
        <v>153663</v>
      </c>
      <c r="F47232" s="1" t="s">
        <v>26</v>
      </c>
      <c r="G47232" s="1" t="s">
        <v>27</v>
      </c>
      <c r="H47232" s="1" t="s">
        <v>27</v>
      </c>
      <c r="I47232" s="1" t="s">
        <v>27</v>
      </c>
      <c r="P47232" s="1" t="s">
        <v>143142</v>
      </c>
      <c r="Q47232" s="1" t="s">
        <v>153664</v>
      </c>
      <c r="R47232" s="1" t="s">
        <v>1056</v>
      </c>
      <c r="S47232" s="1" t="s">
        <v>27</v>
      </c>
      <c r="T47232" s="1" t="s">
        <v>27</v>
      </c>
      <c r="U47232" s="1" t="s">
        <v>27</v>
      </c>
      <c r="V47232" s="1"/>
      <c r="W47232" s="1"/>
    </row>
    <row r="47233" spans="1:23" x14ac:dyDescent="0.3">
      <c r="A47233">
        <v>10804</v>
      </c>
      <c r="B47233" s="1" t="s">
        <v>153665</v>
      </c>
      <c r="C47233" s="1" t="s">
        <v>32</v>
      </c>
      <c r="D47233">
        <v>61000</v>
      </c>
      <c r="E47233" s="1" t="s">
        <v>153666</v>
      </c>
      <c r="F47233" s="1" t="s">
        <v>26</v>
      </c>
      <c r="G47233" s="1" t="s">
        <v>3717</v>
      </c>
      <c r="H47233" s="1" t="s">
        <v>153667</v>
      </c>
      <c r="I47233" s="1" t="s">
        <v>153668</v>
      </c>
      <c r="J47233">
        <v>0.25</v>
      </c>
      <c r="K47233">
        <v>20000</v>
      </c>
      <c r="L47233">
        <v>79300</v>
      </c>
      <c r="M47233">
        <v>99300</v>
      </c>
      <c r="N47233">
        <v>1976</v>
      </c>
      <c r="O47233">
        <v>3</v>
      </c>
      <c r="P47233" s="1" t="s">
        <v>1170</v>
      </c>
      <c r="Q47233" s="1" t="s">
        <v>37</v>
      </c>
      <c r="R47233" s="1" t="s">
        <v>143221</v>
      </c>
      <c r="S47233" s="1" t="s">
        <v>153669</v>
      </c>
      <c r="T47233" s="1" t="s">
        <v>1056</v>
      </c>
      <c r="U47233" s="1" t="s">
        <v>153669</v>
      </c>
      <c r="V47233" s="1" t="s">
        <v>1056</v>
      </c>
      <c r="W47233" s="1" t="s">
        <v>40</v>
      </c>
    </row>
    <row r="47234" spans="1:23" x14ac:dyDescent="0.3">
      <c r="A47234">
        <v>10805</v>
      </c>
      <c r="B47234" s="1" t="s">
        <v>153670</v>
      </c>
      <c r="C47234" s="1" t="s">
        <v>32</v>
      </c>
      <c r="D47234">
        <v>195000</v>
      </c>
      <c r="E47234" s="1" t="s">
        <v>153671</v>
      </c>
      <c r="F47234" s="1" t="s">
        <v>26</v>
      </c>
      <c r="G47234" s="1" t="s">
        <v>42785</v>
      </c>
      <c r="H47234" s="1" t="s">
        <v>153672</v>
      </c>
      <c r="I47234" s="1" t="s">
        <v>2307</v>
      </c>
      <c r="J47234">
        <v>35000</v>
      </c>
      <c r="K47234">
        <v>132400</v>
      </c>
      <c r="L47234">
        <v>167400</v>
      </c>
      <c r="M47234">
        <v>1953</v>
      </c>
      <c r="N47234">
        <v>4</v>
      </c>
      <c r="O47234">
        <v>2</v>
      </c>
      <c r="P47234" s="1" t="s">
        <v>37</v>
      </c>
      <c r="Q47234" s="1" t="s">
        <v>143103</v>
      </c>
      <c r="R47234" s="1" t="s">
        <v>153673</v>
      </c>
      <c r="S47234" s="1" t="s">
        <v>1056</v>
      </c>
      <c r="T47234" s="1" t="s">
        <v>153673</v>
      </c>
      <c r="U47234" s="1" t="s">
        <v>1056</v>
      </c>
      <c r="V47234" s="1" t="s">
        <v>40</v>
      </c>
      <c r="W47234" s="1"/>
    </row>
    <row r="47235" spans="1:23" x14ac:dyDescent="0.3">
      <c r="A47235">
        <v>10806</v>
      </c>
      <c r="B47235" s="1" t="s">
        <v>153674</v>
      </c>
      <c r="C47235" s="1" t="s">
        <v>32</v>
      </c>
      <c r="D47235">
        <v>129000</v>
      </c>
      <c r="E47235" s="1" t="s">
        <v>153675</v>
      </c>
      <c r="F47235" s="1" t="s">
        <v>26</v>
      </c>
      <c r="G47235" s="1" t="s">
        <v>153676</v>
      </c>
      <c r="H47235" s="1" t="s">
        <v>153677</v>
      </c>
      <c r="I47235" s="1" t="s">
        <v>211</v>
      </c>
      <c r="J47235">
        <v>24000</v>
      </c>
      <c r="K47235">
        <v>93400</v>
      </c>
      <c r="L47235">
        <v>131600</v>
      </c>
      <c r="M47235">
        <v>1955</v>
      </c>
      <c r="N47235">
        <v>2</v>
      </c>
      <c r="O47235">
        <v>1</v>
      </c>
      <c r="P47235" s="1" t="s">
        <v>37</v>
      </c>
      <c r="Q47235" s="1" t="s">
        <v>143088</v>
      </c>
      <c r="R47235" s="1" t="s">
        <v>153678</v>
      </c>
      <c r="S47235" s="1" t="s">
        <v>1056</v>
      </c>
      <c r="T47235" s="1" t="s">
        <v>153678</v>
      </c>
      <c r="U47235" s="1" t="s">
        <v>1056</v>
      </c>
      <c r="V47235" s="1" t="s">
        <v>40</v>
      </c>
      <c r="W47235" s="1"/>
    </row>
    <row r="47236" spans="1:23" x14ac:dyDescent="0.3">
      <c r="A47236">
        <v>10807</v>
      </c>
      <c r="B47236" s="1" t="s">
        <v>153679</v>
      </c>
      <c r="C47236" s="1" t="s">
        <v>32</v>
      </c>
      <c r="D47236">
        <v>215000</v>
      </c>
      <c r="E47236" s="1" t="s">
        <v>153680</v>
      </c>
      <c r="F47236" s="1" t="s">
        <v>26</v>
      </c>
      <c r="G47236" s="1" t="s">
        <v>1319</v>
      </c>
      <c r="H47236" s="1" t="s">
        <v>153681</v>
      </c>
      <c r="I47236" s="1" t="s">
        <v>2354</v>
      </c>
      <c r="J47236">
        <v>35000</v>
      </c>
      <c r="K47236">
        <v>138900</v>
      </c>
      <c r="L47236">
        <v>173900</v>
      </c>
      <c r="M47236">
        <v>1955</v>
      </c>
      <c r="N47236">
        <v>3</v>
      </c>
      <c r="O47236">
        <v>2</v>
      </c>
      <c r="P47236" s="1" t="s">
        <v>37</v>
      </c>
      <c r="Q47236" s="1" t="s">
        <v>143120</v>
      </c>
      <c r="R47236" s="1" t="s">
        <v>153682</v>
      </c>
      <c r="S47236" s="1" t="s">
        <v>1056</v>
      </c>
      <c r="T47236" s="1" t="s">
        <v>153682</v>
      </c>
      <c r="U47236" s="1" t="s">
        <v>1056</v>
      </c>
      <c r="V47236" s="1" t="s">
        <v>40</v>
      </c>
      <c r="W47236" s="1"/>
    </row>
    <row r="47237" spans="1:23" x14ac:dyDescent="0.3">
      <c r="A47237">
        <v>10808</v>
      </c>
      <c r="B47237" s="1" t="s">
        <v>153683</v>
      </c>
      <c r="C47237" s="1" t="s">
        <v>24</v>
      </c>
      <c r="D47237">
        <v>99900</v>
      </c>
      <c r="E47237" s="1" t="s">
        <v>153684</v>
      </c>
      <c r="F47237" s="1" t="s">
        <v>26</v>
      </c>
      <c r="G47237" s="1" t="s">
        <v>27</v>
      </c>
      <c r="H47237" s="1" t="s">
        <v>27</v>
      </c>
      <c r="I47237" s="1" t="s">
        <v>27</v>
      </c>
      <c r="P47237" s="1" t="s">
        <v>143138</v>
      </c>
      <c r="Q47237" s="1" t="s">
        <v>153685</v>
      </c>
      <c r="R47237" s="1" t="s">
        <v>1056</v>
      </c>
      <c r="S47237" s="1" t="s">
        <v>27</v>
      </c>
      <c r="T47237" s="1" t="s">
        <v>27</v>
      </c>
      <c r="U47237" s="1" t="s">
        <v>27</v>
      </c>
      <c r="V47237" s="1"/>
      <c r="W47237" s="1"/>
    </row>
    <row r="47238" spans="1:23" x14ac:dyDescent="0.3">
      <c r="A47238">
        <v>10809</v>
      </c>
      <c r="B47238" s="1" t="s">
        <v>153686</v>
      </c>
      <c r="C47238" s="1" t="s">
        <v>32</v>
      </c>
      <c r="D47238">
        <v>67200</v>
      </c>
      <c r="E47238" s="1" t="s">
        <v>153687</v>
      </c>
      <c r="F47238" s="1" t="s">
        <v>26</v>
      </c>
      <c r="G47238" s="1" t="s">
        <v>38492</v>
      </c>
      <c r="H47238" s="1" t="s">
        <v>153688</v>
      </c>
      <c r="I47238" s="1" t="s">
        <v>1645</v>
      </c>
      <c r="J47238">
        <v>16000</v>
      </c>
      <c r="K47238">
        <v>57100</v>
      </c>
      <c r="L47238">
        <v>73100</v>
      </c>
      <c r="M47238">
        <v>1940</v>
      </c>
      <c r="N47238">
        <v>3</v>
      </c>
      <c r="O47238">
        <v>1</v>
      </c>
      <c r="P47238" s="1" t="s">
        <v>37</v>
      </c>
      <c r="Q47238" s="1" t="s">
        <v>143109</v>
      </c>
      <c r="R47238" s="1" t="s">
        <v>153689</v>
      </c>
      <c r="S47238" s="1" t="s">
        <v>1056</v>
      </c>
      <c r="T47238" s="1" t="s">
        <v>153689</v>
      </c>
      <c r="U47238" s="1" t="s">
        <v>1056</v>
      </c>
      <c r="V47238" s="1" t="s">
        <v>40</v>
      </c>
      <c r="W47238" s="1"/>
    </row>
    <row r="47239" spans="1:23" x14ac:dyDescent="0.3">
      <c r="A47239">
        <v>10810</v>
      </c>
      <c r="B47239" s="1" t="s">
        <v>153690</v>
      </c>
      <c r="C47239" s="1" t="s">
        <v>105</v>
      </c>
      <c r="D47239">
        <v>67200</v>
      </c>
      <c r="E47239" s="1" t="s">
        <v>153687</v>
      </c>
      <c r="F47239" s="1" t="s">
        <v>26</v>
      </c>
      <c r="G47239" s="1" t="s">
        <v>38492</v>
      </c>
      <c r="H47239" s="1" t="s">
        <v>153688</v>
      </c>
      <c r="I47239" s="1" t="s">
        <v>889</v>
      </c>
      <c r="J47239">
        <v>600</v>
      </c>
      <c r="K47239">
        <v>0</v>
      </c>
      <c r="L47239">
        <v>600</v>
      </c>
      <c r="P47239" s="1" t="s">
        <v>27</v>
      </c>
      <c r="Q47239" s="1" t="s">
        <v>143109</v>
      </c>
      <c r="R47239" s="1" t="s">
        <v>153691</v>
      </c>
      <c r="S47239" s="1" t="s">
        <v>1056</v>
      </c>
      <c r="T47239" s="1" t="s">
        <v>153691</v>
      </c>
      <c r="U47239" s="1" t="s">
        <v>1056</v>
      </c>
      <c r="V47239" s="1" t="s">
        <v>40</v>
      </c>
      <c r="W47239" s="1"/>
    </row>
    <row r="47240" spans="1:23" x14ac:dyDescent="0.3">
      <c r="A47240">
        <v>10811</v>
      </c>
      <c r="B47240" s="1" t="s">
        <v>153692</v>
      </c>
      <c r="C47240" s="1" t="s">
        <v>32</v>
      </c>
      <c r="D47240">
        <v>71426</v>
      </c>
      <c r="E47240" s="1" t="s">
        <v>153693</v>
      </c>
      <c r="F47240" s="1" t="s">
        <v>26</v>
      </c>
      <c r="G47240" s="1" t="s">
        <v>19362</v>
      </c>
      <c r="H47240" s="1" t="s">
        <v>153694</v>
      </c>
      <c r="I47240" s="1" t="s">
        <v>1259</v>
      </c>
      <c r="J47240">
        <v>16000</v>
      </c>
      <c r="K47240">
        <v>67100</v>
      </c>
      <c r="L47240">
        <v>89900</v>
      </c>
      <c r="M47240">
        <v>1960</v>
      </c>
      <c r="N47240">
        <v>2</v>
      </c>
      <c r="O47240">
        <v>1</v>
      </c>
      <c r="P47240" s="1" t="s">
        <v>37</v>
      </c>
      <c r="Q47240" s="1" t="s">
        <v>143096</v>
      </c>
      <c r="R47240" s="1" t="s">
        <v>153695</v>
      </c>
      <c r="S47240" s="1" t="s">
        <v>1056</v>
      </c>
      <c r="T47240" s="1" t="s">
        <v>153695</v>
      </c>
      <c r="U47240" s="1" t="s">
        <v>1056</v>
      </c>
      <c r="V47240" s="1" t="s">
        <v>40</v>
      </c>
      <c r="W47240" s="1"/>
    </row>
    <row r="47241" spans="1:23" x14ac:dyDescent="0.3">
      <c r="A47241">
        <v>10812</v>
      </c>
      <c r="B47241" s="1" t="s">
        <v>153696</v>
      </c>
      <c r="C47241" s="1" t="s">
        <v>32</v>
      </c>
      <c r="D47241">
        <v>49900</v>
      </c>
      <c r="E47241" s="1" t="s">
        <v>153697</v>
      </c>
      <c r="F47241" s="1" t="s">
        <v>26</v>
      </c>
      <c r="G47241" s="1" t="s">
        <v>153698</v>
      </c>
      <c r="H47241" s="1" t="s">
        <v>153699</v>
      </c>
      <c r="I47241" s="1" t="s">
        <v>38044</v>
      </c>
      <c r="J47241">
        <v>0.39</v>
      </c>
      <c r="K47241">
        <v>27000</v>
      </c>
      <c r="L47241">
        <v>45800</v>
      </c>
      <c r="M47241">
        <v>72800</v>
      </c>
      <c r="N47241">
        <v>1940</v>
      </c>
      <c r="O47241">
        <v>2</v>
      </c>
      <c r="P47241" s="1" t="s">
        <v>46</v>
      </c>
      <c r="Q47241" s="1" t="s">
        <v>37</v>
      </c>
      <c r="R47241" s="1" t="s">
        <v>143109</v>
      </c>
      <c r="S47241" s="1" t="s">
        <v>153700</v>
      </c>
      <c r="T47241" s="1" t="s">
        <v>1056</v>
      </c>
      <c r="U47241" s="1" t="s">
        <v>153700</v>
      </c>
      <c r="V47241" s="1" t="s">
        <v>1056</v>
      </c>
      <c r="W47241" s="1" t="s">
        <v>40</v>
      </c>
    </row>
    <row r="47242" spans="1:23" x14ac:dyDescent="0.3">
      <c r="A47242">
        <v>10813</v>
      </c>
      <c r="B47242" s="1" t="s">
        <v>11114</v>
      </c>
      <c r="C47242" s="1" t="s">
        <v>105</v>
      </c>
      <c r="D47242">
        <v>9794</v>
      </c>
      <c r="E47242" s="1" t="s">
        <v>153701</v>
      </c>
      <c r="F47242" s="1" t="s">
        <v>381</v>
      </c>
      <c r="G47242" s="1" t="s">
        <v>4393</v>
      </c>
      <c r="H47242" s="1" t="s">
        <v>11116</v>
      </c>
      <c r="I47242" s="1" t="s">
        <v>1389</v>
      </c>
      <c r="J47242">
        <v>29000</v>
      </c>
      <c r="K47242">
        <v>148800</v>
      </c>
      <c r="L47242">
        <v>177800</v>
      </c>
      <c r="M47242">
        <v>2014</v>
      </c>
      <c r="N47242">
        <v>3</v>
      </c>
      <c r="O47242">
        <v>2</v>
      </c>
      <c r="P47242" s="1" t="s">
        <v>37</v>
      </c>
      <c r="Q47242" s="1" t="s">
        <v>143128</v>
      </c>
      <c r="R47242" s="1" t="s">
        <v>11117</v>
      </c>
      <c r="S47242" s="1" t="s">
        <v>1056</v>
      </c>
      <c r="T47242" s="1" t="s">
        <v>11117</v>
      </c>
      <c r="U47242" s="1" t="s">
        <v>1056</v>
      </c>
      <c r="V47242" s="1" t="s">
        <v>40</v>
      </c>
      <c r="W47242" s="1"/>
    </row>
    <row r="47243" spans="1:23" x14ac:dyDescent="0.3">
      <c r="A47243">
        <v>10814</v>
      </c>
      <c r="B47243" s="1" t="s">
        <v>153702</v>
      </c>
      <c r="C47243" s="1" t="s">
        <v>32</v>
      </c>
      <c r="D47243">
        <v>109000</v>
      </c>
      <c r="E47243" s="1" t="s">
        <v>153703</v>
      </c>
      <c r="F47243" s="1" t="s">
        <v>26</v>
      </c>
      <c r="G47243" s="1" t="s">
        <v>3930</v>
      </c>
      <c r="H47243" s="1" t="s">
        <v>72402</v>
      </c>
      <c r="I47243" s="1" t="s">
        <v>1024</v>
      </c>
      <c r="J47243">
        <v>0.37</v>
      </c>
      <c r="K47243">
        <v>27000</v>
      </c>
      <c r="L47243">
        <v>115500</v>
      </c>
      <c r="M47243">
        <v>158500</v>
      </c>
      <c r="N47243">
        <v>1971</v>
      </c>
      <c r="O47243">
        <v>3</v>
      </c>
      <c r="P47243" s="1" t="s">
        <v>46</v>
      </c>
      <c r="Q47243" s="1" t="s">
        <v>46</v>
      </c>
      <c r="R47243" s="1" t="s">
        <v>143103</v>
      </c>
      <c r="S47243" s="1" t="s">
        <v>153704</v>
      </c>
      <c r="T47243" s="1" t="s">
        <v>1056</v>
      </c>
      <c r="U47243" s="1" t="s">
        <v>153704</v>
      </c>
      <c r="V47243" s="1" t="s">
        <v>1056</v>
      </c>
      <c r="W47243" s="1" t="s">
        <v>40</v>
      </c>
    </row>
    <row r="47244" spans="1:23" x14ac:dyDescent="0.3">
      <c r="A47244">
        <v>10815</v>
      </c>
      <c r="B47244" s="1" t="s">
        <v>16148</v>
      </c>
      <c r="C47244" s="1" t="s">
        <v>32</v>
      </c>
      <c r="D47244">
        <v>47346</v>
      </c>
      <c r="E47244" s="1" t="s">
        <v>153705</v>
      </c>
      <c r="F47244" s="1" t="s">
        <v>26</v>
      </c>
      <c r="G47244" s="1" t="s">
        <v>2480</v>
      </c>
      <c r="H47244" s="1" t="s">
        <v>16150</v>
      </c>
      <c r="I47244" s="1" t="s">
        <v>121</v>
      </c>
      <c r="J47244">
        <v>16000</v>
      </c>
      <c r="K47244">
        <v>176800</v>
      </c>
      <c r="L47244">
        <v>193500</v>
      </c>
      <c r="M47244">
        <v>1935</v>
      </c>
      <c r="N47244">
        <v>5</v>
      </c>
      <c r="O47244">
        <v>2</v>
      </c>
      <c r="P47244" s="1" t="s">
        <v>46</v>
      </c>
      <c r="Q47244" s="1" t="s">
        <v>143128</v>
      </c>
      <c r="R47244" s="1" t="s">
        <v>16151</v>
      </c>
      <c r="S47244" s="1" t="s">
        <v>1056</v>
      </c>
      <c r="T47244" s="1" t="s">
        <v>16151</v>
      </c>
      <c r="U47244" s="1" t="s">
        <v>1056</v>
      </c>
      <c r="V47244" s="1" t="s">
        <v>40</v>
      </c>
      <c r="W47244" s="1"/>
    </row>
    <row r="47245" spans="1:23" x14ac:dyDescent="0.3">
      <c r="A47245">
        <v>10816</v>
      </c>
      <c r="B47245" s="1" t="s">
        <v>153706</v>
      </c>
      <c r="C47245" s="1" t="s">
        <v>32</v>
      </c>
      <c r="D47245">
        <v>85000</v>
      </c>
      <c r="E47245" s="1" t="s">
        <v>153707</v>
      </c>
      <c r="F47245" s="1" t="s">
        <v>26</v>
      </c>
      <c r="G47245" s="1" t="s">
        <v>8499</v>
      </c>
      <c r="H47245" s="1" t="s">
        <v>153708</v>
      </c>
      <c r="I47245" s="1" t="s">
        <v>36</v>
      </c>
      <c r="J47245">
        <v>18000</v>
      </c>
      <c r="K47245">
        <v>87400</v>
      </c>
      <c r="L47245">
        <v>105400</v>
      </c>
      <c r="M47245">
        <v>2006</v>
      </c>
      <c r="N47245">
        <v>3</v>
      </c>
      <c r="O47245">
        <v>2</v>
      </c>
      <c r="P47245" s="1" t="s">
        <v>37</v>
      </c>
      <c r="Q47245" s="1" t="s">
        <v>143118</v>
      </c>
      <c r="R47245" s="1" t="s">
        <v>153709</v>
      </c>
      <c r="S47245" s="1" t="s">
        <v>1056</v>
      </c>
      <c r="T47245" s="1" t="s">
        <v>153709</v>
      </c>
      <c r="U47245" s="1" t="s">
        <v>1056</v>
      </c>
      <c r="V47245" s="1" t="s">
        <v>40</v>
      </c>
      <c r="W47245" s="1"/>
    </row>
    <row r="47246" spans="1:23" x14ac:dyDescent="0.3">
      <c r="A47246">
        <v>10817</v>
      </c>
      <c r="B47246" s="1" t="s">
        <v>153710</v>
      </c>
      <c r="C47246" s="1" t="s">
        <v>32</v>
      </c>
      <c r="D47246">
        <v>95700</v>
      </c>
      <c r="E47246" s="1" t="s">
        <v>153711</v>
      </c>
      <c r="F47246" s="1" t="s">
        <v>26</v>
      </c>
      <c r="G47246" s="1" t="s">
        <v>42840</v>
      </c>
      <c r="H47246" s="1" t="s">
        <v>153712</v>
      </c>
      <c r="I47246" s="1" t="s">
        <v>677</v>
      </c>
      <c r="J47246">
        <v>27600</v>
      </c>
      <c r="K47246">
        <v>69500</v>
      </c>
      <c r="L47246">
        <v>97100</v>
      </c>
      <c r="M47246">
        <v>1956</v>
      </c>
      <c r="N47246">
        <v>3</v>
      </c>
      <c r="O47246">
        <v>1</v>
      </c>
      <c r="P47246" s="1" t="s">
        <v>46</v>
      </c>
      <c r="Q47246" s="1" t="s">
        <v>143103</v>
      </c>
      <c r="R47246" s="1" t="s">
        <v>153713</v>
      </c>
      <c r="S47246" s="1" t="s">
        <v>30</v>
      </c>
      <c r="T47246" s="1" t="s">
        <v>153713</v>
      </c>
      <c r="U47246" s="1" t="s">
        <v>30</v>
      </c>
      <c r="V47246" s="1" t="s">
        <v>40</v>
      </c>
      <c r="W47246" s="1"/>
    </row>
    <row r="47247" spans="1:23" x14ac:dyDescent="0.3">
      <c r="A47247">
        <v>10818</v>
      </c>
      <c r="B47247" s="1" t="s">
        <v>153714</v>
      </c>
      <c r="C47247" s="1" t="s">
        <v>32</v>
      </c>
      <c r="D47247">
        <v>102634</v>
      </c>
      <c r="E47247" s="1" t="s">
        <v>153715</v>
      </c>
      <c r="F47247" s="1" t="s">
        <v>26</v>
      </c>
      <c r="G47247" s="1" t="s">
        <v>153716</v>
      </c>
      <c r="H47247" s="1" t="s">
        <v>153717</v>
      </c>
      <c r="I47247" s="1" t="s">
        <v>1219</v>
      </c>
      <c r="J47247">
        <v>15000</v>
      </c>
      <c r="K47247">
        <v>41500</v>
      </c>
      <c r="L47247">
        <v>65000</v>
      </c>
      <c r="M47247">
        <v>1949</v>
      </c>
      <c r="N47247">
        <v>3</v>
      </c>
      <c r="O47247">
        <v>2</v>
      </c>
      <c r="P47247" s="1" t="s">
        <v>37</v>
      </c>
      <c r="Q47247" s="1" t="s">
        <v>143128</v>
      </c>
      <c r="R47247" s="1" t="s">
        <v>153718</v>
      </c>
      <c r="S47247" s="1" t="s">
        <v>30</v>
      </c>
      <c r="T47247" s="1" t="s">
        <v>153718</v>
      </c>
      <c r="U47247" s="1" t="s">
        <v>30</v>
      </c>
      <c r="V47247" s="1" t="s">
        <v>40</v>
      </c>
      <c r="W47247" s="1"/>
    </row>
    <row r="47248" spans="1:23" x14ac:dyDescent="0.3">
      <c r="A47248">
        <v>10819</v>
      </c>
      <c r="B47248" s="1" t="s">
        <v>72664</v>
      </c>
      <c r="C47248" s="1" t="s">
        <v>32</v>
      </c>
      <c r="D47248">
        <v>50000</v>
      </c>
      <c r="E47248" s="1" t="s">
        <v>153719</v>
      </c>
      <c r="F47248" s="1" t="s">
        <v>26</v>
      </c>
      <c r="G47248" s="1" t="s">
        <v>72666</v>
      </c>
      <c r="H47248" s="1" t="s">
        <v>72667</v>
      </c>
      <c r="I47248" s="1" t="s">
        <v>72668</v>
      </c>
      <c r="J47248">
        <v>0.27</v>
      </c>
      <c r="K47248">
        <v>29900</v>
      </c>
      <c r="L47248">
        <v>130400</v>
      </c>
      <c r="M47248">
        <v>169600</v>
      </c>
      <c r="N47248">
        <v>1952</v>
      </c>
      <c r="O47248">
        <v>2</v>
      </c>
      <c r="P47248" s="1" t="s">
        <v>46</v>
      </c>
      <c r="Q47248" s="1" t="s">
        <v>37</v>
      </c>
      <c r="R47248" s="1" t="s">
        <v>143128</v>
      </c>
      <c r="S47248" s="1" t="s">
        <v>72669</v>
      </c>
      <c r="T47248" s="1" t="s">
        <v>30</v>
      </c>
      <c r="U47248" s="1" t="s">
        <v>72669</v>
      </c>
      <c r="V47248" s="1" t="s">
        <v>30</v>
      </c>
      <c r="W47248" s="1" t="s">
        <v>40</v>
      </c>
    </row>
    <row r="47249" spans="1:23" x14ac:dyDescent="0.3">
      <c r="A47249">
        <v>10820</v>
      </c>
      <c r="B47249" s="1" t="s">
        <v>153720</v>
      </c>
      <c r="C47249" s="1" t="s">
        <v>32</v>
      </c>
      <c r="D47249">
        <v>87625</v>
      </c>
      <c r="E47249" s="1" t="s">
        <v>153721</v>
      </c>
      <c r="F47249" s="1" t="s">
        <v>26</v>
      </c>
      <c r="G47249" s="1" t="s">
        <v>27</v>
      </c>
      <c r="H47249" s="1" t="s">
        <v>27</v>
      </c>
      <c r="I47249" s="1" t="s">
        <v>27</v>
      </c>
      <c r="P47249" s="1" t="s">
        <v>143103</v>
      </c>
      <c r="Q47249" s="1" t="s">
        <v>153722</v>
      </c>
      <c r="R47249" s="1" t="s">
        <v>30</v>
      </c>
      <c r="S47249" s="1" t="s">
        <v>27</v>
      </c>
      <c r="T47249" s="1" t="s">
        <v>27</v>
      </c>
      <c r="U47249" s="1" t="s">
        <v>27</v>
      </c>
      <c r="V47249" s="1"/>
      <c r="W47249" s="1"/>
    </row>
    <row r="47250" spans="1:23" x14ac:dyDescent="0.3">
      <c r="A47250">
        <v>10821</v>
      </c>
      <c r="B47250" s="1" t="s">
        <v>153723</v>
      </c>
      <c r="C47250" s="1" t="s">
        <v>32</v>
      </c>
      <c r="D47250">
        <v>185000</v>
      </c>
      <c r="E47250" s="1" t="s">
        <v>153724</v>
      </c>
      <c r="F47250" s="1" t="s">
        <v>26</v>
      </c>
      <c r="G47250" s="1" t="s">
        <v>1439</v>
      </c>
      <c r="H47250" s="1" t="s">
        <v>153725</v>
      </c>
      <c r="I47250" s="1" t="s">
        <v>5847</v>
      </c>
      <c r="J47250">
        <v>34500</v>
      </c>
      <c r="K47250">
        <v>100300</v>
      </c>
      <c r="L47250">
        <v>134800</v>
      </c>
      <c r="M47250">
        <v>1954</v>
      </c>
      <c r="N47250">
        <v>3</v>
      </c>
      <c r="O47250">
        <v>2</v>
      </c>
      <c r="P47250" s="1" t="s">
        <v>37</v>
      </c>
      <c r="Q47250" s="1" t="s">
        <v>143142</v>
      </c>
      <c r="R47250" s="1" t="s">
        <v>153726</v>
      </c>
      <c r="S47250" s="1" t="s">
        <v>30</v>
      </c>
      <c r="T47250" s="1" t="s">
        <v>153726</v>
      </c>
      <c r="U47250" s="1" t="s">
        <v>30</v>
      </c>
      <c r="V47250" s="1" t="s">
        <v>40</v>
      </c>
      <c r="W47250" s="1"/>
    </row>
    <row r="47251" spans="1:23" x14ac:dyDescent="0.3">
      <c r="A47251">
        <v>10822</v>
      </c>
      <c r="B47251" s="1" t="s">
        <v>52978</v>
      </c>
      <c r="C47251" s="1" t="s">
        <v>32</v>
      </c>
      <c r="D47251">
        <v>120000</v>
      </c>
      <c r="E47251" s="1" t="s">
        <v>153727</v>
      </c>
      <c r="F47251" s="1" t="s">
        <v>26</v>
      </c>
      <c r="G47251" s="1" t="s">
        <v>14749</v>
      </c>
      <c r="H47251" s="1" t="s">
        <v>52980</v>
      </c>
      <c r="I47251" s="1" t="s">
        <v>1259</v>
      </c>
      <c r="J47251">
        <v>26000</v>
      </c>
      <c r="K47251">
        <v>74700</v>
      </c>
      <c r="L47251">
        <v>100700</v>
      </c>
      <c r="M47251">
        <v>1951</v>
      </c>
      <c r="N47251">
        <v>2</v>
      </c>
      <c r="O47251">
        <v>1</v>
      </c>
      <c r="P47251" s="1" t="s">
        <v>37</v>
      </c>
      <c r="Q47251" s="1" t="s">
        <v>143145</v>
      </c>
      <c r="R47251" s="1" t="s">
        <v>52981</v>
      </c>
      <c r="S47251" s="1" t="s">
        <v>30</v>
      </c>
      <c r="T47251" s="1" t="s">
        <v>52981</v>
      </c>
      <c r="U47251" s="1" t="s">
        <v>30</v>
      </c>
      <c r="V47251" s="1" t="s">
        <v>40</v>
      </c>
      <c r="W47251" s="1"/>
    </row>
    <row r="47252" spans="1:23" x14ac:dyDescent="0.3">
      <c r="A47252">
        <v>10823</v>
      </c>
      <c r="B47252" s="1" t="s">
        <v>153728</v>
      </c>
      <c r="C47252" s="1" t="s">
        <v>32</v>
      </c>
      <c r="D47252">
        <v>251400</v>
      </c>
      <c r="E47252" s="1" t="s">
        <v>153729</v>
      </c>
      <c r="F47252" s="1" t="s">
        <v>26</v>
      </c>
      <c r="G47252" s="1" t="s">
        <v>11730</v>
      </c>
      <c r="H47252" s="1" t="s">
        <v>11951</v>
      </c>
      <c r="I47252" s="1" t="s">
        <v>2676</v>
      </c>
      <c r="J47252">
        <v>53000</v>
      </c>
      <c r="K47252">
        <v>167600</v>
      </c>
      <c r="L47252">
        <v>220600</v>
      </c>
      <c r="M47252">
        <v>1950</v>
      </c>
      <c r="N47252">
        <v>3</v>
      </c>
      <c r="O47252">
        <v>2</v>
      </c>
      <c r="P47252" s="1" t="s">
        <v>37</v>
      </c>
      <c r="Q47252" s="1" t="s">
        <v>143221</v>
      </c>
      <c r="R47252" s="1" t="s">
        <v>153730</v>
      </c>
      <c r="S47252" s="1" t="s">
        <v>30</v>
      </c>
      <c r="T47252" s="1" t="s">
        <v>153730</v>
      </c>
      <c r="U47252" s="1" t="s">
        <v>30</v>
      </c>
      <c r="V47252" s="1" t="s">
        <v>40</v>
      </c>
      <c r="W47252" s="1"/>
    </row>
    <row r="47253" spans="1:23" x14ac:dyDescent="0.3">
      <c r="A47253">
        <v>10824</v>
      </c>
      <c r="B47253" s="1" t="s">
        <v>153731</v>
      </c>
      <c r="C47253" s="1" t="s">
        <v>32</v>
      </c>
      <c r="D47253">
        <v>194000</v>
      </c>
      <c r="E47253" s="1" t="s">
        <v>153732</v>
      </c>
      <c r="F47253" s="1" t="s">
        <v>26</v>
      </c>
      <c r="G47253" s="1" t="s">
        <v>24277</v>
      </c>
      <c r="H47253" s="1" t="s">
        <v>153733</v>
      </c>
      <c r="I47253" s="1" t="s">
        <v>754</v>
      </c>
      <c r="J47253">
        <v>52700</v>
      </c>
      <c r="K47253">
        <v>117100</v>
      </c>
      <c r="L47253">
        <v>173700</v>
      </c>
      <c r="M47253">
        <v>1948</v>
      </c>
      <c r="N47253">
        <v>3</v>
      </c>
      <c r="O47253">
        <v>1</v>
      </c>
      <c r="P47253" s="1" t="s">
        <v>37</v>
      </c>
      <c r="Q47253" s="1" t="s">
        <v>143128</v>
      </c>
      <c r="R47253" s="1" t="s">
        <v>153734</v>
      </c>
      <c r="S47253" s="1" t="s">
        <v>30</v>
      </c>
      <c r="T47253" s="1" t="s">
        <v>153734</v>
      </c>
      <c r="U47253" s="1" t="s">
        <v>30</v>
      </c>
      <c r="V47253" s="1" t="s">
        <v>40</v>
      </c>
      <c r="W47253" s="1"/>
    </row>
    <row r="47254" spans="1:23" x14ac:dyDescent="0.3">
      <c r="A47254">
        <v>10825</v>
      </c>
      <c r="B47254" s="1" t="s">
        <v>153735</v>
      </c>
      <c r="C47254" s="1" t="s">
        <v>32</v>
      </c>
      <c r="D47254">
        <v>112000</v>
      </c>
      <c r="E47254" s="1" t="s">
        <v>153736</v>
      </c>
      <c r="F47254" s="1" t="s">
        <v>26</v>
      </c>
      <c r="G47254" s="1" t="s">
        <v>22972</v>
      </c>
      <c r="H47254" s="1" t="s">
        <v>153737</v>
      </c>
      <c r="I47254" s="1" t="s">
        <v>10420</v>
      </c>
      <c r="J47254">
        <v>0.25</v>
      </c>
      <c r="K47254">
        <v>30000</v>
      </c>
      <c r="L47254">
        <v>83100</v>
      </c>
      <c r="M47254">
        <v>118500</v>
      </c>
      <c r="N47254">
        <v>1947</v>
      </c>
      <c r="O47254">
        <v>2</v>
      </c>
      <c r="P47254" s="1" t="s">
        <v>46</v>
      </c>
      <c r="Q47254" s="1" t="s">
        <v>37</v>
      </c>
      <c r="R47254" s="1" t="s">
        <v>143211</v>
      </c>
      <c r="S47254" s="1" t="s">
        <v>153738</v>
      </c>
      <c r="T47254" s="1" t="s">
        <v>30</v>
      </c>
      <c r="U47254" s="1" t="s">
        <v>153738</v>
      </c>
      <c r="V47254" s="1" t="s">
        <v>30</v>
      </c>
      <c r="W47254" s="1" t="s">
        <v>40</v>
      </c>
    </row>
    <row r="47255" spans="1:23" x14ac:dyDescent="0.3">
      <c r="A47255">
        <v>10826</v>
      </c>
      <c r="B47255" s="1" t="s">
        <v>153739</v>
      </c>
      <c r="C47255" s="1" t="s">
        <v>32</v>
      </c>
      <c r="D47255">
        <v>207500</v>
      </c>
      <c r="E47255" s="1" t="s">
        <v>153740</v>
      </c>
      <c r="F47255" s="1" t="s">
        <v>26</v>
      </c>
      <c r="G47255" s="1" t="s">
        <v>153741</v>
      </c>
      <c r="H47255" s="1" t="s">
        <v>153742</v>
      </c>
      <c r="I47255" s="1" t="s">
        <v>121</v>
      </c>
      <c r="J47255">
        <v>38700</v>
      </c>
      <c r="K47255">
        <v>176300</v>
      </c>
      <c r="L47255">
        <v>215000</v>
      </c>
      <c r="M47255">
        <v>1945</v>
      </c>
      <c r="N47255">
        <v>4</v>
      </c>
      <c r="O47255">
        <v>1</v>
      </c>
      <c r="P47255" s="1" t="s">
        <v>37</v>
      </c>
      <c r="Q47255" s="1" t="s">
        <v>143211</v>
      </c>
      <c r="R47255" s="1" t="s">
        <v>153743</v>
      </c>
      <c r="S47255" s="1" t="s">
        <v>30</v>
      </c>
      <c r="T47255" s="1" t="s">
        <v>153743</v>
      </c>
      <c r="U47255" s="1" t="s">
        <v>30</v>
      </c>
      <c r="V47255" s="1" t="s">
        <v>40</v>
      </c>
      <c r="W47255" s="1"/>
    </row>
    <row r="47256" spans="1:23" x14ac:dyDescent="0.3">
      <c r="A47256">
        <v>10827</v>
      </c>
      <c r="B47256" s="1" t="s">
        <v>153744</v>
      </c>
      <c r="C47256" s="1" t="s">
        <v>32</v>
      </c>
      <c r="D47256">
        <v>318500</v>
      </c>
      <c r="E47256" s="1" t="s">
        <v>153745</v>
      </c>
      <c r="F47256" s="1" t="s">
        <v>26</v>
      </c>
      <c r="G47256" s="1" t="s">
        <v>19943</v>
      </c>
      <c r="H47256" s="1" t="s">
        <v>29514</v>
      </c>
      <c r="I47256" s="1" t="s">
        <v>5847</v>
      </c>
      <c r="J47256">
        <v>47000</v>
      </c>
      <c r="K47256">
        <v>168100</v>
      </c>
      <c r="L47256">
        <v>217100</v>
      </c>
      <c r="M47256">
        <v>1949</v>
      </c>
      <c r="N47256">
        <v>2</v>
      </c>
      <c r="O47256">
        <v>1</v>
      </c>
      <c r="P47256" s="1" t="s">
        <v>46</v>
      </c>
      <c r="Q47256" s="1" t="s">
        <v>143103</v>
      </c>
      <c r="R47256" s="1" t="s">
        <v>153746</v>
      </c>
      <c r="S47256" s="1" t="s">
        <v>30</v>
      </c>
      <c r="T47256" s="1" t="s">
        <v>153746</v>
      </c>
      <c r="U47256" s="1" t="s">
        <v>30</v>
      </c>
      <c r="V47256" s="1" t="s">
        <v>40</v>
      </c>
      <c r="W47256" s="1"/>
    </row>
    <row r="47257" spans="1:23" x14ac:dyDescent="0.3">
      <c r="A47257">
        <v>10828</v>
      </c>
      <c r="B47257" s="1" t="s">
        <v>86977</v>
      </c>
      <c r="C47257" s="1" t="s">
        <v>105</v>
      </c>
      <c r="D47257">
        <v>100000</v>
      </c>
      <c r="E47257" s="1" t="s">
        <v>153747</v>
      </c>
      <c r="F47257" s="1" t="s">
        <v>26</v>
      </c>
      <c r="G47257" s="1" t="s">
        <v>6401</v>
      </c>
      <c r="H47257" s="1" t="s">
        <v>86979</v>
      </c>
      <c r="I47257" s="1" t="s">
        <v>1219</v>
      </c>
      <c r="J47257">
        <v>30000</v>
      </c>
      <c r="K47257">
        <v>105300</v>
      </c>
      <c r="L47257">
        <v>135300</v>
      </c>
      <c r="M47257">
        <v>2013</v>
      </c>
      <c r="N47257">
        <v>2</v>
      </c>
      <c r="O47257">
        <v>2</v>
      </c>
      <c r="P47257" s="1" t="s">
        <v>37</v>
      </c>
      <c r="Q47257" s="1" t="s">
        <v>143103</v>
      </c>
      <c r="R47257" s="1" t="s">
        <v>86980</v>
      </c>
      <c r="S47257" s="1" t="s">
        <v>30</v>
      </c>
      <c r="T47257" s="1" t="s">
        <v>86980</v>
      </c>
      <c r="U47257" s="1" t="s">
        <v>30</v>
      </c>
      <c r="V47257" s="1" t="s">
        <v>40</v>
      </c>
      <c r="W47257" s="1"/>
    </row>
    <row r="47258" spans="1:23" x14ac:dyDescent="0.3">
      <c r="A47258">
        <v>10829</v>
      </c>
      <c r="B47258" s="1" t="s">
        <v>153748</v>
      </c>
      <c r="C47258" s="1" t="s">
        <v>32</v>
      </c>
      <c r="D47258">
        <v>136000</v>
      </c>
      <c r="E47258" s="1" t="s">
        <v>153749</v>
      </c>
      <c r="F47258" s="1" t="s">
        <v>26</v>
      </c>
      <c r="G47258" s="1" t="s">
        <v>3832</v>
      </c>
      <c r="H47258" s="1" t="s">
        <v>153750</v>
      </c>
      <c r="I47258" s="1" t="s">
        <v>36</v>
      </c>
      <c r="J47258">
        <v>30000</v>
      </c>
      <c r="K47258">
        <v>88000</v>
      </c>
      <c r="L47258">
        <v>118000</v>
      </c>
      <c r="M47258">
        <v>1946</v>
      </c>
      <c r="N47258">
        <v>2</v>
      </c>
      <c r="O47258">
        <v>1</v>
      </c>
      <c r="P47258" s="1" t="s">
        <v>37</v>
      </c>
      <c r="Q47258" s="1" t="s">
        <v>143120</v>
      </c>
      <c r="R47258" s="1" t="s">
        <v>153751</v>
      </c>
      <c r="S47258" s="1" t="s">
        <v>30</v>
      </c>
      <c r="T47258" s="1" t="s">
        <v>153751</v>
      </c>
      <c r="U47258" s="1" t="s">
        <v>30</v>
      </c>
      <c r="V47258" s="1" t="s">
        <v>40</v>
      </c>
      <c r="W47258" s="1"/>
    </row>
    <row r="47259" spans="1:23" x14ac:dyDescent="0.3">
      <c r="A47259">
        <v>10830</v>
      </c>
      <c r="B47259" s="1" t="s">
        <v>153752</v>
      </c>
      <c r="C47259" s="1" t="s">
        <v>105</v>
      </c>
      <c r="D47259">
        <v>63000</v>
      </c>
      <c r="E47259" s="1" t="s">
        <v>153753</v>
      </c>
      <c r="F47259" s="1" t="s">
        <v>381</v>
      </c>
      <c r="G47259" s="1" t="s">
        <v>153754</v>
      </c>
      <c r="H47259" s="1" t="s">
        <v>153755</v>
      </c>
      <c r="I47259" s="1" t="s">
        <v>153756</v>
      </c>
      <c r="J47259">
        <v>0.17</v>
      </c>
      <c r="K47259">
        <v>30000</v>
      </c>
      <c r="L47259">
        <v>335800</v>
      </c>
      <c r="M47259">
        <v>365800</v>
      </c>
      <c r="N47259">
        <v>2014</v>
      </c>
      <c r="O47259">
        <v>3</v>
      </c>
      <c r="P47259" s="1" t="s">
        <v>476</v>
      </c>
      <c r="Q47259" s="1" t="s">
        <v>37</v>
      </c>
      <c r="R47259" s="1" t="s">
        <v>143211</v>
      </c>
      <c r="S47259" s="1" t="s">
        <v>153757</v>
      </c>
      <c r="T47259" s="1" t="s">
        <v>30</v>
      </c>
      <c r="U47259" s="1" t="s">
        <v>153757</v>
      </c>
      <c r="V47259" s="1" t="s">
        <v>30</v>
      </c>
      <c r="W47259" s="1" t="s">
        <v>40</v>
      </c>
    </row>
    <row r="47260" spans="1:23" x14ac:dyDescent="0.3">
      <c r="A47260">
        <v>10831</v>
      </c>
      <c r="B47260" s="1" t="s">
        <v>153758</v>
      </c>
      <c r="C47260" s="1" t="s">
        <v>32</v>
      </c>
      <c r="D47260">
        <v>186000</v>
      </c>
      <c r="E47260" s="1" t="s">
        <v>153759</v>
      </c>
      <c r="F47260" s="1" t="s">
        <v>26</v>
      </c>
      <c r="G47260" s="1" t="s">
        <v>153760</v>
      </c>
      <c r="H47260" s="1" t="s">
        <v>4711</v>
      </c>
      <c r="I47260" s="1" t="s">
        <v>383</v>
      </c>
      <c r="J47260">
        <v>30000</v>
      </c>
      <c r="K47260">
        <v>102900</v>
      </c>
      <c r="L47260">
        <v>132900</v>
      </c>
      <c r="M47260">
        <v>1932</v>
      </c>
      <c r="N47260">
        <v>2</v>
      </c>
      <c r="O47260">
        <v>1</v>
      </c>
      <c r="P47260" s="1" t="s">
        <v>37</v>
      </c>
      <c r="Q47260" s="1" t="s">
        <v>143120</v>
      </c>
      <c r="R47260" s="1" t="s">
        <v>153761</v>
      </c>
      <c r="S47260" s="1" t="s">
        <v>30</v>
      </c>
      <c r="T47260" s="1" t="s">
        <v>153761</v>
      </c>
      <c r="U47260" s="1" t="s">
        <v>30</v>
      </c>
      <c r="V47260" s="1" t="s">
        <v>40</v>
      </c>
      <c r="W47260" s="1"/>
    </row>
    <row r="47261" spans="1:23" x14ac:dyDescent="0.3">
      <c r="A47261">
        <v>10832</v>
      </c>
      <c r="B47261" s="1" t="s">
        <v>16181</v>
      </c>
      <c r="C47261" s="1" t="s">
        <v>32</v>
      </c>
      <c r="D47261">
        <v>381900</v>
      </c>
      <c r="E47261" s="1" t="s">
        <v>153762</v>
      </c>
      <c r="F47261" s="1" t="s">
        <v>26</v>
      </c>
      <c r="G47261" s="1" t="s">
        <v>16183</v>
      </c>
      <c r="H47261" s="1" t="s">
        <v>16184</v>
      </c>
      <c r="I47261" s="1" t="s">
        <v>16185</v>
      </c>
      <c r="J47261">
        <v>0.26</v>
      </c>
      <c r="K47261">
        <v>30000</v>
      </c>
      <c r="L47261">
        <v>255600</v>
      </c>
      <c r="M47261">
        <v>297000</v>
      </c>
      <c r="N47261">
        <v>2014</v>
      </c>
      <c r="O47261">
        <v>4</v>
      </c>
      <c r="P47261" s="1" t="s">
        <v>476</v>
      </c>
      <c r="Q47261" s="1" t="s">
        <v>476</v>
      </c>
      <c r="R47261" s="1" t="s">
        <v>143109</v>
      </c>
      <c r="S47261" s="1" t="s">
        <v>16187</v>
      </c>
      <c r="T47261" s="1" t="s">
        <v>30</v>
      </c>
      <c r="U47261" s="1" t="s">
        <v>16187</v>
      </c>
      <c r="V47261" s="1" t="s">
        <v>30</v>
      </c>
      <c r="W47261" s="1" t="s">
        <v>40</v>
      </c>
    </row>
    <row r="47262" spans="1:23" x14ac:dyDescent="0.3">
      <c r="A47262">
        <v>10833</v>
      </c>
      <c r="B47262" s="1" t="s">
        <v>153763</v>
      </c>
      <c r="C47262" s="1" t="s">
        <v>105</v>
      </c>
      <c r="D47262">
        <v>349900</v>
      </c>
      <c r="E47262" s="1" t="s">
        <v>153764</v>
      </c>
      <c r="F47262" s="1" t="s">
        <v>26</v>
      </c>
      <c r="G47262" s="1" t="s">
        <v>153765</v>
      </c>
      <c r="H47262" s="1" t="s">
        <v>153766</v>
      </c>
      <c r="I47262" s="1" t="s">
        <v>383</v>
      </c>
      <c r="J47262">
        <v>30000</v>
      </c>
      <c r="K47262">
        <v>219900</v>
      </c>
      <c r="L47262">
        <v>249900</v>
      </c>
      <c r="M47262">
        <v>2013</v>
      </c>
      <c r="N47262">
        <v>3</v>
      </c>
      <c r="O47262">
        <v>2</v>
      </c>
      <c r="P47262" s="1" t="s">
        <v>46</v>
      </c>
      <c r="Q47262" s="1" t="s">
        <v>143096</v>
      </c>
      <c r="R47262" s="1" t="s">
        <v>153767</v>
      </c>
      <c r="S47262" s="1" t="s">
        <v>30</v>
      </c>
      <c r="T47262" s="1" t="s">
        <v>153767</v>
      </c>
      <c r="U47262" s="1" t="s">
        <v>30</v>
      </c>
      <c r="V47262" s="1" t="s">
        <v>40</v>
      </c>
      <c r="W47262" s="1"/>
    </row>
    <row r="47263" spans="1:23" x14ac:dyDescent="0.3">
      <c r="A47263">
        <v>10834</v>
      </c>
      <c r="B47263" s="1" t="s">
        <v>134466</v>
      </c>
      <c r="C47263" s="1" t="s">
        <v>105</v>
      </c>
      <c r="D47263">
        <v>15000</v>
      </c>
      <c r="E47263" s="1" t="s">
        <v>153768</v>
      </c>
      <c r="F47263" s="1" t="s">
        <v>381</v>
      </c>
      <c r="G47263" s="1" t="s">
        <v>134468</v>
      </c>
      <c r="H47263" s="1" t="s">
        <v>386</v>
      </c>
      <c r="I47263" s="1" t="s">
        <v>6860</v>
      </c>
      <c r="J47263">
        <v>389600</v>
      </c>
      <c r="K47263">
        <v>419600</v>
      </c>
      <c r="L47263">
        <v>2014</v>
      </c>
      <c r="M47263">
        <v>3</v>
      </c>
      <c r="N47263">
        <v>3</v>
      </c>
      <c r="O47263">
        <v>0</v>
      </c>
      <c r="P47263" s="1" t="s">
        <v>143120</v>
      </c>
      <c r="Q47263" s="1" t="s">
        <v>134469</v>
      </c>
      <c r="R47263" s="1" t="s">
        <v>30</v>
      </c>
      <c r="S47263" s="1" t="s">
        <v>134469</v>
      </c>
      <c r="T47263" s="1" t="s">
        <v>30</v>
      </c>
      <c r="U47263" s="1" t="s">
        <v>40</v>
      </c>
      <c r="V47263" s="1"/>
      <c r="W47263" s="1"/>
    </row>
    <row r="47264" spans="1:23" x14ac:dyDescent="0.3">
      <c r="A47264">
        <v>10835</v>
      </c>
      <c r="B47264" s="1" t="s">
        <v>153769</v>
      </c>
      <c r="C47264" s="1" t="s">
        <v>32</v>
      </c>
      <c r="D47264">
        <v>409000</v>
      </c>
      <c r="E47264" s="1" t="s">
        <v>153770</v>
      </c>
      <c r="F47264" s="1" t="s">
        <v>26</v>
      </c>
      <c r="G47264" s="1" t="s">
        <v>40475</v>
      </c>
      <c r="H47264" s="1" t="s">
        <v>153771</v>
      </c>
      <c r="I47264" s="1" t="s">
        <v>153772</v>
      </c>
      <c r="J47264">
        <v>0.66</v>
      </c>
      <c r="K47264">
        <v>91000</v>
      </c>
      <c r="L47264">
        <v>314900</v>
      </c>
      <c r="M47264">
        <v>407400</v>
      </c>
      <c r="N47264">
        <v>1938</v>
      </c>
      <c r="O47264">
        <v>4</v>
      </c>
      <c r="P47264" s="1" t="s">
        <v>476</v>
      </c>
      <c r="Q47264" s="1" t="s">
        <v>46</v>
      </c>
      <c r="R47264" s="1" t="s">
        <v>143118</v>
      </c>
      <c r="S47264" s="1" t="s">
        <v>153773</v>
      </c>
      <c r="T47264" s="1" t="s">
        <v>30</v>
      </c>
      <c r="U47264" s="1" t="s">
        <v>153773</v>
      </c>
      <c r="V47264" s="1" t="s">
        <v>30</v>
      </c>
      <c r="W47264" s="1" t="s">
        <v>40</v>
      </c>
    </row>
    <row r="47265" spans="1:23" x14ac:dyDescent="0.3">
      <c r="A47265">
        <v>10836</v>
      </c>
      <c r="B47265" s="1" t="s">
        <v>153774</v>
      </c>
      <c r="C47265" s="1" t="s">
        <v>41080</v>
      </c>
      <c r="D47265">
        <v>309535</v>
      </c>
      <c r="E47265" s="1" t="s">
        <v>153775</v>
      </c>
      <c r="F47265" s="1" t="s">
        <v>26</v>
      </c>
      <c r="G47265" s="1" t="s">
        <v>32938</v>
      </c>
      <c r="H47265" s="1" t="s">
        <v>153776</v>
      </c>
      <c r="I47265" s="1" t="s">
        <v>153777</v>
      </c>
      <c r="J47265">
        <v>9933</v>
      </c>
      <c r="K47265">
        <v>0</v>
      </c>
      <c r="L47265">
        <v>9933</v>
      </c>
      <c r="P47265" s="1" t="s">
        <v>27</v>
      </c>
      <c r="Q47265" s="1" t="s">
        <v>143093</v>
      </c>
      <c r="R47265" s="1" t="s">
        <v>153778</v>
      </c>
      <c r="S47265" s="1" t="s">
        <v>1056</v>
      </c>
      <c r="T47265" s="1" t="s">
        <v>153779</v>
      </c>
      <c r="U47265" s="1" t="s">
        <v>1056</v>
      </c>
      <c r="V47265" s="1" t="s">
        <v>40</v>
      </c>
      <c r="W47265" s="1"/>
    </row>
    <row r="47266" spans="1:23" x14ac:dyDescent="0.3">
      <c r="A47266">
        <v>10837</v>
      </c>
      <c r="B47266" s="1" t="s">
        <v>153780</v>
      </c>
      <c r="C47266" s="1" t="s">
        <v>41080</v>
      </c>
      <c r="D47266">
        <v>309535</v>
      </c>
      <c r="E47266" s="1" t="s">
        <v>153775</v>
      </c>
      <c r="F47266" s="1" t="s">
        <v>26</v>
      </c>
      <c r="G47266" s="1" t="s">
        <v>32938</v>
      </c>
      <c r="H47266" s="1" t="s">
        <v>153776</v>
      </c>
      <c r="I47266" s="1" t="s">
        <v>153781</v>
      </c>
      <c r="J47266">
        <v>11024</v>
      </c>
      <c r="K47266">
        <v>0</v>
      </c>
      <c r="L47266">
        <v>75024</v>
      </c>
      <c r="P47266" s="1" t="s">
        <v>27</v>
      </c>
      <c r="Q47266" s="1" t="s">
        <v>143093</v>
      </c>
      <c r="R47266" s="1" t="s">
        <v>153782</v>
      </c>
      <c r="S47266" s="1" t="s">
        <v>1056</v>
      </c>
      <c r="T47266" s="1" t="s">
        <v>153783</v>
      </c>
      <c r="U47266" s="1" t="s">
        <v>1056</v>
      </c>
      <c r="V47266" s="1" t="s">
        <v>40</v>
      </c>
      <c r="W47266" s="1"/>
    </row>
    <row r="47267" spans="1:23" x14ac:dyDescent="0.3">
      <c r="A47267">
        <v>10838</v>
      </c>
      <c r="B47267" s="1" t="s">
        <v>153784</v>
      </c>
      <c r="C47267" s="1" t="s">
        <v>41080</v>
      </c>
      <c r="D47267">
        <v>309535</v>
      </c>
      <c r="E47267" s="1" t="s">
        <v>153775</v>
      </c>
      <c r="F47267" s="1" t="s">
        <v>26</v>
      </c>
      <c r="G47267" s="1" t="s">
        <v>32938</v>
      </c>
      <c r="H47267" s="1" t="s">
        <v>153776</v>
      </c>
      <c r="I47267" s="1" t="s">
        <v>153785</v>
      </c>
      <c r="J47267">
        <v>12819</v>
      </c>
      <c r="K47267">
        <v>0</v>
      </c>
      <c r="L47267">
        <v>12819</v>
      </c>
      <c r="P47267" s="1" t="s">
        <v>27</v>
      </c>
      <c r="Q47267" s="1" t="s">
        <v>143093</v>
      </c>
      <c r="R47267" s="1" t="s">
        <v>153786</v>
      </c>
      <c r="S47267" s="1" t="s">
        <v>1056</v>
      </c>
      <c r="T47267" s="1" t="s">
        <v>153787</v>
      </c>
      <c r="U47267" s="1" t="s">
        <v>1056</v>
      </c>
      <c r="V47267" s="1" t="s">
        <v>40</v>
      </c>
      <c r="W47267" s="1"/>
    </row>
    <row r="47268" spans="1:23" x14ac:dyDescent="0.3">
      <c r="A47268">
        <v>10839</v>
      </c>
      <c r="B47268" s="1" t="s">
        <v>153788</v>
      </c>
      <c r="C47268" s="1" t="s">
        <v>32</v>
      </c>
      <c r="D47268">
        <v>67000</v>
      </c>
      <c r="E47268" s="1" t="s">
        <v>153789</v>
      </c>
      <c r="F47268" s="1" t="s">
        <v>26</v>
      </c>
      <c r="G47268" s="1" t="s">
        <v>153790</v>
      </c>
      <c r="H47268" s="1" t="s">
        <v>5555</v>
      </c>
      <c r="I47268" s="1" t="s">
        <v>3870</v>
      </c>
      <c r="J47268">
        <v>20000</v>
      </c>
      <c r="K47268">
        <v>62500</v>
      </c>
      <c r="L47268">
        <v>84500</v>
      </c>
      <c r="M47268">
        <v>1948</v>
      </c>
      <c r="N47268">
        <v>2</v>
      </c>
      <c r="O47268">
        <v>1</v>
      </c>
      <c r="P47268" s="1" t="s">
        <v>37</v>
      </c>
      <c r="Q47268" s="1" t="s">
        <v>143088</v>
      </c>
      <c r="R47268" s="1" t="s">
        <v>153791</v>
      </c>
      <c r="S47268" s="1" t="s">
        <v>30</v>
      </c>
      <c r="T47268" s="1" t="s">
        <v>153791</v>
      </c>
      <c r="U47268" s="1" t="s">
        <v>30</v>
      </c>
      <c r="V47268" s="1" t="s">
        <v>40</v>
      </c>
      <c r="W47268" s="1"/>
    </row>
    <row r="47269" spans="1:23" x14ac:dyDescent="0.3">
      <c r="A47269">
        <v>10840</v>
      </c>
      <c r="B47269" s="1" t="s">
        <v>153792</v>
      </c>
      <c r="C47269" s="1" t="s">
        <v>32</v>
      </c>
      <c r="D47269">
        <v>200000</v>
      </c>
      <c r="E47269" s="1" t="s">
        <v>153793</v>
      </c>
      <c r="F47269" s="1" t="s">
        <v>26</v>
      </c>
      <c r="G47269" s="1" t="s">
        <v>55482</v>
      </c>
      <c r="H47269" s="1" t="s">
        <v>83</v>
      </c>
      <c r="I47269" s="1" t="s">
        <v>1013</v>
      </c>
      <c r="J47269">
        <v>10000</v>
      </c>
      <c r="K47269">
        <v>62300</v>
      </c>
      <c r="L47269">
        <v>73100</v>
      </c>
      <c r="M47269">
        <v>1940</v>
      </c>
      <c r="N47269">
        <v>3</v>
      </c>
      <c r="O47269">
        <v>1</v>
      </c>
      <c r="P47269" s="1" t="s">
        <v>37</v>
      </c>
      <c r="Q47269" s="1" t="s">
        <v>143120</v>
      </c>
      <c r="R47269" s="1" t="s">
        <v>153794</v>
      </c>
      <c r="S47269" s="1" t="s">
        <v>30</v>
      </c>
      <c r="T47269" s="1" t="s">
        <v>153794</v>
      </c>
      <c r="U47269" s="1" t="s">
        <v>30</v>
      </c>
      <c r="V47269" s="1" t="s">
        <v>40</v>
      </c>
      <c r="W47269" s="1"/>
    </row>
    <row r="47270" spans="1:23" x14ac:dyDescent="0.3">
      <c r="A47270">
        <v>10841</v>
      </c>
      <c r="B47270" s="1" t="s">
        <v>153795</v>
      </c>
      <c r="C47270" s="1" t="s">
        <v>105</v>
      </c>
      <c r="D47270">
        <v>200000</v>
      </c>
      <c r="E47270" s="1" t="s">
        <v>153793</v>
      </c>
      <c r="F47270" s="1" t="s">
        <v>26</v>
      </c>
      <c r="G47270" s="1" t="s">
        <v>55482</v>
      </c>
      <c r="H47270" s="1" t="s">
        <v>83</v>
      </c>
      <c r="I47270" s="1" t="s">
        <v>2697</v>
      </c>
      <c r="J47270">
        <v>3000</v>
      </c>
      <c r="K47270">
        <v>0</v>
      </c>
      <c r="L47270">
        <v>3000</v>
      </c>
      <c r="P47270" s="1" t="s">
        <v>27</v>
      </c>
      <c r="Q47270" s="1" t="s">
        <v>143120</v>
      </c>
      <c r="R47270" s="1" t="s">
        <v>153796</v>
      </c>
      <c r="S47270" s="1" t="s">
        <v>30</v>
      </c>
      <c r="T47270" s="1" t="s">
        <v>153796</v>
      </c>
      <c r="U47270" s="1" t="s">
        <v>30</v>
      </c>
      <c r="V47270" s="1" t="s">
        <v>40</v>
      </c>
      <c r="W47270" s="1"/>
    </row>
    <row r="47271" spans="1:23" x14ac:dyDescent="0.3">
      <c r="A47271">
        <v>10842</v>
      </c>
      <c r="B47271" s="1" t="s">
        <v>153797</v>
      </c>
      <c r="C47271" s="1" t="s">
        <v>32</v>
      </c>
      <c r="D47271">
        <v>200000</v>
      </c>
      <c r="E47271" s="1" t="s">
        <v>153793</v>
      </c>
      <c r="F47271" s="1" t="s">
        <v>26</v>
      </c>
      <c r="G47271" s="1" t="s">
        <v>55482</v>
      </c>
      <c r="H47271" s="1" t="s">
        <v>83</v>
      </c>
      <c r="I47271" s="1" t="s">
        <v>460</v>
      </c>
      <c r="J47271">
        <v>7000</v>
      </c>
      <c r="K47271">
        <v>0</v>
      </c>
      <c r="L47271">
        <v>7000</v>
      </c>
      <c r="P47271" s="1" t="s">
        <v>27</v>
      </c>
      <c r="Q47271" s="1" t="s">
        <v>143120</v>
      </c>
      <c r="R47271" s="1" t="s">
        <v>153798</v>
      </c>
      <c r="S47271" s="1" t="s">
        <v>30</v>
      </c>
      <c r="T47271" s="1" t="s">
        <v>153798</v>
      </c>
      <c r="U47271" s="1" t="s">
        <v>30</v>
      </c>
      <c r="V47271" s="1" t="s">
        <v>40</v>
      </c>
      <c r="W47271" s="1"/>
    </row>
    <row r="47272" spans="1:23" x14ac:dyDescent="0.3">
      <c r="A47272">
        <v>10843</v>
      </c>
      <c r="B47272" s="1" t="s">
        <v>153799</v>
      </c>
      <c r="C47272" s="1" t="s">
        <v>32</v>
      </c>
      <c r="D47272">
        <v>200000</v>
      </c>
      <c r="E47272" s="1" t="s">
        <v>153793</v>
      </c>
      <c r="F47272" s="1" t="s">
        <v>26</v>
      </c>
      <c r="G47272" s="1" t="s">
        <v>55482</v>
      </c>
      <c r="H47272" s="1" t="s">
        <v>83</v>
      </c>
      <c r="I47272" s="1" t="s">
        <v>5914</v>
      </c>
      <c r="J47272">
        <v>7000</v>
      </c>
      <c r="K47272">
        <v>0</v>
      </c>
      <c r="L47272">
        <v>7000</v>
      </c>
      <c r="P47272" s="1" t="s">
        <v>27</v>
      </c>
      <c r="Q47272" s="1" t="s">
        <v>143120</v>
      </c>
      <c r="R47272" s="1" t="s">
        <v>153800</v>
      </c>
      <c r="S47272" s="1" t="s">
        <v>30</v>
      </c>
      <c r="T47272" s="1" t="s">
        <v>153800</v>
      </c>
      <c r="U47272" s="1" t="s">
        <v>30</v>
      </c>
      <c r="V47272" s="1" t="s">
        <v>40</v>
      </c>
      <c r="W47272" s="1"/>
    </row>
    <row r="47273" spans="1:23" x14ac:dyDescent="0.3">
      <c r="A47273">
        <v>10844</v>
      </c>
      <c r="B47273" s="1" t="s">
        <v>153801</v>
      </c>
      <c r="C47273" s="1" t="s">
        <v>105</v>
      </c>
      <c r="D47273">
        <v>385600</v>
      </c>
      <c r="E47273" s="1" t="s">
        <v>143122</v>
      </c>
      <c r="F47273" s="1" t="s">
        <v>26</v>
      </c>
      <c r="G47273" s="1" t="s">
        <v>2801</v>
      </c>
      <c r="H47273" s="1" t="s">
        <v>143123</v>
      </c>
      <c r="I47273" s="1" t="s">
        <v>386</v>
      </c>
      <c r="J47273">
        <v>10000</v>
      </c>
      <c r="K47273">
        <v>0</v>
      </c>
      <c r="L47273">
        <v>10000</v>
      </c>
      <c r="P47273" s="1" t="s">
        <v>27</v>
      </c>
      <c r="Q47273" s="1" t="s">
        <v>143103</v>
      </c>
      <c r="R47273" s="1" t="s">
        <v>153802</v>
      </c>
      <c r="S47273" s="1" t="s">
        <v>30</v>
      </c>
      <c r="T47273" s="1" t="s">
        <v>153802</v>
      </c>
      <c r="U47273" s="1" t="s">
        <v>30</v>
      </c>
      <c r="V47273" s="1" t="s">
        <v>40</v>
      </c>
      <c r="W47273" s="1"/>
    </row>
    <row r="47274" spans="1:23" x14ac:dyDescent="0.3">
      <c r="A47274">
        <v>10845</v>
      </c>
      <c r="B47274" s="1" t="s">
        <v>153803</v>
      </c>
      <c r="C47274" s="1" t="s">
        <v>105</v>
      </c>
      <c r="D47274">
        <v>385600</v>
      </c>
      <c r="E47274" s="1" t="s">
        <v>143122</v>
      </c>
      <c r="F47274" s="1" t="s">
        <v>26</v>
      </c>
      <c r="G47274" s="1" t="s">
        <v>2801</v>
      </c>
      <c r="H47274" s="1" t="s">
        <v>143123</v>
      </c>
      <c r="I47274" s="1" t="s">
        <v>386</v>
      </c>
      <c r="J47274">
        <v>10000</v>
      </c>
      <c r="K47274">
        <v>0</v>
      </c>
      <c r="L47274">
        <v>10000</v>
      </c>
      <c r="P47274" s="1" t="s">
        <v>27</v>
      </c>
      <c r="Q47274" s="1" t="s">
        <v>143103</v>
      </c>
      <c r="R47274" s="1" t="s">
        <v>153802</v>
      </c>
      <c r="S47274" s="1" t="s">
        <v>30</v>
      </c>
      <c r="T47274" s="1" t="s">
        <v>153802</v>
      </c>
      <c r="U47274" s="1" t="s">
        <v>30</v>
      </c>
      <c r="V47274" s="1" t="s">
        <v>40</v>
      </c>
      <c r="W47274" s="1"/>
    </row>
    <row r="47275" spans="1:23" x14ac:dyDescent="0.3">
      <c r="A47275">
        <v>10846</v>
      </c>
      <c r="B47275" s="1" t="s">
        <v>153804</v>
      </c>
      <c r="C47275" s="1" t="s">
        <v>32</v>
      </c>
      <c r="D47275">
        <v>200000</v>
      </c>
      <c r="E47275" s="1" t="s">
        <v>153793</v>
      </c>
      <c r="F47275" s="1" t="s">
        <v>26</v>
      </c>
      <c r="G47275" s="1" t="s">
        <v>55482</v>
      </c>
      <c r="H47275" s="1" t="s">
        <v>83</v>
      </c>
      <c r="I47275" s="1" t="s">
        <v>900</v>
      </c>
      <c r="J47275">
        <v>15000</v>
      </c>
      <c r="K47275">
        <v>22500</v>
      </c>
      <c r="L47275">
        <v>37500</v>
      </c>
      <c r="M47275">
        <v>1950</v>
      </c>
      <c r="N47275">
        <v>2</v>
      </c>
      <c r="O47275">
        <v>1</v>
      </c>
      <c r="P47275" s="1" t="s">
        <v>37</v>
      </c>
      <c r="Q47275" s="1" t="s">
        <v>143120</v>
      </c>
      <c r="R47275" s="1" t="s">
        <v>153805</v>
      </c>
      <c r="S47275" s="1" t="s">
        <v>30</v>
      </c>
      <c r="T47275" s="1" t="s">
        <v>153805</v>
      </c>
      <c r="U47275" s="1" t="s">
        <v>30</v>
      </c>
      <c r="V47275" s="1" t="s">
        <v>40</v>
      </c>
      <c r="W47275" s="1"/>
    </row>
    <row r="47276" spans="1:23" x14ac:dyDescent="0.3">
      <c r="A47276">
        <v>10847</v>
      </c>
      <c r="B47276" s="1" t="s">
        <v>153806</v>
      </c>
      <c r="C47276" s="1" t="s">
        <v>105</v>
      </c>
      <c r="D47276">
        <v>200000</v>
      </c>
      <c r="E47276" s="1" t="s">
        <v>153793</v>
      </c>
      <c r="F47276" s="1" t="s">
        <v>26</v>
      </c>
      <c r="G47276" s="1" t="s">
        <v>55482</v>
      </c>
      <c r="H47276" s="1" t="s">
        <v>83</v>
      </c>
      <c r="I47276" s="1" t="s">
        <v>1013</v>
      </c>
      <c r="J47276">
        <v>10000</v>
      </c>
      <c r="K47276">
        <v>0</v>
      </c>
      <c r="L47276">
        <v>10000</v>
      </c>
      <c r="P47276" s="1" t="s">
        <v>27</v>
      </c>
      <c r="Q47276" s="1" t="s">
        <v>143120</v>
      </c>
      <c r="R47276" s="1" t="s">
        <v>153807</v>
      </c>
      <c r="S47276" s="1" t="s">
        <v>30</v>
      </c>
      <c r="T47276" s="1" t="s">
        <v>153807</v>
      </c>
      <c r="U47276" s="1" t="s">
        <v>30</v>
      </c>
      <c r="V47276" s="1" t="s">
        <v>40</v>
      </c>
      <c r="W47276" s="1"/>
    </row>
    <row r="47277" spans="1:23" x14ac:dyDescent="0.3">
      <c r="A47277">
        <v>10848</v>
      </c>
      <c r="B47277" s="1" t="s">
        <v>153808</v>
      </c>
      <c r="C47277" s="1" t="s">
        <v>1173</v>
      </c>
      <c r="D47277">
        <v>200000</v>
      </c>
      <c r="E47277" s="1" t="s">
        <v>153793</v>
      </c>
      <c r="F47277" s="1" t="s">
        <v>26</v>
      </c>
      <c r="G47277" s="1" t="s">
        <v>55482</v>
      </c>
      <c r="H47277" s="1" t="s">
        <v>83</v>
      </c>
      <c r="I47277" s="1" t="s">
        <v>1013</v>
      </c>
      <c r="J47277">
        <v>10000</v>
      </c>
      <c r="K47277">
        <v>0</v>
      </c>
      <c r="L47277">
        <v>12800</v>
      </c>
      <c r="P47277" s="1" t="s">
        <v>27</v>
      </c>
      <c r="Q47277" s="1" t="s">
        <v>143120</v>
      </c>
      <c r="R47277" s="1" t="s">
        <v>24767</v>
      </c>
      <c r="S47277" s="1" t="s">
        <v>30</v>
      </c>
      <c r="T47277" s="1" t="s">
        <v>24767</v>
      </c>
      <c r="U47277" s="1" t="s">
        <v>30</v>
      </c>
      <c r="V47277" s="1" t="s">
        <v>40</v>
      </c>
      <c r="W47277" s="1"/>
    </row>
    <row r="47278" spans="1:23" x14ac:dyDescent="0.3">
      <c r="A47278">
        <v>10849</v>
      </c>
      <c r="B47278" s="1" t="s">
        <v>153809</v>
      </c>
      <c r="C47278" s="1" t="s">
        <v>105</v>
      </c>
      <c r="D47278">
        <v>200000</v>
      </c>
      <c r="E47278" s="1" t="s">
        <v>153793</v>
      </c>
      <c r="F47278" s="1" t="s">
        <v>26</v>
      </c>
      <c r="G47278" s="1" t="s">
        <v>55482</v>
      </c>
      <c r="H47278" s="1" t="s">
        <v>83</v>
      </c>
      <c r="I47278" s="1" t="s">
        <v>1013</v>
      </c>
      <c r="J47278">
        <v>10000</v>
      </c>
      <c r="K47278">
        <v>0</v>
      </c>
      <c r="L47278">
        <v>10000</v>
      </c>
      <c r="P47278" s="1" t="s">
        <v>27</v>
      </c>
      <c r="Q47278" s="1" t="s">
        <v>143120</v>
      </c>
      <c r="R47278" s="1" t="s">
        <v>24767</v>
      </c>
      <c r="S47278" s="1" t="s">
        <v>30</v>
      </c>
      <c r="T47278" s="1" t="s">
        <v>24767</v>
      </c>
      <c r="U47278" s="1" t="s">
        <v>30</v>
      </c>
      <c r="V47278" s="1" t="s">
        <v>40</v>
      </c>
      <c r="W47278" s="1"/>
    </row>
    <row r="47279" spans="1:23" x14ac:dyDescent="0.3">
      <c r="A47279">
        <v>10850</v>
      </c>
      <c r="B47279" s="1" t="s">
        <v>153810</v>
      </c>
      <c r="C47279" s="1" t="s">
        <v>105</v>
      </c>
      <c r="D47279">
        <v>200000</v>
      </c>
      <c r="E47279" s="1" t="s">
        <v>153793</v>
      </c>
      <c r="F47279" s="1" t="s">
        <v>26</v>
      </c>
      <c r="G47279" s="1" t="s">
        <v>55482</v>
      </c>
      <c r="H47279" s="1" t="s">
        <v>83</v>
      </c>
      <c r="I47279" s="1" t="s">
        <v>1013</v>
      </c>
      <c r="J47279">
        <v>10000</v>
      </c>
      <c r="K47279">
        <v>0</v>
      </c>
      <c r="L47279">
        <v>10000</v>
      </c>
      <c r="P47279" s="1" t="s">
        <v>27</v>
      </c>
      <c r="Q47279" s="1" t="s">
        <v>143120</v>
      </c>
      <c r="R47279" s="1" t="s">
        <v>24767</v>
      </c>
      <c r="S47279" s="1" t="s">
        <v>30</v>
      </c>
      <c r="T47279" s="1" t="s">
        <v>24767</v>
      </c>
      <c r="U47279" s="1" t="s">
        <v>30</v>
      </c>
      <c r="V47279" s="1" t="s">
        <v>40</v>
      </c>
      <c r="W47279" s="1"/>
    </row>
    <row r="47280" spans="1:23" x14ac:dyDescent="0.3">
      <c r="A47280">
        <v>10851</v>
      </c>
      <c r="B47280" s="1" t="s">
        <v>153811</v>
      </c>
      <c r="C47280" s="1" t="s">
        <v>32</v>
      </c>
      <c r="D47280">
        <v>89900</v>
      </c>
      <c r="E47280" s="1" t="s">
        <v>153812</v>
      </c>
      <c r="F47280" s="1" t="s">
        <v>26</v>
      </c>
      <c r="G47280" s="1" t="s">
        <v>153813</v>
      </c>
      <c r="H47280" s="1" t="s">
        <v>4711</v>
      </c>
      <c r="I47280" s="1" t="s">
        <v>469</v>
      </c>
      <c r="J47280">
        <v>15000</v>
      </c>
      <c r="K47280">
        <v>74700</v>
      </c>
      <c r="L47280">
        <v>89700</v>
      </c>
      <c r="M47280">
        <v>1952</v>
      </c>
      <c r="N47280">
        <v>3</v>
      </c>
      <c r="O47280">
        <v>1</v>
      </c>
      <c r="P47280" s="1" t="s">
        <v>37</v>
      </c>
      <c r="Q47280" s="1" t="s">
        <v>143103</v>
      </c>
      <c r="R47280" s="1" t="s">
        <v>153814</v>
      </c>
      <c r="S47280" s="1" t="s">
        <v>30</v>
      </c>
      <c r="T47280" s="1" t="s">
        <v>153814</v>
      </c>
      <c r="U47280" s="1" t="s">
        <v>30</v>
      </c>
      <c r="V47280" s="1" t="s">
        <v>40</v>
      </c>
      <c r="W47280" s="1"/>
    </row>
    <row r="47281" spans="1:23" x14ac:dyDescent="0.3">
      <c r="A47281">
        <v>10852</v>
      </c>
      <c r="B47281" s="1" t="s">
        <v>153815</v>
      </c>
      <c r="C47281" s="1" t="s">
        <v>32</v>
      </c>
      <c r="D47281">
        <v>47500</v>
      </c>
      <c r="E47281" s="1" t="s">
        <v>153816</v>
      </c>
      <c r="F47281" s="1" t="s">
        <v>26</v>
      </c>
      <c r="G47281" s="1" t="s">
        <v>153817</v>
      </c>
      <c r="H47281" s="1" t="s">
        <v>153818</v>
      </c>
      <c r="I47281" s="1" t="s">
        <v>1190</v>
      </c>
      <c r="J47281">
        <v>15000</v>
      </c>
      <c r="K47281">
        <v>56100</v>
      </c>
      <c r="L47281">
        <v>80500</v>
      </c>
      <c r="M47281">
        <v>1947</v>
      </c>
      <c r="N47281">
        <v>2</v>
      </c>
      <c r="O47281">
        <v>1</v>
      </c>
      <c r="P47281" s="1" t="s">
        <v>37</v>
      </c>
      <c r="Q47281" s="1" t="s">
        <v>143093</v>
      </c>
      <c r="R47281" s="1" t="s">
        <v>153819</v>
      </c>
      <c r="S47281" s="1" t="s">
        <v>30</v>
      </c>
      <c r="T47281" s="1" t="s">
        <v>153819</v>
      </c>
      <c r="U47281" s="1" t="s">
        <v>30</v>
      </c>
      <c r="V47281" s="1" t="s">
        <v>40</v>
      </c>
      <c r="W47281" s="1"/>
    </row>
    <row r="47282" spans="1:23" x14ac:dyDescent="0.3">
      <c r="A47282">
        <v>10853</v>
      </c>
      <c r="B47282" s="1" t="s">
        <v>153820</v>
      </c>
      <c r="C47282" s="1" t="s">
        <v>32</v>
      </c>
      <c r="D47282">
        <v>157000</v>
      </c>
      <c r="E47282" s="1" t="s">
        <v>153821</v>
      </c>
      <c r="F47282" s="1" t="s">
        <v>26</v>
      </c>
      <c r="G47282" s="1" t="s">
        <v>149177</v>
      </c>
      <c r="H47282" s="1" t="s">
        <v>39838</v>
      </c>
      <c r="I47282" s="1" t="s">
        <v>383</v>
      </c>
      <c r="J47282">
        <v>15000</v>
      </c>
      <c r="K47282">
        <v>96300</v>
      </c>
      <c r="L47282">
        <v>114500</v>
      </c>
      <c r="M47282">
        <v>1920</v>
      </c>
      <c r="N47282">
        <v>3</v>
      </c>
      <c r="O47282">
        <v>1</v>
      </c>
      <c r="P47282" s="1" t="s">
        <v>37</v>
      </c>
      <c r="Q47282" s="1" t="s">
        <v>143128</v>
      </c>
      <c r="R47282" s="1" t="s">
        <v>153822</v>
      </c>
      <c r="S47282" s="1" t="s">
        <v>30</v>
      </c>
      <c r="T47282" s="1" t="s">
        <v>153822</v>
      </c>
      <c r="U47282" s="1" t="s">
        <v>30</v>
      </c>
      <c r="V47282" s="1" t="s">
        <v>40</v>
      </c>
      <c r="W47282" s="1"/>
    </row>
    <row r="47283" spans="1:23" x14ac:dyDescent="0.3">
      <c r="A47283">
        <v>10854</v>
      </c>
      <c r="B47283" s="1" t="s">
        <v>32529</v>
      </c>
      <c r="C47283" s="1" t="s">
        <v>105</v>
      </c>
      <c r="D47283">
        <v>24000</v>
      </c>
      <c r="E47283" s="1" t="s">
        <v>153823</v>
      </c>
      <c r="F47283" s="1" t="s">
        <v>26</v>
      </c>
      <c r="G47283" s="1" t="s">
        <v>32531</v>
      </c>
      <c r="H47283" s="1" t="s">
        <v>32532</v>
      </c>
      <c r="I47283" s="1" t="s">
        <v>36</v>
      </c>
      <c r="J47283">
        <v>15000</v>
      </c>
      <c r="K47283">
        <v>293600</v>
      </c>
      <c r="L47283">
        <v>308600</v>
      </c>
      <c r="M47283">
        <v>2015</v>
      </c>
      <c r="N47283">
        <v>3</v>
      </c>
      <c r="O47283">
        <v>2</v>
      </c>
      <c r="P47283" s="1" t="s">
        <v>46</v>
      </c>
      <c r="Q47283" s="1" t="s">
        <v>143128</v>
      </c>
      <c r="R47283" s="1" t="s">
        <v>153824</v>
      </c>
      <c r="S47283" s="1" t="s">
        <v>30</v>
      </c>
      <c r="T47283" s="1" t="s">
        <v>32534</v>
      </c>
      <c r="U47283" s="1" t="s">
        <v>30</v>
      </c>
      <c r="V47283" s="1" t="s">
        <v>40</v>
      </c>
      <c r="W47283" s="1"/>
    </row>
    <row r="47284" spans="1:23" x14ac:dyDescent="0.3">
      <c r="A47284">
        <v>10855</v>
      </c>
      <c r="B47284" s="1" t="s">
        <v>32529</v>
      </c>
      <c r="C47284" s="1" t="s">
        <v>105</v>
      </c>
      <c r="D47284">
        <v>38600</v>
      </c>
      <c r="E47284" s="1" t="s">
        <v>153825</v>
      </c>
      <c r="F47284" s="1" t="s">
        <v>381</v>
      </c>
      <c r="G47284" s="1" t="s">
        <v>32531</v>
      </c>
      <c r="H47284" s="1" t="s">
        <v>32532</v>
      </c>
      <c r="I47284" s="1" t="s">
        <v>36</v>
      </c>
      <c r="J47284">
        <v>15000</v>
      </c>
      <c r="K47284">
        <v>293600</v>
      </c>
      <c r="L47284">
        <v>308600</v>
      </c>
      <c r="M47284">
        <v>2015</v>
      </c>
      <c r="N47284">
        <v>3</v>
      </c>
      <c r="O47284">
        <v>2</v>
      </c>
      <c r="P47284" s="1" t="s">
        <v>46</v>
      </c>
      <c r="Q47284" s="1" t="s">
        <v>143118</v>
      </c>
      <c r="R47284" s="1" t="s">
        <v>153824</v>
      </c>
      <c r="S47284" s="1" t="s">
        <v>30</v>
      </c>
      <c r="T47284" s="1" t="s">
        <v>32534</v>
      </c>
      <c r="U47284" s="1" t="s">
        <v>30</v>
      </c>
      <c r="V47284" s="1" t="s">
        <v>40</v>
      </c>
      <c r="W47284" s="1"/>
    </row>
    <row r="47285" spans="1:23" x14ac:dyDescent="0.3">
      <c r="A47285">
        <v>10856</v>
      </c>
      <c r="B47285" s="1" t="s">
        <v>153826</v>
      </c>
      <c r="C47285" s="1" t="s">
        <v>32</v>
      </c>
      <c r="D47285">
        <v>75400</v>
      </c>
      <c r="E47285" s="1" t="s">
        <v>153827</v>
      </c>
      <c r="F47285" s="1" t="s">
        <v>26</v>
      </c>
      <c r="G47285" s="1" t="s">
        <v>153828</v>
      </c>
      <c r="H47285" s="1" t="s">
        <v>83</v>
      </c>
      <c r="I47285" s="1" t="s">
        <v>801</v>
      </c>
      <c r="J47285">
        <v>0.22</v>
      </c>
      <c r="K47285">
        <v>15000</v>
      </c>
      <c r="L47285">
        <v>43300</v>
      </c>
      <c r="M47285">
        <v>58300</v>
      </c>
      <c r="N47285">
        <v>1948</v>
      </c>
      <c r="O47285">
        <v>2</v>
      </c>
      <c r="P47285" s="1" t="s">
        <v>46</v>
      </c>
      <c r="Q47285" s="1" t="s">
        <v>37</v>
      </c>
      <c r="R47285" s="1" t="s">
        <v>143096</v>
      </c>
      <c r="S47285" s="1" t="s">
        <v>153829</v>
      </c>
      <c r="T47285" s="1" t="s">
        <v>30</v>
      </c>
      <c r="U47285" s="1" t="s">
        <v>153829</v>
      </c>
      <c r="V47285" s="1" t="s">
        <v>30</v>
      </c>
      <c r="W47285" s="1" t="s">
        <v>40</v>
      </c>
    </row>
    <row r="47286" spans="1:23" x14ac:dyDescent="0.3">
      <c r="A47286">
        <v>10857</v>
      </c>
      <c r="B47286" s="1" t="s">
        <v>153830</v>
      </c>
      <c r="C47286" s="1" t="s">
        <v>32</v>
      </c>
      <c r="D47286">
        <v>65000</v>
      </c>
      <c r="E47286" s="1" t="s">
        <v>153831</v>
      </c>
      <c r="F47286" s="1" t="s">
        <v>26</v>
      </c>
      <c r="G47286" s="1" t="s">
        <v>1273</v>
      </c>
      <c r="H47286" s="1" t="s">
        <v>1569</v>
      </c>
      <c r="I47286" s="1" t="s">
        <v>396</v>
      </c>
      <c r="J47286">
        <v>15000</v>
      </c>
      <c r="K47286">
        <v>57800</v>
      </c>
      <c r="L47286">
        <v>73600</v>
      </c>
      <c r="M47286">
        <v>1967</v>
      </c>
      <c r="N47286">
        <v>2</v>
      </c>
      <c r="O47286">
        <v>1</v>
      </c>
      <c r="P47286" s="1" t="s">
        <v>37</v>
      </c>
      <c r="Q47286" s="1" t="s">
        <v>143221</v>
      </c>
      <c r="R47286" s="1" t="s">
        <v>153832</v>
      </c>
      <c r="S47286" s="1" t="s">
        <v>30</v>
      </c>
      <c r="T47286" s="1" t="s">
        <v>153832</v>
      </c>
      <c r="U47286" s="1" t="s">
        <v>30</v>
      </c>
      <c r="V47286" s="1" t="s">
        <v>40</v>
      </c>
      <c r="W47286" s="1"/>
    </row>
    <row r="47287" spans="1:23" x14ac:dyDescent="0.3">
      <c r="A47287">
        <v>10858</v>
      </c>
      <c r="B47287" s="1" t="s">
        <v>124671</v>
      </c>
      <c r="C47287" s="1" t="s">
        <v>105</v>
      </c>
      <c r="D47287">
        <v>29000</v>
      </c>
      <c r="E47287" s="1" t="s">
        <v>153833</v>
      </c>
      <c r="F47287" s="1" t="s">
        <v>26</v>
      </c>
      <c r="G47287" s="1" t="s">
        <v>124673</v>
      </c>
      <c r="H47287" s="1" t="s">
        <v>124674</v>
      </c>
      <c r="I47287" s="1" t="s">
        <v>801</v>
      </c>
      <c r="J47287">
        <v>0.1</v>
      </c>
      <c r="K47287">
        <v>10500</v>
      </c>
      <c r="L47287">
        <v>233000</v>
      </c>
      <c r="M47287">
        <v>243500</v>
      </c>
      <c r="N47287">
        <v>2015</v>
      </c>
      <c r="O47287">
        <v>3</v>
      </c>
      <c r="P47287" s="1" t="s">
        <v>1170</v>
      </c>
      <c r="Q47287" s="1" t="s">
        <v>37</v>
      </c>
      <c r="R47287" s="1" t="s">
        <v>143103</v>
      </c>
      <c r="S47287" s="1" t="s">
        <v>153834</v>
      </c>
      <c r="T47287" s="1" t="s">
        <v>30</v>
      </c>
      <c r="U47287" s="1" t="s">
        <v>124676</v>
      </c>
      <c r="V47287" s="1" t="s">
        <v>30</v>
      </c>
      <c r="W47287" s="1" t="s">
        <v>40</v>
      </c>
    </row>
    <row r="47288" spans="1:23" x14ac:dyDescent="0.3">
      <c r="A47288">
        <v>10859</v>
      </c>
      <c r="B47288" s="1" t="s">
        <v>153835</v>
      </c>
      <c r="C47288" s="1" t="s">
        <v>32</v>
      </c>
      <c r="D47288">
        <v>215000</v>
      </c>
      <c r="E47288" s="1" t="s">
        <v>153836</v>
      </c>
      <c r="F47288" s="1" t="s">
        <v>26</v>
      </c>
      <c r="G47288" s="1" t="s">
        <v>132830</v>
      </c>
      <c r="H47288" s="1" t="s">
        <v>153837</v>
      </c>
      <c r="I47288" s="1" t="s">
        <v>1013</v>
      </c>
      <c r="J47288">
        <v>27000</v>
      </c>
      <c r="K47288">
        <v>135400</v>
      </c>
      <c r="L47288">
        <v>162400</v>
      </c>
      <c r="M47288">
        <v>1930</v>
      </c>
      <c r="N47288">
        <v>3</v>
      </c>
      <c r="O47288">
        <v>2</v>
      </c>
      <c r="P47288" s="1" t="s">
        <v>37</v>
      </c>
      <c r="Q47288" s="1" t="s">
        <v>143483</v>
      </c>
      <c r="R47288" s="1" t="s">
        <v>153838</v>
      </c>
      <c r="S47288" s="1" t="s">
        <v>30</v>
      </c>
      <c r="T47288" s="1" t="s">
        <v>153838</v>
      </c>
      <c r="U47288" s="1" t="s">
        <v>30</v>
      </c>
      <c r="V47288" s="1" t="s">
        <v>40</v>
      </c>
      <c r="W47288" s="1"/>
    </row>
    <row r="47289" spans="1:23" x14ac:dyDescent="0.3">
      <c r="A47289">
        <v>10860</v>
      </c>
      <c r="B47289" s="1" t="s">
        <v>93992</v>
      </c>
      <c r="C47289" s="1" t="s">
        <v>105</v>
      </c>
      <c r="D47289">
        <v>30000</v>
      </c>
      <c r="E47289" s="1" t="s">
        <v>153839</v>
      </c>
      <c r="F47289" s="1" t="s">
        <v>381</v>
      </c>
      <c r="G47289" s="1" t="s">
        <v>93994</v>
      </c>
      <c r="H47289" s="1" t="s">
        <v>93995</v>
      </c>
      <c r="I47289" s="1" t="s">
        <v>383</v>
      </c>
      <c r="J47289">
        <v>27000</v>
      </c>
      <c r="K47289">
        <v>276800</v>
      </c>
      <c r="L47289">
        <v>303800</v>
      </c>
      <c r="M47289">
        <v>2014</v>
      </c>
      <c r="N47289">
        <v>3</v>
      </c>
      <c r="O47289">
        <v>2</v>
      </c>
      <c r="P47289" s="1" t="s">
        <v>46</v>
      </c>
      <c r="Q47289" s="1" t="s">
        <v>143103</v>
      </c>
      <c r="R47289" s="1" t="s">
        <v>93996</v>
      </c>
      <c r="S47289" s="1" t="s">
        <v>30</v>
      </c>
      <c r="T47289" s="1" t="s">
        <v>93996</v>
      </c>
      <c r="U47289" s="1" t="s">
        <v>30</v>
      </c>
      <c r="V47289" s="1" t="s">
        <v>40</v>
      </c>
      <c r="W47289" s="1"/>
    </row>
    <row r="47290" spans="1:23" x14ac:dyDescent="0.3">
      <c r="A47290">
        <v>10861</v>
      </c>
      <c r="B47290" s="1" t="s">
        <v>153840</v>
      </c>
      <c r="C47290" s="1" t="s">
        <v>32</v>
      </c>
      <c r="D47290">
        <v>316700</v>
      </c>
      <c r="E47290" s="1" t="s">
        <v>153841</v>
      </c>
      <c r="F47290" s="1" t="s">
        <v>26</v>
      </c>
      <c r="G47290" s="1" t="s">
        <v>2801</v>
      </c>
      <c r="H47290" s="1" t="s">
        <v>153842</v>
      </c>
      <c r="I47290" s="1" t="s">
        <v>121</v>
      </c>
      <c r="J47290">
        <v>15000</v>
      </c>
      <c r="K47290">
        <v>65900</v>
      </c>
      <c r="L47290">
        <v>80900</v>
      </c>
      <c r="M47290">
        <v>1947</v>
      </c>
      <c r="N47290">
        <v>2</v>
      </c>
      <c r="O47290">
        <v>1</v>
      </c>
      <c r="P47290" s="1" t="s">
        <v>37</v>
      </c>
      <c r="Q47290" s="1" t="s">
        <v>143103</v>
      </c>
      <c r="R47290" s="1" t="s">
        <v>153843</v>
      </c>
      <c r="S47290" s="1" t="s">
        <v>30</v>
      </c>
      <c r="T47290" s="1" t="s">
        <v>153843</v>
      </c>
      <c r="U47290" s="1" t="s">
        <v>30</v>
      </c>
      <c r="V47290" s="1" t="s">
        <v>40</v>
      </c>
      <c r="W47290" s="1"/>
    </row>
    <row r="47291" spans="1:23" x14ac:dyDescent="0.3">
      <c r="A47291">
        <v>10862</v>
      </c>
      <c r="B47291" s="1" t="s">
        <v>153844</v>
      </c>
      <c r="C47291" s="1" t="s">
        <v>32</v>
      </c>
      <c r="D47291">
        <v>135000</v>
      </c>
      <c r="E47291" s="1" t="s">
        <v>153845</v>
      </c>
      <c r="F47291" s="1" t="s">
        <v>26</v>
      </c>
      <c r="G47291" s="1" t="s">
        <v>35365</v>
      </c>
      <c r="H47291" s="1" t="s">
        <v>3351</v>
      </c>
      <c r="I47291" s="1" t="s">
        <v>602</v>
      </c>
      <c r="J47291">
        <v>33600</v>
      </c>
      <c r="K47291">
        <v>77600</v>
      </c>
      <c r="L47291">
        <v>116800</v>
      </c>
      <c r="M47291">
        <v>1943</v>
      </c>
      <c r="N47291">
        <v>2</v>
      </c>
      <c r="O47291">
        <v>1</v>
      </c>
      <c r="P47291" s="1" t="s">
        <v>37</v>
      </c>
      <c r="Q47291" s="1" t="s">
        <v>143096</v>
      </c>
      <c r="R47291" s="1" t="s">
        <v>153846</v>
      </c>
      <c r="S47291" s="1" t="s">
        <v>30</v>
      </c>
      <c r="T47291" s="1" t="s">
        <v>153846</v>
      </c>
      <c r="U47291" s="1" t="s">
        <v>30</v>
      </c>
      <c r="V47291" s="1" t="s">
        <v>40</v>
      </c>
      <c r="W47291" s="1"/>
    </row>
    <row r="47292" spans="1:23" x14ac:dyDescent="0.3">
      <c r="A47292">
        <v>10863</v>
      </c>
      <c r="B47292" s="1" t="s">
        <v>153847</v>
      </c>
      <c r="C47292" s="1" t="s">
        <v>32</v>
      </c>
      <c r="D47292">
        <v>65000</v>
      </c>
      <c r="E47292" s="1" t="s">
        <v>153848</v>
      </c>
      <c r="F47292" s="1" t="s">
        <v>26</v>
      </c>
      <c r="G47292" s="1" t="s">
        <v>6527</v>
      </c>
      <c r="H47292" s="1" t="s">
        <v>153849</v>
      </c>
      <c r="I47292" s="1" t="s">
        <v>36</v>
      </c>
      <c r="J47292">
        <v>28200</v>
      </c>
      <c r="K47292">
        <v>96100</v>
      </c>
      <c r="L47292">
        <v>130900</v>
      </c>
      <c r="M47292">
        <v>1940</v>
      </c>
      <c r="N47292">
        <v>3</v>
      </c>
      <c r="O47292">
        <v>1</v>
      </c>
      <c r="P47292" s="1" t="s">
        <v>37</v>
      </c>
      <c r="Q47292" s="1" t="s">
        <v>143128</v>
      </c>
      <c r="R47292" s="1" t="s">
        <v>153850</v>
      </c>
      <c r="S47292" s="1" t="s">
        <v>30</v>
      </c>
      <c r="T47292" s="1" t="s">
        <v>153850</v>
      </c>
      <c r="U47292" s="1" t="s">
        <v>30</v>
      </c>
      <c r="V47292" s="1" t="s">
        <v>40</v>
      </c>
      <c r="W47292" s="1"/>
    </row>
    <row r="47293" spans="1:23" x14ac:dyDescent="0.3">
      <c r="A47293">
        <v>10864</v>
      </c>
      <c r="B47293" s="1" t="s">
        <v>153851</v>
      </c>
      <c r="C47293" s="1" t="s">
        <v>32</v>
      </c>
      <c r="D47293">
        <v>338000</v>
      </c>
      <c r="E47293" s="1" t="s">
        <v>153852</v>
      </c>
      <c r="F47293" s="1" t="s">
        <v>26</v>
      </c>
      <c r="G47293" s="1" t="s">
        <v>100690</v>
      </c>
      <c r="H47293" s="1" t="s">
        <v>153853</v>
      </c>
      <c r="I47293" s="1" t="s">
        <v>638</v>
      </c>
      <c r="J47293">
        <v>37000</v>
      </c>
      <c r="K47293">
        <v>211300</v>
      </c>
      <c r="L47293">
        <v>252900</v>
      </c>
      <c r="M47293">
        <v>1940</v>
      </c>
      <c r="N47293">
        <v>3</v>
      </c>
      <c r="O47293">
        <v>2</v>
      </c>
      <c r="P47293" s="1" t="s">
        <v>37</v>
      </c>
      <c r="Q47293" s="1" t="s">
        <v>143221</v>
      </c>
      <c r="R47293" s="1" t="s">
        <v>153854</v>
      </c>
      <c r="S47293" s="1" t="s">
        <v>30</v>
      </c>
      <c r="T47293" s="1" t="s">
        <v>153854</v>
      </c>
      <c r="U47293" s="1" t="s">
        <v>30</v>
      </c>
      <c r="V47293" s="1" t="s">
        <v>40</v>
      </c>
      <c r="W47293" s="1"/>
    </row>
    <row r="47294" spans="1:23" x14ac:dyDescent="0.3">
      <c r="A47294">
        <v>10865</v>
      </c>
      <c r="B47294" s="1" t="s">
        <v>75550</v>
      </c>
      <c r="C47294" s="1" t="s">
        <v>32</v>
      </c>
      <c r="D47294">
        <v>311900</v>
      </c>
      <c r="E47294" s="1" t="s">
        <v>153855</v>
      </c>
      <c r="F47294" s="1" t="s">
        <v>26</v>
      </c>
      <c r="G47294" s="1" t="s">
        <v>35115</v>
      </c>
      <c r="H47294" s="1" t="s">
        <v>75552</v>
      </c>
      <c r="I47294" s="1" t="s">
        <v>1320</v>
      </c>
      <c r="J47294">
        <v>0.34</v>
      </c>
      <c r="K47294">
        <v>40000</v>
      </c>
      <c r="L47294">
        <v>234600</v>
      </c>
      <c r="M47294">
        <v>282000</v>
      </c>
      <c r="N47294">
        <v>1924</v>
      </c>
      <c r="O47294">
        <v>2</v>
      </c>
      <c r="P47294" s="1" t="s">
        <v>476</v>
      </c>
      <c r="Q47294" s="1" t="s">
        <v>37</v>
      </c>
      <c r="R47294" s="1" t="s">
        <v>143096</v>
      </c>
      <c r="S47294" s="1" t="s">
        <v>75553</v>
      </c>
      <c r="T47294" s="1" t="s">
        <v>30</v>
      </c>
      <c r="U47294" s="1" t="s">
        <v>75553</v>
      </c>
      <c r="V47294" s="1" t="s">
        <v>30</v>
      </c>
      <c r="W47294" s="1" t="s">
        <v>40</v>
      </c>
    </row>
    <row r="47295" spans="1:23" x14ac:dyDescent="0.3">
      <c r="A47295">
        <v>10866</v>
      </c>
      <c r="B47295" s="1" t="s">
        <v>41681</v>
      </c>
      <c r="C47295" s="1" t="s">
        <v>32</v>
      </c>
      <c r="D47295">
        <v>267000</v>
      </c>
      <c r="E47295" s="1" t="s">
        <v>153856</v>
      </c>
      <c r="F47295" s="1" t="s">
        <v>26</v>
      </c>
      <c r="G47295" s="1" t="s">
        <v>9906</v>
      </c>
      <c r="H47295" s="1" t="s">
        <v>1902</v>
      </c>
      <c r="I47295" s="1" t="s">
        <v>638</v>
      </c>
      <c r="J47295">
        <v>37000</v>
      </c>
      <c r="K47295">
        <v>174400</v>
      </c>
      <c r="L47295">
        <v>213100</v>
      </c>
      <c r="M47295">
        <v>1930</v>
      </c>
      <c r="N47295">
        <v>4</v>
      </c>
      <c r="O47295">
        <v>2</v>
      </c>
      <c r="P47295" s="1" t="s">
        <v>37</v>
      </c>
      <c r="Q47295" s="1" t="s">
        <v>143128</v>
      </c>
      <c r="R47295" s="1" t="s">
        <v>41683</v>
      </c>
      <c r="S47295" s="1" t="s">
        <v>30</v>
      </c>
      <c r="T47295" s="1" t="s">
        <v>41683</v>
      </c>
      <c r="U47295" s="1" t="s">
        <v>30</v>
      </c>
      <c r="V47295" s="1" t="s">
        <v>40</v>
      </c>
      <c r="W47295" s="1"/>
    </row>
    <row r="47296" spans="1:23" x14ac:dyDescent="0.3">
      <c r="A47296">
        <v>10867</v>
      </c>
      <c r="B47296" s="1" t="s">
        <v>153857</v>
      </c>
      <c r="C47296" s="1" t="s">
        <v>32</v>
      </c>
      <c r="D47296">
        <v>156500</v>
      </c>
      <c r="E47296" s="1" t="s">
        <v>153858</v>
      </c>
      <c r="F47296" s="1" t="s">
        <v>26</v>
      </c>
      <c r="G47296" s="1" t="s">
        <v>4520</v>
      </c>
      <c r="H47296" s="1" t="s">
        <v>12913</v>
      </c>
      <c r="I47296" s="1" t="s">
        <v>2676</v>
      </c>
      <c r="J47296">
        <v>40700</v>
      </c>
      <c r="K47296">
        <v>103100</v>
      </c>
      <c r="L47296">
        <v>148600</v>
      </c>
      <c r="M47296">
        <v>1948</v>
      </c>
      <c r="N47296">
        <v>2</v>
      </c>
      <c r="O47296">
        <v>1</v>
      </c>
      <c r="P47296" s="1" t="s">
        <v>37</v>
      </c>
      <c r="Q47296" s="1" t="s">
        <v>143483</v>
      </c>
      <c r="R47296" s="1" t="s">
        <v>153859</v>
      </c>
      <c r="S47296" s="1" t="s">
        <v>30</v>
      </c>
      <c r="T47296" s="1" t="s">
        <v>153859</v>
      </c>
      <c r="U47296" s="1" t="s">
        <v>30</v>
      </c>
      <c r="V47296" s="1" t="s">
        <v>40</v>
      </c>
      <c r="W47296" s="1"/>
    </row>
    <row r="47297" spans="1:23" x14ac:dyDescent="0.3">
      <c r="A47297">
        <v>10868</v>
      </c>
      <c r="B47297" s="1" t="s">
        <v>153860</v>
      </c>
      <c r="C47297" s="1" t="s">
        <v>32</v>
      </c>
      <c r="D47297">
        <v>134000</v>
      </c>
      <c r="E47297" s="1" t="s">
        <v>153861</v>
      </c>
      <c r="F47297" s="1" t="s">
        <v>26</v>
      </c>
      <c r="G47297" s="1" t="s">
        <v>70081</v>
      </c>
      <c r="H47297" s="1" t="s">
        <v>153862</v>
      </c>
      <c r="I47297" s="1" t="s">
        <v>153863</v>
      </c>
      <c r="J47297">
        <v>0.23</v>
      </c>
      <c r="K47297">
        <v>37000</v>
      </c>
      <c r="L47297">
        <v>79500</v>
      </c>
      <c r="M47297">
        <v>116500</v>
      </c>
      <c r="N47297">
        <v>1955</v>
      </c>
      <c r="O47297">
        <v>2</v>
      </c>
      <c r="P47297" s="1" t="s">
        <v>46</v>
      </c>
      <c r="Q47297" s="1" t="s">
        <v>37</v>
      </c>
      <c r="R47297" s="1" t="s">
        <v>143091</v>
      </c>
      <c r="S47297" s="1" t="s">
        <v>153864</v>
      </c>
      <c r="T47297" s="1" t="s">
        <v>30</v>
      </c>
      <c r="U47297" s="1" t="s">
        <v>153864</v>
      </c>
      <c r="V47297" s="1" t="s">
        <v>30</v>
      </c>
      <c r="W47297" s="1" t="s">
        <v>40</v>
      </c>
    </row>
    <row r="47298" spans="1:23" x14ac:dyDescent="0.3">
      <c r="A47298">
        <v>10869</v>
      </c>
      <c r="B47298" s="1" t="s">
        <v>153865</v>
      </c>
      <c r="C47298" s="1" t="s">
        <v>32</v>
      </c>
      <c r="D47298">
        <v>77000</v>
      </c>
      <c r="E47298" s="1" t="s">
        <v>153866</v>
      </c>
      <c r="F47298" s="1" t="s">
        <v>26</v>
      </c>
      <c r="G47298" s="1" t="s">
        <v>1439</v>
      </c>
      <c r="H47298" s="1" t="s">
        <v>153867</v>
      </c>
      <c r="I47298" s="1" t="s">
        <v>102</v>
      </c>
      <c r="J47298">
        <v>37000</v>
      </c>
      <c r="K47298">
        <v>67400</v>
      </c>
      <c r="L47298">
        <v>110500</v>
      </c>
      <c r="M47298">
        <v>1948</v>
      </c>
      <c r="N47298">
        <v>2</v>
      </c>
      <c r="O47298">
        <v>1</v>
      </c>
      <c r="P47298" s="1" t="s">
        <v>37</v>
      </c>
      <c r="Q47298" s="1" t="s">
        <v>143145</v>
      </c>
      <c r="R47298" s="1" t="s">
        <v>153868</v>
      </c>
      <c r="S47298" s="1" t="s">
        <v>30</v>
      </c>
      <c r="T47298" s="1" t="s">
        <v>153868</v>
      </c>
      <c r="U47298" s="1" t="s">
        <v>30</v>
      </c>
      <c r="V47298" s="1" t="s">
        <v>40</v>
      </c>
      <c r="W47298" s="1"/>
    </row>
    <row r="47299" spans="1:23" x14ac:dyDescent="0.3">
      <c r="A47299">
        <v>10870</v>
      </c>
      <c r="B47299" s="1" t="s">
        <v>153869</v>
      </c>
      <c r="C47299" s="1" t="s">
        <v>32</v>
      </c>
      <c r="D47299">
        <v>349900</v>
      </c>
      <c r="E47299" s="1" t="s">
        <v>153870</v>
      </c>
      <c r="F47299" s="1" t="s">
        <v>26</v>
      </c>
      <c r="G47299" s="1" t="s">
        <v>144631</v>
      </c>
      <c r="H47299" s="1" t="s">
        <v>153871</v>
      </c>
      <c r="I47299" s="1" t="s">
        <v>602</v>
      </c>
      <c r="J47299">
        <v>37000</v>
      </c>
      <c r="K47299">
        <v>336600</v>
      </c>
      <c r="L47299">
        <v>373600</v>
      </c>
      <c r="M47299">
        <v>2013</v>
      </c>
      <c r="N47299">
        <v>3</v>
      </c>
      <c r="O47299">
        <v>2</v>
      </c>
      <c r="P47299" s="1" t="s">
        <v>46</v>
      </c>
      <c r="Q47299" s="1" t="s">
        <v>143128</v>
      </c>
      <c r="R47299" s="1" t="s">
        <v>153872</v>
      </c>
      <c r="S47299" s="1" t="s">
        <v>30</v>
      </c>
      <c r="T47299" s="1" t="s">
        <v>153873</v>
      </c>
      <c r="U47299" s="1" t="s">
        <v>30</v>
      </c>
      <c r="V47299" s="1" t="s">
        <v>40</v>
      </c>
      <c r="W47299" s="1"/>
    </row>
    <row r="47300" spans="1:23" x14ac:dyDescent="0.3">
      <c r="A47300">
        <v>10871</v>
      </c>
      <c r="B47300" s="1" t="s">
        <v>47257</v>
      </c>
      <c r="C47300" s="1" t="s">
        <v>32</v>
      </c>
      <c r="D47300">
        <v>354234</v>
      </c>
      <c r="E47300" s="1" t="s">
        <v>153874</v>
      </c>
      <c r="F47300" s="1" t="s">
        <v>26</v>
      </c>
      <c r="G47300" s="1" t="s">
        <v>2165</v>
      </c>
      <c r="H47300" s="1" t="s">
        <v>47259</v>
      </c>
      <c r="I47300" s="1" t="s">
        <v>6542</v>
      </c>
      <c r="J47300">
        <v>0.23</v>
      </c>
      <c r="K47300">
        <v>37000</v>
      </c>
      <c r="L47300">
        <v>342000</v>
      </c>
      <c r="M47300">
        <v>390400</v>
      </c>
      <c r="N47300">
        <v>2013</v>
      </c>
      <c r="O47300">
        <v>4</v>
      </c>
      <c r="P47300" s="1" t="s">
        <v>1170</v>
      </c>
      <c r="Q47300" s="1" t="s">
        <v>46</v>
      </c>
      <c r="R47300" s="1" t="s">
        <v>143088</v>
      </c>
      <c r="S47300" s="1" t="s">
        <v>153875</v>
      </c>
      <c r="T47300" s="1" t="s">
        <v>30</v>
      </c>
      <c r="U47300" s="1" t="s">
        <v>47261</v>
      </c>
      <c r="V47300" s="1" t="s">
        <v>30</v>
      </c>
      <c r="W47300" s="1" t="s">
        <v>40</v>
      </c>
    </row>
    <row r="47301" spans="1:23" x14ac:dyDescent="0.3">
      <c r="A47301">
        <v>10872</v>
      </c>
      <c r="B47301" s="1" t="s">
        <v>153876</v>
      </c>
      <c r="C47301" s="1" t="s">
        <v>32</v>
      </c>
      <c r="D47301">
        <v>182500</v>
      </c>
      <c r="E47301" s="1" t="s">
        <v>153877</v>
      </c>
      <c r="F47301" s="1" t="s">
        <v>26</v>
      </c>
      <c r="G47301" s="1" t="s">
        <v>724</v>
      </c>
      <c r="H47301" s="1" t="s">
        <v>153878</v>
      </c>
      <c r="I47301" s="1" t="s">
        <v>1024</v>
      </c>
      <c r="J47301">
        <v>0.33</v>
      </c>
      <c r="K47301">
        <v>30000</v>
      </c>
      <c r="L47301">
        <v>108300</v>
      </c>
      <c r="M47301">
        <v>146000</v>
      </c>
      <c r="N47301">
        <v>1952</v>
      </c>
      <c r="O47301">
        <v>2</v>
      </c>
      <c r="P47301" s="1" t="s">
        <v>46</v>
      </c>
      <c r="Q47301" s="1" t="s">
        <v>37</v>
      </c>
      <c r="R47301" s="1" t="s">
        <v>143088</v>
      </c>
      <c r="S47301" s="1" t="s">
        <v>153879</v>
      </c>
      <c r="T47301" s="1" t="s">
        <v>30</v>
      </c>
      <c r="U47301" s="1" t="s">
        <v>153879</v>
      </c>
      <c r="V47301" s="1" t="s">
        <v>30</v>
      </c>
      <c r="W47301" s="1" t="s">
        <v>40</v>
      </c>
    </row>
    <row r="47302" spans="1:23" x14ac:dyDescent="0.3">
      <c r="A47302">
        <v>10873</v>
      </c>
      <c r="B47302" s="1" t="s">
        <v>153880</v>
      </c>
      <c r="C47302" s="1" t="s">
        <v>32</v>
      </c>
      <c r="D47302">
        <v>99500</v>
      </c>
      <c r="E47302" s="1" t="s">
        <v>153881</v>
      </c>
      <c r="F47302" s="1" t="s">
        <v>26</v>
      </c>
      <c r="G47302" s="1" t="s">
        <v>27</v>
      </c>
      <c r="H47302" s="1" t="s">
        <v>27</v>
      </c>
      <c r="I47302" s="1" t="s">
        <v>27</v>
      </c>
      <c r="P47302" s="1" t="s">
        <v>143128</v>
      </c>
      <c r="Q47302" s="1" t="s">
        <v>153882</v>
      </c>
      <c r="R47302" s="1" t="s">
        <v>30</v>
      </c>
      <c r="S47302" s="1" t="s">
        <v>27</v>
      </c>
      <c r="T47302" s="1" t="s">
        <v>27</v>
      </c>
      <c r="U47302" s="1" t="s">
        <v>27</v>
      </c>
      <c r="V47302" s="1"/>
      <c r="W47302" s="1"/>
    </row>
    <row r="47303" spans="1:23" x14ac:dyDescent="0.3">
      <c r="A47303">
        <v>10874</v>
      </c>
      <c r="B47303" s="1" t="s">
        <v>153883</v>
      </c>
      <c r="C47303" s="1" t="s">
        <v>32</v>
      </c>
      <c r="D47303">
        <v>216500</v>
      </c>
      <c r="E47303" s="1" t="s">
        <v>153884</v>
      </c>
      <c r="F47303" s="1" t="s">
        <v>26</v>
      </c>
      <c r="G47303" s="1" t="s">
        <v>30399</v>
      </c>
      <c r="H47303" s="1" t="s">
        <v>1683</v>
      </c>
      <c r="I47303" s="1" t="s">
        <v>469</v>
      </c>
      <c r="J47303">
        <v>25000</v>
      </c>
      <c r="K47303">
        <v>147600</v>
      </c>
      <c r="L47303">
        <v>172600</v>
      </c>
      <c r="M47303">
        <v>1940</v>
      </c>
      <c r="N47303">
        <v>3</v>
      </c>
      <c r="O47303">
        <v>2</v>
      </c>
      <c r="P47303" s="1" t="s">
        <v>37</v>
      </c>
      <c r="Q47303" s="1" t="s">
        <v>143128</v>
      </c>
      <c r="R47303" s="1" t="s">
        <v>153885</v>
      </c>
      <c r="S47303" s="1" t="s">
        <v>30</v>
      </c>
      <c r="T47303" s="1" t="s">
        <v>153885</v>
      </c>
      <c r="U47303" s="1" t="s">
        <v>30</v>
      </c>
      <c r="V47303" s="1" t="s">
        <v>40</v>
      </c>
      <c r="W47303" s="1"/>
    </row>
    <row r="47304" spans="1:23" x14ac:dyDescent="0.3">
      <c r="A47304">
        <v>10875</v>
      </c>
      <c r="B47304" s="1" t="s">
        <v>131795</v>
      </c>
      <c r="C47304" s="1" t="s">
        <v>105</v>
      </c>
      <c r="D47304">
        <v>80000</v>
      </c>
      <c r="E47304" s="1" t="s">
        <v>153886</v>
      </c>
      <c r="F47304" s="1" t="s">
        <v>26</v>
      </c>
      <c r="G47304" s="1" t="s">
        <v>27</v>
      </c>
      <c r="H47304" s="1" t="s">
        <v>27</v>
      </c>
      <c r="I47304" s="1" t="s">
        <v>27</v>
      </c>
      <c r="P47304" s="1" t="s">
        <v>143120</v>
      </c>
      <c r="Q47304" s="1" t="s">
        <v>124778</v>
      </c>
      <c r="R47304" s="1" t="s">
        <v>30</v>
      </c>
      <c r="S47304" s="1" t="s">
        <v>27</v>
      </c>
      <c r="T47304" s="1" t="s">
        <v>27</v>
      </c>
      <c r="U47304" s="1" t="s">
        <v>27</v>
      </c>
      <c r="V47304" s="1"/>
      <c r="W47304" s="1"/>
    </row>
    <row r="47305" spans="1:23" x14ac:dyDescent="0.3">
      <c r="A47305">
        <v>10876</v>
      </c>
      <c r="B47305" s="1" t="s">
        <v>153887</v>
      </c>
      <c r="C47305" s="1" t="s">
        <v>32</v>
      </c>
      <c r="D47305">
        <v>219000</v>
      </c>
      <c r="E47305" s="1" t="s">
        <v>153888</v>
      </c>
      <c r="F47305" s="1" t="s">
        <v>26</v>
      </c>
      <c r="G47305" s="1" t="s">
        <v>153889</v>
      </c>
      <c r="H47305" s="1" t="s">
        <v>153890</v>
      </c>
      <c r="I47305" s="1" t="s">
        <v>469</v>
      </c>
      <c r="J47305">
        <v>25000</v>
      </c>
      <c r="K47305">
        <v>155100</v>
      </c>
      <c r="L47305">
        <v>180100</v>
      </c>
      <c r="M47305">
        <v>1930</v>
      </c>
      <c r="N47305">
        <v>2</v>
      </c>
      <c r="O47305">
        <v>2</v>
      </c>
      <c r="P47305" s="1" t="s">
        <v>37</v>
      </c>
      <c r="Q47305" s="1" t="s">
        <v>143109</v>
      </c>
      <c r="R47305" s="1" t="s">
        <v>153891</v>
      </c>
      <c r="S47305" s="1" t="s">
        <v>30</v>
      </c>
      <c r="T47305" s="1" t="s">
        <v>153891</v>
      </c>
      <c r="U47305" s="1" t="s">
        <v>30</v>
      </c>
      <c r="V47305" s="1" t="s">
        <v>40</v>
      </c>
      <c r="W47305" s="1"/>
    </row>
    <row r="47306" spans="1:23" x14ac:dyDescent="0.3">
      <c r="A47306">
        <v>10877</v>
      </c>
      <c r="B47306" s="1" t="s">
        <v>153892</v>
      </c>
      <c r="C47306" s="1" t="s">
        <v>32</v>
      </c>
      <c r="D47306">
        <v>53000</v>
      </c>
      <c r="E47306" s="1" t="s">
        <v>153893</v>
      </c>
      <c r="F47306" s="1" t="s">
        <v>26</v>
      </c>
      <c r="G47306" s="1" t="s">
        <v>27</v>
      </c>
      <c r="H47306" s="1" t="s">
        <v>27</v>
      </c>
      <c r="I47306" s="1" t="s">
        <v>27</v>
      </c>
      <c r="P47306" s="1" t="s">
        <v>143128</v>
      </c>
      <c r="Q47306" s="1" t="s">
        <v>109800</v>
      </c>
      <c r="R47306" s="1" t="s">
        <v>30</v>
      </c>
      <c r="S47306" s="1" t="s">
        <v>27</v>
      </c>
      <c r="T47306" s="1" t="s">
        <v>27</v>
      </c>
      <c r="U47306" s="1" t="s">
        <v>27</v>
      </c>
      <c r="V47306" s="1"/>
      <c r="W47306" s="1"/>
    </row>
    <row r="47307" spans="1:23" x14ac:dyDescent="0.3">
      <c r="A47307">
        <v>10878</v>
      </c>
      <c r="B47307" s="1" t="s">
        <v>24921</v>
      </c>
      <c r="C47307" s="1" t="s">
        <v>32</v>
      </c>
      <c r="D47307">
        <v>62000</v>
      </c>
      <c r="E47307" s="1" t="s">
        <v>153894</v>
      </c>
      <c r="F47307" s="1" t="s">
        <v>26</v>
      </c>
      <c r="G47307" s="1" t="s">
        <v>24923</v>
      </c>
      <c r="H47307" s="1" t="s">
        <v>24924</v>
      </c>
      <c r="I47307" s="1" t="s">
        <v>24925</v>
      </c>
      <c r="J47307">
        <v>0.17</v>
      </c>
      <c r="K47307">
        <v>30000</v>
      </c>
      <c r="L47307">
        <v>253500</v>
      </c>
      <c r="M47307">
        <v>283500</v>
      </c>
      <c r="N47307">
        <v>2014</v>
      </c>
      <c r="O47307">
        <v>3</v>
      </c>
      <c r="P47307" s="1" t="s">
        <v>1170</v>
      </c>
      <c r="Q47307" s="1" t="s">
        <v>37</v>
      </c>
      <c r="R47307" s="1" t="s">
        <v>143211</v>
      </c>
      <c r="S47307" s="1" t="s">
        <v>24926</v>
      </c>
      <c r="T47307" s="1" t="s">
        <v>30</v>
      </c>
      <c r="U47307" s="1" t="s">
        <v>24926</v>
      </c>
      <c r="V47307" s="1" t="s">
        <v>30</v>
      </c>
      <c r="W47307" s="1" t="s">
        <v>40</v>
      </c>
    </row>
    <row r="47308" spans="1:23" x14ac:dyDescent="0.3">
      <c r="A47308">
        <v>10879</v>
      </c>
      <c r="B47308" s="1" t="s">
        <v>153895</v>
      </c>
      <c r="C47308" s="1" t="s">
        <v>32</v>
      </c>
      <c r="D47308">
        <v>57000</v>
      </c>
      <c r="E47308" s="1" t="s">
        <v>153896</v>
      </c>
      <c r="F47308" s="1" t="s">
        <v>26</v>
      </c>
      <c r="G47308" s="1" t="s">
        <v>27</v>
      </c>
      <c r="H47308" s="1" t="s">
        <v>27</v>
      </c>
      <c r="I47308" s="1" t="s">
        <v>27</v>
      </c>
      <c r="P47308" s="1" t="s">
        <v>143145</v>
      </c>
      <c r="Q47308" s="1" t="s">
        <v>153897</v>
      </c>
      <c r="R47308" s="1" t="s">
        <v>30</v>
      </c>
      <c r="S47308" s="1" t="s">
        <v>27</v>
      </c>
      <c r="T47308" s="1" t="s">
        <v>27</v>
      </c>
      <c r="U47308" s="1" t="s">
        <v>27</v>
      </c>
      <c r="V47308" s="1"/>
      <c r="W47308" s="1"/>
    </row>
    <row r="47309" spans="1:23" x14ac:dyDescent="0.3">
      <c r="A47309">
        <v>10880</v>
      </c>
      <c r="B47309" s="1" t="s">
        <v>153898</v>
      </c>
      <c r="C47309" s="1" t="s">
        <v>1306</v>
      </c>
      <c r="D47309">
        <v>160000</v>
      </c>
      <c r="E47309" s="1" t="s">
        <v>153899</v>
      </c>
      <c r="F47309" s="1" t="s">
        <v>26</v>
      </c>
      <c r="G47309" s="1" t="s">
        <v>19995</v>
      </c>
      <c r="H47309" s="1" t="s">
        <v>153900</v>
      </c>
      <c r="I47309" s="1" t="s">
        <v>1254</v>
      </c>
      <c r="J47309">
        <v>22500</v>
      </c>
      <c r="K47309">
        <v>125700</v>
      </c>
      <c r="L47309">
        <v>148200</v>
      </c>
      <c r="M47309">
        <v>1960</v>
      </c>
      <c r="N47309">
        <v>4</v>
      </c>
      <c r="O47309">
        <v>4</v>
      </c>
      <c r="P47309" s="1" t="s">
        <v>37</v>
      </c>
      <c r="Q47309" s="1" t="s">
        <v>143120</v>
      </c>
      <c r="R47309" s="1" t="s">
        <v>153901</v>
      </c>
      <c r="S47309" s="1" t="s">
        <v>30</v>
      </c>
      <c r="T47309" s="1" t="s">
        <v>153902</v>
      </c>
      <c r="U47309" s="1" t="s">
        <v>30</v>
      </c>
      <c r="V47309" s="1" t="s">
        <v>40</v>
      </c>
      <c r="W47309" s="1"/>
    </row>
    <row r="47310" spans="1:23" x14ac:dyDescent="0.3">
      <c r="A47310">
        <v>10881</v>
      </c>
      <c r="B47310" s="1" t="s">
        <v>153903</v>
      </c>
      <c r="C47310" s="1" t="s">
        <v>32</v>
      </c>
      <c r="D47310">
        <v>159000</v>
      </c>
      <c r="E47310" s="1" t="s">
        <v>153904</v>
      </c>
      <c r="F47310" s="1" t="s">
        <v>26</v>
      </c>
      <c r="G47310" s="1" t="s">
        <v>14415</v>
      </c>
      <c r="H47310" s="1" t="s">
        <v>153905</v>
      </c>
      <c r="I47310" s="1" t="s">
        <v>383</v>
      </c>
      <c r="J47310">
        <v>16400</v>
      </c>
      <c r="K47310">
        <v>128600</v>
      </c>
      <c r="L47310">
        <v>145000</v>
      </c>
      <c r="M47310">
        <v>1915</v>
      </c>
      <c r="N47310">
        <v>3</v>
      </c>
      <c r="O47310">
        <v>2</v>
      </c>
      <c r="P47310" s="1" t="s">
        <v>37</v>
      </c>
      <c r="Q47310" s="1" t="s">
        <v>143120</v>
      </c>
      <c r="R47310" s="1" t="s">
        <v>153906</v>
      </c>
      <c r="S47310" s="1" t="s">
        <v>30</v>
      </c>
      <c r="T47310" s="1" t="s">
        <v>153906</v>
      </c>
      <c r="U47310" s="1" t="s">
        <v>30</v>
      </c>
      <c r="V47310" s="1" t="s">
        <v>40</v>
      </c>
      <c r="W47310" s="1"/>
    </row>
    <row r="47311" spans="1:23" x14ac:dyDescent="0.3">
      <c r="A47311">
        <v>10882</v>
      </c>
      <c r="B47311" s="1" t="s">
        <v>153907</v>
      </c>
      <c r="C47311" s="1" t="s">
        <v>32</v>
      </c>
      <c r="D47311">
        <v>385600</v>
      </c>
      <c r="E47311" s="1" t="s">
        <v>143122</v>
      </c>
      <c r="F47311" s="1" t="s">
        <v>26</v>
      </c>
      <c r="G47311" s="1" t="s">
        <v>2801</v>
      </c>
      <c r="H47311" s="1" t="s">
        <v>143123</v>
      </c>
      <c r="I47311" s="1" t="s">
        <v>121</v>
      </c>
      <c r="J47311">
        <v>29900</v>
      </c>
      <c r="K47311">
        <v>31400</v>
      </c>
      <c r="L47311">
        <v>61300</v>
      </c>
      <c r="M47311">
        <v>1930</v>
      </c>
      <c r="N47311">
        <v>2</v>
      </c>
      <c r="O47311">
        <v>1</v>
      </c>
      <c r="P47311" s="1" t="s">
        <v>37</v>
      </c>
      <c r="Q47311" s="1" t="s">
        <v>143103</v>
      </c>
      <c r="R47311" s="1" t="s">
        <v>153908</v>
      </c>
      <c r="S47311" s="1" t="s">
        <v>30</v>
      </c>
      <c r="T47311" s="1" t="s">
        <v>153909</v>
      </c>
      <c r="U47311" s="1" t="s">
        <v>30</v>
      </c>
      <c r="V47311" s="1" t="s">
        <v>40</v>
      </c>
      <c r="W47311" s="1"/>
    </row>
    <row r="47312" spans="1:23" x14ac:dyDescent="0.3">
      <c r="A47312">
        <v>10883</v>
      </c>
      <c r="B47312" s="1" t="s">
        <v>153910</v>
      </c>
      <c r="C47312" s="1" t="s">
        <v>32</v>
      </c>
      <c r="D47312">
        <v>145000</v>
      </c>
      <c r="E47312" s="1" t="s">
        <v>153911</v>
      </c>
      <c r="F47312" s="1" t="s">
        <v>26</v>
      </c>
      <c r="G47312" s="1" t="s">
        <v>27</v>
      </c>
      <c r="H47312" s="1" t="s">
        <v>27</v>
      </c>
      <c r="I47312" s="1" t="s">
        <v>27</v>
      </c>
      <c r="P47312" s="1" t="s">
        <v>143120</v>
      </c>
      <c r="Q47312" s="1" t="s">
        <v>153912</v>
      </c>
      <c r="R47312" s="1" t="s">
        <v>30</v>
      </c>
      <c r="S47312" s="1" t="s">
        <v>27</v>
      </c>
      <c r="T47312" s="1" t="s">
        <v>27</v>
      </c>
      <c r="U47312" s="1" t="s">
        <v>27</v>
      </c>
      <c r="V47312" s="1"/>
      <c r="W47312" s="1"/>
    </row>
    <row r="47313" spans="1:23" x14ac:dyDescent="0.3">
      <c r="A47313">
        <v>10884</v>
      </c>
      <c r="B47313" s="1" t="s">
        <v>58853</v>
      </c>
      <c r="C47313" s="1" t="s">
        <v>32</v>
      </c>
      <c r="D47313">
        <v>85000</v>
      </c>
      <c r="E47313" s="1" t="s">
        <v>153913</v>
      </c>
      <c r="F47313" s="1" t="s">
        <v>26</v>
      </c>
      <c r="G47313" s="1" t="s">
        <v>27</v>
      </c>
      <c r="H47313" s="1" t="s">
        <v>27</v>
      </c>
      <c r="I47313" s="1" t="s">
        <v>27</v>
      </c>
      <c r="P47313" s="1" t="s">
        <v>143128</v>
      </c>
      <c r="Q47313" s="1" t="s">
        <v>58855</v>
      </c>
      <c r="R47313" s="1" t="s">
        <v>30</v>
      </c>
      <c r="S47313" s="1" t="s">
        <v>27</v>
      </c>
      <c r="T47313" s="1" t="s">
        <v>27</v>
      </c>
      <c r="U47313" s="1" t="s">
        <v>27</v>
      </c>
      <c r="V47313" s="1"/>
      <c r="W47313" s="1"/>
    </row>
    <row r="47314" spans="1:23" x14ac:dyDescent="0.3">
      <c r="A47314">
        <v>10885</v>
      </c>
      <c r="B47314" s="1" t="s">
        <v>153914</v>
      </c>
      <c r="C47314" s="1" t="s">
        <v>32</v>
      </c>
      <c r="D47314">
        <v>191500</v>
      </c>
      <c r="E47314" s="1" t="s">
        <v>153915</v>
      </c>
      <c r="F47314" s="1" t="s">
        <v>26</v>
      </c>
      <c r="G47314" s="1" t="s">
        <v>29597</v>
      </c>
      <c r="H47314" s="1" t="s">
        <v>153916</v>
      </c>
      <c r="I47314" s="1" t="s">
        <v>153917</v>
      </c>
      <c r="J47314">
        <v>0.33</v>
      </c>
      <c r="K47314">
        <v>29900</v>
      </c>
      <c r="L47314">
        <v>94500</v>
      </c>
      <c r="M47314">
        <v>124900</v>
      </c>
      <c r="N47314">
        <v>1950</v>
      </c>
      <c r="O47314">
        <v>3</v>
      </c>
      <c r="P47314" s="1" t="s">
        <v>46</v>
      </c>
      <c r="Q47314" s="1" t="s">
        <v>37</v>
      </c>
      <c r="R47314" s="1" t="s">
        <v>143103</v>
      </c>
      <c r="S47314" s="1" t="s">
        <v>153918</v>
      </c>
      <c r="T47314" s="1" t="s">
        <v>30</v>
      </c>
      <c r="U47314" s="1" t="s">
        <v>153918</v>
      </c>
      <c r="V47314" s="1" t="s">
        <v>30</v>
      </c>
      <c r="W47314" s="1" t="s">
        <v>40</v>
      </c>
    </row>
    <row r="47315" spans="1:23" x14ac:dyDescent="0.3">
      <c r="A47315">
        <v>10886</v>
      </c>
      <c r="B47315" s="1" t="s">
        <v>153919</v>
      </c>
      <c r="C47315" s="1" t="s">
        <v>32</v>
      </c>
      <c r="D47315">
        <v>206000</v>
      </c>
      <c r="E47315" s="1" t="s">
        <v>153920</v>
      </c>
      <c r="F47315" s="1" t="s">
        <v>26</v>
      </c>
      <c r="G47315" s="1" t="s">
        <v>29037</v>
      </c>
      <c r="H47315" s="1" t="s">
        <v>153921</v>
      </c>
      <c r="I47315" s="1" t="s">
        <v>3817</v>
      </c>
      <c r="J47315">
        <v>50000</v>
      </c>
      <c r="K47315">
        <v>142900</v>
      </c>
      <c r="L47315">
        <v>192900</v>
      </c>
      <c r="M47315">
        <v>1940</v>
      </c>
      <c r="N47315">
        <v>3</v>
      </c>
      <c r="O47315">
        <v>2</v>
      </c>
      <c r="P47315" s="1" t="s">
        <v>37</v>
      </c>
      <c r="Q47315" s="1" t="s">
        <v>143128</v>
      </c>
      <c r="R47315" s="1" t="s">
        <v>153922</v>
      </c>
      <c r="S47315" s="1" t="s">
        <v>30</v>
      </c>
      <c r="T47315" s="1" t="s">
        <v>153922</v>
      </c>
      <c r="U47315" s="1" t="s">
        <v>30</v>
      </c>
      <c r="V47315" s="1" t="s">
        <v>40</v>
      </c>
      <c r="W47315" s="1"/>
    </row>
    <row r="47316" spans="1:23" x14ac:dyDescent="0.3">
      <c r="A47316">
        <v>10887</v>
      </c>
      <c r="B47316" s="1" t="s">
        <v>153923</v>
      </c>
      <c r="C47316" s="1" t="s">
        <v>32</v>
      </c>
      <c r="D47316">
        <v>225000</v>
      </c>
      <c r="E47316" s="1" t="s">
        <v>153924</v>
      </c>
      <c r="F47316" s="1" t="s">
        <v>26</v>
      </c>
      <c r="G47316" s="1" t="s">
        <v>153925</v>
      </c>
      <c r="H47316" s="1" t="s">
        <v>153926</v>
      </c>
      <c r="I47316" s="1" t="s">
        <v>84</v>
      </c>
      <c r="J47316">
        <v>30000</v>
      </c>
      <c r="K47316">
        <v>176100</v>
      </c>
      <c r="L47316">
        <v>206100</v>
      </c>
      <c r="M47316">
        <v>1950</v>
      </c>
      <c r="N47316">
        <v>3</v>
      </c>
      <c r="O47316">
        <v>2</v>
      </c>
      <c r="P47316" s="1" t="s">
        <v>37</v>
      </c>
      <c r="Q47316" s="1" t="s">
        <v>143118</v>
      </c>
      <c r="R47316" s="1" t="s">
        <v>153927</v>
      </c>
      <c r="S47316" s="1" t="s">
        <v>30</v>
      </c>
      <c r="T47316" s="1" t="s">
        <v>153927</v>
      </c>
      <c r="U47316" s="1" t="s">
        <v>30</v>
      </c>
      <c r="V47316" s="1" t="s">
        <v>40</v>
      </c>
      <c r="W47316" s="1"/>
    </row>
    <row r="47317" spans="1:23" x14ac:dyDescent="0.3">
      <c r="A47317">
        <v>10888</v>
      </c>
      <c r="B47317" s="1" t="s">
        <v>153928</v>
      </c>
      <c r="C47317" s="1" t="s">
        <v>32</v>
      </c>
      <c r="D47317">
        <v>143000</v>
      </c>
      <c r="E47317" s="1" t="s">
        <v>153929</v>
      </c>
      <c r="F47317" s="1" t="s">
        <v>26</v>
      </c>
      <c r="G47317" s="1" t="s">
        <v>83544</v>
      </c>
      <c r="H47317" s="1" t="s">
        <v>45867</v>
      </c>
      <c r="I47317" s="1" t="s">
        <v>58</v>
      </c>
      <c r="J47317">
        <v>36500</v>
      </c>
      <c r="K47317">
        <v>81600</v>
      </c>
      <c r="L47317">
        <v>123700</v>
      </c>
      <c r="M47317">
        <v>1953</v>
      </c>
      <c r="N47317">
        <v>3</v>
      </c>
      <c r="O47317">
        <v>1</v>
      </c>
      <c r="P47317" s="1" t="s">
        <v>37</v>
      </c>
      <c r="Q47317" s="1" t="s">
        <v>143091</v>
      </c>
      <c r="R47317" s="1" t="s">
        <v>153930</v>
      </c>
      <c r="S47317" s="1" t="s">
        <v>30</v>
      </c>
      <c r="T47317" s="1" t="s">
        <v>153930</v>
      </c>
      <c r="U47317" s="1" t="s">
        <v>30</v>
      </c>
      <c r="V47317" s="1" t="s">
        <v>40</v>
      </c>
      <c r="W47317" s="1"/>
    </row>
    <row r="47318" spans="1:23" x14ac:dyDescent="0.3">
      <c r="A47318">
        <v>10889</v>
      </c>
      <c r="B47318" s="1" t="s">
        <v>153931</v>
      </c>
      <c r="C47318" s="1" t="s">
        <v>139</v>
      </c>
      <c r="D47318">
        <v>347700</v>
      </c>
      <c r="E47318" s="1" t="s">
        <v>153932</v>
      </c>
      <c r="F47318" s="1" t="s">
        <v>26</v>
      </c>
      <c r="G47318" s="1" t="s">
        <v>75844</v>
      </c>
      <c r="H47318" s="1" t="s">
        <v>153933</v>
      </c>
      <c r="I47318" s="1" t="s">
        <v>108</v>
      </c>
      <c r="J47318">
        <v>89300</v>
      </c>
      <c r="K47318">
        <v>112800</v>
      </c>
      <c r="L47318">
        <v>202100</v>
      </c>
      <c r="M47318">
        <v>1958</v>
      </c>
      <c r="N47318">
        <v>3</v>
      </c>
      <c r="O47318">
        <v>2</v>
      </c>
      <c r="P47318" s="1" t="s">
        <v>37</v>
      </c>
      <c r="Q47318" s="1" t="s">
        <v>143118</v>
      </c>
      <c r="R47318" s="1" t="s">
        <v>153934</v>
      </c>
      <c r="S47318" s="1" t="s">
        <v>30</v>
      </c>
      <c r="T47318" s="1" t="s">
        <v>153934</v>
      </c>
      <c r="U47318" s="1" t="s">
        <v>30</v>
      </c>
      <c r="V47318" s="1" t="s">
        <v>40</v>
      </c>
      <c r="W47318" s="1"/>
    </row>
    <row r="47319" spans="1:23" x14ac:dyDescent="0.3">
      <c r="A47319">
        <v>10890</v>
      </c>
      <c r="B47319" s="1" t="s">
        <v>153935</v>
      </c>
      <c r="C47319" s="1" t="s">
        <v>139</v>
      </c>
      <c r="D47319">
        <v>107000</v>
      </c>
      <c r="E47319" s="1" t="s">
        <v>153936</v>
      </c>
      <c r="F47319" s="1" t="s">
        <v>26</v>
      </c>
      <c r="G47319" s="1" t="s">
        <v>34096</v>
      </c>
      <c r="H47319" s="1" t="s">
        <v>5555</v>
      </c>
      <c r="I47319" s="1" t="s">
        <v>638</v>
      </c>
      <c r="J47319">
        <v>36500</v>
      </c>
      <c r="K47319">
        <v>55800</v>
      </c>
      <c r="L47319">
        <v>92300</v>
      </c>
      <c r="M47319">
        <v>1983</v>
      </c>
      <c r="N47319">
        <v>4</v>
      </c>
      <c r="O47319">
        <v>2</v>
      </c>
      <c r="P47319" s="1" t="s">
        <v>37</v>
      </c>
      <c r="Q47319" s="1" t="s">
        <v>143103</v>
      </c>
      <c r="R47319" s="1" t="s">
        <v>153937</v>
      </c>
      <c r="S47319" s="1" t="s">
        <v>30</v>
      </c>
      <c r="T47319" s="1" t="s">
        <v>153937</v>
      </c>
      <c r="U47319" s="1" t="s">
        <v>30</v>
      </c>
      <c r="V47319" s="1" t="s">
        <v>40</v>
      </c>
      <c r="W47319" s="1"/>
    </row>
    <row r="47320" spans="1:23" x14ac:dyDescent="0.3">
      <c r="A47320">
        <v>10891</v>
      </c>
      <c r="B47320" s="1" t="s">
        <v>7280</v>
      </c>
      <c r="C47320" s="1" t="s">
        <v>32</v>
      </c>
      <c r="D47320">
        <v>246100</v>
      </c>
      <c r="E47320" s="1" t="s">
        <v>153938</v>
      </c>
      <c r="F47320" s="1" t="s">
        <v>26</v>
      </c>
      <c r="G47320" s="1" t="s">
        <v>7282</v>
      </c>
      <c r="H47320" s="1" t="s">
        <v>7283</v>
      </c>
      <c r="I47320" s="1" t="s">
        <v>1515</v>
      </c>
      <c r="J47320">
        <v>59900</v>
      </c>
      <c r="K47320">
        <v>148600</v>
      </c>
      <c r="L47320">
        <v>208500</v>
      </c>
      <c r="M47320">
        <v>1985</v>
      </c>
      <c r="N47320">
        <v>3</v>
      </c>
      <c r="O47320">
        <v>2</v>
      </c>
      <c r="P47320" s="1" t="s">
        <v>37</v>
      </c>
      <c r="Q47320" s="1" t="s">
        <v>143211</v>
      </c>
      <c r="R47320" s="1" t="s">
        <v>7284</v>
      </c>
      <c r="S47320" s="1" t="s">
        <v>30</v>
      </c>
      <c r="T47320" s="1" t="s">
        <v>7284</v>
      </c>
      <c r="U47320" s="1" t="s">
        <v>30</v>
      </c>
      <c r="V47320" s="1" t="s">
        <v>40</v>
      </c>
      <c r="W47320" s="1"/>
    </row>
    <row r="47321" spans="1:23" x14ac:dyDescent="0.3">
      <c r="A47321">
        <v>10892</v>
      </c>
      <c r="B47321" s="1" t="s">
        <v>153939</v>
      </c>
      <c r="C47321" s="1" t="s">
        <v>32</v>
      </c>
      <c r="D47321">
        <v>101000</v>
      </c>
      <c r="E47321" s="1" t="s">
        <v>153940</v>
      </c>
      <c r="F47321" s="1" t="s">
        <v>26</v>
      </c>
      <c r="G47321" s="1" t="s">
        <v>27</v>
      </c>
      <c r="H47321" s="1" t="s">
        <v>27</v>
      </c>
      <c r="I47321" s="1" t="s">
        <v>27</v>
      </c>
      <c r="P47321" s="1" t="s">
        <v>143138</v>
      </c>
      <c r="Q47321" s="1" t="s">
        <v>153941</v>
      </c>
      <c r="R47321" s="1" t="s">
        <v>30</v>
      </c>
      <c r="S47321" s="1" t="s">
        <v>27</v>
      </c>
      <c r="T47321" s="1" t="s">
        <v>27</v>
      </c>
      <c r="U47321" s="1" t="s">
        <v>27</v>
      </c>
      <c r="V47321" s="1"/>
      <c r="W47321" s="1"/>
    </row>
    <row r="47322" spans="1:23" x14ac:dyDescent="0.3">
      <c r="A47322">
        <v>10893</v>
      </c>
      <c r="B47322" s="1" t="s">
        <v>153942</v>
      </c>
      <c r="C47322" s="1" t="s">
        <v>32</v>
      </c>
      <c r="D47322">
        <v>222900</v>
      </c>
      <c r="E47322" s="1" t="s">
        <v>153943</v>
      </c>
      <c r="F47322" s="1" t="s">
        <v>26</v>
      </c>
      <c r="G47322" s="1" t="s">
        <v>2663</v>
      </c>
      <c r="H47322" s="1" t="s">
        <v>153944</v>
      </c>
      <c r="I47322" s="1" t="s">
        <v>153945</v>
      </c>
      <c r="J47322">
        <v>0.16</v>
      </c>
      <c r="K47322">
        <v>27000</v>
      </c>
      <c r="L47322">
        <v>168300</v>
      </c>
      <c r="M47322">
        <v>195300</v>
      </c>
      <c r="N47322">
        <v>1920</v>
      </c>
      <c r="O47322">
        <v>4</v>
      </c>
      <c r="P47322" s="1" t="s">
        <v>476</v>
      </c>
      <c r="Q47322" s="1" t="s">
        <v>37</v>
      </c>
      <c r="R47322" s="1" t="s">
        <v>143148</v>
      </c>
      <c r="S47322" s="1" t="s">
        <v>153946</v>
      </c>
      <c r="T47322" s="1" t="s">
        <v>30</v>
      </c>
      <c r="U47322" s="1" t="s">
        <v>153947</v>
      </c>
      <c r="V47322" s="1" t="s">
        <v>30</v>
      </c>
      <c r="W47322" s="1" t="s">
        <v>40</v>
      </c>
    </row>
    <row r="47323" spans="1:23" x14ac:dyDescent="0.3">
      <c r="A47323">
        <v>10894</v>
      </c>
      <c r="B47323" s="1" t="s">
        <v>75785</v>
      </c>
      <c r="C47323" s="1" t="s">
        <v>32</v>
      </c>
      <c r="D47323">
        <v>212000</v>
      </c>
      <c r="E47323" s="1" t="s">
        <v>153948</v>
      </c>
      <c r="F47323" s="1" t="s">
        <v>26</v>
      </c>
      <c r="G47323" s="1" t="s">
        <v>75787</v>
      </c>
      <c r="H47323" s="1" t="s">
        <v>161</v>
      </c>
      <c r="I47323" s="1" t="s">
        <v>1259</v>
      </c>
      <c r="J47323">
        <v>27000</v>
      </c>
      <c r="K47323">
        <v>161000</v>
      </c>
      <c r="L47323">
        <v>188000</v>
      </c>
      <c r="M47323">
        <v>1920</v>
      </c>
      <c r="N47323">
        <v>2</v>
      </c>
      <c r="O47323">
        <v>2</v>
      </c>
      <c r="P47323" s="1" t="s">
        <v>37</v>
      </c>
      <c r="Q47323" s="1" t="s">
        <v>143145</v>
      </c>
      <c r="R47323" s="1" t="s">
        <v>75788</v>
      </c>
      <c r="S47323" s="1" t="s">
        <v>30</v>
      </c>
      <c r="T47323" s="1" t="s">
        <v>75788</v>
      </c>
      <c r="U47323" s="1" t="s">
        <v>30</v>
      </c>
      <c r="V47323" s="1" t="s">
        <v>40</v>
      </c>
      <c r="W47323" s="1"/>
    </row>
    <row r="47324" spans="1:23" x14ac:dyDescent="0.3">
      <c r="A47324">
        <v>10895</v>
      </c>
      <c r="B47324" s="1" t="s">
        <v>153949</v>
      </c>
      <c r="C47324" s="1" t="s">
        <v>32</v>
      </c>
      <c r="D47324">
        <v>79900</v>
      </c>
      <c r="E47324" s="1" t="s">
        <v>153950</v>
      </c>
      <c r="F47324" s="1" t="s">
        <v>26</v>
      </c>
      <c r="G47324" s="1" t="s">
        <v>147657</v>
      </c>
      <c r="H47324" s="1" t="s">
        <v>12368</v>
      </c>
      <c r="I47324" s="1" t="s">
        <v>1259</v>
      </c>
      <c r="J47324">
        <v>27000</v>
      </c>
      <c r="K47324">
        <v>0</v>
      </c>
      <c r="L47324">
        <v>27000</v>
      </c>
      <c r="P47324" s="1" t="s">
        <v>27</v>
      </c>
      <c r="Q47324" s="1" t="s">
        <v>143483</v>
      </c>
      <c r="R47324" s="1" t="s">
        <v>153951</v>
      </c>
      <c r="S47324" s="1" t="s">
        <v>30</v>
      </c>
      <c r="T47324" s="1" t="s">
        <v>153951</v>
      </c>
      <c r="U47324" s="1" t="s">
        <v>30</v>
      </c>
      <c r="V47324" s="1" t="s">
        <v>40</v>
      </c>
      <c r="W47324" s="1"/>
    </row>
    <row r="47325" spans="1:23" x14ac:dyDescent="0.3">
      <c r="A47325">
        <v>10896</v>
      </c>
      <c r="B47325" s="1" t="s">
        <v>126118</v>
      </c>
      <c r="C47325" s="1" t="s">
        <v>32</v>
      </c>
      <c r="D47325">
        <v>52000</v>
      </c>
      <c r="E47325" s="1" t="s">
        <v>153952</v>
      </c>
      <c r="F47325" s="1" t="s">
        <v>26</v>
      </c>
      <c r="G47325" s="1" t="s">
        <v>126120</v>
      </c>
      <c r="H47325" s="1" t="s">
        <v>126121</v>
      </c>
      <c r="I47325" s="1" t="s">
        <v>383</v>
      </c>
      <c r="J47325">
        <v>27000</v>
      </c>
      <c r="K47325">
        <v>228100</v>
      </c>
      <c r="L47325">
        <v>255100</v>
      </c>
      <c r="M47325">
        <v>1930</v>
      </c>
      <c r="N47325">
        <v>3</v>
      </c>
      <c r="O47325">
        <v>2</v>
      </c>
      <c r="P47325" s="1" t="s">
        <v>46</v>
      </c>
      <c r="Q47325" s="1" t="s">
        <v>143088</v>
      </c>
      <c r="R47325" s="1" t="s">
        <v>126122</v>
      </c>
      <c r="S47325" s="1" t="s">
        <v>30</v>
      </c>
      <c r="T47325" s="1" t="s">
        <v>126122</v>
      </c>
      <c r="U47325" s="1" t="s">
        <v>30</v>
      </c>
      <c r="V47325" s="1" t="s">
        <v>40</v>
      </c>
      <c r="W47325" s="1"/>
    </row>
    <row r="47326" spans="1:23" x14ac:dyDescent="0.3">
      <c r="A47326">
        <v>10897</v>
      </c>
      <c r="B47326" s="1" t="s">
        <v>153953</v>
      </c>
      <c r="C47326" s="1" t="s">
        <v>32</v>
      </c>
      <c r="D47326">
        <v>50000</v>
      </c>
      <c r="E47326" s="1" t="s">
        <v>153954</v>
      </c>
      <c r="F47326" s="1" t="s">
        <v>26</v>
      </c>
      <c r="G47326" s="1" t="s">
        <v>16397</v>
      </c>
      <c r="H47326" s="1" t="s">
        <v>83</v>
      </c>
      <c r="I47326" s="1" t="s">
        <v>1013</v>
      </c>
      <c r="J47326">
        <v>14000</v>
      </c>
      <c r="K47326">
        <v>37100</v>
      </c>
      <c r="L47326">
        <v>51300</v>
      </c>
      <c r="M47326">
        <v>1950</v>
      </c>
      <c r="N47326">
        <v>2</v>
      </c>
      <c r="O47326">
        <v>1</v>
      </c>
      <c r="P47326" s="1" t="s">
        <v>37</v>
      </c>
      <c r="Q47326" s="1" t="s">
        <v>143088</v>
      </c>
      <c r="R47326" s="1" t="s">
        <v>153955</v>
      </c>
      <c r="S47326" s="1" t="s">
        <v>30</v>
      </c>
      <c r="T47326" s="1" t="s">
        <v>153955</v>
      </c>
      <c r="U47326" s="1" t="s">
        <v>30</v>
      </c>
      <c r="V47326" s="1" t="s">
        <v>40</v>
      </c>
      <c r="W47326" s="1"/>
    </row>
    <row r="47327" spans="1:23" x14ac:dyDescent="0.3">
      <c r="A47327">
        <v>10898</v>
      </c>
      <c r="B47327" s="1" t="s">
        <v>153956</v>
      </c>
      <c r="C47327" s="1" t="s">
        <v>32</v>
      </c>
      <c r="D47327">
        <v>16000</v>
      </c>
      <c r="E47327" s="1" t="s">
        <v>153957</v>
      </c>
      <c r="F47327" s="1" t="s">
        <v>26</v>
      </c>
      <c r="G47327" s="1" t="s">
        <v>907</v>
      </c>
      <c r="H47327" s="1" t="s">
        <v>153958</v>
      </c>
      <c r="I47327" s="1" t="s">
        <v>36</v>
      </c>
      <c r="J47327">
        <v>14000</v>
      </c>
      <c r="K47327">
        <v>84500</v>
      </c>
      <c r="L47327">
        <v>98500</v>
      </c>
      <c r="M47327">
        <v>1925</v>
      </c>
      <c r="N47327">
        <v>2</v>
      </c>
      <c r="O47327">
        <v>1</v>
      </c>
      <c r="P47327" s="1" t="s">
        <v>37</v>
      </c>
      <c r="Q47327" s="1" t="s">
        <v>143138</v>
      </c>
      <c r="R47327" s="1" t="s">
        <v>153959</v>
      </c>
      <c r="S47327" s="1" t="s">
        <v>30</v>
      </c>
      <c r="T47327" s="1" t="s">
        <v>153959</v>
      </c>
      <c r="U47327" s="1" t="s">
        <v>30</v>
      </c>
      <c r="V47327" s="1" t="s">
        <v>40</v>
      </c>
      <c r="W47327" s="1"/>
    </row>
    <row r="47328" spans="1:23" x14ac:dyDescent="0.3">
      <c r="A47328">
        <v>10899</v>
      </c>
      <c r="B47328" s="1" t="s">
        <v>153960</v>
      </c>
      <c r="C47328" s="1" t="s">
        <v>32</v>
      </c>
      <c r="D47328">
        <v>146500</v>
      </c>
      <c r="E47328" s="1" t="s">
        <v>153961</v>
      </c>
      <c r="F47328" s="1" t="s">
        <v>26</v>
      </c>
      <c r="G47328" s="1" t="s">
        <v>2326</v>
      </c>
      <c r="H47328" s="1" t="s">
        <v>153962</v>
      </c>
      <c r="I47328" s="1" t="s">
        <v>1013</v>
      </c>
      <c r="J47328">
        <v>27000</v>
      </c>
      <c r="K47328">
        <v>120800</v>
      </c>
      <c r="L47328">
        <v>147800</v>
      </c>
      <c r="M47328">
        <v>1930</v>
      </c>
      <c r="N47328">
        <v>3</v>
      </c>
      <c r="O47328">
        <v>2</v>
      </c>
      <c r="P47328" s="1" t="s">
        <v>37</v>
      </c>
      <c r="Q47328" s="1" t="s">
        <v>143413</v>
      </c>
      <c r="R47328" s="1" t="s">
        <v>153963</v>
      </c>
      <c r="S47328" s="1" t="s">
        <v>30</v>
      </c>
      <c r="T47328" s="1" t="s">
        <v>153963</v>
      </c>
      <c r="U47328" s="1" t="s">
        <v>30</v>
      </c>
      <c r="V47328" s="1" t="s">
        <v>40</v>
      </c>
      <c r="W47328" s="1"/>
    </row>
    <row r="47329" spans="1:23" x14ac:dyDescent="0.3">
      <c r="A47329">
        <v>10900</v>
      </c>
      <c r="B47329" s="1" t="s">
        <v>153964</v>
      </c>
      <c r="C47329" s="1" t="s">
        <v>32</v>
      </c>
      <c r="D47329">
        <v>160000</v>
      </c>
      <c r="E47329" s="1" t="s">
        <v>153965</v>
      </c>
      <c r="F47329" s="1" t="s">
        <v>26</v>
      </c>
      <c r="G47329" s="1" t="s">
        <v>681</v>
      </c>
      <c r="H47329" s="1" t="s">
        <v>153966</v>
      </c>
      <c r="I47329" s="1" t="s">
        <v>602</v>
      </c>
      <c r="J47329">
        <v>27000</v>
      </c>
      <c r="K47329">
        <v>130700</v>
      </c>
      <c r="L47329">
        <v>157700</v>
      </c>
      <c r="M47329">
        <v>1930</v>
      </c>
      <c r="N47329">
        <v>2</v>
      </c>
      <c r="O47329">
        <v>1</v>
      </c>
      <c r="P47329" s="1" t="s">
        <v>37</v>
      </c>
      <c r="Q47329" s="1" t="s">
        <v>143221</v>
      </c>
      <c r="R47329" s="1" t="s">
        <v>153967</v>
      </c>
      <c r="S47329" s="1" t="s">
        <v>30</v>
      </c>
      <c r="T47329" s="1" t="s">
        <v>153967</v>
      </c>
      <c r="U47329" s="1" t="s">
        <v>30</v>
      </c>
      <c r="V47329" s="1" t="s">
        <v>40</v>
      </c>
      <c r="W47329" s="1"/>
    </row>
    <row r="47330" spans="1:23" x14ac:dyDescent="0.3">
      <c r="A47330">
        <v>10901</v>
      </c>
      <c r="B47330" s="1" t="s">
        <v>16375</v>
      </c>
      <c r="C47330" s="1" t="s">
        <v>32</v>
      </c>
      <c r="D47330">
        <v>158000</v>
      </c>
      <c r="E47330" s="1" t="s">
        <v>153968</v>
      </c>
      <c r="F47330" s="1" t="s">
        <v>26</v>
      </c>
      <c r="G47330" s="1" t="s">
        <v>16377</v>
      </c>
      <c r="H47330" s="1" t="s">
        <v>16378</v>
      </c>
      <c r="I47330" s="1" t="s">
        <v>16379</v>
      </c>
      <c r="J47330">
        <v>0.16</v>
      </c>
      <c r="K47330">
        <v>27000</v>
      </c>
      <c r="L47330">
        <v>116800</v>
      </c>
      <c r="M47330">
        <v>143800</v>
      </c>
      <c r="N47330">
        <v>1935</v>
      </c>
      <c r="O47330">
        <v>2</v>
      </c>
      <c r="P47330" s="1" t="s">
        <v>476</v>
      </c>
      <c r="Q47330" s="1" t="s">
        <v>37</v>
      </c>
      <c r="R47330" s="1" t="s">
        <v>143148</v>
      </c>
      <c r="S47330" s="1" t="s">
        <v>16380</v>
      </c>
      <c r="T47330" s="1" t="s">
        <v>30</v>
      </c>
      <c r="U47330" s="1" t="s">
        <v>16380</v>
      </c>
      <c r="V47330" s="1" t="s">
        <v>30</v>
      </c>
      <c r="W47330" s="1" t="s">
        <v>40</v>
      </c>
    </row>
    <row r="47331" spans="1:23" x14ac:dyDescent="0.3">
      <c r="A47331">
        <v>10902</v>
      </c>
      <c r="B47331" s="1" t="s">
        <v>153969</v>
      </c>
      <c r="C47331" s="1" t="s">
        <v>32</v>
      </c>
      <c r="D47331">
        <v>275000</v>
      </c>
      <c r="E47331" s="1" t="s">
        <v>153970</v>
      </c>
      <c r="F47331" s="1" t="s">
        <v>26</v>
      </c>
      <c r="G47331" s="1" t="s">
        <v>153971</v>
      </c>
      <c r="H47331" s="1" t="s">
        <v>153972</v>
      </c>
      <c r="I47331" s="1" t="s">
        <v>169</v>
      </c>
      <c r="J47331">
        <v>27000</v>
      </c>
      <c r="K47331">
        <v>218000</v>
      </c>
      <c r="L47331">
        <v>253500</v>
      </c>
      <c r="M47331">
        <v>1910</v>
      </c>
      <c r="N47331">
        <v>3</v>
      </c>
      <c r="O47331">
        <v>2</v>
      </c>
      <c r="P47331" s="1" t="s">
        <v>37</v>
      </c>
      <c r="Q47331" s="1" t="s">
        <v>143112</v>
      </c>
      <c r="R47331" s="1" t="s">
        <v>153973</v>
      </c>
      <c r="S47331" s="1" t="s">
        <v>30</v>
      </c>
      <c r="T47331" s="1" t="s">
        <v>153973</v>
      </c>
      <c r="U47331" s="1" t="s">
        <v>30</v>
      </c>
      <c r="V47331" s="1" t="s">
        <v>40</v>
      </c>
      <c r="W47331" s="1"/>
    </row>
    <row r="47332" spans="1:23" x14ac:dyDescent="0.3">
      <c r="A47332">
        <v>10903</v>
      </c>
      <c r="B47332" s="1" t="s">
        <v>153974</v>
      </c>
      <c r="C47332" s="1" t="s">
        <v>32</v>
      </c>
      <c r="D47332">
        <v>40000</v>
      </c>
      <c r="E47332" s="1" t="s">
        <v>153975</v>
      </c>
      <c r="F47332" s="1" t="s">
        <v>26</v>
      </c>
      <c r="G47332" s="1" t="s">
        <v>153976</v>
      </c>
      <c r="H47332" s="1" t="s">
        <v>83</v>
      </c>
      <c r="I47332" s="1" t="s">
        <v>1259</v>
      </c>
      <c r="J47332">
        <v>20000</v>
      </c>
      <c r="K47332">
        <v>46200</v>
      </c>
      <c r="L47332">
        <v>66200</v>
      </c>
      <c r="M47332">
        <v>1971</v>
      </c>
      <c r="N47332">
        <v>4</v>
      </c>
      <c r="O47332">
        <v>1</v>
      </c>
      <c r="P47332" s="1" t="s">
        <v>46</v>
      </c>
      <c r="Q47332" s="1" t="s">
        <v>143109</v>
      </c>
      <c r="R47332" s="1" t="s">
        <v>153977</v>
      </c>
      <c r="S47332" s="1" t="s">
        <v>30</v>
      </c>
      <c r="T47332" s="1" t="s">
        <v>153977</v>
      </c>
      <c r="U47332" s="1" t="s">
        <v>30</v>
      </c>
      <c r="V47332" s="1" t="s">
        <v>40</v>
      </c>
      <c r="W47332" s="1"/>
    </row>
    <row r="47333" spans="1:23" x14ac:dyDescent="0.3">
      <c r="A47333">
        <v>10904</v>
      </c>
      <c r="B47333" s="1" t="s">
        <v>153978</v>
      </c>
      <c r="C47333" s="1" t="s">
        <v>32</v>
      </c>
      <c r="D47333">
        <v>195000</v>
      </c>
      <c r="E47333" s="1" t="s">
        <v>153979</v>
      </c>
      <c r="F47333" s="1" t="s">
        <v>26</v>
      </c>
      <c r="G47333" s="1" t="s">
        <v>36758</v>
      </c>
      <c r="H47333" s="1" t="s">
        <v>83</v>
      </c>
      <c r="I47333" s="1" t="s">
        <v>1259</v>
      </c>
      <c r="J47333">
        <v>24000</v>
      </c>
      <c r="K47333">
        <v>207900</v>
      </c>
      <c r="L47333">
        <v>231900</v>
      </c>
      <c r="M47333">
        <v>1910</v>
      </c>
      <c r="N47333">
        <v>4</v>
      </c>
      <c r="O47333">
        <v>2</v>
      </c>
      <c r="P47333" s="1" t="s">
        <v>46</v>
      </c>
      <c r="Q47333" s="1" t="s">
        <v>143464</v>
      </c>
      <c r="R47333" s="1" t="s">
        <v>153980</v>
      </c>
      <c r="S47333" s="1" t="s">
        <v>30</v>
      </c>
      <c r="T47333" s="1" t="s">
        <v>153980</v>
      </c>
      <c r="U47333" s="1" t="s">
        <v>30</v>
      </c>
      <c r="V47333" s="1" t="s">
        <v>40</v>
      </c>
      <c r="W47333" s="1"/>
    </row>
    <row r="47334" spans="1:23" x14ac:dyDescent="0.3">
      <c r="A47334">
        <v>10905</v>
      </c>
      <c r="B47334" s="1" t="s">
        <v>153981</v>
      </c>
      <c r="C47334" s="1" t="s">
        <v>32</v>
      </c>
      <c r="D47334">
        <v>324900</v>
      </c>
      <c r="E47334" s="1" t="s">
        <v>153982</v>
      </c>
      <c r="F47334" s="1" t="s">
        <v>26</v>
      </c>
      <c r="G47334" s="1" t="s">
        <v>113</v>
      </c>
      <c r="H47334" s="1" t="s">
        <v>153983</v>
      </c>
      <c r="I47334" s="1" t="s">
        <v>153984</v>
      </c>
      <c r="J47334">
        <v>0.2</v>
      </c>
      <c r="K47334">
        <v>35000</v>
      </c>
      <c r="L47334">
        <v>234800</v>
      </c>
      <c r="M47334">
        <v>269800</v>
      </c>
      <c r="N47334">
        <v>1930</v>
      </c>
      <c r="O47334">
        <v>4</v>
      </c>
      <c r="P47334" s="1" t="s">
        <v>1170</v>
      </c>
      <c r="Q47334" s="1" t="s">
        <v>37</v>
      </c>
      <c r="R47334" s="1" t="s">
        <v>143483</v>
      </c>
      <c r="S47334" s="1" t="s">
        <v>153985</v>
      </c>
      <c r="T47334" s="1" t="s">
        <v>30</v>
      </c>
      <c r="U47334" s="1" t="s">
        <v>153985</v>
      </c>
      <c r="V47334" s="1" t="s">
        <v>30</v>
      </c>
      <c r="W47334" s="1" t="s">
        <v>40</v>
      </c>
    </row>
    <row r="47335" spans="1:23" x14ac:dyDescent="0.3">
      <c r="A47335">
        <v>10906</v>
      </c>
      <c r="B47335" s="1" t="s">
        <v>58957</v>
      </c>
      <c r="C47335" s="1" t="s">
        <v>32</v>
      </c>
      <c r="D47335">
        <v>150000</v>
      </c>
      <c r="E47335" s="1" t="s">
        <v>153986</v>
      </c>
      <c r="F47335" s="1" t="s">
        <v>26</v>
      </c>
      <c r="G47335" s="1" t="s">
        <v>33544</v>
      </c>
      <c r="H47335" s="1" t="s">
        <v>58959</v>
      </c>
      <c r="I47335" s="1" t="s">
        <v>1259</v>
      </c>
      <c r="J47335">
        <v>125000</v>
      </c>
      <c r="K47335">
        <v>390600</v>
      </c>
      <c r="L47335">
        <v>525800</v>
      </c>
      <c r="M47335">
        <v>2014</v>
      </c>
      <c r="N47335">
        <v>4</v>
      </c>
      <c r="O47335">
        <v>3</v>
      </c>
      <c r="P47335" s="1" t="s">
        <v>37</v>
      </c>
      <c r="Q47335" s="1" t="s">
        <v>143112</v>
      </c>
      <c r="R47335" s="1" t="s">
        <v>58960</v>
      </c>
      <c r="S47335" s="1" t="s">
        <v>30</v>
      </c>
      <c r="T47335" s="1" t="s">
        <v>58960</v>
      </c>
      <c r="U47335" s="1" t="s">
        <v>30</v>
      </c>
      <c r="V47335" s="1" t="s">
        <v>40</v>
      </c>
      <c r="W47335" s="1"/>
    </row>
    <row r="47336" spans="1:23" x14ac:dyDescent="0.3">
      <c r="A47336">
        <v>10907</v>
      </c>
      <c r="B47336" s="1" t="s">
        <v>153987</v>
      </c>
      <c r="C47336" s="1" t="s">
        <v>32</v>
      </c>
      <c r="D47336">
        <v>495000</v>
      </c>
      <c r="E47336" s="1" t="s">
        <v>153988</v>
      </c>
      <c r="F47336" s="1" t="s">
        <v>26</v>
      </c>
      <c r="G47336" s="1" t="s">
        <v>5621</v>
      </c>
      <c r="H47336" s="1" t="s">
        <v>14088</v>
      </c>
      <c r="I47336" s="1" t="s">
        <v>169</v>
      </c>
      <c r="J47336">
        <v>125000</v>
      </c>
      <c r="K47336">
        <v>348300</v>
      </c>
      <c r="L47336">
        <v>516500</v>
      </c>
      <c r="M47336">
        <v>1899</v>
      </c>
      <c r="N47336">
        <v>4</v>
      </c>
      <c r="O47336">
        <v>3</v>
      </c>
      <c r="P47336" s="1" t="s">
        <v>37</v>
      </c>
      <c r="Q47336" s="1" t="s">
        <v>143120</v>
      </c>
      <c r="R47336" s="1" t="s">
        <v>153989</v>
      </c>
      <c r="S47336" s="1" t="s">
        <v>30</v>
      </c>
      <c r="T47336" s="1" t="s">
        <v>153989</v>
      </c>
      <c r="U47336" s="1" t="s">
        <v>30</v>
      </c>
      <c r="V47336" s="1" t="s">
        <v>40</v>
      </c>
      <c r="W47336" s="1"/>
    </row>
    <row r="47337" spans="1:23" x14ac:dyDescent="0.3">
      <c r="A47337">
        <v>10908</v>
      </c>
      <c r="B47337" s="1" t="s">
        <v>153990</v>
      </c>
      <c r="C47337" s="1" t="s">
        <v>139</v>
      </c>
      <c r="D47337">
        <v>508500</v>
      </c>
      <c r="E47337" s="1" t="s">
        <v>153991</v>
      </c>
      <c r="F47337" s="1" t="s">
        <v>26</v>
      </c>
      <c r="G47337" s="1" t="s">
        <v>153992</v>
      </c>
      <c r="H47337" s="1" t="s">
        <v>83</v>
      </c>
      <c r="I47337" s="1" t="s">
        <v>1259</v>
      </c>
      <c r="J47337">
        <v>60000</v>
      </c>
      <c r="K47337">
        <v>369400</v>
      </c>
      <c r="L47337">
        <v>429400</v>
      </c>
      <c r="M47337">
        <v>2007</v>
      </c>
      <c r="N47337">
        <v>6</v>
      </c>
      <c r="O47337">
        <v>4</v>
      </c>
      <c r="P47337" s="1" t="s">
        <v>476</v>
      </c>
      <c r="Q47337" s="1" t="s">
        <v>143096</v>
      </c>
      <c r="R47337" s="1" t="s">
        <v>153993</v>
      </c>
      <c r="S47337" s="1" t="s">
        <v>30</v>
      </c>
      <c r="T47337" s="1" t="s">
        <v>153993</v>
      </c>
      <c r="U47337" s="1" t="s">
        <v>30</v>
      </c>
      <c r="V47337" s="1" t="s">
        <v>40</v>
      </c>
      <c r="W47337" s="1"/>
    </row>
    <row r="47338" spans="1:23" x14ac:dyDescent="0.3">
      <c r="A47338">
        <v>10909</v>
      </c>
      <c r="B47338" s="1" t="s">
        <v>143677</v>
      </c>
      <c r="C47338" s="1" t="s">
        <v>32</v>
      </c>
      <c r="D47338">
        <v>172550</v>
      </c>
      <c r="E47338" s="1" t="s">
        <v>153994</v>
      </c>
      <c r="F47338" s="1" t="s">
        <v>26</v>
      </c>
      <c r="G47338" s="1" t="s">
        <v>42248</v>
      </c>
      <c r="H47338" s="1" t="s">
        <v>143679</v>
      </c>
      <c r="I47338" s="1" t="s">
        <v>128</v>
      </c>
      <c r="J47338">
        <v>29900</v>
      </c>
      <c r="K47338">
        <v>226900</v>
      </c>
      <c r="L47338">
        <v>267100</v>
      </c>
      <c r="M47338">
        <v>1920</v>
      </c>
      <c r="N47338">
        <v>5</v>
      </c>
      <c r="O47338">
        <v>3</v>
      </c>
      <c r="P47338" s="1" t="s">
        <v>37</v>
      </c>
      <c r="Q47338" s="1" t="s">
        <v>143211</v>
      </c>
      <c r="R47338" s="1" t="s">
        <v>143680</v>
      </c>
      <c r="S47338" s="1" t="s">
        <v>30</v>
      </c>
      <c r="T47338" s="1" t="s">
        <v>143680</v>
      </c>
      <c r="U47338" s="1" t="s">
        <v>30</v>
      </c>
      <c r="V47338" s="1" t="s">
        <v>40</v>
      </c>
      <c r="W47338" s="1"/>
    </row>
    <row r="47339" spans="1:23" x14ac:dyDescent="0.3">
      <c r="A47339">
        <v>10910</v>
      </c>
      <c r="B47339" s="1" t="s">
        <v>36972</v>
      </c>
      <c r="C47339" s="1" t="s">
        <v>32</v>
      </c>
      <c r="D47339">
        <v>139900</v>
      </c>
      <c r="E47339" s="1" t="s">
        <v>153995</v>
      </c>
      <c r="F47339" s="1" t="s">
        <v>26</v>
      </c>
      <c r="G47339" s="1" t="s">
        <v>36974</v>
      </c>
      <c r="H47339" s="1" t="s">
        <v>36975</v>
      </c>
      <c r="I47339" s="1" t="s">
        <v>383</v>
      </c>
      <c r="J47339">
        <v>26000</v>
      </c>
      <c r="K47339">
        <v>239800</v>
      </c>
      <c r="L47339">
        <v>265800</v>
      </c>
      <c r="M47339">
        <v>1926</v>
      </c>
      <c r="N47339">
        <v>3</v>
      </c>
      <c r="O47339">
        <v>2</v>
      </c>
      <c r="P47339" s="1" t="s">
        <v>46</v>
      </c>
      <c r="Q47339" s="1" t="s">
        <v>143128</v>
      </c>
      <c r="R47339" s="1" t="s">
        <v>36976</v>
      </c>
      <c r="S47339" s="1" t="s">
        <v>30</v>
      </c>
      <c r="T47339" s="1" t="s">
        <v>36976</v>
      </c>
      <c r="U47339" s="1" t="s">
        <v>30</v>
      </c>
      <c r="V47339" s="1" t="s">
        <v>40</v>
      </c>
      <c r="W47339" s="1"/>
    </row>
    <row r="47340" spans="1:23" x14ac:dyDescent="0.3">
      <c r="A47340">
        <v>10911</v>
      </c>
      <c r="B47340" s="1" t="s">
        <v>153996</v>
      </c>
      <c r="C47340" s="1" t="s">
        <v>32</v>
      </c>
      <c r="D47340">
        <v>132055</v>
      </c>
      <c r="E47340" s="1" t="s">
        <v>153997</v>
      </c>
      <c r="F47340" s="1" t="s">
        <v>26</v>
      </c>
      <c r="G47340" s="1" t="s">
        <v>16298</v>
      </c>
      <c r="H47340" s="1" t="s">
        <v>20265</v>
      </c>
      <c r="I47340" s="1" t="s">
        <v>396</v>
      </c>
      <c r="J47340">
        <v>26000</v>
      </c>
      <c r="K47340">
        <v>66400</v>
      </c>
      <c r="L47340">
        <v>92400</v>
      </c>
      <c r="M47340">
        <v>1950</v>
      </c>
      <c r="N47340">
        <v>2</v>
      </c>
      <c r="O47340">
        <v>1</v>
      </c>
      <c r="P47340" s="1" t="s">
        <v>37</v>
      </c>
      <c r="Q47340" s="1" t="s">
        <v>143178</v>
      </c>
      <c r="R47340" s="1" t="s">
        <v>153998</v>
      </c>
      <c r="S47340" s="1" t="s">
        <v>30</v>
      </c>
      <c r="T47340" s="1" t="s">
        <v>153998</v>
      </c>
      <c r="U47340" s="1" t="s">
        <v>30</v>
      </c>
      <c r="V47340" s="1" t="s">
        <v>40</v>
      </c>
      <c r="W47340" s="1"/>
    </row>
    <row r="47341" spans="1:23" x14ac:dyDescent="0.3">
      <c r="A47341">
        <v>10912</v>
      </c>
      <c r="B47341" s="1" t="s">
        <v>153999</v>
      </c>
      <c r="C47341" s="1" t="s">
        <v>105</v>
      </c>
      <c r="D47341">
        <v>60000</v>
      </c>
      <c r="E47341" s="1" t="s">
        <v>154000</v>
      </c>
      <c r="F47341" s="1" t="s">
        <v>381</v>
      </c>
      <c r="G47341" s="1" t="s">
        <v>1188</v>
      </c>
      <c r="H47341" s="1" t="s">
        <v>53216</v>
      </c>
      <c r="I47341" s="1" t="s">
        <v>2836</v>
      </c>
      <c r="J47341">
        <v>4400</v>
      </c>
      <c r="K47341">
        <v>0</v>
      </c>
      <c r="L47341">
        <v>4400</v>
      </c>
      <c r="P47341" s="1" t="s">
        <v>27</v>
      </c>
      <c r="Q47341" s="1" t="s">
        <v>143178</v>
      </c>
      <c r="R47341" s="1" t="s">
        <v>131901</v>
      </c>
      <c r="S47341" s="1" t="s">
        <v>30</v>
      </c>
      <c r="T47341" s="1" t="s">
        <v>131901</v>
      </c>
      <c r="U47341" s="1" t="s">
        <v>30</v>
      </c>
      <c r="V47341" s="1" t="s">
        <v>40</v>
      </c>
      <c r="W47341" s="1"/>
    </row>
    <row r="47342" spans="1:23" x14ac:dyDescent="0.3">
      <c r="A47342">
        <v>10913</v>
      </c>
      <c r="B47342" s="1" t="s">
        <v>94151</v>
      </c>
      <c r="C47342" s="1" t="s">
        <v>32</v>
      </c>
      <c r="D47342">
        <v>324000</v>
      </c>
      <c r="E47342" s="1" t="s">
        <v>154001</v>
      </c>
      <c r="F47342" s="1" t="s">
        <v>26</v>
      </c>
      <c r="G47342" s="1" t="s">
        <v>10053</v>
      </c>
      <c r="H47342" s="1" t="s">
        <v>64789</v>
      </c>
      <c r="I47342" s="1" t="s">
        <v>1645</v>
      </c>
      <c r="J47342">
        <v>66300</v>
      </c>
      <c r="K47342">
        <v>189700</v>
      </c>
      <c r="L47342">
        <v>256700</v>
      </c>
      <c r="M47342">
        <v>1938</v>
      </c>
      <c r="N47342">
        <v>3</v>
      </c>
      <c r="O47342">
        <v>2</v>
      </c>
      <c r="P47342" s="1" t="s">
        <v>37</v>
      </c>
      <c r="Q47342" s="1" t="s">
        <v>143483</v>
      </c>
      <c r="R47342" s="1" t="s">
        <v>94153</v>
      </c>
      <c r="S47342" s="1" t="s">
        <v>30</v>
      </c>
      <c r="T47342" s="1" t="s">
        <v>94153</v>
      </c>
      <c r="U47342" s="1" t="s">
        <v>30</v>
      </c>
      <c r="V47342" s="1" t="s">
        <v>40</v>
      </c>
      <c r="W47342" s="1"/>
    </row>
    <row r="47343" spans="1:23" x14ac:dyDescent="0.3">
      <c r="A47343">
        <v>10915</v>
      </c>
      <c r="B47343" s="1" t="s">
        <v>154002</v>
      </c>
      <c r="C47343" s="1" t="s">
        <v>32</v>
      </c>
      <c r="D47343">
        <v>262500</v>
      </c>
      <c r="E47343" s="1" t="s">
        <v>154003</v>
      </c>
      <c r="F47343" s="1" t="s">
        <v>26</v>
      </c>
      <c r="G47343" s="1" t="s">
        <v>27</v>
      </c>
      <c r="H47343" s="1" t="s">
        <v>27</v>
      </c>
      <c r="I47343" s="1" t="s">
        <v>27</v>
      </c>
      <c r="P47343" s="1" t="s">
        <v>143178</v>
      </c>
      <c r="Q47343" s="1" t="s">
        <v>154004</v>
      </c>
      <c r="R47343" s="1" t="s">
        <v>30</v>
      </c>
      <c r="S47343" s="1" t="s">
        <v>27</v>
      </c>
      <c r="T47343" s="1" t="s">
        <v>27</v>
      </c>
      <c r="U47343" s="1" t="s">
        <v>27</v>
      </c>
      <c r="V47343" s="1"/>
      <c r="W47343" s="1"/>
    </row>
    <row r="47344" spans="1:23" x14ac:dyDescent="0.3">
      <c r="A47344">
        <v>10916</v>
      </c>
      <c r="B47344" s="1" t="s">
        <v>154005</v>
      </c>
      <c r="C47344" s="1" t="s">
        <v>139</v>
      </c>
      <c r="D47344">
        <v>122500</v>
      </c>
      <c r="E47344" s="1" t="s">
        <v>154006</v>
      </c>
      <c r="F47344" s="1" t="s">
        <v>26</v>
      </c>
      <c r="G47344" s="1" t="s">
        <v>11176</v>
      </c>
      <c r="H47344" s="1" t="s">
        <v>83</v>
      </c>
      <c r="I47344" s="1" t="s">
        <v>1809</v>
      </c>
      <c r="J47344">
        <v>31200</v>
      </c>
      <c r="K47344">
        <v>114500</v>
      </c>
      <c r="L47344">
        <v>148900</v>
      </c>
      <c r="M47344">
        <v>1948</v>
      </c>
      <c r="N47344">
        <v>4</v>
      </c>
      <c r="O47344">
        <v>2</v>
      </c>
      <c r="P47344" s="1" t="s">
        <v>37</v>
      </c>
      <c r="Q47344" s="1" t="s">
        <v>143178</v>
      </c>
      <c r="R47344" s="1" t="s">
        <v>154007</v>
      </c>
      <c r="S47344" s="1" t="s">
        <v>30</v>
      </c>
      <c r="T47344" s="1" t="s">
        <v>154007</v>
      </c>
      <c r="U47344" s="1" t="s">
        <v>30</v>
      </c>
      <c r="V47344" s="1" t="s">
        <v>40</v>
      </c>
      <c r="W47344" s="1"/>
    </row>
    <row r="47345" spans="1:23" x14ac:dyDescent="0.3">
      <c r="A47345">
        <v>10917</v>
      </c>
      <c r="B47345" s="1" t="s">
        <v>154008</v>
      </c>
      <c r="C47345" s="1" t="s">
        <v>105</v>
      </c>
      <c r="D47345">
        <v>342077</v>
      </c>
      <c r="E47345" s="1" t="s">
        <v>154009</v>
      </c>
      <c r="F47345" s="1" t="s">
        <v>26</v>
      </c>
      <c r="G47345" s="1" t="s">
        <v>27</v>
      </c>
      <c r="H47345" s="1" t="s">
        <v>27</v>
      </c>
      <c r="I47345" s="1" t="s">
        <v>27</v>
      </c>
      <c r="P47345" s="1" t="s">
        <v>143096</v>
      </c>
      <c r="Q47345" s="1" t="s">
        <v>154010</v>
      </c>
      <c r="R47345" s="1" t="s">
        <v>30</v>
      </c>
      <c r="S47345" s="1" t="s">
        <v>27</v>
      </c>
      <c r="T47345" s="1" t="s">
        <v>27</v>
      </c>
      <c r="U47345" s="1" t="s">
        <v>27</v>
      </c>
      <c r="V47345" s="1"/>
      <c r="W47345" s="1"/>
    </row>
    <row r="47346" spans="1:23" x14ac:dyDescent="0.3">
      <c r="A47346">
        <v>10918</v>
      </c>
      <c r="B47346" s="1" t="s">
        <v>154011</v>
      </c>
      <c r="C47346" s="1" t="s">
        <v>105</v>
      </c>
      <c r="D47346">
        <v>180000</v>
      </c>
      <c r="E47346" s="1" t="s">
        <v>154012</v>
      </c>
      <c r="F47346" s="1" t="s">
        <v>381</v>
      </c>
      <c r="G47346" s="1" t="s">
        <v>151750</v>
      </c>
      <c r="H47346" s="1" t="s">
        <v>154013</v>
      </c>
      <c r="I47346" s="1" t="s">
        <v>36</v>
      </c>
      <c r="J47346">
        <v>85000</v>
      </c>
      <c r="K47346">
        <v>463300</v>
      </c>
      <c r="L47346">
        <v>583400</v>
      </c>
      <c r="M47346">
        <v>2016</v>
      </c>
      <c r="N47346">
        <v>4</v>
      </c>
      <c r="O47346">
        <v>3</v>
      </c>
      <c r="P47346" s="1" t="s">
        <v>46</v>
      </c>
      <c r="Q47346" s="1" t="s">
        <v>143088</v>
      </c>
      <c r="R47346" s="1" t="s">
        <v>80108</v>
      </c>
      <c r="S47346" s="1" t="s">
        <v>30</v>
      </c>
      <c r="T47346" s="1" t="s">
        <v>154014</v>
      </c>
      <c r="U47346" s="1" t="s">
        <v>30</v>
      </c>
      <c r="V47346" s="1" t="s">
        <v>40</v>
      </c>
      <c r="W47346" s="1"/>
    </row>
    <row r="47347" spans="1:23" x14ac:dyDescent="0.3">
      <c r="A47347">
        <v>10919</v>
      </c>
      <c r="B47347" s="1" t="s">
        <v>154015</v>
      </c>
      <c r="C47347" s="1" t="s">
        <v>32</v>
      </c>
      <c r="D47347">
        <v>450000</v>
      </c>
      <c r="E47347" s="1" t="s">
        <v>154016</v>
      </c>
      <c r="F47347" s="1" t="s">
        <v>26</v>
      </c>
      <c r="G47347" s="1" t="s">
        <v>154017</v>
      </c>
      <c r="H47347" s="1" t="s">
        <v>383</v>
      </c>
      <c r="I47347" s="1" t="s">
        <v>1269</v>
      </c>
      <c r="J47347">
        <v>304400</v>
      </c>
      <c r="K47347">
        <v>364700</v>
      </c>
      <c r="L47347">
        <v>2013</v>
      </c>
      <c r="M47347">
        <v>3</v>
      </c>
      <c r="N47347">
        <v>2</v>
      </c>
      <c r="O47347">
        <v>1</v>
      </c>
      <c r="P47347" s="1" t="s">
        <v>143109</v>
      </c>
      <c r="Q47347" s="1" t="s">
        <v>154018</v>
      </c>
      <c r="R47347" s="1" t="s">
        <v>30</v>
      </c>
      <c r="S47347" s="1" t="s">
        <v>154018</v>
      </c>
      <c r="T47347" s="1" t="s">
        <v>30</v>
      </c>
      <c r="U47347" s="1" t="s">
        <v>40</v>
      </c>
      <c r="V47347" s="1"/>
      <c r="W47347" s="1"/>
    </row>
    <row r="47348" spans="1:23" x14ac:dyDescent="0.3">
      <c r="A47348">
        <v>10920</v>
      </c>
      <c r="B47348" s="1" t="s">
        <v>154019</v>
      </c>
      <c r="C47348" s="1" t="s">
        <v>32</v>
      </c>
      <c r="D47348">
        <v>216500</v>
      </c>
      <c r="E47348" s="1" t="s">
        <v>154020</v>
      </c>
      <c r="F47348" s="1" t="s">
        <v>26</v>
      </c>
      <c r="G47348" s="1" t="s">
        <v>27</v>
      </c>
      <c r="H47348" s="1" t="s">
        <v>27</v>
      </c>
      <c r="I47348" s="1" t="s">
        <v>27</v>
      </c>
      <c r="P47348" s="1" t="s">
        <v>143413</v>
      </c>
      <c r="Q47348" s="1" t="s">
        <v>154021</v>
      </c>
      <c r="R47348" s="1" t="s">
        <v>30</v>
      </c>
      <c r="S47348" s="1" t="s">
        <v>27</v>
      </c>
      <c r="T47348" s="1" t="s">
        <v>27</v>
      </c>
      <c r="U47348" s="1" t="s">
        <v>27</v>
      </c>
      <c r="V47348" s="1"/>
      <c r="W47348" s="1"/>
    </row>
    <row r="47349" spans="1:23" x14ac:dyDescent="0.3">
      <c r="A47349">
        <v>10921</v>
      </c>
      <c r="B47349" s="1" t="s">
        <v>154022</v>
      </c>
      <c r="C47349" s="1" t="s">
        <v>32</v>
      </c>
      <c r="D47349">
        <v>182800</v>
      </c>
      <c r="E47349" s="1" t="s">
        <v>154023</v>
      </c>
      <c r="F47349" s="1" t="s">
        <v>26</v>
      </c>
      <c r="G47349" s="1" t="s">
        <v>27</v>
      </c>
      <c r="H47349" s="1" t="s">
        <v>27</v>
      </c>
      <c r="I47349" s="1" t="s">
        <v>27</v>
      </c>
      <c r="P47349" s="1" t="s">
        <v>143413</v>
      </c>
      <c r="Q47349" s="1" t="s">
        <v>154024</v>
      </c>
      <c r="R47349" s="1" t="s">
        <v>30</v>
      </c>
      <c r="S47349" s="1" t="s">
        <v>27</v>
      </c>
      <c r="T47349" s="1" t="s">
        <v>27</v>
      </c>
      <c r="U47349" s="1" t="s">
        <v>27</v>
      </c>
      <c r="V47349" s="1"/>
      <c r="W47349" s="1"/>
    </row>
    <row r="47350" spans="1:23" x14ac:dyDescent="0.3">
      <c r="A47350">
        <v>10922</v>
      </c>
      <c r="B47350" s="1" t="s">
        <v>154025</v>
      </c>
      <c r="C47350" s="1" t="s">
        <v>32</v>
      </c>
      <c r="D47350">
        <v>154000</v>
      </c>
      <c r="E47350" s="1" t="s">
        <v>154026</v>
      </c>
      <c r="F47350" s="1" t="s">
        <v>26</v>
      </c>
      <c r="G47350" s="1" t="s">
        <v>154027</v>
      </c>
      <c r="H47350" s="1" t="s">
        <v>154028</v>
      </c>
      <c r="I47350" s="1" t="s">
        <v>149</v>
      </c>
      <c r="J47350">
        <v>45000</v>
      </c>
      <c r="K47350">
        <v>125500</v>
      </c>
      <c r="L47350">
        <v>175100</v>
      </c>
      <c r="M47350">
        <v>1954</v>
      </c>
      <c r="N47350">
        <v>2</v>
      </c>
      <c r="O47350">
        <v>1</v>
      </c>
      <c r="P47350" s="1" t="s">
        <v>37</v>
      </c>
      <c r="Q47350" s="1" t="s">
        <v>143103</v>
      </c>
      <c r="R47350" s="1" t="s">
        <v>154029</v>
      </c>
      <c r="S47350" s="1" t="s">
        <v>30</v>
      </c>
      <c r="T47350" s="1" t="s">
        <v>154029</v>
      </c>
      <c r="U47350" s="1" t="s">
        <v>30</v>
      </c>
      <c r="V47350" s="1" t="s">
        <v>40</v>
      </c>
      <c r="W47350" s="1"/>
    </row>
    <row r="47351" spans="1:23" x14ac:dyDescent="0.3">
      <c r="A47351">
        <v>10923</v>
      </c>
      <c r="B47351" s="1" t="s">
        <v>154030</v>
      </c>
      <c r="C47351" s="1" t="s">
        <v>32</v>
      </c>
      <c r="D47351">
        <v>426999</v>
      </c>
      <c r="E47351" s="1" t="s">
        <v>154031</v>
      </c>
      <c r="F47351" s="1" t="s">
        <v>26</v>
      </c>
      <c r="G47351" s="1" t="s">
        <v>154032</v>
      </c>
      <c r="H47351" s="1" t="s">
        <v>154033</v>
      </c>
      <c r="I47351" s="1" t="s">
        <v>469</v>
      </c>
      <c r="J47351">
        <v>33800</v>
      </c>
      <c r="K47351">
        <v>360600</v>
      </c>
      <c r="L47351">
        <v>409900</v>
      </c>
      <c r="M47351">
        <v>1930</v>
      </c>
      <c r="N47351">
        <v>5</v>
      </c>
      <c r="O47351">
        <v>3</v>
      </c>
      <c r="P47351" s="1" t="s">
        <v>37</v>
      </c>
      <c r="Q47351" s="1" t="s">
        <v>143145</v>
      </c>
      <c r="R47351" s="1" t="s">
        <v>154034</v>
      </c>
      <c r="S47351" s="1" t="s">
        <v>30</v>
      </c>
      <c r="T47351" s="1" t="s">
        <v>154034</v>
      </c>
      <c r="U47351" s="1" t="s">
        <v>30</v>
      </c>
      <c r="V47351" s="1" t="s">
        <v>40</v>
      </c>
      <c r="W47351" s="1"/>
    </row>
    <row r="47352" spans="1:23" x14ac:dyDescent="0.3">
      <c r="A47352">
        <v>10924</v>
      </c>
      <c r="B47352" s="1" t="s">
        <v>154035</v>
      </c>
      <c r="C47352" s="1" t="s">
        <v>32</v>
      </c>
      <c r="D47352">
        <v>210000</v>
      </c>
      <c r="E47352" s="1" t="s">
        <v>154036</v>
      </c>
      <c r="F47352" s="1" t="s">
        <v>26</v>
      </c>
      <c r="G47352" s="1" t="s">
        <v>154037</v>
      </c>
      <c r="H47352" s="1" t="s">
        <v>921</v>
      </c>
      <c r="I47352" s="1" t="s">
        <v>115</v>
      </c>
      <c r="J47352">
        <v>35000</v>
      </c>
      <c r="K47352">
        <v>117100</v>
      </c>
      <c r="L47352">
        <v>156900</v>
      </c>
      <c r="M47352">
        <v>1952</v>
      </c>
      <c r="N47352">
        <v>4</v>
      </c>
      <c r="O47352">
        <v>1</v>
      </c>
      <c r="P47352" s="1" t="s">
        <v>46</v>
      </c>
      <c r="Q47352" s="1" t="s">
        <v>143091</v>
      </c>
      <c r="R47352" s="1" t="s">
        <v>154038</v>
      </c>
      <c r="S47352" s="1" t="s">
        <v>30</v>
      </c>
      <c r="T47352" s="1" t="s">
        <v>154038</v>
      </c>
      <c r="U47352" s="1" t="s">
        <v>30</v>
      </c>
      <c r="V47352" s="1" t="s">
        <v>40</v>
      </c>
      <c r="W47352" s="1"/>
    </row>
    <row r="47353" spans="1:23" x14ac:dyDescent="0.3">
      <c r="A47353">
        <v>10925</v>
      </c>
      <c r="B47353" s="1" t="s">
        <v>154039</v>
      </c>
      <c r="C47353" s="1" t="s">
        <v>32</v>
      </c>
      <c r="D47353">
        <v>206000</v>
      </c>
      <c r="E47353" s="1" t="s">
        <v>154040</v>
      </c>
      <c r="F47353" s="1" t="s">
        <v>26</v>
      </c>
      <c r="G47353" s="1" t="s">
        <v>154041</v>
      </c>
      <c r="H47353" s="1" t="s">
        <v>154042</v>
      </c>
      <c r="I47353" s="1" t="s">
        <v>149</v>
      </c>
      <c r="J47353">
        <v>35000</v>
      </c>
      <c r="K47353">
        <v>161100</v>
      </c>
      <c r="L47353">
        <v>197500</v>
      </c>
      <c r="M47353">
        <v>1960</v>
      </c>
      <c r="N47353">
        <v>3</v>
      </c>
      <c r="O47353">
        <v>1</v>
      </c>
      <c r="P47353" s="1" t="s">
        <v>37</v>
      </c>
      <c r="Q47353" s="1" t="s">
        <v>143120</v>
      </c>
      <c r="R47353" s="1" t="s">
        <v>154043</v>
      </c>
      <c r="S47353" s="1" t="s">
        <v>30</v>
      </c>
      <c r="T47353" s="1" t="s">
        <v>154043</v>
      </c>
      <c r="U47353" s="1" t="s">
        <v>30</v>
      </c>
      <c r="V47353" s="1" t="s">
        <v>40</v>
      </c>
      <c r="W47353" s="1"/>
    </row>
    <row r="47354" spans="1:23" x14ac:dyDescent="0.3">
      <c r="A47354">
        <v>10926</v>
      </c>
      <c r="B47354" s="1" t="s">
        <v>1305</v>
      </c>
      <c r="C47354" s="1" t="s">
        <v>1306</v>
      </c>
      <c r="D47354">
        <v>550000</v>
      </c>
      <c r="E47354" s="1" t="s">
        <v>154044</v>
      </c>
      <c r="F47354" s="1" t="s">
        <v>26</v>
      </c>
      <c r="G47354" s="1" t="s">
        <v>1308</v>
      </c>
      <c r="H47354" s="1" t="s">
        <v>1309</v>
      </c>
      <c r="I47354" s="1" t="s">
        <v>383</v>
      </c>
      <c r="J47354">
        <v>100000</v>
      </c>
      <c r="K47354">
        <v>369200</v>
      </c>
      <c r="L47354">
        <v>469200</v>
      </c>
      <c r="M47354">
        <v>1910</v>
      </c>
      <c r="N47354">
        <v>4</v>
      </c>
      <c r="O47354">
        <v>3</v>
      </c>
      <c r="P47354" s="1" t="s">
        <v>46</v>
      </c>
      <c r="Q47354" s="1" t="s">
        <v>143093</v>
      </c>
      <c r="R47354" s="1" t="s">
        <v>1310</v>
      </c>
      <c r="S47354" s="1" t="s">
        <v>30</v>
      </c>
      <c r="T47354" s="1" t="s">
        <v>1310</v>
      </c>
      <c r="U47354" s="1" t="s">
        <v>30</v>
      </c>
      <c r="V47354" s="1" t="s">
        <v>40</v>
      </c>
      <c r="W47354" s="1"/>
    </row>
    <row r="47355" spans="1:23" x14ac:dyDescent="0.3">
      <c r="A47355">
        <v>10927</v>
      </c>
      <c r="B47355" s="1" t="s">
        <v>40699</v>
      </c>
      <c r="C47355" s="1" t="s">
        <v>32</v>
      </c>
      <c r="D47355">
        <v>407000</v>
      </c>
      <c r="E47355" s="1" t="s">
        <v>154045</v>
      </c>
      <c r="F47355" s="1" t="s">
        <v>26</v>
      </c>
      <c r="G47355" s="1" t="s">
        <v>40701</v>
      </c>
      <c r="H47355" s="1" t="s">
        <v>40702</v>
      </c>
      <c r="I47355" s="1" t="s">
        <v>32959</v>
      </c>
      <c r="J47355">
        <v>0.18</v>
      </c>
      <c r="K47355">
        <v>100000</v>
      </c>
      <c r="L47355">
        <v>286100</v>
      </c>
      <c r="M47355">
        <v>394500</v>
      </c>
      <c r="N47355">
        <v>1909</v>
      </c>
      <c r="O47355">
        <v>2</v>
      </c>
      <c r="P47355" s="1" t="s">
        <v>46</v>
      </c>
      <c r="Q47355" s="1" t="s">
        <v>37</v>
      </c>
      <c r="R47355" s="1" t="s">
        <v>143221</v>
      </c>
      <c r="S47355" s="1" t="s">
        <v>40703</v>
      </c>
      <c r="T47355" s="1" t="s">
        <v>30</v>
      </c>
      <c r="U47355" s="1" t="s">
        <v>40703</v>
      </c>
      <c r="V47355" s="1" t="s">
        <v>30</v>
      </c>
      <c r="W47355" s="1" t="s">
        <v>40</v>
      </c>
    </row>
    <row r="47356" spans="1:23" x14ac:dyDescent="0.3">
      <c r="A47356">
        <v>10928</v>
      </c>
      <c r="B47356" s="1" t="s">
        <v>154046</v>
      </c>
      <c r="C47356" s="1" t="s">
        <v>32</v>
      </c>
      <c r="D47356">
        <v>362000</v>
      </c>
      <c r="E47356" s="1" t="s">
        <v>154047</v>
      </c>
      <c r="F47356" s="1" t="s">
        <v>26</v>
      </c>
      <c r="G47356" s="1" t="s">
        <v>154048</v>
      </c>
      <c r="H47356" s="1" t="s">
        <v>154049</v>
      </c>
      <c r="I47356" s="1" t="s">
        <v>154050</v>
      </c>
      <c r="J47356">
        <v>0.18</v>
      </c>
      <c r="K47356">
        <v>85000</v>
      </c>
      <c r="L47356">
        <v>186500</v>
      </c>
      <c r="M47356">
        <v>271500</v>
      </c>
      <c r="N47356">
        <v>1920</v>
      </c>
      <c r="O47356">
        <v>3</v>
      </c>
      <c r="P47356" s="1" t="s">
        <v>476</v>
      </c>
      <c r="Q47356" s="1" t="s">
        <v>37</v>
      </c>
      <c r="R47356" s="1" t="s">
        <v>143091</v>
      </c>
      <c r="S47356" s="1" t="s">
        <v>154051</v>
      </c>
      <c r="T47356" s="1" t="s">
        <v>30</v>
      </c>
      <c r="U47356" s="1" t="s">
        <v>154051</v>
      </c>
      <c r="V47356" s="1" t="s">
        <v>30</v>
      </c>
      <c r="W47356" s="1" t="s">
        <v>40</v>
      </c>
    </row>
    <row r="47357" spans="1:23" x14ac:dyDescent="0.3">
      <c r="A47357">
        <v>10929</v>
      </c>
      <c r="B47357" s="1" t="s">
        <v>154052</v>
      </c>
      <c r="C47357" s="1" t="s">
        <v>32</v>
      </c>
      <c r="D47357">
        <v>316700</v>
      </c>
      <c r="E47357" s="1" t="s">
        <v>153841</v>
      </c>
      <c r="F47357" s="1" t="s">
        <v>26</v>
      </c>
      <c r="G47357" s="1" t="s">
        <v>2801</v>
      </c>
      <c r="H47357" s="1" t="s">
        <v>153842</v>
      </c>
      <c r="I47357" s="1" t="s">
        <v>383</v>
      </c>
      <c r="J47357">
        <v>85000</v>
      </c>
      <c r="K47357">
        <v>84600</v>
      </c>
      <c r="L47357">
        <v>169600</v>
      </c>
      <c r="M47357">
        <v>1978</v>
      </c>
      <c r="N47357">
        <v>3</v>
      </c>
      <c r="O47357">
        <v>1</v>
      </c>
      <c r="P47357" s="1" t="s">
        <v>37</v>
      </c>
      <c r="Q47357" s="1" t="s">
        <v>143103</v>
      </c>
      <c r="R47357" s="1" t="s">
        <v>154053</v>
      </c>
      <c r="S47357" s="1" t="s">
        <v>30</v>
      </c>
      <c r="T47357" s="1" t="s">
        <v>154053</v>
      </c>
      <c r="U47357" s="1" t="s">
        <v>30</v>
      </c>
      <c r="V47357" s="1" t="s">
        <v>40</v>
      </c>
      <c r="W47357" s="1"/>
    </row>
    <row r="47358" spans="1:23" x14ac:dyDescent="0.3">
      <c r="A47358">
        <v>10930</v>
      </c>
      <c r="B47358" s="1" t="s">
        <v>154054</v>
      </c>
      <c r="C47358" s="1" t="s">
        <v>105</v>
      </c>
      <c r="D47358">
        <v>110000</v>
      </c>
      <c r="E47358" s="1" t="s">
        <v>154055</v>
      </c>
      <c r="F47358" s="1" t="s">
        <v>381</v>
      </c>
      <c r="G47358" s="1" t="s">
        <v>24437</v>
      </c>
      <c r="H47358" s="1" t="s">
        <v>83</v>
      </c>
      <c r="I47358" s="1" t="s">
        <v>889</v>
      </c>
      <c r="J47358">
        <v>38300</v>
      </c>
      <c r="K47358">
        <v>296800</v>
      </c>
      <c r="L47358">
        <v>344400</v>
      </c>
      <c r="M47358">
        <v>2015</v>
      </c>
      <c r="N47358">
        <v>4</v>
      </c>
      <c r="O47358">
        <v>2</v>
      </c>
      <c r="P47358" s="1" t="s">
        <v>46</v>
      </c>
      <c r="Q47358" s="1" t="s">
        <v>143091</v>
      </c>
      <c r="R47358" s="1" t="s">
        <v>154056</v>
      </c>
      <c r="S47358" s="1" t="s">
        <v>30</v>
      </c>
      <c r="T47358" s="1" t="s">
        <v>154056</v>
      </c>
      <c r="U47358" s="1" t="s">
        <v>30</v>
      </c>
      <c r="V47358" s="1" t="s">
        <v>40</v>
      </c>
      <c r="W47358" s="1"/>
    </row>
    <row r="47359" spans="1:23" x14ac:dyDescent="0.3">
      <c r="A47359">
        <v>10932</v>
      </c>
      <c r="B47359" s="1" t="s">
        <v>154057</v>
      </c>
      <c r="C47359" s="1" t="s">
        <v>32</v>
      </c>
      <c r="D47359">
        <v>449000</v>
      </c>
      <c r="E47359" s="1" t="s">
        <v>154058</v>
      </c>
      <c r="F47359" s="1" t="s">
        <v>26</v>
      </c>
      <c r="G47359" s="1" t="s">
        <v>33597</v>
      </c>
      <c r="H47359" s="1" t="s">
        <v>154059</v>
      </c>
      <c r="I47359" s="1" t="s">
        <v>154060</v>
      </c>
      <c r="K47359">
        <v>0</v>
      </c>
      <c r="L47359">
        <v>68000</v>
      </c>
      <c r="M47359">
        <v>339000</v>
      </c>
      <c r="N47359">
        <v>407000</v>
      </c>
      <c r="O47359">
        <v>1904</v>
      </c>
      <c r="P47359" s="1" t="s">
        <v>1170</v>
      </c>
      <c r="Q47359" s="1" t="s">
        <v>476</v>
      </c>
      <c r="R47359" s="1" t="s">
        <v>46</v>
      </c>
      <c r="S47359" s="1" t="s">
        <v>143112</v>
      </c>
      <c r="T47359" s="1" t="s">
        <v>154061</v>
      </c>
      <c r="U47359" s="1" t="s">
        <v>30</v>
      </c>
      <c r="V47359" s="1" t="s">
        <v>154061</v>
      </c>
      <c r="W47359" s="1" t="s">
        <v>30</v>
      </c>
    </row>
    <row r="47360" spans="1:23" x14ac:dyDescent="0.3">
      <c r="A47360">
        <v>10933</v>
      </c>
      <c r="B47360" s="1" t="s">
        <v>154062</v>
      </c>
      <c r="C47360" s="1" t="s">
        <v>32</v>
      </c>
      <c r="D47360">
        <v>405000</v>
      </c>
      <c r="E47360" s="1" t="s">
        <v>154063</v>
      </c>
      <c r="F47360" s="1" t="s">
        <v>26</v>
      </c>
      <c r="G47360" s="1" t="s">
        <v>93788</v>
      </c>
      <c r="H47360" s="1" t="s">
        <v>154064</v>
      </c>
      <c r="I47360" s="1" t="s">
        <v>1259</v>
      </c>
      <c r="J47360">
        <v>85000</v>
      </c>
      <c r="K47360">
        <v>185600</v>
      </c>
      <c r="L47360">
        <v>270600</v>
      </c>
      <c r="M47360">
        <v>1920</v>
      </c>
      <c r="N47360">
        <v>2</v>
      </c>
      <c r="O47360">
        <v>1</v>
      </c>
      <c r="P47360" s="1" t="s">
        <v>37</v>
      </c>
      <c r="Q47360" s="1" t="s">
        <v>143483</v>
      </c>
      <c r="R47360" s="1" t="s">
        <v>154065</v>
      </c>
      <c r="S47360" s="1" t="s">
        <v>30</v>
      </c>
      <c r="T47360" s="1" t="s">
        <v>154065</v>
      </c>
      <c r="U47360" s="1" t="s">
        <v>30</v>
      </c>
      <c r="V47360" s="1" t="s">
        <v>40</v>
      </c>
      <c r="W47360" s="1"/>
    </row>
    <row r="47361" spans="1:23" x14ac:dyDescent="0.3">
      <c r="A47361">
        <v>10934</v>
      </c>
      <c r="B47361" s="1" t="s">
        <v>53516</v>
      </c>
      <c r="C47361" s="1" t="s">
        <v>32</v>
      </c>
      <c r="D47361">
        <v>264500</v>
      </c>
      <c r="E47361" s="1" t="s">
        <v>154066</v>
      </c>
      <c r="F47361" s="1" t="s">
        <v>26</v>
      </c>
      <c r="G47361" s="1" t="s">
        <v>1677</v>
      </c>
      <c r="H47361" s="1" t="s">
        <v>34306</v>
      </c>
      <c r="I47361" s="1" t="s">
        <v>1259</v>
      </c>
      <c r="J47361">
        <v>85000</v>
      </c>
      <c r="K47361">
        <v>143900</v>
      </c>
      <c r="L47361">
        <v>228900</v>
      </c>
      <c r="M47361">
        <v>1910</v>
      </c>
      <c r="N47361">
        <v>2</v>
      </c>
      <c r="O47361">
        <v>2</v>
      </c>
      <c r="P47361" s="1" t="s">
        <v>37</v>
      </c>
      <c r="Q47361" s="1" t="s">
        <v>143148</v>
      </c>
      <c r="R47361" s="1" t="s">
        <v>53518</v>
      </c>
      <c r="S47361" s="1" t="s">
        <v>30</v>
      </c>
      <c r="T47361" s="1" t="s">
        <v>53518</v>
      </c>
      <c r="U47361" s="1" t="s">
        <v>30</v>
      </c>
      <c r="V47361" s="1" t="s">
        <v>40</v>
      </c>
      <c r="W47361" s="1"/>
    </row>
    <row r="47362" spans="1:23" x14ac:dyDescent="0.3">
      <c r="A47362">
        <v>10935</v>
      </c>
      <c r="B47362" s="1" t="s">
        <v>103589</v>
      </c>
      <c r="C47362" s="1" t="s">
        <v>32</v>
      </c>
      <c r="D47362">
        <v>87500</v>
      </c>
      <c r="E47362" s="1" t="s">
        <v>154067</v>
      </c>
      <c r="F47362" s="1" t="s">
        <v>26</v>
      </c>
      <c r="G47362" s="1" t="s">
        <v>103591</v>
      </c>
      <c r="H47362" s="1" t="s">
        <v>103592</v>
      </c>
      <c r="I47362" s="1" t="s">
        <v>91769</v>
      </c>
      <c r="J47362">
        <v>0.18</v>
      </c>
      <c r="K47362">
        <v>25000</v>
      </c>
      <c r="L47362">
        <v>275200</v>
      </c>
      <c r="M47362">
        <v>313000</v>
      </c>
      <c r="N47362">
        <v>2014</v>
      </c>
      <c r="O47362">
        <v>4</v>
      </c>
      <c r="P47362" s="1" t="s">
        <v>476</v>
      </c>
      <c r="Q47362" s="1" t="s">
        <v>46</v>
      </c>
      <c r="R47362" s="1" t="s">
        <v>143096</v>
      </c>
      <c r="S47362" s="1" t="s">
        <v>103593</v>
      </c>
      <c r="T47362" s="1" t="s">
        <v>30</v>
      </c>
      <c r="U47362" s="1" t="s">
        <v>103593</v>
      </c>
      <c r="V47362" s="1" t="s">
        <v>30</v>
      </c>
      <c r="W47362" s="1" t="s">
        <v>40</v>
      </c>
    </row>
    <row r="47363" spans="1:23" x14ac:dyDescent="0.3">
      <c r="A47363">
        <v>10936</v>
      </c>
      <c r="B47363" s="1" t="s">
        <v>154068</v>
      </c>
      <c r="C47363" s="1" t="s">
        <v>32</v>
      </c>
      <c r="D47363">
        <v>429000</v>
      </c>
      <c r="E47363" s="1" t="s">
        <v>154069</v>
      </c>
      <c r="F47363" s="1" t="s">
        <v>26</v>
      </c>
      <c r="G47363" s="1" t="s">
        <v>21443</v>
      </c>
      <c r="H47363" s="1" t="s">
        <v>154070</v>
      </c>
      <c r="I47363" s="1" t="s">
        <v>383</v>
      </c>
      <c r="J47363">
        <v>85000</v>
      </c>
      <c r="K47363">
        <v>289000</v>
      </c>
      <c r="L47363">
        <v>374000</v>
      </c>
      <c r="M47363">
        <v>2003</v>
      </c>
      <c r="N47363">
        <v>3</v>
      </c>
      <c r="O47363">
        <v>3</v>
      </c>
      <c r="P47363" s="1" t="s">
        <v>37</v>
      </c>
      <c r="Q47363" s="1" t="s">
        <v>143178</v>
      </c>
      <c r="R47363" s="1" t="s">
        <v>154071</v>
      </c>
      <c r="S47363" s="1" t="s">
        <v>30</v>
      </c>
      <c r="T47363" s="1" t="s">
        <v>154071</v>
      </c>
      <c r="U47363" s="1" t="s">
        <v>30</v>
      </c>
      <c r="V47363" s="1" t="s">
        <v>40</v>
      </c>
      <c r="W47363" s="1"/>
    </row>
    <row r="47364" spans="1:23" x14ac:dyDescent="0.3">
      <c r="A47364">
        <v>10937</v>
      </c>
      <c r="B47364" s="1" t="s">
        <v>154072</v>
      </c>
      <c r="C47364" s="1" t="s">
        <v>32</v>
      </c>
      <c r="D47364">
        <v>145300</v>
      </c>
      <c r="E47364" s="1" t="s">
        <v>154073</v>
      </c>
      <c r="F47364" s="1" t="s">
        <v>26</v>
      </c>
      <c r="G47364" s="1" t="s">
        <v>27</v>
      </c>
      <c r="H47364" s="1" t="s">
        <v>27</v>
      </c>
      <c r="I47364" s="1" t="s">
        <v>27</v>
      </c>
      <c r="P47364" s="1" t="s">
        <v>143221</v>
      </c>
      <c r="Q47364" s="1" t="s">
        <v>154074</v>
      </c>
      <c r="R47364" s="1" t="s">
        <v>30</v>
      </c>
      <c r="S47364" s="1" t="s">
        <v>27</v>
      </c>
      <c r="T47364" s="1" t="s">
        <v>27</v>
      </c>
      <c r="U47364" s="1" t="s">
        <v>27</v>
      </c>
      <c r="V47364" s="1"/>
      <c r="W47364" s="1"/>
    </row>
    <row r="47365" spans="1:23" x14ac:dyDescent="0.3">
      <c r="A47365">
        <v>10938</v>
      </c>
      <c r="B47365" s="1" t="s">
        <v>154075</v>
      </c>
      <c r="C47365" s="1" t="s">
        <v>32</v>
      </c>
      <c r="D47365">
        <v>357000</v>
      </c>
      <c r="E47365" s="1" t="s">
        <v>154076</v>
      </c>
      <c r="F47365" s="1" t="s">
        <v>26</v>
      </c>
      <c r="G47365" s="1" t="s">
        <v>9316</v>
      </c>
      <c r="H47365" s="1" t="s">
        <v>154077</v>
      </c>
      <c r="I47365" s="1" t="s">
        <v>45</v>
      </c>
      <c r="J47365">
        <v>85000</v>
      </c>
      <c r="K47365">
        <v>169700</v>
      </c>
      <c r="L47365">
        <v>254700</v>
      </c>
      <c r="M47365">
        <v>1954</v>
      </c>
      <c r="N47365">
        <v>3</v>
      </c>
      <c r="O47365">
        <v>3</v>
      </c>
      <c r="P47365" s="1" t="s">
        <v>37</v>
      </c>
      <c r="Q47365" s="1" t="s">
        <v>143096</v>
      </c>
      <c r="R47365" s="1" t="s">
        <v>154078</v>
      </c>
      <c r="S47365" s="1" t="s">
        <v>30</v>
      </c>
      <c r="T47365" s="1" t="s">
        <v>154078</v>
      </c>
      <c r="U47365" s="1" t="s">
        <v>30</v>
      </c>
      <c r="V47365" s="1" t="s">
        <v>40</v>
      </c>
      <c r="W47365" s="1"/>
    </row>
    <row r="47366" spans="1:23" x14ac:dyDescent="0.3">
      <c r="A47366">
        <v>10939</v>
      </c>
      <c r="B47366" s="1" t="s">
        <v>154079</v>
      </c>
      <c r="C47366" s="1" t="s">
        <v>32</v>
      </c>
      <c r="D47366">
        <v>282500</v>
      </c>
      <c r="E47366" s="1" t="s">
        <v>154080</v>
      </c>
      <c r="F47366" s="1" t="s">
        <v>26</v>
      </c>
      <c r="G47366" s="1" t="s">
        <v>2834</v>
      </c>
      <c r="H47366" s="1" t="s">
        <v>154081</v>
      </c>
      <c r="I47366" s="1" t="s">
        <v>36</v>
      </c>
      <c r="J47366">
        <v>85000</v>
      </c>
      <c r="K47366">
        <v>122900</v>
      </c>
      <c r="L47366">
        <v>213200</v>
      </c>
      <c r="M47366">
        <v>1923</v>
      </c>
      <c r="N47366">
        <v>4</v>
      </c>
      <c r="O47366">
        <v>2</v>
      </c>
      <c r="P47366" s="1" t="s">
        <v>37</v>
      </c>
      <c r="Q47366" s="1" t="s">
        <v>143221</v>
      </c>
      <c r="R47366" s="1" t="s">
        <v>154082</v>
      </c>
      <c r="S47366" s="1" t="s">
        <v>30</v>
      </c>
      <c r="T47366" s="1" t="s">
        <v>154082</v>
      </c>
      <c r="U47366" s="1" t="s">
        <v>30</v>
      </c>
      <c r="V47366" s="1" t="s">
        <v>40</v>
      </c>
      <c r="W47366" s="1"/>
    </row>
    <row r="47367" spans="1:23" x14ac:dyDescent="0.3">
      <c r="A47367">
        <v>10940</v>
      </c>
      <c r="B47367" s="1" t="s">
        <v>34347</v>
      </c>
      <c r="C47367" s="1" t="s">
        <v>32</v>
      </c>
      <c r="D47367">
        <v>248000</v>
      </c>
      <c r="E47367" s="1" t="s">
        <v>154083</v>
      </c>
      <c r="F47367" s="1" t="s">
        <v>26</v>
      </c>
      <c r="G47367" s="1" t="s">
        <v>483</v>
      </c>
      <c r="H47367" s="1" t="s">
        <v>34349</v>
      </c>
      <c r="I47367" s="1" t="s">
        <v>2220</v>
      </c>
      <c r="J47367">
        <v>35000</v>
      </c>
      <c r="K47367">
        <v>195400</v>
      </c>
      <c r="L47367">
        <v>230400</v>
      </c>
      <c r="M47367">
        <v>1964</v>
      </c>
      <c r="N47367">
        <v>3</v>
      </c>
      <c r="O47367">
        <v>2</v>
      </c>
      <c r="P47367" s="1" t="s">
        <v>46</v>
      </c>
      <c r="Q47367" s="1" t="s">
        <v>143120</v>
      </c>
      <c r="R47367" s="1" t="s">
        <v>34350</v>
      </c>
      <c r="S47367" s="1" t="s">
        <v>30</v>
      </c>
      <c r="T47367" s="1" t="s">
        <v>34350</v>
      </c>
      <c r="U47367" s="1" t="s">
        <v>30</v>
      </c>
      <c r="V47367" s="1" t="s">
        <v>40</v>
      </c>
      <c r="W47367" s="1"/>
    </row>
    <row r="47368" spans="1:23" x14ac:dyDescent="0.3">
      <c r="A47368">
        <v>10941</v>
      </c>
      <c r="B47368" s="1" t="s">
        <v>154084</v>
      </c>
      <c r="C47368" s="1" t="s">
        <v>32</v>
      </c>
      <c r="D47368">
        <v>189990</v>
      </c>
      <c r="E47368" s="1" t="s">
        <v>154085</v>
      </c>
      <c r="F47368" s="1" t="s">
        <v>26</v>
      </c>
      <c r="G47368" s="1" t="s">
        <v>113776</v>
      </c>
      <c r="H47368" s="1" t="s">
        <v>154086</v>
      </c>
      <c r="I47368" s="1" t="s">
        <v>149</v>
      </c>
      <c r="J47368">
        <v>35000</v>
      </c>
      <c r="K47368">
        <v>117000</v>
      </c>
      <c r="L47368">
        <v>152000</v>
      </c>
      <c r="M47368">
        <v>1962</v>
      </c>
      <c r="N47368">
        <v>3</v>
      </c>
      <c r="O47368">
        <v>1</v>
      </c>
      <c r="P47368" s="1" t="s">
        <v>46</v>
      </c>
      <c r="Q47368" s="1" t="s">
        <v>143211</v>
      </c>
      <c r="R47368" s="1" t="s">
        <v>154087</v>
      </c>
      <c r="S47368" s="1" t="s">
        <v>30</v>
      </c>
      <c r="T47368" s="1" t="s">
        <v>154087</v>
      </c>
      <c r="U47368" s="1" t="s">
        <v>30</v>
      </c>
      <c r="V47368" s="1" t="s">
        <v>40</v>
      </c>
      <c r="W47368" s="1"/>
    </row>
    <row r="47369" spans="1:23" x14ac:dyDescent="0.3">
      <c r="A47369">
        <v>10942</v>
      </c>
      <c r="B47369" s="1" t="s">
        <v>154088</v>
      </c>
      <c r="C47369" s="1" t="s">
        <v>24</v>
      </c>
      <c r="D47369">
        <v>260000</v>
      </c>
      <c r="E47369" s="1" t="s">
        <v>154089</v>
      </c>
      <c r="F47369" s="1" t="s">
        <v>26</v>
      </c>
      <c r="G47369" s="1" t="s">
        <v>27</v>
      </c>
      <c r="H47369" s="1" t="s">
        <v>27</v>
      </c>
      <c r="I47369" s="1" t="s">
        <v>27</v>
      </c>
      <c r="P47369" s="1" t="s">
        <v>143103</v>
      </c>
      <c r="Q47369" s="1" t="s">
        <v>154090</v>
      </c>
      <c r="R47369" s="1" t="s">
        <v>30</v>
      </c>
      <c r="S47369" s="1" t="s">
        <v>27</v>
      </c>
      <c r="T47369" s="1" t="s">
        <v>27</v>
      </c>
      <c r="U47369" s="1" t="s">
        <v>27</v>
      </c>
      <c r="V47369" s="1"/>
      <c r="W47369" s="1"/>
    </row>
    <row r="47370" spans="1:23" x14ac:dyDescent="0.3">
      <c r="A47370">
        <v>10943</v>
      </c>
      <c r="B47370" s="1" t="s">
        <v>20412</v>
      </c>
      <c r="C47370" s="1" t="s">
        <v>32</v>
      </c>
      <c r="D47370">
        <v>158000</v>
      </c>
      <c r="E47370" s="1" t="s">
        <v>154091</v>
      </c>
      <c r="F47370" s="1" t="s">
        <v>26</v>
      </c>
      <c r="G47370" s="1" t="s">
        <v>19672</v>
      </c>
      <c r="H47370" s="1" t="s">
        <v>13873</v>
      </c>
      <c r="I47370" s="1" t="s">
        <v>121</v>
      </c>
      <c r="J47370">
        <v>29900</v>
      </c>
      <c r="K47370">
        <v>172600</v>
      </c>
      <c r="L47370">
        <v>202500</v>
      </c>
      <c r="M47370">
        <v>1965</v>
      </c>
      <c r="N47370">
        <v>3</v>
      </c>
      <c r="O47370">
        <v>2</v>
      </c>
      <c r="P47370" s="1" t="s">
        <v>37</v>
      </c>
      <c r="Q47370" s="1" t="s">
        <v>143128</v>
      </c>
      <c r="R47370" s="1" t="s">
        <v>20414</v>
      </c>
      <c r="S47370" s="1" t="s">
        <v>30</v>
      </c>
      <c r="T47370" s="1" t="s">
        <v>20414</v>
      </c>
      <c r="U47370" s="1" t="s">
        <v>30</v>
      </c>
      <c r="V47370" s="1" t="s">
        <v>40</v>
      </c>
      <c r="W47370" s="1"/>
    </row>
    <row r="47371" spans="1:23" x14ac:dyDescent="0.3">
      <c r="A47371">
        <v>10944</v>
      </c>
      <c r="B47371" s="1" t="s">
        <v>154092</v>
      </c>
      <c r="C47371" s="1" t="s">
        <v>32</v>
      </c>
      <c r="D47371">
        <v>316700</v>
      </c>
      <c r="E47371" s="1" t="s">
        <v>153841</v>
      </c>
      <c r="F47371" s="1" t="s">
        <v>26</v>
      </c>
      <c r="G47371" s="1" t="s">
        <v>2801</v>
      </c>
      <c r="H47371" s="1" t="s">
        <v>153842</v>
      </c>
      <c r="I47371" s="1" t="s">
        <v>36</v>
      </c>
      <c r="J47371">
        <v>25000</v>
      </c>
      <c r="K47371">
        <v>73800</v>
      </c>
      <c r="L47371">
        <v>98800</v>
      </c>
      <c r="M47371">
        <v>1955</v>
      </c>
      <c r="N47371">
        <v>2</v>
      </c>
      <c r="O47371">
        <v>1</v>
      </c>
      <c r="P47371" s="1" t="s">
        <v>37</v>
      </c>
      <c r="Q47371" s="1" t="s">
        <v>143103</v>
      </c>
      <c r="R47371" s="1" t="s">
        <v>154093</v>
      </c>
      <c r="S47371" s="1" t="s">
        <v>30</v>
      </c>
      <c r="T47371" s="1" t="s">
        <v>154093</v>
      </c>
      <c r="U47371" s="1" t="s">
        <v>30</v>
      </c>
      <c r="V47371" s="1" t="s">
        <v>40</v>
      </c>
      <c r="W47371" s="1"/>
    </row>
    <row r="47372" spans="1:23" x14ac:dyDescent="0.3">
      <c r="A47372">
        <v>10945</v>
      </c>
      <c r="B47372" s="1" t="s">
        <v>55732</v>
      </c>
      <c r="C47372" s="1" t="s">
        <v>32</v>
      </c>
      <c r="D47372">
        <v>87500</v>
      </c>
      <c r="E47372" s="1" t="s">
        <v>154094</v>
      </c>
      <c r="F47372" s="1" t="s">
        <v>26</v>
      </c>
      <c r="G47372" s="1" t="s">
        <v>55734</v>
      </c>
      <c r="H47372" s="1" t="s">
        <v>55735</v>
      </c>
      <c r="I47372" s="1" t="s">
        <v>383</v>
      </c>
      <c r="J47372">
        <v>25000</v>
      </c>
      <c r="K47372">
        <v>287900</v>
      </c>
      <c r="L47372">
        <v>312900</v>
      </c>
      <c r="M47372">
        <v>2015</v>
      </c>
      <c r="N47372">
        <v>4</v>
      </c>
      <c r="O47372">
        <v>2</v>
      </c>
      <c r="P47372" s="1" t="s">
        <v>46</v>
      </c>
      <c r="Q47372" s="1" t="s">
        <v>143096</v>
      </c>
      <c r="R47372" s="1" t="s">
        <v>55736</v>
      </c>
      <c r="S47372" s="1" t="s">
        <v>30</v>
      </c>
      <c r="T47372" s="1" t="s">
        <v>55736</v>
      </c>
      <c r="U47372" s="1" t="s">
        <v>30</v>
      </c>
      <c r="V47372" s="1" t="s">
        <v>40</v>
      </c>
      <c r="W47372" s="1"/>
    </row>
    <row r="47373" spans="1:23" x14ac:dyDescent="0.3">
      <c r="A47373">
        <v>10946</v>
      </c>
      <c r="B47373" s="1" t="s">
        <v>119344</v>
      </c>
      <c r="C47373" s="1" t="s">
        <v>105</v>
      </c>
      <c r="D47373">
        <v>82000</v>
      </c>
      <c r="E47373" s="1" t="s">
        <v>154095</v>
      </c>
      <c r="F47373" s="1" t="s">
        <v>381</v>
      </c>
      <c r="G47373" s="1" t="s">
        <v>119346</v>
      </c>
      <c r="H47373" s="1" t="s">
        <v>119347</v>
      </c>
      <c r="I47373" s="1" t="s">
        <v>383</v>
      </c>
      <c r="J47373">
        <v>25000</v>
      </c>
      <c r="K47373">
        <v>392300</v>
      </c>
      <c r="L47373">
        <v>430200</v>
      </c>
      <c r="M47373">
        <v>2014</v>
      </c>
      <c r="N47373">
        <v>4</v>
      </c>
      <c r="O47373">
        <v>4</v>
      </c>
      <c r="P47373" s="1" t="s">
        <v>46</v>
      </c>
      <c r="Q47373" s="1" t="s">
        <v>143120</v>
      </c>
      <c r="R47373" s="1" t="s">
        <v>119348</v>
      </c>
      <c r="S47373" s="1" t="s">
        <v>30</v>
      </c>
      <c r="T47373" s="1" t="s">
        <v>119348</v>
      </c>
      <c r="U47373" s="1" t="s">
        <v>30</v>
      </c>
      <c r="V47373" s="1" t="s">
        <v>40</v>
      </c>
      <c r="W47373" s="1"/>
    </row>
    <row r="47374" spans="1:23" x14ac:dyDescent="0.3">
      <c r="A47374">
        <v>10947</v>
      </c>
      <c r="B47374" s="1" t="s">
        <v>154096</v>
      </c>
      <c r="C47374" s="1" t="s">
        <v>139</v>
      </c>
      <c r="D47374">
        <v>87500</v>
      </c>
      <c r="E47374" s="1" t="s">
        <v>154097</v>
      </c>
      <c r="F47374" s="1" t="s">
        <v>26</v>
      </c>
      <c r="G47374" s="1" t="s">
        <v>27</v>
      </c>
      <c r="H47374" s="1" t="s">
        <v>27</v>
      </c>
      <c r="I47374" s="1" t="s">
        <v>27</v>
      </c>
      <c r="P47374" s="1" t="s">
        <v>143096</v>
      </c>
      <c r="Q47374" s="1" t="s">
        <v>154098</v>
      </c>
      <c r="R47374" s="1" t="s">
        <v>30</v>
      </c>
      <c r="S47374" s="1" t="s">
        <v>27</v>
      </c>
      <c r="T47374" s="1" t="s">
        <v>27</v>
      </c>
      <c r="U47374" s="1" t="s">
        <v>27</v>
      </c>
      <c r="V47374" s="1"/>
      <c r="W47374" s="1"/>
    </row>
    <row r="47375" spans="1:23" x14ac:dyDescent="0.3">
      <c r="A47375">
        <v>10948</v>
      </c>
      <c r="B47375" s="1" t="s">
        <v>154099</v>
      </c>
      <c r="C47375" s="1" t="s">
        <v>32</v>
      </c>
      <c r="D47375">
        <v>97500</v>
      </c>
      <c r="E47375" s="1" t="s">
        <v>154100</v>
      </c>
      <c r="F47375" s="1" t="s">
        <v>26</v>
      </c>
      <c r="G47375" s="1" t="s">
        <v>75577</v>
      </c>
      <c r="H47375" s="1" t="s">
        <v>75578</v>
      </c>
      <c r="I47375" s="1" t="s">
        <v>922</v>
      </c>
      <c r="J47375">
        <v>25000</v>
      </c>
      <c r="K47375">
        <v>95800</v>
      </c>
      <c r="L47375">
        <v>120800</v>
      </c>
      <c r="M47375">
        <v>1950</v>
      </c>
      <c r="N47375">
        <v>3</v>
      </c>
      <c r="O47375">
        <v>1</v>
      </c>
      <c r="P47375" s="1" t="s">
        <v>37</v>
      </c>
      <c r="Q47375" s="1" t="s">
        <v>143106</v>
      </c>
      <c r="R47375" s="1" t="s">
        <v>154101</v>
      </c>
      <c r="S47375" s="1" t="s">
        <v>30</v>
      </c>
      <c r="T47375" s="1" t="s">
        <v>154101</v>
      </c>
      <c r="U47375" s="1" t="s">
        <v>30</v>
      </c>
      <c r="V47375" s="1" t="s">
        <v>40</v>
      </c>
      <c r="W47375" s="1"/>
    </row>
    <row r="47376" spans="1:23" x14ac:dyDescent="0.3">
      <c r="A47376">
        <v>10949</v>
      </c>
      <c r="B47376" s="1" t="s">
        <v>83003</v>
      </c>
      <c r="C47376" s="1" t="s">
        <v>32</v>
      </c>
      <c r="D47376">
        <v>165000</v>
      </c>
      <c r="E47376" s="1" t="s">
        <v>154102</v>
      </c>
      <c r="F47376" s="1" t="s">
        <v>26</v>
      </c>
      <c r="G47376" s="1" t="s">
        <v>4818</v>
      </c>
      <c r="H47376" s="1" t="s">
        <v>7685</v>
      </c>
      <c r="I47376" s="1" t="s">
        <v>383</v>
      </c>
      <c r="J47376">
        <v>25000</v>
      </c>
      <c r="K47376">
        <v>129900</v>
      </c>
      <c r="L47376">
        <v>157700</v>
      </c>
      <c r="M47376">
        <v>1899</v>
      </c>
      <c r="N47376">
        <v>2</v>
      </c>
      <c r="O47376">
        <v>1</v>
      </c>
      <c r="P47376" s="1" t="s">
        <v>37</v>
      </c>
      <c r="Q47376" s="1" t="s">
        <v>143103</v>
      </c>
      <c r="R47376" s="1" t="s">
        <v>83006</v>
      </c>
      <c r="S47376" s="1" t="s">
        <v>30</v>
      </c>
      <c r="T47376" s="1" t="s">
        <v>83006</v>
      </c>
      <c r="U47376" s="1" t="s">
        <v>30</v>
      </c>
      <c r="V47376" s="1" t="s">
        <v>40</v>
      </c>
      <c r="W47376" s="1"/>
    </row>
    <row r="47377" spans="1:23" x14ac:dyDescent="0.3">
      <c r="A47377">
        <v>10950</v>
      </c>
      <c r="B47377" s="1" t="s">
        <v>25329</v>
      </c>
      <c r="C47377" s="1" t="s">
        <v>105</v>
      </c>
      <c r="D47377">
        <v>82500</v>
      </c>
      <c r="E47377" s="1" t="s">
        <v>154103</v>
      </c>
      <c r="F47377" s="1" t="s">
        <v>381</v>
      </c>
      <c r="G47377" s="1" t="s">
        <v>25331</v>
      </c>
      <c r="H47377" s="1" t="s">
        <v>25332</v>
      </c>
      <c r="I47377" s="1" t="s">
        <v>25165</v>
      </c>
      <c r="J47377">
        <v>0.16</v>
      </c>
      <c r="K47377">
        <v>25000</v>
      </c>
      <c r="L47377">
        <v>308400</v>
      </c>
      <c r="M47377">
        <v>333400</v>
      </c>
      <c r="N47377">
        <v>2014</v>
      </c>
      <c r="O47377">
        <v>3</v>
      </c>
      <c r="P47377" s="1" t="s">
        <v>476</v>
      </c>
      <c r="Q47377" s="1" t="s">
        <v>46</v>
      </c>
      <c r="R47377" s="1" t="s">
        <v>143106</v>
      </c>
      <c r="S47377" s="1" t="s">
        <v>25333</v>
      </c>
      <c r="T47377" s="1" t="s">
        <v>30</v>
      </c>
      <c r="U47377" s="1" t="s">
        <v>25333</v>
      </c>
      <c r="V47377" s="1" t="s">
        <v>30</v>
      </c>
      <c r="W47377" s="1" t="s">
        <v>40</v>
      </c>
    </row>
    <row r="47378" spans="1:23" x14ac:dyDescent="0.3">
      <c r="A47378">
        <v>10951</v>
      </c>
      <c r="B47378" s="1" t="s">
        <v>154104</v>
      </c>
      <c r="C47378" s="1" t="s">
        <v>32</v>
      </c>
      <c r="D47378">
        <v>20900</v>
      </c>
      <c r="E47378" s="1" t="s">
        <v>154105</v>
      </c>
      <c r="F47378" s="1" t="s">
        <v>26</v>
      </c>
      <c r="G47378" s="1" t="s">
        <v>6038</v>
      </c>
      <c r="H47378" s="1" t="s">
        <v>154106</v>
      </c>
      <c r="I47378" s="1" t="s">
        <v>36</v>
      </c>
      <c r="J47378">
        <v>25000</v>
      </c>
      <c r="K47378">
        <v>316400</v>
      </c>
      <c r="L47378">
        <v>341400</v>
      </c>
      <c r="M47378">
        <v>2014</v>
      </c>
      <c r="N47378">
        <v>3</v>
      </c>
      <c r="O47378">
        <v>3</v>
      </c>
      <c r="P47378" s="1" t="s">
        <v>37</v>
      </c>
      <c r="Q47378" s="1" t="s">
        <v>143091</v>
      </c>
      <c r="R47378" s="1" t="s">
        <v>154107</v>
      </c>
      <c r="S47378" s="1" t="s">
        <v>30</v>
      </c>
      <c r="T47378" s="1" t="s">
        <v>154107</v>
      </c>
      <c r="U47378" s="1" t="s">
        <v>30</v>
      </c>
      <c r="V47378" s="1" t="s">
        <v>40</v>
      </c>
      <c r="W47378" s="1"/>
    </row>
    <row r="47379" spans="1:23" x14ac:dyDescent="0.3">
      <c r="A47379">
        <v>10952</v>
      </c>
      <c r="B47379" s="1" t="s">
        <v>154108</v>
      </c>
      <c r="C47379" s="1" t="s">
        <v>105</v>
      </c>
      <c r="D47379">
        <v>80000</v>
      </c>
      <c r="E47379" s="1" t="s">
        <v>154109</v>
      </c>
      <c r="F47379" s="1" t="s">
        <v>381</v>
      </c>
      <c r="G47379" s="1" t="s">
        <v>27</v>
      </c>
      <c r="H47379" s="1" t="s">
        <v>27</v>
      </c>
      <c r="I47379" s="1" t="s">
        <v>27</v>
      </c>
      <c r="P47379" s="1" t="s">
        <v>143103</v>
      </c>
      <c r="Q47379" s="1" t="s">
        <v>154110</v>
      </c>
      <c r="R47379" s="1" t="s">
        <v>1368</v>
      </c>
      <c r="S47379" s="1" t="s">
        <v>27</v>
      </c>
      <c r="T47379" s="1" t="s">
        <v>27</v>
      </c>
      <c r="U47379" s="1" t="s">
        <v>27</v>
      </c>
      <c r="V47379" s="1"/>
      <c r="W47379" s="1"/>
    </row>
    <row r="47380" spans="1:23" x14ac:dyDescent="0.3">
      <c r="A47380">
        <v>10953</v>
      </c>
      <c r="B47380" s="1" t="s">
        <v>88640</v>
      </c>
      <c r="C47380" s="1" t="s">
        <v>105</v>
      </c>
      <c r="D47380">
        <v>80000</v>
      </c>
      <c r="E47380" s="1" t="s">
        <v>154109</v>
      </c>
      <c r="F47380" s="1" t="s">
        <v>381</v>
      </c>
      <c r="G47380" s="1" t="s">
        <v>27</v>
      </c>
      <c r="H47380" s="1" t="s">
        <v>27</v>
      </c>
      <c r="I47380" s="1" t="s">
        <v>27</v>
      </c>
      <c r="P47380" s="1" t="s">
        <v>143103</v>
      </c>
      <c r="Q47380" s="1" t="s">
        <v>88642</v>
      </c>
      <c r="R47380" s="1" t="s">
        <v>1368</v>
      </c>
      <c r="S47380" s="1" t="s">
        <v>27</v>
      </c>
      <c r="T47380" s="1" t="s">
        <v>27</v>
      </c>
      <c r="U47380" s="1" t="s">
        <v>27</v>
      </c>
      <c r="V47380" s="1"/>
      <c r="W47380" s="1"/>
    </row>
    <row r="47381" spans="1:23" x14ac:dyDescent="0.3">
      <c r="A47381">
        <v>10954</v>
      </c>
      <c r="B47381" s="1" t="s">
        <v>55759</v>
      </c>
      <c r="C47381" s="1" t="s">
        <v>105</v>
      </c>
      <c r="D47381">
        <v>80000</v>
      </c>
      <c r="E47381" s="1" t="s">
        <v>154109</v>
      </c>
      <c r="F47381" s="1" t="s">
        <v>381</v>
      </c>
      <c r="G47381" s="1" t="s">
        <v>27</v>
      </c>
      <c r="H47381" s="1" t="s">
        <v>27</v>
      </c>
      <c r="I47381" s="1" t="s">
        <v>27</v>
      </c>
      <c r="P47381" s="1" t="s">
        <v>143103</v>
      </c>
      <c r="Q47381" s="1" t="s">
        <v>55761</v>
      </c>
      <c r="R47381" s="1" t="s">
        <v>1368</v>
      </c>
      <c r="S47381" s="1" t="s">
        <v>27</v>
      </c>
      <c r="T47381" s="1" t="s">
        <v>27</v>
      </c>
      <c r="U47381" s="1" t="s">
        <v>27</v>
      </c>
      <c r="V47381" s="1"/>
      <c r="W47381" s="1"/>
    </row>
    <row r="47382" spans="1:23" x14ac:dyDescent="0.3">
      <c r="A47382">
        <v>10955</v>
      </c>
      <c r="B47382" s="1" t="s">
        <v>55762</v>
      </c>
      <c r="C47382" s="1" t="s">
        <v>105</v>
      </c>
      <c r="D47382">
        <v>80000</v>
      </c>
      <c r="E47382" s="1" t="s">
        <v>154109</v>
      </c>
      <c r="F47382" s="1" t="s">
        <v>381</v>
      </c>
      <c r="G47382" s="1" t="s">
        <v>27</v>
      </c>
      <c r="H47382" s="1" t="s">
        <v>27</v>
      </c>
      <c r="I47382" s="1" t="s">
        <v>27</v>
      </c>
      <c r="P47382" s="1" t="s">
        <v>143103</v>
      </c>
      <c r="Q47382" s="1" t="s">
        <v>55763</v>
      </c>
      <c r="R47382" s="1" t="s">
        <v>1368</v>
      </c>
      <c r="S47382" s="1" t="s">
        <v>27</v>
      </c>
      <c r="T47382" s="1" t="s">
        <v>27</v>
      </c>
      <c r="U47382" s="1" t="s">
        <v>27</v>
      </c>
      <c r="V47382" s="1"/>
      <c r="W47382" s="1"/>
    </row>
    <row r="47383" spans="1:23" x14ac:dyDescent="0.3">
      <c r="A47383">
        <v>10956</v>
      </c>
      <c r="B47383" s="1" t="s">
        <v>154111</v>
      </c>
      <c r="C47383" s="1" t="s">
        <v>32</v>
      </c>
      <c r="D47383">
        <v>200000</v>
      </c>
      <c r="E47383" s="1" t="s">
        <v>154112</v>
      </c>
      <c r="F47383" s="1" t="s">
        <v>26</v>
      </c>
      <c r="G47383" s="1" t="s">
        <v>27</v>
      </c>
      <c r="H47383" s="1" t="s">
        <v>27</v>
      </c>
      <c r="I47383" s="1" t="s">
        <v>27</v>
      </c>
      <c r="P47383" s="1" t="s">
        <v>143142</v>
      </c>
      <c r="Q47383" s="1" t="s">
        <v>154113</v>
      </c>
      <c r="R47383" s="1" t="s">
        <v>1368</v>
      </c>
      <c r="S47383" s="1" t="s">
        <v>27</v>
      </c>
      <c r="T47383" s="1" t="s">
        <v>27</v>
      </c>
      <c r="U47383" s="1" t="s">
        <v>27</v>
      </c>
      <c r="V47383" s="1"/>
      <c r="W47383" s="1"/>
    </row>
    <row r="47384" spans="1:23" x14ac:dyDescent="0.3">
      <c r="A47384">
        <v>10957</v>
      </c>
      <c r="B47384" s="1" t="s">
        <v>154114</v>
      </c>
      <c r="C47384" s="1" t="s">
        <v>105</v>
      </c>
      <c r="D47384">
        <v>80000</v>
      </c>
      <c r="E47384" s="1" t="s">
        <v>154109</v>
      </c>
      <c r="F47384" s="1" t="s">
        <v>381</v>
      </c>
      <c r="G47384" s="1" t="s">
        <v>27</v>
      </c>
      <c r="H47384" s="1" t="s">
        <v>27</v>
      </c>
      <c r="I47384" s="1" t="s">
        <v>27</v>
      </c>
      <c r="P47384" s="1" t="s">
        <v>143103</v>
      </c>
      <c r="Q47384" s="1" t="s">
        <v>154115</v>
      </c>
      <c r="R47384" s="1" t="s">
        <v>1368</v>
      </c>
      <c r="S47384" s="1" t="s">
        <v>27</v>
      </c>
      <c r="T47384" s="1" t="s">
        <v>27</v>
      </c>
      <c r="U47384" s="1" t="s">
        <v>27</v>
      </c>
      <c r="V47384" s="1"/>
      <c r="W47384" s="1"/>
    </row>
    <row r="47385" spans="1:23" x14ac:dyDescent="0.3">
      <c r="A47385">
        <v>10958</v>
      </c>
      <c r="B47385" s="1" t="s">
        <v>154116</v>
      </c>
      <c r="C47385" s="1" t="s">
        <v>105</v>
      </c>
      <c r="D47385">
        <v>80000</v>
      </c>
      <c r="E47385" s="1" t="s">
        <v>154109</v>
      </c>
      <c r="F47385" s="1" t="s">
        <v>381</v>
      </c>
      <c r="G47385" s="1" t="s">
        <v>27</v>
      </c>
      <c r="H47385" s="1" t="s">
        <v>27</v>
      </c>
      <c r="I47385" s="1" t="s">
        <v>27</v>
      </c>
      <c r="P47385" s="1" t="s">
        <v>143103</v>
      </c>
      <c r="Q47385" s="1" t="s">
        <v>154117</v>
      </c>
      <c r="R47385" s="1" t="s">
        <v>1368</v>
      </c>
      <c r="S47385" s="1" t="s">
        <v>27</v>
      </c>
      <c r="T47385" s="1" t="s">
        <v>27</v>
      </c>
      <c r="U47385" s="1" t="s">
        <v>27</v>
      </c>
      <c r="V47385" s="1"/>
      <c r="W47385" s="1"/>
    </row>
    <row r="47386" spans="1:23" x14ac:dyDescent="0.3">
      <c r="A47386">
        <v>10959</v>
      </c>
      <c r="B47386" s="1" t="s">
        <v>154118</v>
      </c>
      <c r="C47386" s="1" t="s">
        <v>154119</v>
      </c>
      <c r="D47386">
        <v>12000</v>
      </c>
      <c r="E47386" s="1" t="s">
        <v>154120</v>
      </c>
      <c r="F47386" s="1" t="s">
        <v>381</v>
      </c>
      <c r="G47386" s="1" t="s">
        <v>4520</v>
      </c>
      <c r="H47386" s="1" t="s">
        <v>628</v>
      </c>
      <c r="I47386" s="1" t="s">
        <v>58</v>
      </c>
      <c r="J47386">
        <v>7700</v>
      </c>
      <c r="K47386">
        <v>0</v>
      </c>
      <c r="L47386">
        <v>7700</v>
      </c>
      <c r="P47386" s="1" t="s">
        <v>27</v>
      </c>
      <c r="Q47386" s="1" t="s">
        <v>143088</v>
      </c>
      <c r="R47386" s="1" t="s">
        <v>154121</v>
      </c>
      <c r="S47386" s="1" t="s">
        <v>1368</v>
      </c>
      <c r="T47386" s="1" t="s">
        <v>154121</v>
      </c>
      <c r="U47386" s="1" t="s">
        <v>1368</v>
      </c>
      <c r="V47386" s="1" t="s">
        <v>40</v>
      </c>
      <c r="W47386" s="1"/>
    </row>
    <row r="47387" spans="1:23" x14ac:dyDescent="0.3">
      <c r="A47387">
        <v>10960</v>
      </c>
      <c r="B47387" s="1" t="s">
        <v>37155</v>
      </c>
      <c r="C47387" s="1" t="s">
        <v>24</v>
      </c>
      <c r="D47387">
        <v>53000</v>
      </c>
      <c r="E47387" s="1" t="s">
        <v>154122</v>
      </c>
      <c r="F47387" s="1" t="s">
        <v>26</v>
      </c>
      <c r="G47387" s="1" t="s">
        <v>27</v>
      </c>
      <c r="H47387" s="1" t="s">
        <v>27</v>
      </c>
      <c r="I47387" s="1" t="s">
        <v>27</v>
      </c>
      <c r="P47387" s="1" t="s">
        <v>143103</v>
      </c>
      <c r="Q47387" s="1" t="s">
        <v>37157</v>
      </c>
      <c r="R47387" s="1" t="s">
        <v>1368</v>
      </c>
      <c r="S47387" s="1" t="s">
        <v>27</v>
      </c>
      <c r="T47387" s="1" t="s">
        <v>27</v>
      </c>
      <c r="U47387" s="1" t="s">
        <v>27</v>
      </c>
      <c r="V47387" s="1"/>
      <c r="W47387" s="1"/>
    </row>
    <row r="47388" spans="1:23" x14ac:dyDescent="0.3">
      <c r="A47388">
        <v>10961</v>
      </c>
      <c r="B47388" s="1" t="s">
        <v>154123</v>
      </c>
      <c r="C47388" s="1" t="s">
        <v>154119</v>
      </c>
      <c r="D47388">
        <v>12000</v>
      </c>
      <c r="E47388" s="1" t="s">
        <v>154120</v>
      </c>
      <c r="F47388" s="1" t="s">
        <v>381</v>
      </c>
      <c r="G47388" s="1" t="s">
        <v>4520</v>
      </c>
      <c r="H47388" s="1" t="s">
        <v>628</v>
      </c>
      <c r="I47388" s="1" t="s">
        <v>698</v>
      </c>
      <c r="J47388">
        <v>39000</v>
      </c>
      <c r="K47388">
        <v>0</v>
      </c>
      <c r="L47388">
        <v>39000</v>
      </c>
      <c r="P47388" s="1" t="s">
        <v>27</v>
      </c>
      <c r="Q47388" s="1" t="s">
        <v>143088</v>
      </c>
      <c r="R47388" s="1" t="s">
        <v>154124</v>
      </c>
      <c r="S47388" s="1" t="s">
        <v>1368</v>
      </c>
      <c r="T47388" s="1" t="s">
        <v>154124</v>
      </c>
      <c r="U47388" s="1" t="s">
        <v>1368</v>
      </c>
      <c r="V47388" s="1" t="s">
        <v>40</v>
      </c>
      <c r="W47388" s="1"/>
    </row>
    <row r="47389" spans="1:23" x14ac:dyDescent="0.3">
      <c r="A47389">
        <v>10962</v>
      </c>
      <c r="B47389" s="1" t="s">
        <v>80293</v>
      </c>
      <c r="C47389" s="1" t="s">
        <v>32</v>
      </c>
      <c r="D47389">
        <v>52000</v>
      </c>
      <c r="E47389" s="1" t="s">
        <v>154125</v>
      </c>
      <c r="F47389" s="1" t="s">
        <v>26</v>
      </c>
      <c r="G47389" s="1" t="s">
        <v>47907</v>
      </c>
      <c r="H47389" s="1" t="s">
        <v>80295</v>
      </c>
      <c r="I47389" s="1" t="s">
        <v>45</v>
      </c>
      <c r="J47389">
        <v>17000</v>
      </c>
      <c r="K47389">
        <v>85300</v>
      </c>
      <c r="L47389">
        <v>102300</v>
      </c>
      <c r="M47389">
        <v>1928</v>
      </c>
      <c r="N47389">
        <v>2</v>
      </c>
      <c r="O47389">
        <v>1</v>
      </c>
      <c r="P47389" s="1" t="s">
        <v>37</v>
      </c>
      <c r="Q47389" s="1" t="s">
        <v>143088</v>
      </c>
      <c r="R47389" s="1" t="s">
        <v>80296</v>
      </c>
      <c r="S47389" s="1" t="s">
        <v>1368</v>
      </c>
      <c r="T47389" s="1" t="s">
        <v>80296</v>
      </c>
      <c r="U47389" s="1" t="s">
        <v>1368</v>
      </c>
      <c r="V47389" s="1" t="s">
        <v>40</v>
      </c>
      <c r="W47389" s="1"/>
    </row>
    <row r="47390" spans="1:23" x14ac:dyDescent="0.3">
      <c r="A47390">
        <v>10963</v>
      </c>
      <c r="B47390" s="1" t="s">
        <v>154126</v>
      </c>
      <c r="C47390" s="1" t="s">
        <v>32</v>
      </c>
      <c r="D47390">
        <v>192000</v>
      </c>
      <c r="E47390" s="1" t="s">
        <v>154127</v>
      </c>
      <c r="F47390" s="1" t="s">
        <v>26</v>
      </c>
      <c r="G47390" s="1" t="s">
        <v>10620</v>
      </c>
      <c r="H47390" s="1" t="s">
        <v>4454</v>
      </c>
      <c r="I47390" s="1" t="s">
        <v>45</v>
      </c>
      <c r="J47390">
        <v>27000</v>
      </c>
      <c r="K47390">
        <v>141900</v>
      </c>
      <c r="L47390">
        <v>168900</v>
      </c>
      <c r="M47390">
        <v>1928</v>
      </c>
      <c r="N47390">
        <v>3</v>
      </c>
      <c r="O47390">
        <v>1</v>
      </c>
      <c r="P47390" s="1" t="s">
        <v>46</v>
      </c>
      <c r="Q47390" s="1" t="s">
        <v>143128</v>
      </c>
      <c r="R47390" s="1" t="s">
        <v>154128</v>
      </c>
      <c r="S47390" s="1" t="s">
        <v>1368</v>
      </c>
      <c r="T47390" s="1" t="s">
        <v>154128</v>
      </c>
      <c r="U47390" s="1" t="s">
        <v>1368</v>
      </c>
      <c r="V47390" s="1" t="s">
        <v>40</v>
      </c>
      <c r="W47390" s="1"/>
    </row>
    <row r="47391" spans="1:23" x14ac:dyDescent="0.3">
      <c r="A47391">
        <v>10964</v>
      </c>
      <c r="B47391" s="1" t="s">
        <v>55784</v>
      </c>
      <c r="C47391" s="1" t="s">
        <v>32</v>
      </c>
      <c r="D47391">
        <v>190000</v>
      </c>
      <c r="E47391" s="1" t="s">
        <v>154129</v>
      </c>
      <c r="F47391" s="1" t="s">
        <v>26</v>
      </c>
      <c r="G47391" s="1" t="s">
        <v>7763</v>
      </c>
      <c r="H47391" s="1" t="s">
        <v>55786</v>
      </c>
      <c r="I47391" s="1" t="s">
        <v>45</v>
      </c>
      <c r="J47391">
        <v>27000</v>
      </c>
      <c r="K47391">
        <v>171400</v>
      </c>
      <c r="L47391">
        <v>198400</v>
      </c>
      <c r="M47391">
        <v>1928</v>
      </c>
      <c r="N47391">
        <v>3</v>
      </c>
      <c r="O47391">
        <v>2</v>
      </c>
      <c r="P47391" s="1" t="s">
        <v>27</v>
      </c>
      <c r="Q47391" s="1" t="s">
        <v>143093</v>
      </c>
      <c r="R47391" s="1" t="s">
        <v>55787</v>
      </c>
      <c r="S47391" s="1" t="s">
        <v>1368</v>
      </c>
      <c r="T47391" s="1" t="s">
        <v>55787</v>
      </c>
      <c r="U47391" s="1" t="s">
        <v>1368</v>
      </c>
      <c r="V47391" s="1" t="s">
        <v>40</v>
      </c>
      <c r="W47391" s="1"/>
    </row>
    <row r="47392" spans="1:23" x14ac:dyDescent="0.3">
      <c r="A47392">
        <v>10965</v>
      </c>
      <c r="B47392" s="1" t="s">
        <v>154130</v>
      </c>
      <c r="C47392" s="1" t="s">
        <v>32</v>
      </c>
      <c r="D47392">
        <v>165000</v>
      </c>
      <c r="E47392" s="1" t="s">
        <v>154131</v>
      </c>
      <c r="F47392" s="1" t="s">
        <v>26</v>
      </c>
      <c r="G47392" s="1" t="s">
        <v>9717</v>
      </c>
      <c r="H47392" s="1" t="s">
        <v>154132</v>
      </c>
      <c r="I47392" s="1" t="s">
        <v>34649</v>
      </c>
      <c r="J47392">
        <v>0.22</v>
      </c>
      <c r="K47392">
        <v>27000</v>
      </c>
      <c r="L47392">
        <v>194900</v>
      </c>
      <c r="M47392">
        <v>221900</v>
      </c>
      <c r="N47392">
        <v>1928</v>
      </c>
      <c r="O47392">
        <v>4</v>
      </c>
      <c r="P47392" s="1" t="s">
        <v>476</v>
      </c>
      <c r="Q47392" s="1" t="s">
        <v>27</v>
      </c>
      <c r="R47392" s="1" t="s">
        <v>143483</v>
      </c>
      <c r="S47392" s="1" t="s">
        <v>154133</v>
      </c>
      <c r="T47392" s="1" t="s">
        <v>1368</v>
      </c>
      <c r="U47392" s="1" t="s">
        <v>154133</v>
      </c>
      <c r="V47392" s="1" t="s">
        <v>1368</v>
      </c>
      <c r="W47392" s="1" t="s">
        <v>40</v>
      </c>
    </row>
    <row r="47393" spans="1:23" x14ac:dyDescent="0.3">
      <c r="A47393">
        <v>10966</v>
      </c>
      <c r="B47393" s="1" t="s">
        <v>154134</v>
      </c>
      <c r="C47393" s="1" t="s">
        <v>105</v>
      </c>
      <c r="D47393">
        <v>150000</v>
      </c>
      <c r="E47393" s="1" t="s">
        <v>154135</v>
      </c>
      <c r="F47393" s="1" t="s">
        <v>381</v>
      </c>
      <c r="G47393" s="1" t="s">
        <v>20475</v>
      </c>
      <c r="H47393" s="1" t="s">
        <v>20476</v>
      </c>
      <c r="I47393" s="1" t="s">
        <v>1013</v>
      </c>
      <c r="J47393">
        <v>1500</v>
      </c>
      <c r="K47393">
        <v>0</v>
      </c>
      <c r="L47393">
        <v>1500</v>
      </c>
      <c r="P47393" s="1" t="s">
        <v>27</v>
      </c>
      <c r="Q47393" s="1" t="s">
        <v>143096</v>
      </c>
      <c r="R47393" s="1" t="s">
        <v>154136</v>
      </c>
      <c r="S47393" s="1" t="s">
        <v>30</v>
      </c>
      <c r="T47393" s="1" t="s">
        <v>154136</v>
      </c>
      <c r="U47393" s="1" t="s">
        <v>30</v>
      </c>
      <c r="V47393" s="1" t="s">
        <v>40</v>
      </c>
      <c r="W47393" s="1"/>
    </row>
    <row r="47394" spans="1:23" x14ac:dyDescent="0.3">
      <c r="A47394">
        <v>10967</v>
      </c>
      <c r="B47394" s="1" t="s">
        <v>154137</v>
      </c>
      <c r="C47394" s="1" t="s">
        <v>105</v>
      </c>
      <c r="D47394">
        <v>150000</v>
      </c>
      <c r="E47394" s="1" t="s">
        <v>154135</v>
      </c>
      <c r="F47394" s="1" t="s">
        <v>381</v>
      </c>
      <c r="G47394" s="1" t="s">
        <v>37169</v>
      </c>
      <c r="H47394" s="1" t="s">
        <v>83</v>
      </c>
      <c r="I47394" s="1" t="s">
        <v>383</v>
      </c>
      <c r="J47394">
        <v>1500</v>
      </c>
      <c r="K47394">
        <v>0</v>
      </c>
      <c r="L47394">
        <v>1500</v>
      </c>
      <c r="P47394" s="1" t="s">
        <v>27</v>
      </c>
      <c r="Q47394" s="1" t="s">
        <v>143096</v>
      </c>
      <c r="R47394" s="1" t="s">
        <v>154138</v>
      </c>
      <c r="S47394" s="1" t="s">
        <v>30</v>
      </c>
      <c r="T47394" s="1" t="s">
        <v>154138</v>
      </c>
      <c r="U47394" s="1" t="s">
        <v>30</v>
      </c>
      <c r="V47394" s="1" t="s">
        <v>40</v>
      </c>
      <c r="W47394" s="1"/>
    </row>
    <row r="47395" spans="1:23" x14ac:dyDescent="0.3">
      <c r="A47395">
        <v>10968</v>
      </c>
      <c r="B47395" s="1" t="s">
        <v>154139</v>
      </c>
      <c r="C47395" s="1" t="s">
        <v>105</v>
      </c>
      <c r="D47395">
        <v>150000</v>
      </c>
      <c r="E47395" s="1" t="s">
        <v>154135</v>
      </c>
      <c r="F47395" s="1" t="s">
        <v>381</v>
      </c>
      <c r="G47395" s="1" t="s">
        <v>37169</v>
      </c>
      <c r="H47395" s="1" t="s">
        <v>83</v>
      </c>
      <c r="I47395" s="1" t="s">
        <v>889</v>
      </c>
      <c r="J47395">
        <v>1800</v>
      </c>
      <c r="K47395">
        <v>0</v>
      </c>
      <c r="L47395">
        <v>1800</v>
      </c>
      <c r="P47395" s="1" t="s">
        <v>27</v>
      </c>
      <c r="Q47395" s="1" t="s">
        <v>143096</v>
      </c>
      <c r="R47395" s="1" t="s">
        <v>154140</v>
      </c>
      <c r="S47395" s="1" t="s">
        <v>30</v>
      </c>
      <c r="T47395" s="1" t="s">
        <v>154140</v>
      </c>
      <c r="U47395" s="1" t="s">
        <v>30</v>
      </c>
      <c r="V47395" s="1" t="s">
        <v>40</v>
      </c>
      <c r="W47395" s="1"/>
    </row>
    <row r="47396" spans="1:23" x14ac:dyDescent="0.3">
      <c r="A47396">
        <v>10969</v>
      </c>
      <c r="B47396" s="1" t="s">
        <v>154141</v>
      </c>
      <c r="C47396" s="1" t="s">
        <v>105</v>
      </c>
      <c r="D47396">
        <v>150000</v>
      </c>
      <c r="E47396" s="1" t="s">
        <v>154135</v>
      </c>
      <c r="F47396" s="1" t="s">
        <v>381</v>
      </c>
      <c r="G47396" s="1" t="s">
        <v>37169</v>
      </c>
      <c r="H47396" s="1" t="s">
        <v>83</v>
      </c>
      <c r="I47396" s="1" t="s">
        <v>396</v>
      </c>
      <c r="J47396">
        <v>30000</v>
      </c>
      <c r="K47396">
        <v>0</v>
      </c>
      <c r="L47396">
        <v>30000</v>
      </c>
      <c r="P47396" s="1" t="s">
        <v>27</v>
      </c>
      <c r="Q47396" s="1" t="s">
        <v>143096</v>
      </c>
      <c r="R47396" s="1" t="s">
        <v>154142</v>
      </c>
      <c r="S47396" s="1" t="s">
        <v>30</v>
      </c>
      <c r="T47396" s="1" t="s">
        <v>154142</v>
      </c>
      <c r="U47396" s="1" t="s">
        <v>30</v>
      </c>
      <c r="V47396" s="1" t="s">
        <v>40</v>
      </c>
      <c r="W47396" s="1"/>
    </row>
    <row r="47397" spans="1:23" x14ac:dyDescent="0.3">
      <c r="A47397">
        <v>10970</v>
      </c>
      <c r="B47397" s="1" t="s">
        <v>154143</v>
      </c>
      <c r="C47397" s="1" t="s">
        <v>105</v>
      </c>
      <c r="D47397">
        <v>150000</v>
      </c>
      <c r="E47397" s="1" t="s">
        <v>154135</v>
      </c>
      <c r="F47397" s="1" t="s">
        <v>381</v>
      </c>
      <c r="G47397" s="1" t="s">
        <v>37169</v>
      </c>
      <c r="H47397" s="1" t="s">
        <v>83</v>
      </c>
      <c r="I47397" s="1" t="s">
        <v>1254</v>
      </c>
      <c r="J47397">
        <v>30000</v>
      </c>
      <c r="K47397">
        <v>210600</v>
      </c>
      <c r="L47397">
        <v>240600</v>
      </c>
      <c r="M47397">
        <v>2014</v>
      </c>
      <c r="N47397">
        <v>3</v>
      </c>
      <c r="O47397">
        <v>3</v>
      </c>
      <c r="P47397" s="1" t="s">
        <v>46</v>
      </c>
      <c r="Q47397" s="1" t="s">
        <v>143096</v>
      </c>
      <c r="R47397" s="1" t="s">
        <v>154144</v>
      </c>
      <c r="S47397" s="1" t="s">
        <v>30</v>
      </c>
      <c r="T47397" s="1" t="s">
        <v>154144</v>
      </c>
      <c r="U47397" s="1" t="s">
        <v>30</v>
      </c>
      <c r="V47397" s="1" t="s">
        <v>40</v>
      </c>
      <c r="W47397" s="1"/>
    </row>
    <row r="47398" spans="1:23" x14ac:dyDescent="0.3">
      <c r="A47398">
        <v>10971</v>
      </c>
      <c r="B47398" s="1" t="s">
        <v>101586</v>
      </c>
      <c r="C47398" s="1" t="s">
        <v>105</v>
      </c>
      <c r="D47398">
        <v>150000</v>
      </c>
      <c r="E47398" s="1" t="s">
        <v>154135</v>
      </c>
      <c r="F47398" s="1" t="s">
        <v>381</v>
      </c>
      <c r="G47398" s="1" t="s">
        <v>36534</v>
      </c>
      <c r="H47398" s="1" t="s">
        <v>101588</v>
      </c>
      <c r="I47398" s="1" t="s">
        <v>101589</v>
      </c>
      <c r="J47398">
        <v>0.14000000000000001</v>
      </c>
      <c r="K47398">
        <v>30000</v>
      </c>
      <c r="L47398">
        <v>221200</v>
      </c>
      <c r="M47398">
        <v>251200</v>
      </c>
      <c r="N47398">
        <v>2014</v>
      </c>
      <c r="O47398">
        <v>4</v>
      </c>
      <c r="P47398" s="1" t="s">
        <v>1170</v>
      </c>
      <c r="Q47398" s="1" t="s">
        <v>46</v>
      </c>
      <c r="R47398" s="1" t="s">
        <v>143096</v>
      </c>
      <c r="S47398" s="1" t="s">
        <v>101590</v>
      </c>
      <c r="T47398" s="1" t="s">
        <v>30</v>
      </c>
      <c r="U47398" s="1" t="s">
        <v>101590</v>
      </c>
      <c r="V47398" s="1" t="s">
        <v>30</v>
      </c>
      <c r="W47398" s="1" t="s">
        <v>40</v>
      </c>
    </row>
    <row r="47399" spans="1:23" x14ac:dyDescent="0.3">
      <c r="A47399">
        <v>10972</v>
      </c>
      <c r="B47399" s="1" t="s">
        <v>154145</v>
      </c>
      <c r="C47399" s="1" t="s">
        <v>105</v>
      </c>
      <c r="D47399">
        <v>150000</v>
      </c>
      <c r="E47399" s="1" t="s">
        <v>154135</v>
      </c>
      <c r="F47399" s="1" t="s">
        <v>381</v>
      </c>
      <c r="G47399" s="1" t="s">
        <v>37169</v>
      </c>
      <c r="H47399" s="1" t="s">
        <v>83</v>
      </c>
      <c r="I47399" s="1" t="s">
        <v>1254</v>
      </c>
      <c r="J47399">
        <v>30000</v>
      </c>
      <c r="K47399">
        <v>0</v>
      </c>
      <c r="L47399">
        <v>30000</v>
      </c>
      <c r="P47399" s="1" t="s">
        <v>27</v>
      </c>
      <c r="Q47399" s="1" t="s">
        <v>143096</v>
      </c>
      <c r="R47399" s="1" t="s">
        <v>154146</v>
      </c>
      <c r="S47399" s="1" t="s">
        <v>30</v>
      </c>
      <c r="T47399" s="1" t="s">
        <v>154146</v>
      </c>
      <c r="U47399" s="1" t="s">
        <v>30</v>
      </c>
      <c r="V47399" s="1" t="s">
        <v>40</v>
      </c>
      <c r="W47399" s="1"/>
    </row>
    <row r="47400" spans="1:23" x14ac:dyDescent="0.3">
      <c r="A47400">
        <v>10973</v>
      </c>
      <c r="B47400" s="1" t="s">
        <v>154147</v>
      </c>
      <c r="C47400" s="1" t="s">
        <v>105</v>
      </c>
      <c r="D47400">
        <v>150000</v>
      </c>
      <c r="E47400" s="1" t="s">
        <v>154135</v>
      </c>
      <c r="F47400" s="1" t="s">
        <v>381</v>
      </c>
      <c r="G47400" s="1" t="s">
        <v>37169</v>
      </c>
      <c r="H47400" s="1" t="s">
        <v>83</v>
      </c>
      <c r="I47400" s="1" t="s">
        <v>1254</v>
      </c>
      <c r="J47400">
        <v>30000</v>
      </c>
      <c r="K47400">
        <v>0</v>
      </c>
      <c r="L47400">
        <v>30000</v>
      </c>
      <c r="P47400" s="1" t="s">
        <v>27</v>
      </c>
      <c r="Q47400" s="1" t="s">
        <v>143096</v>
      </c>
      <c r="R47400" s="1" t="s">
        <v>154148</v>
      </c>
      <c r="S47400" s="1" t="s">
        <v>30</v>
      </c>
      <c r="T47400" s="1" t="s">
        <v>154148</v>
      </c>
      <c r="U47400" s="1" t="s">
        <v>30</v>
      </c>
      <c r="V47400" s="1" t="s">
        <v>40</v>
      </c>
      <c r="W47400" s="1"/>
    </row>
    <row r="47401" spans="1:23" x14ac:dyDescent="0.3">
      <c r="A47401">
        <v>10974</v>
      </c>
      <c r="B47401" s="1" t="s">
        <v>154149</v>
      </c>
      <c r="C47401" s="1" t="s">
        <v>105</v>
      </c>
      <c r="D47401">
        <v>150000</v>
      </c>
      <c r="E47401" s="1" t="s">
        <v>154135</v>
      </c>
      <c r="F47401" s="1" t="s">
        <v>381</v>
      </c>
      <c r="G47401" s="1" t="s">
        <v>37169</v>
      </c>
      <c r="H47401" s="1" t="s">
        <v>83</v>
      </c>
      <c r="I47401" s="1" t="s">
        <v>45</v>
      </c>
      <c r="J47401">
        <v>30000</v>
      </c>
      <c r="K47401">
        <v>0</v>
      </c>
      <c r="L47401">
        <v>30000</v>
      </c>
      <c r="P47401" s="1" t="s">
        <v>27</v>
      </c>
      <c r="Q47401" s="1" t="s">
        <v>143096</v>
      </c>
      <c r="R47401" s="1" t="s">
        <v>154150</v>
      </c>
      <c r="S47401" s="1" t="s">
        <v>30</v>
      </c>
      <c r="T47401" s="1" t="s">
        <v>154150</v>
      </c>
      <c r="U47401" s="1" t="s">
        <v>30</v>
      </c>
      <c r="V47401" s="1" t="s">
        <v>40</v>
      </c>
      <c r="W47401" s="1"/>
    </row>
    <row r="47402" spans="1:23" x14ac:dyDescent="0.3">
      <c r="A47402">
        <v>10975</v>
      </c>
      <c r="B47402" s="1" t="s">
        <v>154151</v>
      </c>
      <c r="C47402" s="1" t="s">
        <v>105</v>
      </c>
      <c r="D47402">
        <v>150000</v>
      </c>
      <c r="E47402" s="1" t="s">
        <v>154135</v>
      </c>
      <c r="F47402" s="1" t="s">
        <v>381</v>
      </c>
      <c r="G47402" s="1" t="s">
        <v>37169</v>
      </c>
      <c r="H47402" s="1" t="s">
        <v>83</v>
      </c>
      <c r="I47402" s="1" t="s">
        <v>3953</v>
      </c>
      <c r="J47402">
        <v>30000</v>
      </c>
      <c r="K47402">
        <v>0</v>
      </c>
      <c r="L47402">
        <v>30000</v>
      </c>
      <c r="P47402" s="1" t="s">
        <v>27</v>
      </c>
      <c r="Q47402" s="1" t="s">
        <v>143096</v>
      </c>
      <c r="R47402" s="1" t="s">
        <v>154152</v>
      </c>
      <c r="S47402" s="1" t="s">
        <v>30</v>
      </c>
      <c r="T47402" s="1" t="s">
        <v>154152</v>
      </c>
      <c r="U47402" s="1" t="s">
        <v>30</v>
      </c>
      <c r="V47402" s="1" t="s">
        <v>40</v>
      </c>
      <c r="W47402" s="1"/>
    </row>
    <row r="47403" spans="1:23" x14ac:dyDescent="0.3">
      <c r="A47403">
        <v>10976</v>
      </c>
      <c r="B47403" s="1" t="s">
        <v>154153</v>
      </c>
      <c r="C47403" s="1" t="s">
        <v>32</v>
      </c>
      <c r="D47403">
        <v>334900</v>
      </c>
      <c r="E47403" s="1" t="s">
        <v>154154</v>
      </c>
      <c r="F47403" s="1" t="s">
        <v>26</v>
      </c>
      <c r="G47403" s="1" t="s">
        <v>27</v>
      </c>
      <c r="H47403" s="1" t="s">
        <v>45</v>
      </c>
      <c r="I47403" s="1" t="s">
        <v>6860</v>
      </c>
      <c r="J47403">
        <v>245600</v>
      </c>
      <c r="K47403">
        <v>275600</v>
      </c>
      <c r="L47403">
        <v>2006</v>
      </c>
      <c r="M47403">
        <v>3</v>
      </c>
      <c r="N47403">
        <v>2</v>
      </c>
      <c r="O47403">
        <v>1</v>
      </c>
      <c r="P47403" s="1" t="s">
        <v>143109</v>
      </c>
      <c r="Q47403" s="1" t="s">
        <v>154155</v>
      </c>
      <c r="R47403" s="1" t="s">
        <v>30</v>
      </c>
      <c r="S47403" s="1" t="s">
        <v>154155</v>
      </c>
      <c r="T47403" s="1" t="s">
        <v>30</v>
      </c>
      <c r="U47403" s="1" t="s">
        <v>40</v>
      </c>
      <c r="V47403" s="1"/>
      <c r="W47403" s="1"/>
    </row>
    <row r="47404" spans="1:23" x14ac:dyDescent="0.3">
      <c r="A47404">
        <v>10977</v>
      </c>
      <c r="B47404" s="1" t="s">
        <v>140267</v>
      </c>
      <c r="C47404" s="1" t="s">
        <v>32</v>
      </c>
      <c r="D47404">
        <v>112500</v>
      </c>
      <c r="E47404" s="1" t="s">
        <v>154156</v>
      </c>
      <c r="F47404" s="1" t="s">
        <v>26</v>
      </c>
      <c r="G47404" s="1" t="s">
        <v>27</v>
      </c>
      <c r="H47404" s="1" t="s">
        <v>27</v>
      </c>
      <c r="I47404" s="1" t="s">
        <v>27</v>
      </c>
      <c r="P47404" s="1" t="s">
        <v>143112</v>
      </c>
      <c r="Q47404" s="1" t="s">
        <v>154157</v>
      </c>
      <c r="R47404" s="1" t="s">
        <v>30</v>
      </c>
      <c r="S47404" s="1" t="s">
        <v>27</v>
      </c>
      <c r="T47404" s="1" t="s">
        <v>27</v>
      </c>
      <c r="U47404" s="1" t="s">
        <v>27</v>
      </c>
      <c r="V47404" s="1"/>
      <c r="W47404" s="1"/>
    </row>
    <row r="47405" spans="1:23" x14ac:dyDescent="0.3">
      <c r="A47405">
        <v>10978</v>
      </c>
      <c r="B47405" s="1" t="s">
        <v>154158</v>
      </c>
      <c r="C47405" s="1" t="s">
        <v>24</v>
      </c>
      <c r="D47405">
        <v>170000</v>
      </c>
      <c r="E47405" s="1" t="s">
        <v>154159</v>
      </c>
      <c r="F47405" s="1" t="s">
        <v>26</v>
      </c>
      <c r="G47405" s="1" t="s">
        <v>27</v>
      </c>
      <c r="H47405" s="1" t="s">
        <v>27</v>
      </c>
      <c r="I47405" s="1" t="s">
        <v>27</v>
      </c>
      <c r="P47405" s="1" t="s">
        <v>143088</v>
      </c>
      <c r="Q47405" s="1" t="s">
        <v>37182</v>
      </c>
      <c r="R47405" s="1" t="s">
        <v>30</v>
      </c>
      <c r="S47405" s="1" t="s">
        <v>27</v>
      </c>
      <c r="T47405" s="1" t="s">
        <v>27</v>
      </c>
      <c r="U47405" s="1" t="s">
        <v>27</v>
      </c>
      <c r="V47405" s="1"/>
      <c r="W47405" s="1"/>
    </row>
    <row r="47406" spans="1:23" x14ac:dyDescent="0.3">
      <c r="A47406">
        <v>10979</v>
      </c>
      <c r="B47406" s="1" t="s">
        <v>154160</v>
      </c>
      <c r="C47406" s="1" t="s">
        <v>32</v>
      </c>
      <c r="D47406">
        <v>112200</v>
      </c>
      <c r="E47406" s="1" t="s">
        <v>154161</v>
      </c>
      <c r="F47406" s="1" t="s">
        <v>26</v>
      </c>
      <c r="G47406" s="1" t="s">
        <v>4453</v>
      </c>
      <c r="H47406" s="1" t="s">
        <v>154162</v>
      </c>
      <c r="I47406" s="1" t="s">
        <v>1254</v>
      </c>
      <c r="J47406">
        <v>17000</v>
      </c>
      <c r="K47406">
        <v>130200</v>
      </c>
      <c r="L47406">
        <v>147200</v>
      </c>
      <c r="M47406">
        <v>1934</v>
      </c>
      <c r="N47406">
        <v>4</v>
      </c>
      <c r="O47406">
        <v>2</v>
      </c>
      <c r="P47406" s="1" t="s">
        <v>37</v>
      </c>
      <c r="Q47406" s="1" t="s">
        <v>143096</v>
      </c>
      <c r="R47406" s="1" t="s">
        <v>154163</v>
      </c>
      <c r="S47406" s="1" t="s">
        <v>1368</v>
      </c>
      <c r="T47406" s="1" t="s">
        <v>154163</v>
      </c>
      <c r="U47406" s="1" t="s">
        <v>1368</v>
      </c>
      <c r="V47406" s="1" t="s">
        <v>40</v>
      </c>
      <c r="W47406" s="1"/>
    </row>
    <row r="47407" spans="1:23" x14ac:dyDescent="0.3">
      <c r="A47407">
        <v>10980</v>
      </c>
      <c r="B47407" s="1" t="s">
        <v>154164</v>
      </c>
      <c r="C47407" s="1" t="s">
        <v>32</v>
      </c>
      <c r="D47407">
        <v>105000</v>
      </c>
      <c r="E47407" s="1" t="s">
        <v>154165</v>
      </c>
      <c r="F47407" s="1" t="s">
        <v>26</v>
      </c>
      <c r="G47407" s="1" t="s">
        <v>1801</v>
      </c>
      <c r="H47407" s="1" t="s">
        <v>154166</v>
      </c>
      <c r="I47407" s="1" t="s">
        <v>102</v>
      </c>
      <c r="J47407">
        <v>26000</v>
      </c>
      <c r="K47407">
        <v>85400</v>
      </c>
      <c r="L47407">
        <v>114400</v>
      </c>
      <c r="M47407">
        <v>1960</v>
      </c>
      <c r="N47407">
        <v>3</v>
      </c>
      <c r="O47407">
        <v>1</v>
      </c>
      <c r="P47407" s="1" t="s">
        <v>37</v>
      </c>
      <c r="Q47407" s="1" t="s">
        <v>143091</v>
      </c>
      <c r="R47407" s="1" t="s">
        <v>154167</v>
      </c>
      <c r="S47407" s="1" t="s">
        <v>1368</v>
      </c>
      <c r="T47407" s="1" t="s">
        <v>154167</v>
      </c>
      <c r="U47407" s="1" t="s">
        <v>1368</v>
      </c>
      <c r="V47407" s="1" t="s">
        <v>40</v>
      </c>
      <c r="W47407" s="1"/>
    </row>
    <row r="47408" spans="1:23" x14ac:dyDescent="0.3">
      <c r="A47408">
        <v>10981</v>
      </c>
      <c r="B47408" s="1" t="s">
        <v>94411</v>
      </c>
      <c r="C47408" s="1" t="s">
        <v>32</v>
      </c>
      <c r="D47408">
        <v>99900</v>
      </c>
      <c r="E47408" s="1" t="s">
        <v>154168</v>
      </c>
      <c r="F47408" s="1" t="s">
        <v>26</v>
      </c>
      <c r="G47408" s="1" t="s">
        <v>94413</v>
      </c>
      <c r="H47408" s="1" t="s">
        <v>94414</v>
      </c>
      <c r="I47408" s="1" t="s">
        <v>889</v>
      </c>
      <c r="J47408">
        <v>17000</v>
      </c>
      <c r="K47408">
        <v>77800</v>
      </c>
      <c r="L47408">
        <v>94800</v>
      </c>
      <c r="M47408">
        <v>1932</v>
      </c>
      <c r="N47408">
        <v>3</v>
      </c>
      <c r="O47408">
        <v>1</v>
      </c>
      <c r="P47408" s="1" t="s">
        <v>37</v>
      </c>
      <c r="Q47408" s="1" t="s">
        <v>143103</v>
      </c>
      <c r="R47408" s="1" t="s">
        <v>94415</v>
      </c>
      <c r="S47408" s="1" t="s">
        <v>1368</v>
      </c>
      <c r="T47408" s="1" t="s">
        <v>94415</v>
      </c>
      <c r="U47408" s="1" t="s">
        <v>1368</v>
      </c>
      <c r="V47408" s="1" t="s">
        <v>40</v>
      </c>
      <c r="W47408" s="1"/>
    </row>
    <row r="47409" spans="1:23" x14ac:dyDescent="0.3">
      <c r="A47409">
        <v>10982</v>
      </c>
      <c r="B47409" s="1" t="s">
        <v>12179</v>
      </c>
      <c r="C47409" s="1" t="s">
        <v>32</v>
      </c>
      <c r="D47409">
        <v>125000</v>
      </c>
      <c r="E47409" s="1" t="s">
        <v>154169</v>
      </c>
      <c r="F47409" s="1" t="s">
        <v>26</v>
      </c>
      <c r="G47409" s="1" t="s">
        <v>12181</v>
      </c>
      <c r="H47409" s="1" t="s">
        <v>12182</v>
      </c>
      <c r="I47409" s="1" t="s">
        <v>149</v>
      </c>
      <c r="J47409">
        <v>17000</v>
      </c>
      <c r="K47409">
        <v>119100</v>
      </c>
      <c r="L47409">
        <v>136100</v>
      </c>
      <c r="M47409">
        <v>1955</v>
      </c>
      <c r="N47409">
        <v>4</v>
      </c>
      <c r="O47409">
        <v>2</v>
      </c>
      <c r="P47409" s="1" t="s">
        <v>37</v>
      </c>
      <c r="Q47409" s="1" t="s">
        <v>143096</v>
      </c>
      <c r="R47409" s="1" t="s">
        <v>12184</v>
      </c>
      <c r="S47409" s="1" t="s">
        <v>1368</v>
      </c>
      <c r="T47409" s="1" t="s">
        <v>12184</v>
      </c>
      <c r="U47409" s="1" t="s">
        <v>1368</v>
      </c>
      <c r="V47409" s="1" t="s">
        <v>40</v>
      </c>
      <c r="W47409" s="1"/>
    </row>
    <row r="47410" spans="1:23" x14ac:dyDescent="0.3">
      <c r="A47410">
        <v>10983</v>
      </c>
      <c r="B47410" s="1" t="s">
        <v>154170</v>
      </c>
      <c r="C47410" s="1" t="s">
        <v>32</v>
      </c>
      <c r="D47410">
        <v>125000</v>
      </c>
      <c r="E47410" s="1" t="s">
        <v>154171</v>
      </c>
      <c r="F47410" s="1" t="s">
        <v>26</v>
      </c>
      <c r="G47410" s="1" t="s">
        <v>27</v>
      </c>
      <c r="H47410" s="1" t="s">
        <v>27</v>
      </c>
      <c r="I47410" s="1" t="s">
        <v>27</v>
      </c>
      <c r="P47410" s="1" t="s">
        <v>143091</v>
      </c>
      <c r="Q47410" s="1" t="s">
        <v>154172</v>
      </c>
      <c r="R47410" s="1" t="s">
        <v>1368</v>
      </c>
      <c r="S47410" s="1" t="s">
        <v>27</v>
      </c>
      <c r="T47410" s="1" t="s">
        <v>27</v>
      </c>
      <c r="U47410" s="1" t="s">
        <v>27</v>
      </c>
      <c r="V47410" s="1"/>
      <c r="W47410" s="1"/>
    </row>
    <row r="47411" spans="1:23" x14ac:dyDescent="0.3">
      <c r="A47411">
        <v>10984</v>
      </c>
      <c r="B47411" s="1" t="s">
        <v>154173</v>
      </c>
      <c r="C47411" s="1" t="s">
        <v>32</v>
      </c>
      <c r="D47411">
        <v>139000</v>
      </c>
      <c r="E47411" s="1" t="s">
        <v>154174</v>
      </c>
      <c r="F47411" s="1" t="s">
        <v>26</v>
      </c>
      <c r="G47411" s="1" t="s">
        <v>112074</v>
      </c>
      <c r="H47411" s="1" t="s">
        <v>3024</v>
      </c>
      <c r="I47411" s="1" t="s">
        <v>121</v>
      </c>
      <c r="J47411">
        <v>15000</v>
      </c>
      <c r="K47411">
        <v>112400</v>
      </c>
      <c r="L47411">
        <v>131200</v>
      </c>
      <c r="M47411">
        <v>1958</v>
      </c>
      <c r="N47411">
        <v>3</v>
      </c>
      <c r="O47411">
        <v>1</v>
      </c>
      <c r="P47411" s="1" t="s">
        <v>37</v>
      </c>
      <c r="Q47411" s="1" t="s">
        <v>143120</v>
      </c>
      <c r="R47411" s="1" t="s">
        <v>154175</v>
      </c>
      <c r="S47411" s="1" t="s">
        <v>1368</v>
      </c>
      <c r="T47411" s="1" t="s">
        <v>154175</v>
      </c>
      <c r="U47411" s="1" t="s">
        <v>1368</v>
      </c>
      <c r="V47411" s="1" t="s">
        <v>40</v>
      </c>
      <c r="W47411" s="1"/>
    </row>
    <row r="47412" spans="1:23" x14ac:dyDescent="0.3">
      <c r="A47412">
        <v>10985</v>
      </c>
      <c r="B47412" s="1" t="s">
        <v>154176</v>
      </c>
      <c r="C47412" s="1" t="s">
        <v>32</v>
      </c>
      <c r="D47412">
        <v>143500</v>
      </c>
      <c r="E47412" s="1" t="s">
        <v>154177</v>
      </c>
      <c r="F47412" s="1" t="s">
        <v>26</v>
      </c>
      <c r="G47412" s="1" t="s">
        <v>139567</v>
      </c>
      <c r="H47412" s="1" t="s">
        <v>154178</v>
      </c>
      <c r="I47412" s="1" t="s">
        <v>1024</v>
      </c>
      <c r="J47412">
        <v>0.23</v>
      </c>
      <c r="K47412">
        <v>26000</v>
      </c>
      <c r="L47412">
        <v>149600</v>
      </c>
      <c r="M47412">
        <v>175600</v>
      </c>
      <c r="N47412">
        <v>1996</v>
      </c>
      <c r="O47412">
        <v>3</v>
      </c>
      <c r="P47412" s="1" t="s">
        <v>476</v>
      </c>
      <c r="Q47412" s="1" t="s">
        <v>37</v>
      </c>
      <c r="R47412" s="1" t="s">
        <v>143096</v>
      </c>
      <c r="S47412" s="1" t="s">
        <v>154179</v>
      </c>
      <c r="T47412" s="1" t="s">
        <v>1368</v>
      </c>
      <c r="U47412" s="1" t="s">
        <v>154179</v>
      </c>
      <c r="V47412" s="1" t="s">
        <v>1368</v>
      </c>
      <c r="W47412" s="1" t="s">
        <v>40</v>
      </c>
    </row>
    <row r="47413" spans="1:23" x14ac:dyDescent="0.3">
      <c r="A47413">
        <v>10986</v>
      </c>
      <c r="B47413" s="1" t="s">
        <v>154180</v>
      </c>
      <c r="C47413" s="1" t="s">
        <v>32</v>
      </c>
      <c r="D47413">
        <v>142750</v>
      </c>
      <c r="E47413" s="1" t="s">
        <v>154181</v>
      </c>
      <c r="F47413" s="1" t="s">
        <v>26</v>
      </c>
      <c r="G47413" s="1" t="s">
        <v>6038</v>
      </c>
      <c r="H47413" s="1" t="s">
        <v>1683</v>
      </c>
      <c r="I47413" s="1" t="s">
        <v>469</v>
      </c>
      <c r="J47413">
        <v>26000</v>
      </c>
      <c r="K47413">
        <v>102900</v>
      </c>
      <c r="L47413">
        <v>128900</v>
      </c>
      <c r="M47413">
        <v>1996</v>
      </c>
      <c r="N47413">
        <v>3</v>
      </c>
      <c r="O47413">
        <v>2</v>
      </c>
      <c r="P47413" s="1" t="s">
        <v>37</v>
      </c>
      <c r="Q47413" s="1" t="s">
        <v>143103</v>
      </c>
      <c r="R47413" s="1" t="s">
        <v>154182</v>
      </c>
      <c r="S47413" s="1" t="s">
        <v>1368</v>
      </c>
      <c r="T47413" s="1" t="s">
        <v>154182</v>
      </c>
      <c r="U47413" s="1" t="s">
        <v>1368</v>
      </c>
      <c r="V47413" s="1" t="s">
        <v>40</v>
      </c>
      <c r="W47413" s="1"/>
    </row>
    <row r="47414" spans="1:23" x14ac:dyDescent="0.3">
      <c r="A47414">
        <v>10987</v>
      </c>
      <c r="B47414" s="1" t="s">
        <v>154183</v>
      </c>
      <c r="C47414" s="1" t="s">
        <v>32</v>
      </c>
      <c r="D47414">
        <v>125000</v>
      </c>
      <c r="E47414" s="1" t="s">
        <v>154184</v>
      </c>
      <c r="F47414" s="1" t="s">
        <v>26</v>
      </c>
      <c r="G47414" s="1" t="s">
        <v>65568</v>
      </c>
      <c r="H47414" s="1" t="s">
        <v>154185</v>
      </c>
      <c r="I47414" s="1" t="s">
        <v>169</v>
      </c>
      <c r="J47414">
        <v>26000</v>
      </c>
      <c r="K47414">
        <v>96300</v>
      </c>
      <c r="L47414">
        <v>122300</v>
      </c>
      <c r="M47414">
        <v>1997</v>
      </c>
      <c r="N47414">
        <v>3</v>
      </c>
      <c r="O47414">
        <v>2</v>
      </c>
      <c r="P47414" s="1" t="s">
        <v>37</v>
      </c>
      <c r="Q47414" s="1" t="s">
        <v>143096</v>
      </c>
      <c r="R47414" s="1" t="s">
        <v>154186</v>
      </c>
      <c r="S47414" s="1" t="s">
        <v>1368</v>
      </c>
      <c r="T47414" s="1" t="s">
        <v>154186</v>
      </c>
      <c r="U47414" s="1" t="s">
        <v>1368</v>
      </c>
      <c r="V47414" s="1" t="s">
        <v>40</v>
      </c>
      <c r="W47414" s="1"/>
    </row>
    <row r="47415" spans="1:23" x14ac:dyDescent="0.3">
      <c r="A47415">
        <v>10988</v>
      </c>
      <c r="B47415" s="1" t="s">
        <v>154187</v>
      </c>
      <c r="C47415" s="1" t="s">
        <v>139</v>
      </c>
      <c r="D47415">
        <v>135500</v>
      </c>
      <c r="E47415" s="1" t="s">
        <v>154188</v>
      </c>
      <c r="F47415" s="1" t="s">
        <v>26</v>
      </c>
      <c r="G47415" s="1" t="s">
        <v>145989</v>
      </c>
      <c r="H47415" s="1" t="s">
        <v>154189</v>
      </c>
      <c r="I47415" s="1" t="s">
        <v>108</v>
      </c>
      <c r="J47415">
        <v>30000</v>
      </c>
      <c r="K47415">
        <v>130700</v>
      </c>
      <c r="L47415">
        <v>160700</v>
      </c>
      <c r="M47415">
        <v>2001</v>
      </c>
      <c r="N47415">
        <v>4</v>
      </c>
      <c r="O47415">
        <v>4</v>
      </c>
      <c r="P47415" s="1" t="s">
        <v>37</v>
      </c>
      <c r="Q47415" s="1" t="s">
        <v>143118</v>
      </c>
      <c r="R47415" s="1" t="s">
        <v>154190</v>
      </c>
      <c r="S47415" s="1" t="s">
        <v>30</v>
      </c>
      <c r="T47415" s="1" t="s">
        <v>154190</v>
      </c>
      <c r="U47415" s="1" t="s">
        <v>30</v>
      </c>
      <c r="V47415" s="1" t="s">
        <v>40</v>
      </c>
      <c r="W47415" s="1"/>
    </row>
    <row r="47416" spans="1:23" x14ac:dyDescent="0.3">
      <c r="A47416">
        <v>10989</v>
      </c>
      <c r="B47416" s="1" t="s">
        <v>154191</v>
      </c>
      <c r="C47416" s="1" t="s">
        <v>32</v>
      </c>
      <c r="D47416">
        <v>179900</v>
      </c>
      <c r="E47416" s="1" t="s">
        <v>154192</v>
      </c>
      <c r="F47416" s="1" t="s">
        <v>26</v>
      </c>
      <c r="G47416" s="1" t="s">
        <v>27</v>
      </c>
      <c r="H47416" s="1" t="s">
        <v>27</v>
      </c>
      <c r="I47416" s="1" t="s">
        <v>27</v>
      </c>
      <c r="P47416" s="1" t="s">
        <v>143483</v>
      </c>
      <c r="Q47416" s="1" t="s">
        <v>154193</v>
      </c>
      <c r="R47416" s="1" t="s">
        <v>30</v>
      </c>
      <c r="S47416" s="1" t="s">
        <v>27</v>
      </c>
      <c r="T47416" s="1" t="s">
        <v>27</v>
      </c>
      <c r="U47416" s="1" t="s">
        <v>27</v>
      </c>
      <c r="V47416" s="1"/>
      <c r="W47416" s="1"/>
    </row>
    <row r="47417" spans="1:23" x14ac:dyDescent="0.3">
      <c r="A47417">
        <v>10990</v>
      </c>
      <c r="B47417" s="1" t="s">
        <v>154194</v>
      </c>
      <c r="C47417" s="1" t="s">
        <v>32</v>
      </c>
      <c r="D47417">
        <v>166900</v>
      </c>
      <c r="E47417" s="1" t="s">
        <v>154195</v>
      </c>
      <c r="F47417" s="1" t="s">
        <v>26</v>
      </c>
      <c r="G47417" s="1" t="s">
        <v>27</v>
      </c>
      <c r="H47417" s="1" t="s">
        <v>27</v>
      </c>
      <c r="I47417" s="1" t="s">
        <v>27</v>
      </c>
      <c r="P47417" s="1" t="s">
        <v>143118</v>
      </c>
      <c r="Q47417" s="1" t="s">
        <v>154196</v>
      </c>
      <c r="R47417" s="1" t="s">
        <v>30</v>
      </c>
      <c r="S47417" s="1" t="s">
        <v>27</v>
      </c>
      <c r="T47417" s="1" t="s">
        <v>27</v>
      </c>
      <c r="U47417" s="1" t="s">
        <v>27</v>
      </c>
      <c r="V47417" s="1"/>
      <c r="W47417" s="1"/>
    </row>
    <row r="47418" spans="1:23" x14ac:dyDescent="0.3">
      <c r="A47418">
        <v>10991</v>
      </c>
      <c r="B47418" s="1" t="s">
        <v>154197</v>
      </c>
      <c r="C47418" s="1" t="s">
        <v>32</v>
      </c>
      <c r="D47418">
        <v>195000</v>
      </c>
      <c r="E47418" s="1" t="s">
        <v>154198</v>
      </c>
      <c r="F47418" s="1" t="s">
        <v>26</v>
      </c>
      <c r="G47418" s="1" t="s">
        <v>27</v>
      </c>
      <c r="H47418" s="1" t="s">
        <v>27</v>
      </c>
      <c r="I47418" s="1" t="s">
        <v>27</v>
      </c>
      <c r="P47418" s="1" t="s">
        <v>143145</v>
      </c>
      <c r="Q47418" s="1" t="s">
        <v>154199</v>
      </c>
      <c r="R47418" s="1" t="s">
        <v>30</v>
      </c>
      <c r="S47418" s="1" t="s">
        <v>27</v>
      </c>
      <c r="T47418" s="1" t="s">
        <v>27</v>
      </c>
      <c r="U47418" s="1" t="s">
        <v>27</v>
      </c>
      <c r="V47418" s="1"/>
      <c r="W47418" s="1"/>
    </row>
    <row r="47419" spans="1:23" x14ac:dyDescent="0.3">
      <c r="A47419">
        <v>10992</v>
      </c>
      <c r="B47419" s="1" t="s">
        <v>154200</v>
      </c>
      <c r="C47419" s="1" t="s">
        <v>32</v>
      </c>
      <c r="D47419">
        <v>146500</v>
      </c>
      <c r="E47419" s="1" t="s">
        <v>154201</v>
      </c>
      <c r="F47419" s="1" t="s">
        <v>26</v>
      </c>
      <c r="G47419" s="1" t="s">
        <v>1122</v>
      </c>
      <c r="H47419" s="1" t="s">
        <v>154202</v>
      </c>
      <c r="I47419" s="1" t="s">
        <v>514</v>
      </c>
      <c r="J47419">
        <v>26000</v>
      </c>
      <c r="K47419">
        <v>107800</v>
      </c>
      <c r="L47419">
        <v>133800</v>
      </c>
      <c r="M47419">
        <v>2000</v>
      </c>
      <c r="N47419">
        <v>3</v>
      </c>
      <c r="O47419">
        <v>2</v>
      </c>
      <c r="P47419" s="1" t="s">
        <v>37</v>
      </c>
      <c r="Q47419" s="1" t="s">
        <v>143096</v>
      </c>
      <c r="R47419" s="1" t="s">
        <v>154203</v>
      </c>
      <c r="S47419" s="1" t="s">
        <v>1368</v>
      </c>
      <c r="T47419" s="1" t="s">
        <v>154203</v>
      </c>
      <c r="U47419" s="1" t="s">
        <v>1368</v>
      </c>
      <c r="V47419" s="1" t="s">
        <v>40</v>
      </c>
      <c r="W47419" s="1"/>
    </row>
    <row r="47420" spans="1:23" x14ac:dyDescent="0.3">
      <c r="A47420">
        <v>10993</v>
      </c>
      <c r="B47420" s="1" t="s">
        <v>154204</v>
      </c>
      <c r="C47420" s="1" t="s">
        <v>32</v>
      </c>
      <c r="D47420">
        <v>114500</v>
      </c>
      <c r="E47420" s="1" t="s">
        <v>154205</v>
      </c>
      <c r="F47420" s="1" t="s">
        <v>26</v>
      </c>
      <c r="G47420" s="1" t="s">
        <v>7854</v>
      </c>
      <c r="H47420" s="1" t="s">
        <v>6764</v>
      </c>
      <c r="I47420" s="1" t="s">
        <v>602</v>
      </c>
      <c r="J47420">
        <v>26000</v>
      </c>
      <c r="K47420">
        <v>94500</v>
      </c>
      <c r="L47420">
        <v>120500</v>
      </c>
      <c r="M47420">
        <v>1998</v>
      </c>
      <c r="N47420">
        <v>3</v>
      </c>
      <c r="O47420">
        <v>2</v>
      </c>
      <c r="P47420" s="1" t="s">
        <v>37</v>
      </c>
      <c r="Q47420" s="1" t="s">
        <v>143109</v>
      </c>
      <c r="R47420" s="1" t="s">
        <v>154206</v>
      </c>
      <c r="S47420" s="1" t="s">
        <v>1368</v>
      </c>
      <c r="T47420" s="1" t="s">
        <v>154206</v>
      </c>
      <c r="U47420" s="1" t="s">
        <v>1368</v>
      </c>
      <c r="V47420" s="1" t="s">
        <v>40</v>
      </c>
      <c r="W47420" s="1"/>
    </row>
    <row r="47421" spans="1:23" x14ac:dyDescent="0.3">
      <c r="A47421">
        <v>10994</v>
      </c>
      <c r="B47421" s="1" t="s">
        <v>154207</v>
      </c>
      <c r="C47421" s="1" t="s">
        <v>32</v>
      </c>
      <c r="D47421">
        <v>155000</v>
      </c>
      <c r="E47421" s="1" t="s">
        <v>154208</v>
      </c>
      <c r="F47421" s="1" t="s">
        <v>26</v>
      </c>
      <c r="G47421" s="1" t="s">
        <v>16302</v>
      </c>
      <c r="H47421" s="1" t="s">
        <v>9255</v>
      </c>
      <c r="I47421" s="1" t="s">
        <v>602</v>
      </c>
      <c r="J47421">
        <v>30000</v>
      </c>
      <c r="K47421">
        <v>114900</v>
      </c>
      <c r="L47421">
        <v>144900</v>
      </c>
      <c r="M47421">
        <v>1991</v>
      </c>
      <c r="N47421">
        <v>3</v>
      </c>
      <c r="O47421">
        <v>2</v>
      </c>
      <c r="P47421" s="1" t="s">
        <v>37</v>
      </c>
      <c r="Q47421" s="1" t="s">
        <v>143142</v>
      </c>
      <c r="R47421" s="1" t="s">
        <v>154209</v>
      </c>
      <c r="S47421" s="1" t="s">
        <v>1368</v>
      </c>
      <c r="T47421" s="1" t="s">
        <v>154209</v>
      </c>
      <c r="U47421" s="1" t="s">
        <v>1368</v>
      </c>
      <c r="V47421" s="1" t="s">
        <v>40</v>
      </c>
      <c r="W47421" s="1"/>
    </row>
    <row r="47422" spans="1:23" x14ac:dyDescent="0.3">
      <c r="A47422">
        <v>10995</v>
      </c>
      <c r="B47422" s="1" t="s">
        <v>149071</v>
      </c>
      <c r="C47422" s="1" t="s">
        <v>32</v>
      </c>
      <c r="D47422">
        <v>174900</v>
      </c>
      <c r="E47422" s="1" t="s">
        <v>154210</v>
      </c>
      <c r="F47422" s="1" t="s">
        <v>26</v>
      </c>
      <c r="G47422" s="1" t="s">
        <v>27</v>
      </c>
      <c r="H47422" s="1" t="s">
        <v>27</v>
      </c>
      <c r="I47422" s="1" t="s">
        <v>27</v>
      </c>
      <c r="P47422" s="1" t="s">
        <v>143413</v>
      </c>
      <c r="Q47422" s="1" t="s">
        <v>149073</v>
      </c>
      <c r="R47422" s="1" t="s">
        <v>1368</v>
      </c>
      <c r="S47422" s="1" t="s">
        <v>27</v>
      </c>
      <c r="T47422" s="1" t="s">
        <v>27</v>
      </c>
      <c r="U47422" s="1" t="s">
        <v>27</v>
      </c>
      <c r="V47422" s="1"/>
      <c r="W47422" s="1"/>
    </row>
    <row r="47423" spans="1:23" x14ac:dyDescent="0.3">
      <c r="A47423">
        <v>10996</v>
      </c>
      <c r="B47423" s="1" t="s">
        <v>154211</v>
      </c>
      <c r="C47423" s="1" t="s">
        <v>32</v>
      </c>
      <c r="D47423">
        <v>193000</v>
      </c>
      <c r="E47423" s="1" t="s">
        <v>154212</v>
      </c>
      <c r="F47423" s="1" t="s">
        <v>26</v>
      </c>
      <c r="G47423" s="1" t="s">
        <v>45499</v>
      </c>
      <c r="H47423" s="1" t="s">
        <v>154213</v>
      </c>
      <c r="I47423" s="1" t="s">
        <v>2307</v>
      </c>
      <c r="J47423">
        <v>90000</v>
      </c>
      <c r="K47423">
        <v>116100</v>
      </c>
      <c r="L47423">
        <v>227700</v>
      </c>
      <c r="M47423">
        <v>1973</v>
      </c>
      <c r="N47423">
        <v>3</v>
      </c>
      <c r="O47423">
        <v>2</v>
      </c>
      <c r="P47423" s="1" t="s">
        <v>46</v>
      </c>
      <c r="Q47423" s="1" t="s">
        <v>143091</v>
      </c>
      <c r="R47423" s="1" t="s">
        <v>154214</v>
      </c>
      <c r="S47423" s="1" t="s">
        <v>1368</v>
      </c>
      <c r="T47423" s="1" t="s">
        <v>154214</v>
      </c>
      <c r="U47423" s="1" t="s">
        <v>1368</v>
      </c>
      <c r="V47423" s="1" t="s">
        <v>40</v>
      </c>
      <c r="W47423" s="1"/>
    </row>
    <row r="47424" spans="1:23" x14ac:dyDescent="0.3">
      <c r="A47424">
        <v>10997</v>
      </c>
      <c r="B47424" s="1" t="s">
        <v>154215</v>
      </c>
      <c r="C47424" s="1" t="s">
        <v>32</v>
      </c>
      <c r="D47424">
        <v>270000</v>
      </c>
      <c r="E47424" s="1" t="s">
        <v>154216</v>
      </c>
      <c r="F47424" s="1" t="s">
        <v>26</v>
      </c>
      <c r="G47424" s="1" t="s">
        <v>752</v>
      </c>
      <c r="H47424" s="1" t="s">
        <v>154217</v>
      </c>
      <c r="I47424" s="1" t="s">
        <v>547</v>
      </c>
      <c r="J47424">
        <v>99000</v>
      </c>
      <c r="K47424">
        <v>172100</v>
      </c>
      <c r="L47424">
        <v>301600</v>
      </c>
      <c r="M47424">
        <v>1977</v>
      </c>
      <c r="N47424">
        <v>3</v>
      </c>
      <c r="O47424">
        <v>3</v>
      </c>
      <c r="P47424" s="1" t="s">
        <v>37</v>
      </c>
      <c r="Q47424" s="1" t="s">
        <v>143145</v>
      </c>
      <c r="R47424" s="1" t="s">
        <v>154218</v>
      </c>
      <c r="S47424" s="1" t="s">
        <v>1368</v>
      </c>
      <c r="T47424" s="1" t="s">
        <v>154218</v>
      </c>
      <c r="U47424" s="1" t="s">
        <v>1368</v>
      </c>
      <c r="V47424" s="1" t="s">
        <v>40</v>
      </c>
      <c r="W47424" s="1"/>
    </row>
    <row r="47425" spans="1:23" x14ac:dyDescent="0.3">
      <c r="A47425">
        <v>10998</v>
      </c>
      <c r="B47425" s="1" t="s">
        <v>154219</v>
      </c>
      <c r="C47425" s="1" t="s">
        <v>32</v>
      </c>
      <c r="D47425">
        <v>328850</v>
      </c>
      <c r="E47425" s="1" t="s">
        <v>154220</v>
      </c>
      <c r="F47425" s="1" t="s">
        <v>26</v>
      </c>
      <c r="G47425" s="1" t="s">
        <v>27</v>
      </c>
      <c r="H47425" s="1" t="s">
        <v>27</v>
      </c>
      <c r="I47425" s="1" t="s">
        <v>27</v>
      </c>
      <c r="P47425" s="1" t="s">
        <v>143103</v>
      </c>
      <c r="Q47425" s="1" t="s">
        <v>154221</v>
      </c>
      <c r="R47425" s="1" t="s">
        <v>1368</v>
      </c>
      <c r="S47425" s="1" t="s">
        <v>27</v>
      </c>
      <c r="T47425" s="1" t="s">
        <v>27</v>
      </c>
      <c r="U47425" s="1" t="s">
        <v>27</v>
      </c>
      <c r="V47425" s="1"/>
      <c r="W47425" s="1"/>
    </row>
    <row r="47426" spans="1:23" x14ac:dyDescent="0.3">
      <c r="A47426">
        <v>10999</v>
      </c>
      <c r="B47426" s="1" t="s">
        <v>154222</v>
      </c>
      <c r="C47426" s="1" t="s">
        <v>32</v>
      </c>
      <c r="D47426">
        <v>565000</v>
      </c>
      <c r="E47426" s="1" t="s">
        <v>154223</v>
      </c>
      <c r="F47426" s="1" t="s">
        <v>26</v>
      </c>
      <c r="G47426" s="1" t="s">
        <v>27</v>
      </c>
      <c r="H47426" s="1" t="s">
        <v>27</v>
      </c>
      <c r="I47426" s="1" t="s">
        <v>27</v>
      </c>
      <c r="P47426" s="1" t="s">
        <v>143091</v>
      </c>
      <c r="Q47426" s="1" t="s">
        <v>154224</v>
      </c>
      <c r="R47426" s="1" t="s">
        <v>1368</v>
      </c>
      <c r="S47426" s="1" t="s">
        <v>27</v>
      </c>
      <c r="T47426" s="1" t="s">
        <v>27</v>
      </c>
      <c r="U47426" s="1" t="s">
        <v>27</v>
      </c>
      <c r="V47426" s="1"/>
      <c r="W47426" s="1"/>
    </row>
    <row r="47427" spans="1:23" x14ac:dyDescent="0.3">
      <c r="A47427">
        <v>11000</v>
      </c>
      <c r="B47427" s="1" t="s">
        <v>154225</v>
      </c>
      <c r="C47427" s="1" t="s">
        <v>32</v>
      </c>
      <c r="D47427">
        <v>232500</v>
      </c>
      <c r="E47427" s="1" t="s">
        <v>154226</v>
      </c>
      <c r="F47427" s="1" t="s">
        <v>26</v>
      </c>
      <c r="G47427" s="1" t="s">
        <v>27</v>
      </c>
      <c r="H47427" s="1" t="s">
        <v>27</v>
      </c>
      <c r="I47427" s="1" t="s">
        <v>27</v>
      </c>
      <c r="P47427" s="1" t="s">
        <v>143093</v>
      </c>
      <c r="Q47427" s="1" t="s">
        <v>154227</v>
      </c>
      <c r="R47427" s="1" t="s">
        <v>1368</v>
      </c>
      <c r="S47427" s="1" t="s">
        <v>27</v>
      </c>
      <c r="T47427" s="1" t="s">
        <v>27</v>
      </c>
      <c r="U47427" s="1" t="s">
        <v>27</v>
      </c>
      <c r="V47427" s="1"/>
      <c r="W47427" s="1"/>
    </row>
    <row r="47428" spans="1:23" x14ac:dyDescent="0.3">
      <c r="A47428">
        <v>11001</v>
      </c>
      <c r="B47428" s="1" t="s">
        <v>154228</v>
      </c>
      <c r="C47428" s="1" t="s">
        <v>32</v>
      </c>
      <c r="D47428">
        <v>142000</v>
      </c>
      <c r="E47428" s="1" t="s">
        <v>154229</v>
      </c>
      <c r="F47428" s="1" t="s">
        <v>26</v>
      </c>
      <c r="G47428" s="1" t="s">
        <v>5987</v>
      </c>
      <c r="H47428" s="1" t="s">
        <v>154230</v>
      </c>
      <c r="I47428" s="1" t="s">
        <v>102</v>
      </c>
      <c r="J47428">
        <v>25000</v>
      </c>
      <c r="K47428">
        <v>85600</v>
      </c>
      <c r="L47428">
        <v>111900</v>
      </c>
      <c r="M47428">
        <v>1977</v>
      </c>
      <c r="N47428">
        <v>2</v>
      </c>
      <c r="O47428">
        <v>1</v>
      </c>
      <c r="P47428" s="1" t="s">
        <v>37</v>
      </c>
      <c r="Q47428" s="1" t="s">
        <v>143091</v>
      </c>
      <c r="R47428" s="1" t="s">
        <v>154231</v>
      </c>
      <c r="S47428" s="1" t="s">
        <v>1368</v>
      </c>
      <c r="T47428" s="1" t="s">
        <v>154231</v>
      </c>
      <c r="U47428" s="1" t="s">
        <v>1368</v>
      </c>
      <c r="V47428" s="1" t="s">
        <v>40</v>
      </c>
      <c r="W47428" s="1"/>
    </row>
    <row r="47429" spans="1:23" x14ac:dyDescent="0.3">
      <c r="A47429">
        <v>11002</v>
      </c>
      <c r="B47429" s="1" t="s">
        <v>154232</v>
      </c>
      <c r="C47429" s="1" t="s">
        <v>32</v>
      </c>
      <c r="D47429">
        <v>64000</v>
      </c>
      <c r="E47429" s="1" t="s">
        <v>154233</v>
      </c>
      <c r="F47429" s="1" t="s">
        <v>26</v>
      </c>
      <c r="G47429" s="1" t="s">
        <v>154234</v>
      </c>
      <c r="H47429" s="1" t="s">
        <v>154235</v>
      </c>
      <c r="I47429" s="1" t="s">
        <v>128</v>
      </c>
      <c r="J47429">
        <v>21000</v>
      </c>
      <c r="K47429">
        <v>108300</v>
      </c>
      <c r="L47429">
        <v>129300</v>
      </c>
      <c r="M47429">
        <v>1963</v>
      </c>
      <c r="N47429">
        <v>3</v>
      </c>
      <c r="O47429">
        <v>1</v>
      </c>
      <c r="P47429" s="1" t="s">
        <v>46</v>
      </c>
      <c r="Q47429" s="1" t="s">
        <v>143483</v>
      </c>
      <c r="R47429" s="1" t="s">
        <v>154236</v>
      </c>
      <c r="S47429" s="1" t="s">
        <v>1408</v>
      </c>
      <c r="T47429" s="1" t="s">
        <v>154236</v>
      </c>
      <c r="U47429" s="1" t="s">
        <v>1408</v>
      </c>
      <c r="V47429" s="1" t="s">
        <v>40</v>
      </c>
      <c r="W47429" s="1"/>
    </row>
    <row r="47430" spans="1:23" x14ac:dyDescent="0.3">
      <c r="A47430">
        <v>11003</v>
      </c>
      <c r="B47430" s="1" t="s">
        <v>154237</v>
      </c>
      <c r="C47430" s="1" t="s">
        <v>32</v>
      </c>
      <c r="D47430">
        <v>71212</v>
      </c>
      <c r="E47430" s="1" t="s">
        <v>154238</v>
      </c>
      <c r="F47430" s="1" t="s">
        <v>26</v>
      </c>
      <c r="G47430" s="1" t="s">
        <v>154239</v>
      </c>
      <c r="H47430" s="1" t="s">
        <v>154240</v>
      </c>
      <c r="I47430" s="1" t="s">
        <v>102</v>
      </c>
      <c r="J47430">
        <v>21000</v>
      </c>
      <c r="K47430">
        <v>73200</v>
      </c>
      <c r="L47430">
        <v>95200</v>
      </c>
      <c r="M47430">
        <v>1962</v>
      </c>
      <c r="N47430">
        <v>4</v>
      </c>
      <c r="O47430">
        <v>1</v>
      </c>
      <c r="P47430" s="1" t="s">
        <v>37</v>
      </c>
      <c r="Q47430" s="1" t="s">
        <v>143112</v>
      </c>
      <c r="R47430" s="1" t="s">
        <v>154241</v>
      </c>
      <c r="S47430" s="1" t="s">
        <v>1408</v>
      </c>
      <c r="T47430" s="1" t="s">
        <v>154241</v>
      </c>
      <c r="U47430" s="1" t="s">
        <v>1408</v>
      </c>
      <c r="V47430" s="1" t="s">
        <v>40</v>
      </c>
      <c r="W47430" s="1"/>
    </row>
    <row r="47431" spans="1:23" x14ac:dyDescent="0.3">
      <c r="A47431">
        <v>11004</v>
      </c>
      <c r="B47431" s="1" t="s">
        <v>154242</v>
      </c>
      <c r="C47431" s="1" t="s">
        <v>32</v>
      </c>
      <c r="D47431">
        <v>159000</v>
      </c>
      <c r="E47431" s="1" t="s">
        <v>154243</v>
      </c>
      <c r="F47431" s="1" t="s">
        <v>26</v>
      </c>
      <c r="G47431" s="1" t="s">
        <v>154244</v>
      </c>
      <c r="H47431" s="1" t="s">
        <v>154245</v>
      </c>
      <c r="I47431" s="1" t="s">
        <v>1024</v>
      </c>
      <c r="J47431">
        <v>0.39</v>
      </c>
      <c r="K47431">
        <v>27000</v>
      </c>
      <c r="L47431">
        <v>115700</v>
      </c>
      <c r="M47431">
        <v>142700</v>
      </c>
      <c r="N47431">
        <v>1967</v>
      </c>
      <c r="O47431">
        <v>4</v>
      </c>
      <c r="P47431" s="1" t="s">
        <v>476</v>
      </c>
      <c r="Q47431" s="1" t="s">
        <v>476</v>
      </c>
      <c r="R47431" s="1" t="s">
        <v>143112</v>
      </c>
      <c r="S47431" s="1" t="s">
        <v>154246</v>
      </c>
      <c r="T47431" s="1" t="s">
        <v>1408</v>
      </c>
      <c r="U47431" s="1" t="s">
        <v>154246</v>
      </c>
      <c r="V47431" s="1" t="s">
        <v>1408</v>
      </c>
      <c r="W47431" s="1" t="s">
        <v>40</v>
      </c>
    </row>
    <row r="47432" spans="1:23" x14ac:dyDescent="0.3">
      <c r="A47432">
        <v>11005</v>
      </c>
      <c r="B47432" s="1" t="s">
        <v>154247</v>
      </c>
      <c r="C47432" s="1" t="s">
        <v>139</v>
      </c>
      <c r="D47432">
        <v>150000</v>
      </c>
      <c r="E47432" s="1" t="s">
        <v>154248</v>
      </c>
      <c r="F47432" s="1" t="s">
        <v>26</v>
      </c>
      <c r="G47432" s="1" t="s">
        <v>30291</v>
      </c>
      <c r="H47432" s="1" t="s">
        <v>154249</v>
      </c>
      <c r="I47432" s="1" t="s">
        <v>1645</v>
      </c>
      <c r="J47432">
        <v>27000</v>
      </c>
      <c r="K47432">
        <v>133900</v>
      </c>
      <c r="L47432">
        <v>160900</v>
      </c>
      <c r="M47432">
        <v>1970</v>
      </c>
      <c r="N47432">
        <v>6</v>
      </c>
      <c r="O47432">
        <v>4</v>
      </c>
      <c r="P47432" s="1" t="s">
        <v>37</v>
      </c>
      <c r="Q47432" s="1" t="s">
        <v>143091</v>
      </c>
      <c r="R47432" s="1" t="s">
        <v>154250</v>
      </c>
      <c r="S47432" s="1" t="s">
        <v>1408</v>
      </c>
      <c r="T47432" s="1" t="s">
        <v>154250</v>
      </c>
      <c r="U47432" s="1" t="s">
        <v>1408</v>
      </c>
      <c r="V47432" s="1" t="s">
        <v>40</v>
      </c>
      <c r="W47432" s="1"/>
    </row>
    <row r="47433" spans="1:23" x14ac:dyDescent="0.3">
      <c r="A47433">
        <v>11006</v>
      </c>
      <c r="B47433" s="1" t="s">
        <v>154251</v>
      </c>
      <c r="C47433" s="1" t="s">
        <v>139</v>
      </c>
      <c r="D47433">
        <v>250000</v>
      </c>
      <c r="E47433" s="1" t="s">
        <v>154252</v>
      </c>
      <c r="F47433" s="1" t="s">
        <v>26</v>
      </c>
      <c r="G47433" s="1" t="s">
        <v>51837</v>
      </c>
      <c r="H47433" s="1" t="s">
        <v>83</v>
      </c>
      <c r="I47433" s="1" t="s">
        <v>1051</v>
      </c>
      <c r="J47433">
        <v>27000</v>
      </c>
      <c r="K47433">
        <v>96200</v>
      </c>
      <c r="L47433">
        <v>123200</v>
      </c>
      <c r="M47433">
        <v>1974</v>
      </c>
      <c r="N47433">
        <v>6</v>
      </c>
      <c r="O47433">
        <v>2</v>
      </c>
      <c r="P47433" s="1" t="s">
        <v>37</v>
      </c>
      <c r="Q47433" s="1" t="s">
        <v>143138</v>
      </c>
      <c r="R47433" s="1" t="s">
        <v>154253</v>
      </c>
      <c r="S47433" s="1" t="s">
        <v>1408</v>
      </c>
      <c r="T47433" s="1" t="s">
        <v>154253</v>
      </c>
      <c r="U47433" s="1" t="s">
        <v>1408</v>
      </c>
      <c r="V47433" s="1" t="s">
        <v>40</v>
      </c>
      <c r="W47433" s="1"/>
    </row>
    <row r="47434" spans="1:23" x14ac:dyDescent="0.3">
      <c r="A47434">
        <v>11007</v>
      </c>
      <c r="B47434" s="1" t="s">
        <v>154254</v>
      </c>
      <c r="C47434" s="1" t="s">
        <v>32</v>
      </c>
      <c r="D47434">
        <v>132000</v>
      </c>
      <c r="E47434" s="1" t="s">
        <v>154255</v>
      </c>
      <c r="F47434" s="1" t="s">
        <v>26</v>
      </c>
      <c r="G47434" s="1" t="s">
        <v>131634</v>
      </c>
      <c r="H47434" s="1" t="s">
        <v>154256</v>
      </c>
      <c r="I47434" s="1" t="s">
        <v>154257</v>
      </c>
      <c r="J47434">
        <v>0.27</v>
      </c>
      <c r="K47434">
        <v>21000</v>
      </c>
      <c r="L47434">
        <v>100700</v>
      </c>
      <c r="M47434">
        <v>121700</v>
      </c>
      <c r="N47434">
        <v>1988</v>
      </c>
      <c r="O47434">
        <v>3</v>
      </c>
      <c r="P47434" s="1" t="s">
        <v>476</v>
      </c>
      <c r="Q47434" s="1" t="s">
        <v>37</v>
      </c>
      <c r="R47434" s="1" t="s">
        <v>143142</v>
      </c>
      <c r="S47434" s="1" t="s">
        <v>154258</v>
      </c>
      <c r="T47434" s="1" t="s">
        <v>1408</v>
      </c>
      <c r="U47434" s="1" t="s">
        <v>154258</v>
      </c>
      <c r="V47434" s="1" t="s">
        <v>1408</v>
      </c>
      <c r="W47434" s="1" t="s">
        <v>40</v>
      </c>
    </row>
    <row r="47435" spans="1:23" x14ac:dyDescent="0.3">
      <c r="A47435">
        <v>11008</v>
      </c>
      <c r="B47435" s="1" t="s">
        <v>154259</v>
      </c>
      <c r="C47435" s="1" t="s">
        <v>456</v>
      </c>
      <c r="D47435">
        <v>79900</v>
      </c>
      <c r="E47435" s="1" t="s">
        <v>154260</v>
      </c>
      <c r="F47435" s="1" t="s">
        <v>26</v>
      </c>
      <c r="G47435" s="1" t="s">
        <v>154261</v>
      </c>
      <c r="H47435" s="1" t="s">
        <v>78919</v>
      </c>
      <c r="I47435" s="1" t="s">
        <v>2697</v>
      </c>
      <c r="J47435">
        <v>16000</v>
      </c>
      <c r="K47435">
        <v>68700</v>
      </c>
      <c r="L47435">
        <v>84700</v>
      </c>
      <c r="M47435">
        <v>1985</v>
      </c>
      <c r="N47435">
        <v>3</v>
      </c>
      <c r="O47435">
        <v>2</v>
      </c>
      <c r="P47435" s="1" t="s">
        <v>46</v>
      </c>
      <c r="Q47435" s="1" t="s">
        <v>143128</v>
      </c>
      <c r="R47435" s="1" t="s">
        <v>154262</v>
      </c>
      <c r="S47435" s="1" t="s">
        <v>1408</v>
      </c>
      <c r="T47435" s="1" t="s">
        <v>154262</v>
      </c>
      <c r="U47435" s="1" t="s">
        <v>1408</v>
      </c>
      <c r="V47435" s="1" t="s">
        <v>40</v>
      </c>
      <c r="W47435" s="1"/>
    </row>
    <row r="47436" spans="1:23" x14ac:dyDescent="0.3">
      <c r="A47436">
        <v>11009</v>
      </c>
      <c r="B47436" s="1" t="s">
        <v>154263</v>
      </c>
      <c r="C47436" s="1" t="s">
        <v>32</v>
      </c>
      <c r="D47436">
        <v>160800</v>
      </c>
      <c r="E47436" s="1" t="s">
        <v>154264</v>
      </c>
      <c r="F47436" s="1" t="s">
        <v>26</v>
      </c>
      <c r="G47436" s="1" t="s">
        <v>2999</v>
      </c>
      <c r="H47436" s="1" t="s">
        <v>42047</v>
      </c>
      <c r="I47436" s="1" t="s">
        <v>102</v>
      </c>
      <c r="J47436">
        <v>27000</v>
      </c>
      <c r="K47436">
        <v>102700</v>
      </c>
      <c r="L47436">
        <v>132400</v>
      </c>
      <c r="M47436">
        <v>1977</v>
      </c>
      <c r="N47436">
        <v>3</v>
      </c>
      <c r="O47436">
        <v>2</v>
      </c>
      <c r="P47436" s="1" t="s">
        <v>37</v>
      </c>
      <c r="Q47436" s="1" t="s">
        <v>143145</v>
      </c>
      <c r="R47436" s="1" t="s">
        <v>154265</v>
      </c>
      <c r="S47436" s="1" t="s">
        <v>1408</v>
      </c>
      <c r="T47436" s="1" t="s">
        <v>154265</v>
      </c>
      <c r="U47436" s="1" t="s">
        <v>1408</v>
      </c>
      <c r="V47436" s="1" t="s">
        <v>40</v>
      </c>
      <c r="W47436" s="1"/>
    </row>
    <row r="47437" spans="1:23" x14ac:dyDescent="0.3">
      <c r="A47437">
        <v>11010</v>
      </c>
      <c r="B47437" s="1" t="s">
        <v>37289</v>
      </c>
      <c r="C47437" s="1" t="s">
        <v>32</v>
      </c>
      <c r="D47437">
        <v>95000</v>
      </c>
      <c r="E47437" s="1" t="s">
        <v>154266</v>
      </c>
      <c r="F47437" s="1" t="s">
        <v>26</v>
      </c>
      <c r="G47437" s="1" t="s">
        <v>15548</v>
      </c>
      <c r="H47437" s="1" t="s">
        <v>14088</v>
      </c>
      <c r="I47437" s="1" t="s">
        <v>211</v>
      </c>
      <c r="J47437">
        <v>27000</v>
      </c>
      <c r="K47437">
        <v>82600</v>
      </c>
      <c r="L47437">
        <v>109600</v>
      </c>
      <c r="M47437">
        <v>1973</v>
      </c>
      <c r="N47437">
        <v>3</v>
      </c>
      <c r="O47437">
        <v>2</v>
      </c>
      <c r="P47437" s="1" t="s">
        <v>37</v>
      </c>
      <c r="Q47437" s="1" t="s">
        <v>143128</v>
      </c>
      <c r="R47437" s="1" t="s">
        <v>37291</v>
      </c>
      <c r="S47437" s="1" t="s">
        <v>1408</v>
      </c>
      <c r="T47437" s="1" t="s">
        <v>37291</v>
      </c>
      <c r="U47437" s="1" t="s">
        <v>1408</v>
      </c>
      <c r="V47437" s="1" t="s">
        <v>40</v>
      </c>
      <c r="W47437" s="1"/>
    </row>
    <row r="47438" spans="1:23" x14ac:dyDescent="0.3">
      <c r="A47438">
        <v>11011</v>
      </c>
      <c r="B47438" s="1" t="s">
        <v>154267</v>
      </c>
      <c r="C47438" s="1" t="s">
        <v>139</v>
      </c>
      <c r="D47438">
        <v>250000</v>
      </c>
      <c r="E47438" s="1" t="s">
        <v>154252</v>
      </c>
      <c r="F47438" s="1" t="s">
        <v>26</v>
      </c>
      <c r="G47438" s="1" t="s">
        <v>51837</v>
      </c>
      <c r="H47438" s="1" t="s">
        <v>83</v>
      </c>
      <c r="I47438" s="1" t="s">
        <v>2220</v>
      </c>
      <c r="J47438">
        <v>27000</v>
      </c>
      <c r="K47438">
        <v>96300</v>
      </c>
      <c r="L47438">
        <v>123300</v>
      </c>
      <c r="M47438">
        <v>1984</v>
      </c>
      <c r="N47438">
        <v>4</v>
      </c>
      <c r="O47438">
        <v>2</v>
      </c>
      <c r="P47438" s="1" t="s">
        <v>37</v>
      </c>
      <c r="Q47438" s="1" t="s">
        <v>143138</v>
      </c>
      <c r="R47438" s="1" t="s">
        <v>154268</v>
      </c>
      <c r="S47438" s="1" t="s">
        <v>1408</v>
      </c>
      <c r="T47438" s="1" t="s">
        <v>154268</v>
      </c>
      <c r="U47438" s="1" t="s">
        <v>1408</v>
      </c>
      <c r="V47438" s="1" t="s">
        <v>40</v>
      </c>
      <c r="W47438" s="1"/>
    </row>
    <row r="47439" spans="1:23" x14ac:dyDescent="0.3">
      <c r="A47439">
        <v>11012</v>
      </c>
      <c r="B47439" s="1" t="s">
        <v>59345</v>
      </c>
      <c r="C47439" s="1" t="s">
        <v>32</v>
      </c>
      <c r="D47439">
        <v>80000</v>
      </c>
      <c r="E47439" s="1" t="s">
        <v>154269</v>
      </c>
      <c r="F47439" s="1" t="s">
        <v>26</v>
      </c>
      <c r="G47439" s="1" t="s">
        <v>1813</v>
      </c>
      <c r="H47439" s="1" t="s">
        <v>59347</v>
      </c>
      <c r="I47439" s="1" t="s">
        <v>1219</v>
      </c>
      <c r="J47439">
        <v>21000</v>
      </c>
      <c r="K47439">
        <v>124100</v>
      </c>
      <c r="L47439">
        <v>151100</v>
      </c>
      <c r="M47439">
        <v>1960</v>
      </c>
      <c r="N47439">
        <v>4</v>
      </c>
      <c r="O47439">
        <v>2</v>
      </c>
      <c r="P47439" s="1" t="s">
        <v>37</v>
      </c>
      <c r="Q47439" s="1" t="s">
        <v>143138</v>
      </c>
      <c r="R47439" s="1" t="s">
        <v>59348</v>
      </c>
      <c r="S47439" s="1" t="s">
        <v>1408</v>
      </c>
      <c r="T47439" s="1" t="s">
        <v>59348</v>
      </c>
      <c r="U47439" s="1" t="s">
        <v>1408</v>
      </c>
      <c r="V47439" s="1" t="s">
        <v>40</v>
      </c>
      <c r="W47439" s="1"/>
    </row>
    <row r="47440" spans="1:23" x14ac:dyDescent="0.3">
      <c r="A47440">
        <v>11013</v>
      </c>
      <c r="B47440" s="1" t="s">
        <v>111534</v>
      </c>
      <c r="C47440" s="1" t="s">
        <v>32</v>
      </c>
      <c r="D47440">
        <v>107000</v>
      </c>
      <c r="E47440" s="1" t="s">
        <v>154270</v>
      </c>
      <c r="F47440" s="1" t="s">
        <v>26</v>
      </c>
      <c r="G47440" s="1" t="s">
        <v>111536</v>
      </c>
      <c r="H47440" s="1" t="s">
        <v>1104</v>
      </c>
      <c r="I47440" s="1" t="s">
        <v>2220</v>
      </c>
      <c r="J47440">
        <v>21000</v>
      </c>
      <c r="K47440">
        <v>100100</v>
      </c>
      <c r="L47440">
        <v>121100</v>
      </c>
      <c r="M47440">
        <v>1960</v>
      </c>
      <c r="N47440">
        <v>3</v>
      </c>
      <c r="O47440">
        <v>1</v>
      </c>
      <c r="P47440" s="1" t="s">
        <v>37</v>
      </c>
      <c r="Q47440" s="1" t="s">
        <v>143103</v>
      </c>
      <c r="R47440" s="1" t="s">
        <v>111537</v>
      </c>
      <c r="S47440" s="1" t="s">
        <v>1408</v>
      </c>
      <c r="T47440" s="1" t="s">
        <v>111537</v>
      </c>
      <c r="U47440" s="1" t="s">
        <v>1408</v>
      </c>
      <c r="V47440" s="1" t="s">
        <v>40</v>
      </c>
      <c r="W47440" s="1"/>
    </row>
    <row r="47441" spans="1:23" x14ac:dyDescent="0.3">
      <c r="A47441">
        <v>11014</v>
      </c>
      <c r="B47441" s="1" t="s">
        <v>111556</v>
      </c>
      <c r="C47441" s="1" t="s">
        <v>456</v>
      </c>
      <c r="D47441">
        <v>63500</v>
      </c>
      <c r="E47441" s="1" t="s">
        <v>154271</v>
      </c>
      <c r="F47441" s="1" t="s">
        <v>26</v>
      </c>
      <c r="G47441" s="1" t="s">
        <v>518</v>
      </c>
      <c r="H47441" s="1" t="s">
        <v>59586</v>
      </c>
      <c r="I47441" s="1" t="s">
        <v>78642</v>
      </c>
      <c r="J47441">
        <v>0.09</v>
      </c>
      <c r="K47441">
        <v>16000</v>
      </c>
      <c r="L47441">
        <v>51900</v>
      </c>
      <c r="M47441">
        <v>67900</v>
      </c>
      <c r="N47441">
        <v>1985</v>
      </c>
      <c r="O47441">
        <v>2</v>
      </c>
      <c r="P47441" s="1" t="s">
        <v>46</v>
      </c>
      <c r="Q47441" s="1" t="s">
        <v>37</v>
      </c>
      <c r="R47441" s="1" t="s">
        <v>143109</v>
      </c>
      <c r="S47441" s="1" t="s">
        <v>111558</v>
      </c>
      <c r="T47441" s="1" t="s">
        <v>1408</v>
      </c>
      <c r="U47441" s="1" t="s">
        <v>111558</v>
      </c>
      <c r="V47441" s="1" t="s">
        <v>1408</v>
      </c>
      <c r="W47441" s="1" t="s">
        <v>40</v>
      </c>
    </row>
    <row r="47442" spans="1:23" x14ac:dyDescent="0.3">
      <c r="A47442">
        <v>11015</v>
      </c>
      <c r="B47442" s="1" t="s">
        <v>154272</v>
      </c>
      <c r="C47442" s="1" t="s">
        <v>32</v>
      </c>
      <c r="D47442">
        <v>244900</v>
      </c>
      <c r="E47442" s="1" t="s">
        <v>154273</v>
      </c>
      <c r="F47442" s="1" t="s">
        <v>26</v>
      </c>
      <c r="G47442" s="1" t="s">
        <v>27</v>
      </c>
      <c r="H47442" s="1" t="s">
        <v>27</v>
      </c>
      <c r="I47442" s="1" t="s">
        <v>27</v>
      </c>
      <c r="P47442" s="1" t="s">
        <v>143088</v>
      </c>
      <c r="Q47442" s="1" t="s">
        <v>154274</v>
      </c>
      <c r="R47442" s="1" t="s">
        <v>1408</v>
      </c>
      <c r="S47442" s="1" t="s">
        <v>27</v>
      </c>
      <c r="T47442" s="1" t="s">
        <v>27</v>
      </c>
      <c r="U47442" s="1" t="s">
        <v>27</v>
      </c>
      <c r="V47442" s="1"/>
      <c r="W47442" s="1"/>
    </row>
    <row r="47443" spans="1:23" x14ac:dyDescent="0.3">
      <c r="A47443">
        <v>11016</v>
      </c>
      <c r="B47443" s="1" t="s">
        <v>154275</v>
      </c>
      <c r="C47443" s="1" t="s">
        <v>32</v>
      </c>
      <c r="D47443">
        <v>210000</v>
      </c>
      <c r="E47443" s="1" t="s">
        <v>154276</v>
      </c>
      <c r="F47443" s="1" t="s">
        <v>26</v>
      </c>
      <c r="G47443" s="1" t="s">
        <v>27</v>
      </c>
      <c r="H47443" s="1" t="s">
        <v>27</v>
      </c>
      <c r="I47443" s="1" t="s">
        <v>27</v>
      </c>
      <c r="P47443" s="1" t="s">
        <v>143148</v>
      </c>
      <c r="Q47443" s="1" t="s">
        <v>154277</v>
      </c>
      <c r="R47443" s="1" t="s">
        <v>1408</v>
      </c>
      <c r="S47443" s="1" t="s">
        <v>27</v>
      </c>
      <c r="T47443" s="1" t="s">
        <v>27</v>
      </c>
      <c r="U47443" s="1" t="s">
        <v>27</v>
      </c>
      <c r="V47443" s="1"/>
      <c r="W47443" s="1"/>
    </row>
    <row r="47444" spans="1:23" x14ac:dyDescent="0.3">
      <c r="A47444">
        <v>11017</v>
      </c>
      <c r="B47444" s="1" t="s">
        <v>154278</v>
      </c>
      <c r="C47444" s="1" t="s">
        <v>32</v>
      </c>
      <c r="D47444">
        <v>210000</v>
      </c>
      <c r="E47444" s="1" t="s">
        <v>154279</v>
      </c>
      <c r="F47444" s="1" t="s">
        <v>26</v>
      </c>
      <c r="G47444" s="1" t="s">
        <v>27</v>
      </c>
      <c r="H47444" s="1" t="s">
        <v>27</v>
      </c>
      <c r="I47444" s="1" t="s">
        <v>27</v>
      </c>
      <c r="P47444" s="1" t="s">
        <v>143093</v>
      </c>
      <c r="Q47444" s="1" t="s">
        <v>154280</v>
      </c>
      <c r="R47444" s="1" t="s">
        <v>1408</v>
      </c>
      <c r="S47444" s="1" t="s">
        <v>27</v>
      </c>
      <c r="T47444" s="1" t="s">
        <v>27</v>
      </c>
      <c r="U47444" s="1" t="s">
        <v>27</v>
      </c>
      <c r="V47444" s="1"/>
      <c r="W47444" s="1"/>
    </row>
    <row r="47445" spans="1:23" x14ac:dyDescent="0.3">
      <c r="A47445">
        <v>11018</v>
      </c>
      <c r="B47445" s="1" t="s">
        <v>154281</v>
      </c>
      <c r="C47445" s="1" t="s">
        <v>32</v>
      </c>
      <c r="D47445">
        <v>135000</v>
      </c>
      <c r="E47445" s="1" t="s">
        <v>154282</v>
      </c>
      <c r="F47445" s="1" t="s">
        <v>26</v>
      </c>
      <c r="G47445" s="1" t="s">
        <v>74129</v>
      </c>
      <c r="H47445" s="1" t="s">
        <v>154283</v>
      </c>
      <c r="I47445" s="1" t="s">
        <v>121</v>
      </c>
      <c r="J47445">
        <v>27000</v>
      </c>
      <c r="K47445">
        <v>114800</v>
      </c>
      <c r="L47445">
        <v>141800</v>
      </c>
      <c r="M47445">
        <v>1987</v>
      </c>
      <c r="N47445">
        <v>3</v>
      </c>
      <c r="O47445">
        <v>2</v>
      </c>
      <c r="P47445" s="1" t="s">
        <v>37</v>
      </c>
      <c r="Q47445" s="1" t="s">
        <v>143088</v>
      </c>
      <c r="R47445" s="1" t="s">
        <v>154284</v>
      </c>
      <c r="S47445" s="1" t="s">
        <v>1408</v>
      </c>
      <c r="T47445" s="1" t="s">
        <v>154284</v>
      </c>
      <c r="U47445" s="1" t="s">
        <v>1408</v>
      </c>
      <c r="V47445" s="1" t="s">
        <v>40</v>
      </c>
      <c r="W47445" s="1"/>
    </row>
    <row r="47446" spans="1:23" x14ac:dyDescent="0.3">
      <c r="A47446">
        <v>11019</v>
      </c>
      <c r="B47446" s="1" t="s">
        <v>154285</v>
      </c>
      <c r="C47446" s="1" t="s">
        <v>32</v>
      </c>
      <c r="D47446">
        <v>123000</v>
      </c>
      <c r="E47446" s="1" t="s">
        <v>154286</v>
      </c>
      <c r="F47446" s="1" t="s">
        <v>26</v>
      </c>
      <c r="G47446" s="1" t="s">
        <v>27</v>
      </c>
      <c r="H47446" s="1" t="s">
        <v>27</v>
      </c>
      <c r="I47446" s="1" t="s">
        <v>27</v>
      </c>
      <c r="P47446" s="1" t="s">
        <v>143145</v>
      </c>
      <c r="Q47446" s="1" t="s">
        <v>154287</v>
      </c>
      <c r="R47446" s="1" t="s">
        <v>1408</v>
      </c>
      <c r="S47446" s="1" t="s">
        <v>27</v>
      </c>
      <c r="T47446" s="1" t="s">
        <v>27</v>
      </c>
      <c r="U47446" s="1" t="s">
        <v>27</v>
      </c>
      <c r="V47446" s="1"/>
      <c r="W47446" s="1"/>
    </row>
    <row r="47447" spans="1:23" x14ac:dyDescent="0.3">
      <c r="A47447">
        <v>11020</v>
      </c>
      <c r="B47447" s="1" t="s">
        <v>126640</v>
      </c>
      <c r="C47447" s="1" t="s">
        <v>32</v>
      </c>
      <c r="D47447">
        <v>127000</v>
      </c>
      <c r="E47447" s="1" t="s">
        <v>154288</v>
      </c>
      <c r="F47447" s="1" t="s">
        <v>26</v>
      </c>
      <c r="G47447" s="1" t="s">
        <v>27</v>
      </c>
      <c r="H47447" s="1" t="s">
        <v>27</v>
      </c>
      <c r="I47447" s="1" t="s">
        <v>27</v>
      </c>
      <c r="P47447" s="1" t="s">
        <v>143483</v>
      </c>
      <c r="Q47447" s="1" t="s">
        <v>126641</v>
      </c>
      <c r="R47447" s="1" t="s">
        <v>1408</v>
      </c>
      <c r="S47447" s="1" t="s">
        <v>27</v>
      </c>
      <c r="T47447" s="1" t="s">
        <v>27</v>
      </c>
      <c r="U47447" s="1" t="s">
        <v>27</v>
      </c>
      <c r="V47447" s="1"/>
      <c r="W47447" s="1"/>
    </row>
    <row r="47448" spans="1:23" x14ac:dyDescent="0.3">
      <c r="A47448">
        <v>11021</v>
      </c>
      <c r="B47448" s="1" t="s">
        <v>107537</v>
      </c>
      <c r="C47448" s="1" t="s">
        <v>32</v>
      </c>
      <c r="D47448">
        <v>173900</v>
      </c>
      <c r="E47448" s="1" t="s">
        <v>154289</v>
      </c>
      <c r="F47448" s="1" t="s">
        <v>26</v>
      </c>
      <c r="G47448" s="1" t="s">
        <v>27</v>
      </c>
      <c r="H47448" s="1" t="s">
        <v>27</v>
      </c>
      <c r="I47448" s="1" t="s">
        <v>27</v>
      </c>
      <c r="P47448" s="1" t="s">
        <v>143142</v>
      </c>
      <c r="Q47448" s="1" t="s">
        <v>107539</v>
      </c>
      <c r="R47448" s="1" t="s">
        <v>1408</v>
      </c>
      <c r="S47448" s="1" t="s">
        <v>27</v>
      </c>
      <c r="T47448" s="1" t="s">
        <v>27</v>
      </c>
      <c r="U47448" s="1" t="s">
        <v>27</v>
      </c>
      <c r="V47448" s="1"/>
      <c r="W47448" s="1"/>
    </row>
    <row r="47449" spans="1:23" x14ac:dyDescent="0.3">
      <c r="A47449">
        <v>11022</v>
      </c>
      <c r="B47449" s="1" t="s">
        <v>154290</v>
      </c>
      <c r="C47449" s="1" t="s">
        <v>32</v>
      </c>
      <c r="D47449">
        <v>110000</v>
      </c>
      <c r="E47449" s="1" t="s">
        <v>154291</v>
      </c>
      <c r="F47449" s="1" t="s">
        <v>26</v>
      </c>
      <c r="G47449" s="1" t="s">
        <v>518</v>
      </c>
      <c r="H47449" s="1" t="s">
        <v>154292</v>
      </c>
      <c r="I47449" s="1" t="s">
        <v>102</v>
      </c>
      <c r="J47449">
        <v>21000</v>
      </c>
      <c r="K47449">
        <v>85500</v>
      </c>
      <c r="L47449">
        <v>106500</v>
      </c>
      <c r="M47449">
        <v>1960</v>
      </c>
      <c r="N47449">
        <v>3</v>
      </c>
      <c r="O47449">
        <v>1</v>
      </c>
      <c r="P47449" s="1" t="s">
        <v>37</v>
      </c>
      <c r="Q47449" s="1" t="s">
        <v>143221</v>
      </c>
      <c r="R47449" s="1" t="s">
        <v>154293</v>
      </c>
      <c r="S47449" s="1" t="s">
        <v>1408</v>
      </c>
      <c r="T47449" s="1" t="s">
        <v>154293</v>
      </c>
      <c r="U47449" s="1" t="s">
        <v>1408</v>
      </c>
      <c r="V47449" s="1" t="s">
        <v>40</v>
      </c>
      <c r="W47449" s="1"/>
    </row>
    <row r="47450" spans="1:23" x14ac:dyDescent="0.3">
      <c r="A47450">
        <v>11023</v>
      </c>
      <c r="B47450" s="1" t="s">
        <v>154294</v>
      </c>
      <c r="C47450" s="1" t="s">
        <v>24</v>
      </c>
      <c r="D47450">
        <v>220000</v>
      </c>
      <c r="E47450" s="1" t="s">
        <v>154295</v>
      </c>
      <c r="F47450" s="1" t="s">
        <v>26</v>
      </c>
      <c r="G47450" s="1" t="s">
        <v>27</v>
      </c>
      <c r="H47450" s="1" t="s">
        <v>27</v>
      </c>
      <c r="I47450" s="1" t="s">
        <v>27</v>
      </c>
      <c r="P47450" s="1" t="s">
        <v>143128</v>
      </c>
      <c r="Q47450" s="1" t="s">
        <v>154296</v>
      </c>
      <c r="R47450" s="1" t="s">
        <v>1408</v>
      </c>
      <c r="S47450" s="1" t="s">
        <v>27</v>
      </c>
      <c r="T47450" s="1" t="s">
        <v>27</v>
      </c>
      <c r="U47450" s="1" t="s">
        <v>27</v>
      </c>
      <c r="V47450" s="1"/>
      <c r="W47450" s="1"/>
    </row>
    <row r="47451" spans="1:23" x14ac:dyDescent="0.3">
      <c r="A47451">
        <v>11024</v>
      </c>
      <c r="B47451" s="1" t="s">
        <v>154297</v>
      </c>
      <c r="C47451" s="1" t="s">
        <v>456</v>
      </c>
      <c r="D47451">
        <v>79900</v>
      </c>
      <c r="E47451" s="1" t="s">
        <v>154298</v>
      </c>
      <c r="F47451" s="1" t="s">
        <v>26</v>
      </c>
      <c r="G47451" s="1" t="s">
        <v>154299</v>
      </c>
      <c r="H47451" s="1" t="s">
        <v>12913</v>
      </c>
      <c r="I47451" s="1" t="s">
        <v>1013</v>
      </c>
      <c r="J47451">
        <v>12500</v>
      </c>
      <c r="K47451">
        <v>45700</v>
      </c>
      <c r="L47451">
        <v>58200</v>
      </c>
      <c r="M47451">
        <v>1986</v>
      </c>
      <c r="N47451">
        <v>3</v>
      </c>
      <c r="O47451">
        <v>2</v>
      </c>
      <c r="P47451" s="1" t="s">
        <v>37</v>
      </c>
      <c r="Q47451" s="1" t="s">
        <v>143096</v>
      </c>
      <c r="R47451" s="1" t="s">
        <v>154300</v>
      </c>
      <c r="S47451" s="1" t="s">
        <v>1408</v>
      </c>
      <c r="T47451" s="1" t="s">
        <v>154300</v>
      </c>
      <c r="U47451" s="1" t="s">
        <v>1408</v>
      </c>
      <c r="V47451" s="1" t="s">
        <v>40</v>
      </c>
      <c r="W47451" s="1"/>
    </row>
    <row r="47452" spans="1:23" x14ac:dyDescent="0.3">
      <c r="A47452">
        <v>11025</v>
      </c>
      <c r="B47452" s="1" t="s">
        <v>154301</v>
      </c>
      <c r="C47452" s="1" t="s">
        <v>32</v>
      </c>
      <c r="D47452">
        <v>157000</v>
      </c>
      <c r="E47452" s="1" t="s">
        <v>154302</v>
      </c>
      <c r="F47452" s="1" t="s">
        <v>26</v>
      </c>
      <c r="G47452" s="1" t="s">
        <v>59486</v>
      </c>
      <c r="H47452" s="1" t="s">
        <v>5473</v>
      </c>
      <c r="I47452" s="1" t="s">
        <v>698</v>
      </c>
      <c r="J47452">
        <v>26000</v>
      </c>
      <c r="K47452">
        <v>126900</v>
      </c>
      <c r="L47452">
        <v>152900</v>
      </c>
      <c r="M47452">
        <v>1956</v>
      </c>
      <c r="N47452">
        <v>3</v>
      </c>
      <c r="O47452">
        <v>2</v>
      </c>
      <c r="P47452" s="1" t="s">
        <v>37</v>
      </c>
      <c r="Q47452" s="1" t="s">
        <v>143178</v>
      </c>
      <c r="R47452" s="1" t="s">
        <v>154303</v>
      </c>
      <c r="S47452" s="1" t="s">
        <v>30</v>
      </c>
      <c r="T47452" s="1" t="s">
        <v>154303</v>
      </c>
      <c r="U47452" s="1" t="s">
        <v>30</v>
      </c>
      <c r="V47452" s="1" t="s">
        <v>40</v>
      </c>
      <c r="W47452" s="1"/>
    </row>
    <row r="47453" spans="1:23" x14ac:dyDescent="0.3">
      <c r="A47453">
        <v>11026</v>
      </c>
      <c r="B47453" s="1" t="s">
        <v>154304</v>
      </c>
      <c r="C47453" s="1" t="s">
        <v>32</v>
      </c>
      <c r="D47453">
        <v>136175</v>
      </c>
      <c r="E47453" s="1" t="s">
        <v>154305</v>
      </c>
      <c r="F47453" s="1" t="s">
        <v>26</v>
      </c>
      <c r="G47453" s="1" t="s">
        <v>154306</v>
      </c>
      <c r="H47453" s="1" t="s">
        <v>154307</v>
      </c>
      <c r="I47453" s="1" t="s">
        <v>1645</v>
      </c>
      <c r="J47453">
        <v>26000</v>
      </c>
      <c r="K47453">
        <v>95200</v>
      </c>
      <c r="L47453">
        <v>121200</v>
      </c>
      <c r="M47453">
        <v>1956</v>
      </c>
      <c r="N47453">
        <v>3</v>
      </c>
      <c r="O47453">
        <v>1</v>
      </c>
      <c r="P47453" s="1" t="s">
        <v>37</v>
      </c>
      <c r="Q47453" s="1" t="s">
        <v>143106</v>
      </c>
      <c r="R47453" s="1" t="s">
        <v>154308</v>
      </c>
      <c r="S47453" s="1" t="s">
        <v>30</v>
      </c>
      <c r="T47453" s="1" t="s">
        <v>154308</v>
      </c>
      <c r="U47453" s="1" t="s">
        <v>30</v>
      </c>
      <c r="V47453" s="1" t="s">
        <v>40</v>
      </c>
      <c r="W47453" s="1"/>
    </row>
    <row r="47454" spans="1:23" x14ac:dyDescent="0.3">
      <c r="A47454">
        <v>11027</v>
      </c>
      <c r="B47454" s="1" t="s">
        <v>154309</v>
      </c>
      <c r="C47454" s="1" t="s">
        <v>32</v>
      </c>
      <c r="D47454">
        <v>134000</v>
      </c>
      <c r="E47454" s="1" t="s">
        <v>154310</v>
      </c>
      <c r="F47454" s="1" t="s">
        <v>26</v>
      </c>
      <c r="G47454" s="1" t="s">
        <v>2444</v>
      </c>
      <c r="H47454" s="1" t="s">
        <v>154311</v>
      </c>
      <c r="I47454" s="1" t="s">
        <v>2220</v>
      </c>
      <c r="J47454">
        <v>26000</v>
      </c>
      <c r="K47454">
        <v>93500</v>
      </c>
      <c r="L47454">
        <v>119500</v>
      </c>
      <c r="M47454">
        <v>1954</v>
      </c>
      <c r="N47454">
        <v>3</v>
      </c>
      <c r="O47454">
        <v>2</v>
      </c>
      <c r="P47454" s="1" t="s">
        <v>37</v>
      </c>
      <c r="Q47454" s="1" t="s">
        <v>143483</v>
      </c>
      <c r="R47454" s="1" t="s">
        <v>154312</v>
      </c>
      <c r="S47454" s="1" t="s">
        <v>30</v>
      </c>
      <c r="T47454" s="1" t="s">
        <v>154312</v>
      </c>
      <c r="U47454" s="1" t="s">
        <v>30</v>
      </c>
      <c r="V47454" s="1" t="s">
        <v>40</v>
      </c>
      <c r="W47454" s="1"/>
    </row>
    <row r="47455" spans="1:23" x14ac:dyDescent="0.3">
      <c r="A47455">
        <v>11028</v>
      </c>
      <c r="B47455" s="1" t="s">
        <v>154313</v>
      </c>
      <c r="C47455" s="1" t="s">
        <v>32</v>
      </c>
      <c r="D47455">
        <v>145000</v>
      </c>
      <c r="E47455" s="1" t="s">
        <v>154314</v>
      </c>
      <c r="F47455" s="1" t="s">
        <v>26</v>
      </c>
      <c r="G47455" s="1" t="s">
        <v>483</v>
      </c>
      <c r="H47455" s="1" t="s">
        <v>101322</v>
      </c>
      <c r="I47455" s="1" t="s">
        <v>1515</v>
      </c>
      <c r="J47455">
        <v>26000</v>
      </c>
      <c r="K47455">
        <v>109700</v>
      </c>
      <c r="L47455">
        <v>135700</v>
      </c>
      <c r="M47455">
        <v>1955</v>
      </c>
      <c r="N47455">
        <v>5</v>
      </c>
      <c r="O47455">
        <v>3</v>
      </c>
      <c r="P47455" s="1" t="s">
        <v>37</v>
      </c>
      <c r="Q47455" s="1" t="s">
        <v>143088</v>
      </c>
      <c r="R47455" s="1" t="s">
        <v>154315</v>
      </c>
      <c r="S47455" s="1" t="s">
        <v>30</v>
      </c>
      <c r="T47455" s="1" t="s">
        <v>154315</v>
      </c>
      <c r="U47455" s="1" t="s">
        <v>30</v>
      </c>
      <c r="V47455" s="1" t="s">
        <v>40</v>
      </c>
      <c r="W47455" s="1"/>
    </row>
    <row r="47456" spans="1:23" x14ac:dyDescent="0.3">
      <c r="A47456">
        <v>11029</v>
      </c>
      <c r="B47456" s="1" t="s">
        <v>154316</v>
      </c>
      <c r="C47456" s="1" t="s">
        <v>32</v>
      </c>
      <c r="D47456">
        <v>123500</v>
      </c>
      <c r="E47456" s="1" t="s">
        <v>154317</v>
      </c>
      <c r="F47456" s="1" t="s">
        <v>26</v>
      </c>
      <c r="G47456" s="1" t="s">
        <v>36372</v>
      </c>
      <c r="H47456" s="1" t="s">
        <v>66104</v>
      </c>
      <c r="I47456" s="1" t="s">
        <v>149</v>
      </c>
      <c r="J47456">
        <v>30000</v>
      </c>
      <c r="K47456">
        <v>98100</v>
      </c>
      <c r="L47456">
        <v>128100</v>
      </c>
      <c r="M47456">
        <v>1960</v>
      </c>
      <c r="N47456">
        <v>3</v>
      </c>
      <c r="O47456">
        <v>1</v>
      </c>
      <c r="P47456" s="1" t="s">
        <v>46</v>
      </c>
      <c r="Q47456" s="1" t="s">
        <v>143093</v>
      </c>
      <c r="R47456" s="1" t="s">
        <v>154318</v>
      </c>
      <c r="S47456" s="1" t="s">
        <v>30</v>
      </c>
      <c r="T47456" s="1" t="s">
        <v>154318</v>
      </c>
      <c r="U47456" s="1" t="s">
        <v>30</v>
      </c>
      <c r="V47456" s="1" t="s">
        <v>40</v>
      </c>
      <c r="W47456" s="1"/>
    </row>
    <row r="47457" spans="1:23" x14ac:dyDescent="0.3">
      <c r="A47457">
        <v>11030</v>
      </c>
      <c r="B47457" s="1" t="s">
        <v>12566</v>
      </c>
      <c r="C47457" s="1" t="s">
        <v>32</v>
      </c>
      <c r="D47457">
        <v>226000</v>
      </c>
      <c r="E47457" s="1" t="s">
        <v>154319</v>
      </c>
      <c r="F47457" s="1" t="s">
        <v>26</v>
      </c>
      <c r="G47457" s="1" t="s">
        <v>27</v>
      </c>
      <c r="H47457" s="1" t="s">
        <v>27</v>
      </c>
      <c r="I47457" s="1" t="s">
        <v>27</v>
      </c>
      <c r="P47457" s="1" t="s">
        <v>143109</v>
      </c>
      <c r="Q47457" s="1" t="s">
        <v>154320</v>
      </c>
      <c r="R47457" s="1" t="s">
        <v>30</v>
      </c>
      <c r="S47457" s="1" t="s">
        <v>27</v>
      </c>
      <c r="T47457" s="1" t="s">
        <v>27</v>
      </c>
      <c r="U47457" s="1" t="s">
        <v>27</v>
      </c>
      <c r="V47457" s="1"/>
      <c r="W47457" s="1"/>
    </row>
    <row r="47458" spans="1:23" x14ac:dyDescent="0.3">
      <c r="A47458">
        <v>11031</v>
      </c>
      <c r="B47458" s="1" t="s">
        <v>154321</v>
      </c>
      <c r="C47458" s="1" t="s">
        <v>24</v>
      </c>
      <c r="D47458">
        <v>120000</v>
      </c>
      <c r="E47458" s="1" t="s">
        <v>154322</v>
      </c>
      <c r="F47458" s="1" t="s">
        <v>26</v>
      </c>
      <c r="G47458" s="1" t="s">
        <v>27</v>
      </c>
      <c r="H47458" s="1" t="s">
        <v>27</v>
      </c>
      <c r="I47458" s="1" t="s">
        <v>27</v>
      </c>
      <c r="P47458" s="1" t="s">
        <v>143413</v>
      </c>
      <c r="Q47458" s="1" t="s">
        <v>154323</v>
      </c>
      <c r="R47458" s="1" t="s">
        <v>30</v>
      </c>
      <c r="S47458" s="1" t="s">
        <v>27</v>
      </c>
      <c r="T47458" s="1" t="s">
        <v>27</v>
      </c>
      <c r="U47458" s="1" t="s">
        <v>27</v>
      </c>
      <c r="V47458" s="1"/>
      <c r="W47458" s="1"/>
    </row>
    <row r="47459" spans="1:23" x14ac:dyDescent="0.3">
      <c r="A47459">
        <v>11032</v>
      </c>
      <c r="B47459" s="1" t="s">
        <v>154324</v>
      </c>
      <c r="C47459" s="1" t="s">
        <v>24</v>
      </c>
      <c r="D47459">
        <v>205000</v>
      </c>
      <c r="E47459" s="1" t="s">
        <v>154325</v>
      </c>
      <c r="F47459" s="1" t="s">
        <v>26</v>
      </c>
      <c r="G47459" s="1" t="s">
        <v>27</v>
      </c>
      <c r="H47459" s="1" t="s">
        <v>27</v>
      </c>
      <c r="I47459" s="1" t="s">
        <v>27</v>
      </c>
      <c r="P47459" s="1" t="s">
        <v>143088</v>
      </c>
      <c r="Q47459" s="1" t="s">
        <v>154326</v>
      </c>
      <c r="R47459" s="1" t="s">
        <v>30</v>
      </c>
      <c r="S47459" s="1" t="s">
        <v>27</v>
      </c>
      <c r="T47459" s="1" t="s">
        <v>27</v>
      </c>
      <c r="U47459" s="1" t="s">
        <v>27</v>
      </c>
      <c r="V47459" s="1"/>
      <c r="W47459" s="1"/>
    </row>
    <row r="47460" spans="1:23" x14ac:dyDescent="0.3">
      <c r="A47460">
        <v>11033</v>
      </c>
      <c r="B47460" s="1" t="s">
        <v>154327</v>
      </c>
      <c r="C47460" s="1" t="s">
        <v>105</v>
      </c>
      <c r="D47460">
        <v>242900</v>
      </c>
      <c r="E47460" s="1" t="s">
        <v>154328</v>
      </c>
      <c r="F47460" s="1" t="s">
        <v>26</v>
      </c>
      <c r="G47460" s="1" t="s">
        <v>27</v>
      </c>
      <c r="H47460" s="1" t="s">
        <v>27</v>
      </c>
      <c r="I47460" s="1" t="s">
        <v>27</v>
      </c>
      <c r="P47460" s="1" t="s">
        <v>143103</v>
      </c>
      <c r="Q47460" s="1" t="s">
        <v>154329</v>
      </c>
      <c r="R47460" s="1" t="s">
        <v>1408</v>
      </c>
      <c r="S47460" s="1" t="s">
        <v>27</v>
      </c>
      <c r="T47460" s="1" t="s">
        <v>27</v>
      </c>
      <c r="U47460" s="1" t="s">
        <v>27</v>
      </c>
      <c r="V47460" s="1"/>
      <c r="W47460" s="1"/>
    </row>
    <row r="47461" spans="1:23" x14ac:dyDescent="0.3">
      <c r="A47461">
        <v>11034</v>
      </c>
      <c r="B47461" s="1" t="s">
        <v>78729</v>
      </c>
      <c r="C47461" s="1" t="s">
        <v>32</v>
      </c>
      <c r="D47461">
        <v>121500</v>
      </c>
      <c r="E47461" s="1" t="s">
        <v>154330</v>
      </c>
      <c r="F47461" s="1" t="s">
        <v>26</v>
      </c>
      <c r="G47461" s="1" t="s">
        <v>10053</v>
      </c>
      <c r="H47461" s="1" t="s">
        <v>1814</v>
      </c>
      <c r="I47461" s="1" t="s">
        <v>1259</v>
      </c>
      <c r="J47461">
        <v>22000</v>
      </c>
      <c r="K47461">
        <v>81600</v>
      </c>
      <c r="L47461">
        <v>103600</v>
      </c>
      <c r="M47461">
        <v>1983</v>
      </c>
      <c r="N47461">
        <v>3</v>
      </c>
      <c r="O47461">
        <v>2</v>
      </c>
      <c r="P47461" s="1" t="s">
        <v>37</v>
      </c>
      <c r="Q47461" s="1" t="s">
        <v>143148</v>
      </c>
      <c r="R47461" s="1" t="s">
        <v>78731</v>
      </c>
      <c r="S47461" s="1" t="s">
        <v>1408</v>
      </c>
      <c r="T47461" s="1" t="s">
        <v>78731</v>
      </c>
      <c r="U47461" s="1" t="s">
        <v>1408</v>
      </c>
      <c r="V47461" s="1" t="s">
        <v>40</v>
      </c>
      <c r="W47461" s="1"/>
    </row>
    <row r="47462" spans="1:23" x14ac:dyDescent="0.3">
      <c r="A47462">
        <v>11035</v>
      </c>
      <c r="B47462" s="1" t="s">
        <v>154331</v>
      </c>
      <c r="C47462" s="1" t="s">
        <v>32</v>
      </c>
      <c r="D47462">
        <v>145000</v>
      </c>
      <c r="E47462" s="1" t="s">
        <v>154332</v>
      </c>
      <c r="F47462" s="1" t="s">
        <v>26</v>
      </c>
      <c r="G47462" s="1" t="s">
        <v>681</v>
      </c>
      <c r="H47462" s="1" t="s">
        <v>154333</v>
      </c>
      <c r="I47462" s="1" t="s">
        <v>102</v>
      </c>
      <c r="J47462">
        <v>22000</v>
      </c>
      <c r="K47462">
        <v>103100</v>
      </c>
      <c r="L47462">
        <v>134200</v>
      </c>
      <c r="M47462">
        <v>1984</v>
      </c>
      <c r="N47462">
        <v>3</v>
      </c>
      <c r="O47462">
        <v>2</v>
      </c>
      <c r="P47462" s="1" t="s">
        <v>37</v>
      </c>
      <c r="Q47462" s="1" t="s">
        <v>143106</v>
      </c>
      <c r="R47462" s="1" t="s">
        <v>154334</v>
      </c>
      <c r="S47462" s="1" t="s">
        <v>1408</v>
      </c>
      <c r="T47462" s="1" t="s">
        <v>154334</v>
      </c>
      <c r="U47462" s="1" t="s">
        <v>1408</v>
      </c>
      <c r="V47462" s="1" t="s">
        <v>40</v>
      </c>
      <c r="W47462" s="1"/>
    </row>
    <row r="47463" spans="1:23" x14ac:dyDescent="0.3">
      <c r="A47463">
        <v>11036</v>
      </c>
      <c r="B47463" s="1" t="s">
        <v>140499</v>
      </c>
      <c r="C47463" s="1" t="s">
        <v>32</v>
      </c>
      <c r="D47463">
        <v>137000</v>
      </c>
      <c r="E47463" s="1" t="s">
        <v>154335</v>
      </c>
      <c r="F47463" s="1" t="s">
        <v>26</v>
      </c>
      <c r="G47463" s="1" t="s">
        <v>13307</v>
      </c>
      <c r="H47463" s="1" t="s">
        <v>140501</v>
      </c>
      <c r="I47463" s="1" t="s">
        <v>140502</v>
      </c>
      <c r="J47463">
        <v>0.17</v>
      </c>
      <c r="K47463">
        <v>22000</v>
      </c>
      <c r="L47463">
        <v>101500</v>
      </c>
      <c r="M47463">
        <v>123500</v>
      </c>
      <c r="N47463">
        <v>1985</v>
      </c>
      <c r="O47463">
        <v>3</v>
      </c>
      <c r="P47463" s="1" t="s">
        <v>476</v>
      </c>
      <c r="Q47463" s="1" t="s">
        <v>37</v>
      </c>
      <c r="R47463" s="1" t="s">
        <v>143211</v>
      </c>
      <c r="S47463" s="1" t="s">
        <v>140504</v>
      </c>
      <c r="T47463" s="1" t="s">
        <v>1408</v>
      </c>
      <c r="U47463" s="1" t="s">
        <v>140504</v>
      </c>
      <c r="V47463" s="1" t="s">
        <v>1408</v>
      </c>
      <c r="W47463" s="1" t="s">
        <v>40</v>
      </c>
    </row>
    <row r="47464" spans="1:23" x14ac:dyDescent="0.3">
      <c r="A47464">
        <v>11037</v>
      </c>
      <c r="B47464" s="1" t="s">
        <v>154336</v>
      </c>
      <c r="C47464" s="1" t="s">
        <v>32</v>
      </c>
      <c r="D47464">
        <v>140000</v>
      </c>
      <c r="E47464" s="1" t="s">
        <v>154337</v>
      </c>
      <c r="F47464" s="1" t="s">
        <v>26</v>
      </c>
      <c r="G47464" s="1" t="s">
        <v>27</v>
      </c>
      <c r="H47464" s="1" t="s">
        <v>27</v>
      </c>
      <c r="I47464" s="1" t="s">
        <v>27</v>
      </c>
      <c r="P47464" s="1" t="s">
        <v>143093</v>
      </c>
      <c r="Q47464" s="1" t="s">
        <v>154338</v>
      </c>
      <c r="R47464" s="1" t="s">
        <v>1408</v>
      </c>
      <c r="S47464" s="1" t="s">
        <v>27</v>
      </c>
      <c r="T47464" s="1" t="s">
        <v>27</v>
      </c>
      <c r="U47464" s="1" t="s">
        <v>27</v>
      </c>
      <c r="V47464" s="1"/>
      <c r="W47464" s="1"/>
    </row>
    <row r="47465" spans="1:23" x14ac:dyDescent="0.3">
      <c r="A47465">
        <v>11038</v>
      </c>
      <c r="B47465" s="1" t="s">
        <v>154339</v>
      </c>
      <c r="C47465" s="1" t="s">
        <v>139</v>
      </c>
      <c r="D47465">
        <v>127711</v>
      </c>
      <c r="E47465" s="1" t="s">
        <v>154340</v>
      </c>
      <c r="F47465" s="1" t="s">
        <v>26</v>
      </c>
      <c r="G47465" s="1" t="s">
        <v>86484</v>
      </c>
      <c r="H47465" s="1" t="s">
        <v>83</v>
      </c>
      <c r="I47465" s="1" t="s">
        <v>1259</v>
      </c>
      <c r="J47465">
        <v>20000</v>
      </c>
      <c r="K47465">
        <v>86700</v>
      </c>
      <c r="L47465">
        <v>116000</v>
      </c>
      <c r="M47465">
        <v>1979</v>
      </c>
      <c r="N47465">
        <v>4</v>
      </c>
      <c r="O47465">
        <v>2</v>
      </c>
      <c r="P47465" s="1" t="s">
        <v>37</v>
      </c>
      <c r="Q47465" s="1" t="s">
        <v>143221</v>
      </c>
      <c r="R47465" s="1" t="s">
        <v>154341</v>
      </c>
      <c r="S47465" s="1" t="s">
        <v>1408</v>
      </c>
      <c r="T47465" s="1" t="s">
        <v>154341</v>
      </c>
      <c r="U47465" s="1" t="s">
        <v>1408</v>
      </c>
      <c r="V47465" s="1" t="s">
        <v>40</v>
      </c>
      <c r="W47465" s="1"/>
    </row>
    <row r="47466" spans="1:23" x14ac:dyDescent="0.3">
      <c r="A47466">
        <v>11039</v>
      </c>
      <c r="B47466" s="1" t="s">
        <v>154342</v>
      </c>
      <c r="C47466" s="1" t="s">
        <v>32</v>
      </c>
      <c r="D47466">
        <v>80000</v>
      </c>
      <c r="E47466" s="1" t="s">
        <v>154343</v>
      </c>
      <c r="F47466" s="1" t="s">
        <v>26</v>
      </c>
      <c r="G47466" s="1" t="s">
        <v>25031</v>
      </c>
      <c r="H47466" s="1" t="s">
        <v>154344</v>
      </c>
      <c r="I47466" s="1" t="s">
        <v>383</v>
      </c>
      <c r="J47466">
        <v>23000</v>
      </c>
      <c r="K47466">
        <v>73400</v>
      </c>
      <c r="L47466">
        <v>96400</v>
      </c>
      <c r="M47466">
        <v>1979</v>
      </c>
      <c r="N47466">
        <v>3</v>
      </c>
      <c r="O47466">
        <v>1</v>
      </c>
      <c r="P47466" s="1" t="s">
        <v>37</v>
      </c>
      <c r="Q47466" s="1" t="s">
        <v>143109</v>
      </c>
      <c r="R47466" s="1" t="s">
        <v>154345</v>
      </c>
      <c r="S47466" s="1" t="s">
        <v>1408</v>
      </c>
      <c r="T47466" s="1" t="s">
        <v>154345</v>
      </c>
      <c r="U47466" s="1" t="s">
        <v>1408</v>
      </c>
      <c r="V47466" s="1" t="s">
        <v>40</v>
      </c>
      <c r="W47466" s="1"/>
    </row>
    <row r="47467" spans="1:23" x14ac:dyDescent="0.3">
      <c r="A47467">
        <v>11040</v>
      </c>
      <c r="B47467" s="1" t="s">
        <v>154346</v>
      </c>
      <c r="C47467" s="1" t="s">
        <v>32</v>
      </c>
      <c r="D47467">
        <v>110900</v>
      </c>
      <c r="E47467" s="1" t="s">
        <v>154347</v>
      </c>
      <c r="F47467" s="1" t="s">
        <v>26</v>
      </c>
      <c r="G47467" s="1" t="s">
        <v>154348</v>
      </c>
      <c r="H47467" s="1" t="s">
        <v>154349</v>
      </c>
      <c r="I47467" s="1" t="s">
        <v>1259</v>
      </c>
      <c r="J47467">
        <v>22000</v>
      </c>
      <c r="K47467">
        <v>97700</v>
      </c>
      <c r="L47467">
        <v>119700</v>
      </c>
      <c r="M47467">
        <v>1986</v>
      </c>
      <c r="N47467">
        <v>3</v>
      </c>
      <c r="O47467">
        <v>2</v>
      </c>
      <c r="P47467" s="1" t="s">
        <v>37</v>
      </c>
      <c r="Q47467" s="1" t="s">
        <v>143128</v>
      </c>
      <c r="R47467" s="1" t="s">
        <v>154350</v>
      </c>
      <c r="S47467" s="1" t="s">
        <v>1408</v>
      </c>
      <c r="T47467" s="1" t="s">
        <v>154350</v>
      </c>
      <c r="U47467" s="1" t="s">
        <v>1408</v>
      </c>
      <c r="V47467" s="1" t="s">
        <v>40</v>
      </c>
      <c r="W47467" s="1"/>
    </row>
    <row r="47468" spans="1:23" x14ac:dyDescent="0.3">
      <c r="A47468">
        <v>11041</v>
      </c>
      <c r="B47468" s="1" t="s">
        <v>154351</v>
      </c>
      <c r="C47468" s="1" t="s">
        <v>32</v>
      </c>
      <c r="D47468">
        <v>171000</v>
      </c>
      <c r="E47468" s="1" t="s">
        <v>154352</v>
      </c>
      <c r="F47468" s="1" t="s">
        <v>26</v>
      </c>
      <c r="G47468" s="1" t="s">
        <v>27</v>
      </c>
      <c r="H47468" s="1" t="s">
        <v>27</v>
      </c>
      <c r="I47468" s="1" t="s">
        <v>27</v>
      </c>
      <c r="P47468" s="1" t="s">
        <v>143148</v>
      </c>
      <c r="Q47468" s="1" t="s">
        <v>154353</v>
      </c>
      <c r="R47468" s="1" t="s">
        <v>1408</v>
      </c>
      <c r="S47468" s="1" t="s">
        <v>27</v>
      </c>
      <c r="T47468" s="1" t="s">
        <v>27</v>
      </c>
      <c r="U47468" s="1" t="s">
        <v>27</v>
      </c>
      <c r="V47468" s="1"/>
      <c r="W47468" s="1"/>
    </row>
    <row r="47469" spans="1:23" x14ac:dyDescent="0.3">
      <c r="A47469">
        <v>11042</v>
      </c>
      <c r="B47469" s="1" t="s">
        <v>154354</v>
      </c>
      <c r="C47469" s="1" t="s">
        <v>32</v>
      </c>
      <c r="D47469">
        <v>179900</v>
      </c>
      <c r="E47469" s="1" t="s">
        <v>154355</v>
      </c>
      <c r="F47469" s="1" t="s">
        <v>26</v>
      </c>
      <c r="G47469" s="1" t="s">
        <v>27</v>
      </c>
      <c r="H47469" s="1" t="s">
        <v>27</v>
      </c>
      <c r="I47469" s="1" t="s">
        <v>27</v>
      </c>
      <c r="P47469" s="1" t="s">
        <v>143120</v>
      </c>
      <c r="Q47469" s="1" t="s">
        <v>154356</v>
      </c>
      <c r="R47469" s="1" t="s">
        <v>1408</v>
      </c>
      <c r="S47469" s="1" t="s">
        <v>27</v>
      </c>
      <c r="T47469" s="1" t="s">
        <v>27</v>
      </c>
      <c r="U47469" s="1" t="s">
        <v>27</v>
      </c>
      <c r="V47469" s="1"/>
      <c r="W47469" s="1"/>
    </row>
    <row r="47470" spans="1:23" x14ac:dyDescent="0.3">
      <c r="A47470">
        <v>11043</v>
      </c>
      <c r="B47470" s="1" t="s">
        <v>154357</v>
      </c>
      <c r="C47470" s="1" t="s">
        <v>32</v>
      </c>
      <c r="D47470">
        <v>149000</v>
      </c>
      <c r="E47470" s="1" t="s">
        <v>154358</v>
      </c>
      <c r="F47470" s="1" t="s">
        <v>26</v>
      </c>
      <c r="G47470" s="1" t="s">
        <v>27</v>
      </c>
      <c r="H47470" s="1" t="s">
        <v>27</v>
      </c>
      <c r="I47470" s="1" t="s">
        <v>27</v>
      </c>
      <c r="P47470" s="1" t="s">
        <v>143103</v>
      </c>
      <c r="Q47470" s="1" t="s">
        <v>154359</v>
      </c>
      <c r="R47470" s="1" t="s">
        <v>1408</v>
      </c>
      <c r="S47470" s="1" t="s">
        <v>27</v>
      </c>
      <c r="T47470" s="1" t="s">
        <v>27</v>
      </c>
      <c r="U47470" s="1" t="s">
        <v>27</v>
      </c>
      <c r="V47470" s="1"/>
      <c r="W47470" s="1"/>
    </row>
    <row r="47471" spans="1:23" x14ac:dyDescent="0.3">
      <c r="A47471">
        <v>11044</v>
      </c>
      <c r="B47471" s="1" t="s">
        <v>154360</v>
      </c>
      <c r="C47471" s="1" t="s">
        <v>32</v>
      </c>
      <c r="D47471">
        <v>127000</v>
      </c>
      <c r="E47471" s="1" t="s">
        <v>154361</v>
      </c>
      <c r="F47471" s="1" t="s">
        <v>26</v>
      </c>
      <c r="G47471" s="1" t="s">
        <v>27</v>
      </c>
      <c r="H47471" s="1" t="s">
        <v>27</v>
      </c>
      <c r="I47471" s="1" t="s">
        <v>27</v>
      </c>
      <c r="P47471" s="1" t="s">
        <v>143118</v>
      </c>
      <c r="Q47471" s="1" t="s">
        <v>154362</v>
      </c>
      <c r="R47471" s="1" t="s">
        <v>1408</v>
      </c>
      <c r="S47471" s="1" t="s">
        <v>27</v>
      </c>
      <c r="T47471" s="1" t="s">
        <v>27</v>
      </c>
      <c r="U47471" s="1" t="s">
        <v>27</v>
      </c>
      <c r="V47471" s="1"/>
      <c r="W47471" s="1"/>
    </row>
    <row r="47472" spans="1:23" x14ac:dyDescent="0.3">
      <c r="A47472">
        <v>11045</v>
      </c>
      <c r="B47472" s="1" t="s">
        <v>154363</v>
      </c>
      <c r="C47472" s="1" t="s">
        <v>32</v>
      </c>
      <c r="D47472">
        <v>154000</v>
      </c>
      <c r="E47472" s="1" t="s">
        <v>154364</v>
      </c>
      <c r="F47472" s="1" t="s">
        <v>26</v>
      </c>
      <c r="G47472" s="1" t="s">
        <v>27</v>
      </c>
      <c r="H47472" s="1" t="s">
        <v>27</v>
      </c>
      <c r="I47472" s="1" t="s">
        <v>27</v>
      </c>
      <c r="P47472" s="1" t="s">
        <v>143464</v>
      </c>
      <c r="Q47472" s="1" t="s">
        <v>154365</v>
      </c>
      <c r="R47472" s="1" t="s">
        <v>1408</v>
      </c>
      <c r="S47472" s="1" t="s">
        <v>27</v>
      </c>
      <c r="T47472" s="1" t="s">
        <v>27</v>
      </c>
      <c r="U47472" s="1" t="s">
        <v>27</v>
      </c>
      <c r="V47472" s="1"/>
      <c r="W47472" s="1"/>
    </row>
    <row r="47473" spans="1:23" x14ac:dyDescent="0.3">
      <c r="A47473">
        <v>11046</v>
      </c>
      <c r="B47473" s="1" t="s">
        <v>154366</v>
      </c>
      <c r="C47473" s="1" t="s">
        <v>32</v>
      </c>
      <c r="D47473">
        <v>163000</v>
      </c>
      <c r="E47473" s="1" t="s">
        <v>154367</v>
      </c>
      <c r="F47473" s="1" t="s">
        <v>26</v>
      </c>
      <c r="G47473" s="1" t="s">
        <v>27</v>
      </c>
      <c r="H47473" s="1" t="s">
        <v>27</v>
      </c>
      <c r="I47473" s="1" t="s">
        <v>27</v>
      </c>
      <c r="P47473" s="1" t="s">
        <v>143483</v>
      </c>
      <c r="Q47473" s="1" t="s">
        <v>154368</v>
      </c>
      <c r="R47473" s="1" t="s">
        <v>1408</v>
      </c>
      <c r="S47473" s="1" t="s">
        <v>27</v>
      </c>
      <c r="T47473" s="1" t="s">
        <v>27</v>
      </c>
      <c r="U47473" s="1" t="s">
        <v>27</v>
      </c>
      <c r="V47473" s="1"/>
      <c r="W47473" s="1"/>
    </row>
    <row r="47474" spans="1:23" x14ac:dyDescent="0.3">
      <c r="A47474">
        <v>11047</v>
      </c>
      <c r="B47474" s="1" t="s">
        <v>154369</v>
      </c>
      <c r="C47474" s="1" t="s">
        <v>32</v>
      </c>
      <c r="D47474">
        <v>221600</v>
      </c>
      <c r="E47474" s="1" t="s">
        <v>154370</v>
      </c>
      <c r="F47474" s="1" t="s">
        <v>26</v>
      </c>
      <c r="G47474" s="1" t="s">
        <v>154371</v>
      </c>
      <c r="H47474" s="1" t="s">
        <v>162</v>
      </c>
      <c r="I47474" s="1" t="s">
        <v>11927</v>
      </c>
      <c r="J47474">
        <v>150100</v>
      </c>
      <c r="K47474">
        <v>185100</v>
      </c>
      <c r="L47474">
        <v>1988</v>
      </c>
      <c r="M47474">
        <v>4</v>
      </c>
      <c r="N47474">
        <v>3</v>
      </c>
      <c r="O47474">
        <v>0</v>
      </c>
      <c r="P47474" s="1" t="s">
        <v>143483</v>
      </c>
      <c r="Q47474" s="1" t="s">
        <v>154372</v>
      </c>
      <c r="R47474" s="1" t="s">
        <v>1408</v>
      </c>
      <c r="S47474" s="1" t="s">
        <v>154372</v>
      </c>
      <c r="T47474" s="1" t="s">
        <v>1408</v>
      </c>
      <c r="U47474" s="1" t="s">
        <v>40</v>
      </c>
      <c r="V47474" s="1"/>
      <c r="W47474" s="1"/>
    </row>
    <row r="47475" spans="1:23" x14ac:dyDescent="0.3">
      <c r="A47475">
        <v>11048</v>
      </c>
      <c r="B47475" s="1" t="s">
        <v>154373</v>
      </c>
      <c r="C47475" s="1" t="s">
        <v>32</v>
      </c>
      <c r="D47475">
        <v>137000</v>
      </c>
      <c r="E47475" s="1" t="s">
        <v>154374</v>
      </c>
      <c r="F47475" s="1" t="s">
        <v>26</v>
      </c>
      <c r="G47475" s="1" t="s">
        <v>27</v>
      </c>
      <c r="H47475" s="1" t="s">
        <v>27</v>
      </c>
      <c r="I47475" s="1" t="s">
        <v>27</v>
      </c>
      <c r="P47475" s="1" t="s">
        <v>143088</v>
      </c>
      <c r="Q47475" s="1" t="s">
        <v>154375</v>
      </c>
      <c r="R47475" s="1" t="s">
        <v>1408</v>
      </c>
      <c r="S47475" s="1" t="s">
        <v>27</v>
      </c>
      <c r="T47475" s="1" t="s">
        <v>27</v>
      </c>
      <c r="U47475" s="1" t="s">
        <v>27</v>
      </c>
      <c r="V47475" s="1"/>
      <c r="W47475" s="1"/>
    </row>
    <row r="47476" spans="1:23" x14ac:dyDescent="0.3">
      <c r="A47476">
        <v>11049</v>
      </c>
      <c r="B47476" s="1" t="s">
        <v>154376</v>
      </c>
      <c r="C47476" s="1" t="s">
        <v>32</v>
      </c>
      <c r="D47476">
        <v>459500</v>
      </c>
      <c r="E47476" s="1" t="s">
        <v>154377</v>
      </c>
      <c r="F47476" s="1" t="s">
        <v>26</v>
      </c>
      <c r="G47476" s="1" t="s">
        <v>27</v>
      </c>
      <c r="H47476" s="1" t="s">
        <v>27</v>
      </c>
      <c r="I47476" s="1" t="s">
        <v>27</v>
      </c>
      <c r="P47476" s="1" t="s">
        <v>143103</v>
      </c>
      <c r="Q47476" s="1" t="s">
        <v>154378</v>
      </c>
      <c r="R47476" s="1" t="s">
        <v>1408</v>
      </c>
      <c r="S47476" s="1" t="s">
        <v>27</v>
      </c>
      <c r="T47476" s="1" t="s">
        <v>27</v>
      </c>
      <c r="U47476" s="1" t="s">
        <v>27</v>
      </c>
      <c r="V47476" s="1"/>
      <c r="W47476" s="1"/>
    </row>
    <row r="47477" spans="1:23" x14ac:dyDescent="0.3">
      <c r="A47477">
        <v>11050</v>
      </c>
      <c r="B47477" s="1" t="s">
        <v>154379</v>
      </c>
      <c r="C47477" s="1" t="s">
        <v>32</v>
      </c>
      <c r="D47477">
        <v>120000</v>
      </c>
      <c r="E47477" s="1" t="s">
        <v>154380</v>
      </c>
      <c r="F47477" s="1" t="s">
        <v>26</v>
      </c>
      <c r="G47477" s="1" t="s">
        <v>114642</v>
      </c>
      <c r="H47477" s="1" t="s">
        <v>97695</v>
      </c>
      <c r="I47477" s="1" t="s">
        <v>149</v>
      </c>
      <c r="J47477">
        <v>30000</v>
      </c>
      <c r="K47477">
        <v>63800</v>
      </c>
      <c r="L47477">
        <v>93800</v>
      </c>
      <c r="M47477">
        <v>1959</v>
      </c>
      <c r="N47477">
        <v>2</v>
      </c>
      <c r="O47477">
        <v>1</v>
      </c>
      <c r="P47477" s="1" t="s">
        <v>37</v>
      </c>
      <c r="Q47477" s="1" t="s">
        <v>143221</v>
      </c>
      <c r="R47477" s="1" t="s">
        <v>154381</v>
      </c>
      <c r="S47477" s="1" t="s">
        <v>30</v>
      </c>
      <c r="T47477" s="1" t="s">
        <v>154381</v>
      </c>
      <c r="U47477" s="1" t="s">
        <v>30</v>
      </c>
      <c r="V47477" s="1" t="s">
        <v>40</v>
      </c>
      <c r="W47477" s="1"/>
    </row>
    <row r="47478" spans="1:23" x14ac:dyDescent="0.3">
      <c r="A47478">
        <v>11051</v>
      </c>
      <c r="B47478" s="1" t="s">
        <v>154382</v>
      </c>
      <c r="C47478" s="1" t="s">
        <v>24</v>
      </c>
      <c r="D47478">
        <v>147900</v>
      </c>
      <c r="E47478" s="1" t="s">
        <v>154383</v>
      </c>
      <c r="F47478" s="1" t="s">
        <v>26</v>
      </c>
      <c r="G47478" s="1" t="s">
        <v>27</v>
      </c>
      <c r="H47478" s="1" t="s">
        <v>27</v>
      </c>
      <c r="I47478" s="1" t="s">
        <v>27</v>
      </c>
      <c r="P47478" s="1" t="s">
        <v>143109</v>
      </c>
      <c r="Q47478" s="1" t="s">
        <v>154384</v>
      </c>
      <c r="R47478" s="1" t="s">
        <v>30</v>
      </c>
      <c r="S47478" s="1" t="s">
        <v>27</v>
      </c>
      <c r="T47478" s="1" t="s">
        <v>27</v>
      </c>
      <c r="U47478" s="1" t="s">
        <v>27</v>
      </c>
      <c r="V47478" s="1"/>
      <c r="W47478" s="1"/>
    </row>
    <row r="47479" spans="1:23" x14ac:dyDescent="0.3">
      <c r="A47479">
        <v>11052</v>
      </c>
      <c r="B47479" s="1" t="s">
        <v>154385</v>
      </c>
      <c r="C47479" s="1" t="s">
        <v>24</v>
      </c>
      <c r="D47479">
        <v>116000</v>
      </c>
      <c r="E47479" s="1" t="s">
        <v>154386</v>
      </c>
      <c r="F47479" s="1" t="s">
        <v>26</v>
      </c>
      <c r="G47479" s="1" t="s">
        <v>27</v>
      </c>
      <c r="H47479" s="1" t="s">
        <v>27</v>
      </c>
      <c r="I47479" s="1" t="s">
        <v>27</v>
      </c>
      <c r="P47479" s="1" t="s">
        <v>143128</v>
      </c>
      <c r="Q47479" s="1" t="s">
        <v>154387</v>
      </c>
      <c r="R47479" s="1" t="s">
        <v>30</v>
      </c>
      <c r="S47479" s="1" t="s">
        <v>27</v>
      </c>
      <c r="T47479" s="1" t="s">
        <v>27</v>
      </c>
      <c r="U47479" s="1" t="s">
        <v>27</v>
      </c>
      <c r="V47479" s="1"/>
      <c r="W47479" s="1"/>
    </row>
    <row r="47480" spans="1:23" x14ac:dyDescent="0.3">
      <c r="A47480">
        <v>11053</v>
      </c>
      <c r="B47480" s="1" t="s">
        <v>154388</v>
      </c>
      <c r="C47480" s="1" t="s">
        <v>32</v>
      </c>
      <c r="D47480">
        <v>119000</v>
      </c>
      <c r="E47480" s="1" t="s">
        <v>154389</v>
      </c>
      <c r="F47480" s="1" t="s">
        <v>26</v>
      </c>
      <c r="G47480" s="1" t="s">
        <v>154390</v>
      </c>
      <c r="H47480" s="1" t="s">
        <v>154391</v>
      </c>
      <c r="I47480" s="1" t="s">
        <v>3082</v>
      </c>
      <c r="J47480">
        <v>30000</v>
      </c>
      <c r="K47480">
        <v>84200</v>
      </c>
      <c r="L47480">
        <v>114200</v>
      </c>
      <c r="M47480">
        <v>1959</v>
      </c>
      <c r="N47480">
        <v>3</v>
      </c>
      <c r="O47480">
        <v>1</v>
      </c>
      <c r="P47480" s="1" t="s">
        <v>37</v>
      </c>
      <c r="Q47480" s="1" t="s">
        <v>143128</v>
      </c>
      <c r="R47480" s="1" t="s">
        <v>154392</v>
      </c>
      <c r="S47480" s="1" t="s">
        <v>30</v>
      </c>
      <c r="T47480" s="1" t="s">
        <v>154392</v>
      </c>
      <c r="U47480" s="1" t="s">
        <v>30</v>
      </c>
      <c r="V47480" s="1" t="s">
        <v>40</v>
      </c>
      <c r="W47480" s="1"/>
    </row>
    <row r="47481" spans="1:23" x14ac:dyDescent="0.3">
      <c r="A47481">
        <v>11054</v>
      </c>
      <c r="B47481" s="1" t="s">
        <v>154393</v>
      </c>
      <c r="C47481" s="1" t="s">
        <v>32</v>
      </c>
      <c r="D47481">
        <v>128500</v>
      </c>
      <c r="E47481" s="1" t="s">
        <v>154394</v>
      </c>
      <c r="F47481" s="1" t="s">
        <v>26</v>
      </c>
      <c r="G47481" s="1" t="s">
        <v>981</v>
      </c>
      <c r="H47481" s="1" t="s">
        <v>154395</v>
      </c>
      <c r="I47481" s="1" t="s">
        <v>754</v>
      </c>
      <c r="J47481">
        <v>30000</v>
      </c>
      <c r="K47481">
        <v>96400</v>
      </c>
      <c r="L47481">
        <v>139200</v>
      </c>
      <c r="M47481">
        <v>1959</v>
      </c>
      <c r="N47481">
        <v>3</v>
      </c>
      <c r="O47481">
        <v>1</v>
      </c>
      <c r="P47481" s="1" t="s">
        <v>46</v>
      </c>
      <c r="Q47481" s="1" t="s">
        <v>143109</v>
      </c>
      <c r="R47481" s="1" t="s">
        <v>154396</v>
      </c>
      <c r="S47481" s="1" t="s">
        <v>30</v>
      </c>
      <c r="T47481" s="1" t="s">
        <v>154396</v>
      </c>
      <c r="U47481" s="1" t="s">
        <v>30</v>
      </c>
      <c r="V47481" s="1" t="s">
        <v>40</v>
      </c>
      <c r="W47481" s="1"/>
    </row>
    <row r="47482" spans="1:23" x14ac:dyDescent="0.3">
      <c r="A47482">
        <v>11055</v>
      </c>
      <c r="B47482" s="1" t="s">
        <v>59479</v>
      </c>
      <c r="C47482" s="1" t="s">
        <v>32</v>
      </c>
      <c r="D47482">
        <v>35000</v>
      </c>
      <c r="E47482" s="1" t="s">
        <v>154397</v>
      </c>
      <c r="F47482" s="1" t="s">
        <v>26</v>
      </c>
      <c r="G47482" s="1" t="s">
        <v>27</v>
      </c>
      <c r="H47482" s="1" t="s">
        <v>27</v>
      </c>
      <c r="I47482" s="1" t="s">
        <v>27</v>
      </c>
      <c r="P47482" s="1" t="s">
        <v>143091</v>
      </c>
      <c r="Q47482" s="1" t="s">
        <v>59481</v>
      </c>
      <c r="R47482" s="1" t="s">
        <v>30</v>
      </c>
      <c r="S47482" s="1" t="s">
        <v>27</v>
      </c>
      <c r="T47482" s="1" t="s">
        <v>27</v>
      </c>
      <c r="U47482" s="1" t="s">
        <v>27</v>
      </c>
      <c r="V47482" s="1"/>
      <c r="W47482" s="1"/>
    </row>
    <row r="47483" spans="1:23" x14ac:dyDescent="0.3">
      <c r="A47483">
        <v>11056</v>
      </c>
      <c r="B47483" s="1" t="s">
        <v>59479</v>
      </c>
      <c r="C47483" s="1" t="s">
        <v>32</v>
      </c>
      <c r="D47483">
        <v>37000</v>
      </c>
      <c r="E47483" s="1" t="s">
        <v>154398</v>
      </c>
      <c r="F47483" s="1" t="s">
        <v>26</v>
      </c>
      <c r="G47483" s="1" t="s">
        <v>27</v>
      </c>
      <c r="H47483" s="1" t="s">
        <v>27</v>
      </c>
      <c r="I47483" s="1" t="s">
        <v>27</v>
      </c>
      <c r="P47483" s="1" t="s">
        <v>143091</v>
      </c>
      <c r="Q47483" s="1" t="s">
        <v>59481</v>
      </c>
      <c r="R47483" s="1" t="s">
        <v>30</v>
      </c>
      <c r="S47483" s="1" t="s">
        <v>27</v>
      </c>
      <c r="T47483" s="1" t="s">
        <v>27</v>
      </c>
      <c r="U47483" s="1" t="s">
        <v>27</v>
      </c>
      <c r="V47483" s="1"/>
      <c r="W47483" s="1"/>
    </row>
    <row r="47484" spans="1:23" x14ac:dyDescent="0.3">
      <c r="A47484">
        <v>11057</v>
      </c>
      <c r="B47484" s="1" t="s">
        <v>154399</v>
      </c>
      <c r="C47484" s="1" t="s">
        <v>32</v>
      </c>
      <c r="D47484">
        <v>109915</v>
      </c>
      <c r="E47484" s="1" t="s">
        <v>154400</v>
      </c>
      <c r="F47484" s="1" t="s">
        <v>26</v>
      </c>
      <c r="G47484" s="1" t="s">
        <v>29026</v>
      </c>
      <c r="H47484" s="1" t="s">
        <v>154401</v>
      </c>
      <c r="I47484" s="1" t="s">
        <v>102</v>
      </c>
      <c r="J47484">
        <v>18000</v>
      </c>
      <c r="K47484">
        <v>77400</v>
      </c>
      <c r="L47484">
        <v>100500</v>
      </c>
      <c r="M47484">
        <v>1950</v>
      </c>
      <c r="N47484">
        <v>2</v>
      </c>
      <c r="O47484">
        <v>1</v>
      </c>
      <c r="P47484" s="1" t="s">
        <v>37</v>
      </c>
      <c r="Q47484" s="1" t="s">
        <v>143096</v>
      </c>
      <c r="R47484" s="1" t="s">
        <v>154402</v>
      </c>
      <c r="S47484" s="1" t="s">
        <v>30</v>
      </c>
      <c r="T47484" s="1" t="s">
        <v>154402</v>
      </c>
      <c r="U47484" s="1" t="s">
        <v>30</v>
      </c>
      <c r="V47484" s="1" t="s">
        <v>40</v>
      </c>
      <c r="W47484" s="1"/>
    </row>
    <row r="47485" spans="1:23" x14ac:dyDescent="0.3">
      <c r="A47485">
        <v>11058</v>
      </c>
      <c r="B47485" s="1" t="s">
        <v>154403</v>
      </c>
      <c r="C47485" s="1" t="s">
        <v>456</v>
      </c>
      <c r="D47485">
        <v>124000</v>
      </c>
      <c r="E47485" s="1" t="s">
        <v>154404</v>
      </c>
      <c r="F47485" s="1" t="s">
        <v>26</v>
      </c>
      <c r="G47485" s="1" t="s">
        <v>92835</v>
      </c>
      <c r="H47485" s="1" t="s">
        <v>154405</v>
      </c>
      <c r="I47485" s="1" t="s">
        <v>922</v>
      </c>
      <c r="J47485">
        <v>18000</v>
      </c>
      <c r="K47485">
        <v>78500</v>
      </c>
      <c r="L47485">
        <v>96500</v>
      </c>
      <c r="M47485">
        <v>1983</v>
      </c>
      <c r="N47485">
        <v>3</v>
      </c>
      <c r="O47485">
        <v>1</v>
      </c>
      <c r="P47485" s="1" t="s">
        <v>46</v>
      </c>
      <c r="Q47485" s="1" t="s">
        <v>143128</v>
      </c>
      <c r="R47485" s="1" t="s">
        <v>154406</v>
      </c>
      <c r="S47485" s="1" t="s">
        <v>30</v>
      </c>
      <c r="T47485" s="1" t="s">
        <v>154407</v>
      </c>
      <c r="U47485" s="1" t="s">
        <v>30</v>
      </c>
      <c r="V47485" s="1" t="s">
        <v>40</v>
      </c>
      <c r="W47485" s="1"/>
    </row>
    <row r="47486" spans="1:23" x14ac:dyDescent="0.3">
      <c r="A47486">
        <v>11059</v>
      </c>
      <c r="B47486" s="1" t="s">
        <v>154408</v>
      </c>
      <c r="C47486" s="1" t="s">
        <v>456</v>
      </c>
      <c r="D47486">
        <v>130000</v>
      </c>
      <c r="E47486" s="1" t="s">
        <v>154409</v>
      </c>
      <c r="F47486" s="1" t="s">
        <v>26</v>
      </c>
      <c r="G47486" s="1" t="s">
        <v>92835</v>
      </c>
      <c r="H47486" s="1" t="s">
        <v>154405</v>
      </c>
      <c r="I47486" s="1" t="s">
        <v>1013</v>
      </c>
      <c r="J47486">
        <v>18000</v>
      </c>
      <c r="K47486">
        <v>81600</v>
      </c>
      <c r="L47486">
        <v>99600</v>
      </c>
      <c r="M47486">
        <v>1983</v>
      </c>
      <c r="N47486">
        <v>3</v>
      </c>
      <c r="O47486">
        <v>1</v>
      </c>
      <c r="P47486" s="1" t="s">
        <v>46</v>
      </c>
      <c r="Q47486" s="1" t="s">
        <v>143128</v>
      </c>
      <c r="R47486" s="1" t="s">
        <v>154410</v>
      </c>
      <c r="S47486" s="1" t="s">
        <v>30</v>
      </c>
      <c r="T47486" s="1" t="s">
        <v>154410</v>
      </c>
      <c r="U47486" s="1" t="s">
        <v>30</v>
      </c>
      <c r="V47486" s="1" t="s">
        <v>40</v>
      </c>
      <c r="W47486" s="1"/>
    </row>
    <row r="47487" spans="1:23" x14ac:dyDescent="0.3">
      <c r="A47487">
        <v>11060</v>
      </c>
      <c r="B47487" s="1" t="s">
        <v>154411</v>
      </c>
      <c r="C47487" s="1" t="s">
        <v>32</v>
      </c>
      <c r="D47487">
        <v>100000</v>
      </c>
      <c r="E47487" s="1" t="s">
        <v>154412</v>
      </c>
      <c r="F47487" s="1" t="s">
        <v>26</v>
      </c>
      <c r="G47487" s="1" t="s">
        <v>154413</v>
      </c>
      <c r="H47487" s="1" t="s">
        <v>154414</v>
      </c>
      <c r="I47487" s="1" t="s">
        <v>21675</v>
      </c>
      <c r="J47487">
        <v>29000</v>
      </c>
      <c r="K47487">
        <v>87200</v>
      </c>
      <c r="L47487">
        <v>132800</v>
      </c>
      <c r="M47487">
        <v>1955</v>
      </c>
      <c r="N47487">
        <v>2</v>
      </c>
      <c r="O47487">
        <v>1</v>
      </c>
      <c r="P47487" s="1" t="s">
        <v>37</v>
      </c>
      <c r="Q47487" s="1" t="s">
        <v>143088</v>
      </c>
      <c r="R47487" s="1" t="s">
        <v>154415</v>
      </c>
      <c r="S47487" s="1" t="s">
        <v>30</v>
      </c>
      <c r="T47487" s="1" t="s">
        <v>154415</v>
      </c>
      <c r="U47487" s="1" t="s">
        <v>30</v>
      </c>
      <c r="V47487" s="1" t="s">
        <v>40</v>
      </c>
      <c r="W47487" s="1"/>
    </row>
    <row r="47488" spans="1:23" x14ac:dyDescent="0.3">
      <c r="A47488">
        <v>11061</v>
      </c>
      <c r="B47488" s="1" t="s">
        <v>154416</v>
      </c>
      <c r="C47488" s="1" t="s">
        <v>32</v>
      </c>
      <c r="D47488">
        <v>139900</v>
      </c>
      <c r="E47488" s="1" t="s">
        <v>154417</v>
      </c>
      <c r="F47488" s="1" t="s">
        <v>26</v>
      </c>
      <c r="G47488" s="1" t="s">
        <v>122298</v>
      </c>
      <c r="H47488" s="1" t="s">
        <v>29549</v>
      </c>
      <c r="I47488" s="1" t="s">
        <v>3870</v>
      </c>
      <c r="J47488">
        <v>27000</v>
      </c>
      <c r="K47488">
        <v>97400</v>
      </c>
      <c r="L47488">
        <v>124400</v>
      </c>
      <c r="M47488">
        <v>1957</v>
      </c>
      <c r="N47488">
        <v>2</v>
      </c>
      <c r="O47488">
        <v>1</v>
      </c>
      <c r="P47488" s="1" t="s">
        <v>37</v>
      </c>
      <c r="Q47488" s="1" t="s">
        <v>143103</v>
      </c>
      <c r="R47488" s="1" t="s">
        <v>154418</v>
      </c>
      <c r="S47488" s="1" t="s">
        <v>30</v>
      </c>
      <c r="T47488" s="1" t="s">
        <v>154418</v>
      </c>
      <c r="U47488" s="1" t="s">
        <v>30</v>
      </c>
      <c r="V47488" s="1" t="s">
        <v>40</v>
      </c>
      <c r="W47488" s="1"/>
    </row>
    <row r="47489" spans="1:23" x14ac:dyDescent="0.3">
      <c r="A47489">
        <v>11062</v>
      </c>
      <c r="B47489" s="1" t="s">
        <v>154419</v>
      </c>
      <c r="C47489" s="1" t="s">
        <v>32</v>
      </c>
      <c r="D47489">
        <v>88000</v>
      </c>
      <c r="E47489" s="1" t="s">
        <v>154420</v>
      </c>
      <c r="F47489" s="1" t="s">
        <v>26</v>
      </c>
      <c r="G47489" s="1" t="s">
        <v>154421</v>
      </c>
      <c r="H47489" s="1" t="s">
        <v>52428</v>
      </c>
      <c r="I47489" s="1" t="s">
        <v>1219</v>
      </c>
      <c r="J47489">
        <v>21000</v>
      </c>
      <c r="K47489">
        <v>87700</v>
      </c>
      <c r="L47489">
        <v>117900</v>
      </c>
      <c r="M47489">
        <v>1948</v>
      </c>
      <c r="N47489">
        <v>4</v>
      </c>
      <c r="O47489">
        <v>2</v>
      </c>
      <c r="P47489" s="1" t="s">
        <v>37</v>
      </c>
      <c r="Q47489" s="1" t="s">
        <v>143120</v>
      </c>
      <c r="R47489" s="1" t="s">
        <v>154422</v>
      </c>
      <c r="S47489" s="1" t="s">
        <v>30</v>
      </c>
      <c r="T47489" s="1" t="s">
        <v>154422</v>
      </c>
      <c r="U47489" s="1" t="s">
        <v>30</v>
      </c>
      <c r="V47489" s="1" t="s">
        <v>40</v>
      </c>
      <c r="W47489" s="1"/>
    </row>
    <row r="47490" spans="1:23" x14ac:dyDescent="0.3">
      <c r="A47490">
        <v>11063</v>
      </c>
      <c r="B47490" s="1" t="s">
        <v>154423</v>
      </c>
      <c r="C47490" s="1" t="s">
        <v>32</v>
      </c>
      <c r="D47490">
        <v>70000</v>
      </c>
      <c r="E47490" s="1" t="s">
        <v>154424</v>
      </c>
      <c r="F47490" s="1" t="s">
        <v>26</v>
      </c>
      <c r="G47490" s="1" t="s">
        <v>5433</v>
      </c>
      <c r="H47490" s="1" t="s">
        <v>154425</v>
      </c>
      <c r="I47490" s="1" t="s">
        <v>154426</v>
      </c>
      <c r="J47490">
        <v>1.1499999999999999</v>
      </c>
      <c r="K47490">
        <v>25500</v>
      </c>
      <c r="L47490">
        <v>94800</v>
      </c>
      <c r="M47490">
        <v>120900</v>
      </c>
      <c r="N47490">
        <v>1954</v>
      </c>
      <c r="O47490">
        <v>2</v>
      </c>
      <c r="P47490" s="1" t="s">
        <v>46</v>
      </c>
      <c r="Q47490" s="1" t="s">
        <v>37</v>
      </c>
      <c r="R47490" s="1" t="s">
        <v>143211</v>
      </c>
      <c r="S47490" s="1" t="s">
        <v>154427</v>
      </c>
      <c r="T47490" s="1" t="s">
        <v>30</v>
      </c>
      <c r="U47490" s="1" t="s">
        <v>154427</v>
      </c>
      <c r="V47490" s="1" t="s">
        <v>30</v>
      </c>
      <c r="W47490" s="1" t="s">
        <v>40</v>
      </c>
    </row>
    <row r="47491" spans="1:23" x14ac:dyDescent="0.3">
      <c r="A47491">
        <v>11064</v>
      </c>
      <c r="B47491" s="1" t="s">
        <v>154423</v>
      </c>
      <c r="C47491" s="1" t="s">
        <v>32</v>
      </c>
      <c r="D47491">
        <v>70000</v>
      </c>
      <c r="E47491" s="1" t="s">
        <v>154428</v>
      </c>
      <c r="F47491" s="1" t="s">
        <v>26</v>
      </c>
      <c r="G47491" s="1" t="s">
        <v>5433</v>
      </c>
      <c r="H47491" s="1" t="s">
        <v>154425</v>
      </c>
      <c r="I47491" s="1" t="s">
        <v>154426</v>
      </c>
      <c r="J47491">
        <v>1.1499999999999999</v>
      </c>
      <c r="K47491">
        <v>25500</v>
      </c>
      <c r="L47491">
        <v>94800</v>
      </c>
      <c r="M47491">
        <v>120900</v>
      </c>
      <c r="N47491">
        <v>1954</v>
      </c>
      <c r="O47491">
        <v>2</v>
      </c>
      <c r="P47491" s="1" t="s">
        <v>46</v>
      </c>
      <c r="Q47491" s="1" t="s">
        <v>37</v>
      </c>
      <c r="R47491" s="1" t="s">
        <v>143211</v>
      </c>
      <c r="S47491" s="1" t="s">
        <v>154427</v>
      </c>
      <c r="T47491" s="1" t="s">
        <v>30</v>
      </c>
      <c r="U47491" s="1" t="s">
        <v>154427</v>
      </c>
      <c r="V47491" s="1" t="s">
        <v>30</v>
      </c>
      <c r="W47491" s="1" t="s">
        <v>40</v>
      </c>
    </row>
    <row r="47492" spans="1:23" x14ac:dyDescent="0.3">
      <c r="A47492">
        <v>11065</v>
      </c>
      <c r="B47492" s="1" t="s">
        <v>154429</v>
      </c>
      <c r="C47492" s="1" t="s">
        <v>32</v>
      </c>
      <c r="D47492">
        <v>116900</v>
      </c>
      <c r="E47492" s="1" t="s">
        <v>154430</v>
      </c>
      <c r="F47492" s="1" t="s">
        <v>26</v>
      </c>
      <c r="G47492" s="1" t="s">
        <v>618</v>
      </c>
      <c r="H47492" s="1" t="s">
        <v>20207</v>
      </c>
      <c r="I47492" s="1" t="s">
        <v>1645</v>
      </c>
      <c r="J47492">
        <v>19000</v>
      </c>
      <c r="K47492">
        <v>96200</v>
      </c>
      <c r="L47492">
        <v>115200</v>
      </c>
      <c r="M47492">
        <v>1953</v>
      </c>
      <c r="N47492">
        <v>2</v>
      </c>
      <c r="O47492">
        <v>1</v>
      </c>
      <c r="P47492" s="1" t="s">
        <v>37</v>
      </c>
      <c r="Q47492" s="1" t="s">
        <v>143128</v>
      </c>
      <c r="R47492" s="1" t="s">
        <v>154431</v>
      </c>
      <c r="S47492" s="1" t="s">
        <v>30</v>
      </c>
      <c r="T47492" s="1" t="s">
        <v>154431</v>
      </c>
      <c r="U47492" s="1" t="s">
        <v>30</v>
      </c>
      <c r="V47492" s="1" t="s">
        <v>40</v>
      </c>
      <c r="W47492" s="1"/>
    </row>
    <row r="47493" spans="1:23" x14ac:dyDescent="0.3">
      <c r="A47493">
        <v>11066</v>
      </c>
      <c r="B47493" s="1" t="s">
        <v>25715</v>
      </c>
      <c r="C47493" s="1" t="s">
        <v>32</v>
      </c>
      <c r="D47493">
        <v>135000</v>
      </c>
      <c r="E47493" s="1" t="s">
        <v>154432</v>
      </c>
      <c r="F47493" s="1" t="s">
        <v>26</v>
      </c>
      <c r="G47493" s="1" t="s">
        <v>17464</v>
      </c>
      <c r="H47493" s="1" t="s">
        <v>25717</v>
      </c>
      <c r="I47493" s="1" t="s">
        <v>469</v>
      </c>
      <c r="J47493">
        <v>22000</v>
      </c>
      <c r="K47493">
        <v>104500</v>
      </c>
      <c r="L47493">
        <v>126500</v>
      </c>
      <c r="M47493">
        <v>1955</v>
      </c>
      <c r="N47493">
        <v>2</v>
      </c>
      <c r="O47493">
        <v>1</v>
      </c>
      <c r="P47493" s="1" t="s">
        <v>37</v>
      </c>
      <c r="Q47493" s="1" t="s">
        <v>143112</v>
      </c>
      <c r="R47493" s="1" t="s">
        <v>25718</v>
      </c>
      <c r="S47493" s="1" t="s">
        <v>30</v>
      </c>
      <c r="T47493" s="1" t="s">
        <v>25718</v>
      </c>
      <c r="U47493" s="1" t="s">
        <v>30</v>
      </c>
      <c r="V47493" s="1" t="s">
        <v>40</v>
      </c>
      <c r="W47493" s="1"/>
    </row>
    <row r="47494" spans="1:23" x14ac:dyDescent="0.3">
      <c r="A47494">
        <v>11067</v>
      </c>
      <c r="B47494" s="1" t="s">
        <v>42936</v>
      </c>
      <c r="C47494" s="1" t="s">
        <v>32</v>
      </c>
      <c r="D47494">
        <v>142000</v>
      </c>
      <c r="E47494" s="1" t="s">
        <v>154433</v>
      </c>
      <c r="F47494" s="1" t="s">
        <v>26</v>
      </c>
      <c r="G47494" s="1" t="s">
        <v>42938</v>
      </c>
      <c r="H47494" s="1" t="s">
        <v>42939</v>
      </c>
      <c r="I47494" s="1" t="s">
        <v>128</v>
      </c>
      <c r="J47494">
        <v>22000</v>
      </c>
      <c r="K47494">
        <v>114300</v>
      </c>
      <c r="L47494">
        <v>136300</v>
      </c>
      <c r="M47494">
        <v>1955</v>
      </c>
      <c r="N47494">
        <v>2</v>
      </c>
      <c r="O47494">
        <v>1</v>
      </c>
      <c r="P47494" s="1" t="s">
        <v>46</v>
      </c>
      <c r="Q47494" s="1" t="s">
        <v>143128</v>
      </c>
      <c r="R47494" s="1" t="s">
        <v>42940</v>
      </c>
      <c r="S47494" s="1" t="s">
        <v>30</v>
      </c>
      <c r="T47494" s="1" t="s">
        <v>42940</v>
      </c>
      <c r="U47494" s="1" t="s">
        <v>30</v>
      </c>
      <c r="V47494" s="1" t="s">
        <v>40</v>
      </c>
      <c r="W47494" s="1"/>
    </row>
    <row r="47495" spans="1:23" x14ac:dyDescent="0.3">
      <c r="A47495">
        <v>11068</v>
      </c>
      <c r="B47495" s="1" t="s">
        <v>154434</v>
      </c>
      <c r="C47495" s="1" t="s">
        <v>32</v>
      </c>
      <c r="D47495">
        <v>98000</v>
      </c>
      <c r="E47495" s="1" t="s">
        <v>154435</v>
      </c>
      <c r="F47495" s="1" t="s">
        <v>26</v>
      </c>
      <c r="G47495" s="1" t="s">
        <v>154436</v>
      </c>
      <c r="H47495" s="1" t="s">
        <v>37276</v>
      </c>
      <c r="I47495" s="1" t="s">
        <v>2220</v>
      </c>
      <c r="J47495">
        <v>19000</v>
      </c>
      <c r="K47495">
        <v>64000</v>
      </c>
      <c r="L47495">
        <v>83000</v>
      </c>
      <c r="M47495">
        <v>1953</v>
      </c>
      <c r="N47495">
        <v>2</v>
      </c>
      <c r="O47495">
        <v>1</v>
      </c>
      <c r="P47495" s="1" t="s">
        <v>37</v>
      </c>
      <c r="Q47495" s="1" t="s">
        <v>143128</v>
      </c>
      <c r="R47495" s="1" t="s">
        <v>154437</v>
      </c>
      <c r="S47495" s="1" t="s">
        <v>30</v>
      </c>
      <c r="T47495" s="1" t="s">
        <v>154437</v>
      </c>
      <c r="U47495" s="1" t="s">
        <v>30</v>
      </c>
      <c r="V47495" s="1" t="s">
        <v>40</v>
      </c>
      <c r="W47495" s="1"/>
    </row>
    <row r="47496" spans="1:23" x14ac:dyDescent="0.3">
      <c r="A47496">
        <v>11069</v>
      </c>
      <c r="B47496" s="1" t="s">
        <v>154438</v>
      </c>
      <c r="C47496" s="1" t="s">
        <v>32</v>
      </c>
      <c r="D47496">
        <v>199900</v>
      </c>
      <c r="E47496" s="1" t="s">
        <v>154439</v>
      </c>
      <c r="F47496" s="1" t="s">
        <v>26</v>
      </c>
      <c r="G47496" s="1" t="s">
        <v>35462</v>
      </c>
      <c r="H47496" s="1" t="s">
        <v>154440</v>
      </c>
      <c r="I47496" s="1" t="s">
        <v>19693</v>
      </c>
      <c r="J47496">
        <v>28900</v>
      </c>
      <c r="K47496">
        <v>173900</v>
      </c>
      <c r="L47496">
        <v>202800</v>
      </c>
      <c r="M47496">
        <v>1990</v>
      </c>
      <c r="N47496">
        <v>3</v>
      </c>
      <c r="O47496">
        <v>2</v>
      </c>
      <c r="P47496" s="1" t="s">
        <v>37</v>
      </c>
      <c r="Q47496" s="1" t="s">
        <v>143128</v>
      </c>
      <c r="R47496" s="1" t="s">
        <v>154441</v>
      </c>
      <c r="S47496" s="1" t="s">
        <v>30</v>
      </c>
      <c r="T47496" s="1" t="s">
        <v>154441</v>
      </c>
      <c r="U47496" s="1" t="s">
        <v>30</v>
      </c>
      <c r="V47496" s="1" t="s">
        <v>40</v>
      </c>
      <c r="W47496" s="1"/>
    </row>
    <row r="47497" spans="1:23" x14ac:dyDescent="0.3">
      <c r="A47497">
        <v>11070</v>
      </c>
      <c r="B47497" s="1" t="s">
        <v>154442</v>
      </c>
      <c r="C47497" s="1" t="s">
        <v>32</v>
      </c>
      <c r="D47497">
        <v>160000</v>
      </c>
      <c r="E47497" s="1" t="s">
        <v>154443</v>
      </c>
      <c r="F47497" s="1" t="s">
        <v>26</v>
      </c>
      <c r="G47497" s="1" t="s">
        <v>154444</v>
      </c>
      <c r="H47497" s="1" t="s">
        <v>9409</v>
      </c>
      <c r="I47497" s="1" t="s">
        <v>102</v>
      </c>
      <c r="J47497">
        <v>22000</v>
      </c>
      <c r="K47497">
        <v>215200</v>
      </c>
      <c r="L47497">
        <v>237200</v>
      </c>
      <c r="M47497">
        <v>1965</v>
      </c>
      <c r="N47497">
        <v>3</v>
      </c>
      <c r="O47497">
        <v>3</v>
      </c>
      <c r="P47497" s="1" t="s">
        <v>37</v>
      </c>
      <c r="Q47497" s="1" t="s">
        <v>143093</v>
      </c>
      <c r="R47497" s="1" t="s">
        <v>154445</v>
      </c>
      <c r="S47497" s="1" t="s">
        <v>30</v>
      </c>
      <c r="T47497" s="1" t="s">
        <v>154445</v>
      </c>
      <c r="U47497" s="1" t="s">
        <v>30</v>
      </c>
      <c r="V47497" s="1" t="s">
        <v>40</v>
      </c>
      <c r="W47497" s="1"/>
    </row>
    <row r="47498" spans="1:23" x14ac:dyDescent="0.3">
      <c r="A47498">
        <v>11071</v>
      </c>
      <c r="B47498" s="1" t="s">
        <v>154446</v>
      </c>
      <c r="C47498" s="1" t="s">
        <v>32</v>
      </c>
      <c r="D47498">
        <v>95500</v>
      </c>
      <c r="E47498" s="1" t="s">
        <v>154447</v>
      </c>
      <c r="F47498" s="1" t="s">
        <v>26</v>
      </c>
      <c r="G47498" s="1" t="s">
        <v>1439</v>
      </c>
      <c r="H47498" s="1" t="s">
        <v>154448</v>
      </c>
      <c r="I47498" s="1" t="s">
        <v>149</v>
      </c>
      <c r="J47498">
        <v>24000</v>
      </c>
      <c r="K47498">
        <v>60400</v>
      </c>
      <c r="L47498">
        <v>84400</v>
      </c>
      <c r="M47498">
        <v>1957</v>
      </c>
      <c r="N47498">
        <v>2</v>
      </c>
      <c r="O47498">
        <v>1</v>
      </c>
      <c r="P47498" s="1" t="s">
        <v>37</v>
      </c>
      <c r="Q47498" s="1" t="s">
        <v>143088</v>
      </c>
      <c r="R47498" s="1" t="s">
        <v>154449</v>
      </c>
      <c r="S47498" s="1" t="s">
        <v>30</v>
      </c>
      <c r="T47498" s="1" t="s">
        <v>154449</v>
      </c>
      <c r="U47498" s="1" t="s">
        <v>30</v>
      </c>
      <c r="V47498" s="1" t="s">
        <v>40</v>
      </c>
      <c r="W47498" s="1"/>
    </row>
    <row r="47499" spans="1:23" x14ac:dyDescent="0.3">
      <c r="A47499">
        <v>11072</v>
      </c>
      <c r="B47499" s="1" t="s">
        <v>154450</v>
      </c>
      <c r="C47499" s="1" t="s">
        <v>32</v>
      </c>
      <c r="D47499">
        <v>120000</v>
      </c>
      <c r="E47499" s="1" t="s">
        <v>154451</v>
      </c>
      <c r="F47499" s="1" t="s">
        <v>26</v>
      </c>
      <c r="G47499" s="1" t="s">
        <v>1682</v>
      </c>
      <c r="H47499" s="1" t="s">
        <v>5892</v>
      </c>
      <c r="I47499" s="1" t="s">
        <v>638</v>
      </c>
      <c r="J47499">
        <v>19000</v>
      </c>
      <c r="K47499">
        <v>88900</v>
      </c>
      <c r="L47499">
        <v>107900</v>
      </c>
      <c r="M47499">
        <v>1966</v>
      </c>
      <c r="N47499">
        <v>3</v>
      </c>
      <c r="O47499">
        <v>1</v>
      </c>
      <c r="P47499" s="1" t="s">
        <v>46</v>
      </c>
      <c r="Q47499" s="1" t="s">
        <v>143483</v>
      </c>
      <c r="R47499" s="1" t="s">
        <v>154452</v>
      </c>
      <c r="S47499" s="1" t="s">
        <v>30</v>
      </c>
      <c r="T47499" s="1" t="s">
        <v>154452</v>
      </c>
      <c r="U47499" s="1" t="s">
        <v>30</v>
      </c>
      <c r="V47499" s="1" t="s">
        <v>40</v>
      </c>
      <c r="W47499" s="1"/>
    </row>
    <row r="47500" spans="1:23" x14ac:dyDescent="0.3">
      <c r="A47500">
        <v>11073</v>
      </c>
      <c r="B47500" s="1" t="s">
        <v>154453</v>
      </c>
      <c r="C47500" s="1" t="s">
        <v>24</v>
      </c>
      <c r="D47500">
        <v>143500</v>
      </c>
      <c r="E47500" s="1" t="s">
        <v>154454</v>
      </c>
      <c r="F47500" s="1" t="s">
        <v>26</v>
      </c>
      <c r="G47500" s="1" t="s">
        <v>27</v>
      </c>
      <c r="H47500" s="1" t="s">
        <v>27</v>
      </c>
      <c r="I47500" s="1" t="s">
        <v>27</v>
      </c>
      <c r="P47500" s="1" t="s">
        <v>143211</v>
      </c>
      <c r="Q47500" s="1" t="s">
        <v>154455</v>
      </c>
      <c r="R47500" s="1" t="s">
        <v>1408</v>
      </c>
      <c r="S47500" s="1" t="s">
        <v>27</v>
      </c>
      <c r="T47500" s="1" t="s">
        <v>27</v>
      </c>
      <c r="U47500" s="1" t="s">
        <v>27</v>
      </c>
      <c r="V47500" s="1"/>
      <c r="W47500" s="1"/>
    </row>
    <row r="47501" spans="1:23" x14ac:dyDescent="0.3">
      <c r="A47501">
        <v>11074</v>
      </c>
      <c r="B47501" s="1" t="s">
        <v>154456</v>
      </c>
      <c r="C47501" s="1" t="s">
        <v>105</v>
      </c>
      <c r="D47501">
        <v>166099</v>
      </c>
      <c r="E47501" s="1" t="s">
        <v>154457</v>
      </c>
      <c r="F47501" s="1" t="s">
        <v>26</v>
      </c>
      <c r="G47501" s="1" t="s">
        <v>27</v>
      </c>
      <c r="H47501" s="1" t="s">
        <v>27</v>
      </c>
      <c r="I47501" s="1" t="s">
        <v>27</v>
      </c>
      <c r="P47501" s="1" t="s">
        <v>143096</v>
      </c>
      <c r="Q47501" s="1" t="s">
        <v>154458</v>
      </c>
      <c r="R47501" s="1" t="s">
        <v>1408</v>
      </c>
      <c r="S47501" s="1" t="s">
        <v>27</v>
      </c>
      <c r="T47501" s="1" t="s">
        <v>27</v>
      </c>
      <c r="U47501" s="1" t="s">
        <v>27</v>
      </c>
      <c r="V47501" s="1"/>
      <c r="W47501" s="1"/>
    </row>
    <row r="47502" spans="1:23" x14ac:dyDescent="0.3">
      <c r="A47502">
        <v>11075</v>
      </c>
      <c r="B47502" s="1" t="s">
        <v>154459</v>
      </c>
      <c r="C47502" s="1" t="s">
        <v>105</v>
      </c>
      <c r="D47502">
        <v>148881</v>
      </c>
      <c r="E47502" s="1" t="s">
        <v>154460</v>
      </c>
      <c r="F47502" s="1" t="s">
        <v>26</v>
      </c>
      <c r="G47502" s="1" t="s">
        <v>27</v>
      </c>
      <c r="H47502" s="1" t="s">
        <v>27</v>
      </c>
      <c r="I47502" s="1" t="s">
        <v>27</v>
      </c>
      <c r="P47502" s="1" t="s">
        <v>143109</v>
      </c>
      <c r="Q47502" s="1" t="s">
        <v>154461</v>
      </c>
      <c r="R47502" s="1" t="s">
        <v>1408</v>
      </c>
      <c r="S47502" s="1" t="s">
        <v>27</v>
      </c>
      <c r="T47502" s="1" t="s">
        <v>27</v>
      </c>
      <c r="U47502" s="1" t="s">
        <v>27</v>
      </c>
      <c r="V47502" s="1"/>
      <c r="W47502" s="1"/>
    </row>
    <row r="47503" spans="1:23" x14ac:dyDescent="0.3">
      <c r="A47503">
        <v>11076</v>
      </c>
      <c r="B47503" s="1" t="s">
        <v>154462</v>
      </c>
      <c r="C47503" s="1" t="s">
        <v>105</v>
      </c>
      <c r="D47503">
        <v>153119</v>
      </c>
      <c r="E47503" s="1" t="s">
        <v>154463</v>
      </c>
      <c r="F47503" s="1" t="s">
        <v>26</v>
      </c>
      <c r="G47503" s="1" t="s">
        <v>27</v>
      </c>
      <c r="H47503" s="1" t="s">
        <v>27</v>
      </c>
      <c r="I47503" s="1" t="s">
        <v>27</v>
      </c>
      <c r="P47503" s="1" t="s">
        <v>143109</v>
      </c>
      <c r="Q47503" s="1" t="s">
        <v>154464</v>
      </c>
      <c r="R47503" s="1" t="s">
        <v>1408</v>
      </c>
      <c r="S47503" s="1" t="s">
        <v>27</v>
      </c>
      <c r="T47503" s="1" t="s">
        <v>27</v>
      </c>
      <c r="U47503" s="1" t="s">
        <v>27</v>
      </c>
      <c r="V47503" s="1"/>
      <c r="W47503" s="1"/>
    </row>
    <row r="47504" spans="1:23" x14ac:dyDescent="0.3">
      <c r="A47504">
        <v>11077</v>
      </c>
      <c r="B47504" s="1" t="s">
        <v>154465</v>
      </c>
      <c r="C47504" s="1" t="s">
        <v>105</v>
      </c>
      <c r="D47504">
        <v>148640</v>
      </c>
      <c r="E47504" s="1" t="s">
        <v>154466</v>
      </c>
      <c r="F47504" s="1" t="s">
        <v>26</v>
      </c>
      <c r="G47504" s="1" t="s">
        <v>27</v>
      </c>
      <c r="H47504" s="1" t="s">
        <v>27</v>
      </c>
      <c r="I47504" s="1" t="s">
        <v>27</v>
      </c>
      <c r="P47504" s="1" t="s">
        <v>143211</v>
      </c>
      <c r="Q47504" s="1" t="s">
        <v>154467</v>
      </c>
      <c r="R47504" s="1" t="s">
        <v>1408</v>
      </c>
      <c r="S47504" s="1" t="s">
        <v>27</v>
      </c>
      <c r="T47504" s="1" t="s">
        <v>27</v>
      </c>
      <c r="U47504" s="1" t="s">
        <v>27</v>
      </c>
      <c r="V47504" s="1"/>
      <c r="W47504" s="1"/>
    </row>
    <row r="47505" spans="1:23" x14ac:dyDescent="0.3">
      <c r="A47505">
        <v>11078</v>
      </c>
      <c r="B47505" s="1" t="s">
        <v>154468</v>
      </c>
      <c r="C47505" s="1" t="s">
        <v>105</v>
      </c>
      <c r="D47505">
        <v>168223</v>
      </c>
      <c r="E47505" s="1" t="s">
        <v>154469</v>
      </c>
      <c r="F47505" s="1" t="s">
        <v>26</v>
      </c>
      <c r="G47505" s="1" t="s">
        <v>27</v>
      </c>
      <c r="H47505" s="1" t="s">
        <v>27</v>
      </c>
      <c r="I47505" s="1" t="s">
        <v>27</v>
      </c>
      <c r="P47505" s="1" t="s">
        <v>143103</v>
      </c>
      <c r="Q47505" s="1" t="s">
        <v>154470</v>
      </c>
      <c r="R47505" s="1" t="s">
        <v>1408</v>
      </c>
      <c r="S47505" s="1" t="s">
        <v>27</v>
      </c>
      <c r="T47505" s="1" t="s">
        <v>27</v>
      </c>
      <c r="U47505" s="1" t="s">
        <v>27</v>
      </c>
      <c r="V47505" s="1"/>
      <c r="W47505" s="1"/>
    </row>
    <row r="47506" spans="1:23" x14ac:dyDescent="0.3">
      <c r="A47506">
        <v>11079</v>
      </c>
      <c r="B47506" s="1" t="s">
        <v>154471</v>
      </c>
      <c r="C47506" s="1" t="s">
        <v>24</v>
      </c>
      <c r="D47506">
        <v>162500</v>
      </c>
      <c r="E47506" s="1" t="s">
        <v>154472</v>
      </c>
      <c r="F47506" s="1" t="s">
        <v>26</v>
      </c>
      <c r="G47506" s="1" t="s">
        <v>27</v>
      </c>
      <c r="H47506" s="1" t="s">
        <v>27</v>
      </c>
      <c r="I47506" s="1" t="s">
        <v>27</v>
      </c>
      <c r="P47506" s="1" t="s">
        <v>143211</v>
      </c>
      <c r="Q47506" s="1" t="s">
        <v>154473</v>
      </c>
      <c r="R47506" s="1" t="s">
        <v>1408</v>
      </c>
      <c r="S47506" s="1" t="s">
        <v>27</v>
      </c>
      <c r="T47506" s="1" t="s">
        <v>27</v>
      </c>
      <c r="U47506" s="1" t="s">
        <v>27</v>
      </c>
      <c r="V47506" s="1"/>
      <c r="W47506" s="1"/>
    </row>
    <row r="47507" spans="1:23" x14ac:dyDescent="0.3">
      <c r="A47507">
        <v>11080</v>
      </c>
      <c r="B47507" s="1" t="s">
        <v>154474</v>
      </c>
      <c r="C47507" s="1" t="s">
        <v>32</v>
      </c>
      <c r="D47507">
        <v>267975</v>
      </c>
      <c r="E47507" s="1" t="s">
        <v>154475</v>
      </c>
      <c r="F47507" s="1" t="s">
        <v>26</v>
      </c>
      <c r="G47507" s="1" t="s">
        <v>27</v>
      </c>
      <c r="H47507" s="1" t="s">
        <v>27</v>
      </c>
      <c r="I47507" s="1" t="s">
        <v>27</v>
      </c>
      <c r="P47507" s="1" t="s">
        <v>143142</v>
      </c>
      <c r="Q47507" s="1" t="s">
        <v>154476</v>
      </c>
      <c r="R47507" s="1" t="s">
        <v>1408</v>
      </c>
      <c r="S47507" s="1" t="s">
        <v>27</v>
      </c>
      <c r="T47507" s="1" t="s">
        <v>27</v>
      </c>
      <c r="U47507" s="1" t="s">
        <v>27</v>
      </c>
      <c r="V47507" s="1"/>
      <c r="W47507" s="1"/>
    </row>
    <row r="47508" spans="1:23" x14ac:dyDescent="0.3">
      <c r="A47508">
        <v>11081</v>
      </c>
      <c r="B47508" s="1" t="s">
        <v>154477</v>
      </c>
      <c r="C47508" s="1" t="s">
        <v>105</v>
      </c>
      <c r="D47508">
        <v>205795</v>
      </c>
      <c r="E47508" s="1" t="s">
        <v>154478</v>
      </c>
      <c r="F47508" s="1" t="s">
        <v>26</v>
      </c>
      <c r="G47508" s="1" t="s">
        <v>27</v>
      </c>
      <c r="H47508" s="1" t="s">
        <v>27</v>
      </c>
      <c r="I47508" s="1" t="s">
        <v>27</v>
      </c>
      <c r="P47508" s="1" t="s">
        <v>143483</v>
      </c>
      <c r="Q47508" s="1" t="s">
        <v>154479</v>
      </c>
      <c r="R47508" s="1" t="s">
        <v>1408</v>
      </c>
      <c r="S47508" s="1" t="s">
        <v>27</v>
      </c>
      <c r="T47508" s="1" t="s">
        <v>27</v>
      </c>
      <c r="U47508" s="1" t="s">
        <v>27</v>
      </c>
      <c r="V47508" s="1"/>
      <c r="W47508" s="1"/>
    </row>
    <row r="47509" spans="1:23" x14ac:dyDescent="0.3">
      <c r="A47509">
        <v>11082</v>
      </c>
      <c r="B47509" s="1" t="s">
        <v>154480</v>
      </c>
      <c r="C47509" s="1" t="s">
        <v>24</v>
      </c>
      <c r="D47509">
        <v>93000</v>
      </c>
      <c r="E47509" s="1" t="s">
        <v>154481</v>
      </c>
      <c r="F47509" s="1" t="s">
        <v>26</v>
      </c>
      <c r="G47509" s="1" t="s">
        <v>27</v>
      </c>
      <c r="H47509" s="1" t="s">
        <v>27</v>
      </c>
      <c r="I47509" s="1" t="s">
        <v>27</v>
      </c>
      <c r="P47509" s="1" t="s">
        <v>143088</v>
      </c>
      <c r="Q47509" s="1" t="s">
        <v>154482</v>
      </c>
      <c r="R47509" s="1" t="s">
        <v>30</v>
      </c>
      <c r="S47509" s="1" t="s">
        <v>27</v>
      </c>
      <c r="T47509" s="1" t="s">
        <v>27</v>
      </c>
      <c r="U47509" s="1" t="s">
        <v>27</v>
      </c>
      <c r="V47509" s="1"/>
      <c r="W47509" s="1"/>
    </row>
    <row r="47510" spans="1:23" x14ac:dyDescent="0.3">
      <c r="A47510">
        <v>11083</v>
      </c>
      <c r="B47510" s="1" t="s">
        <v>154483</v>
      </c>
      <c r="C47510" s="1" t="s">
        <v>24</v>
      </c>
      <c r="D47510">
        <v>94500</v>
      </c>
      <c r="E47510" s="1" t="s">
        <v>154484</v>
      </c>
      <c r="F47510" s="1" t="s">
        <v>26</v>
      </c>
      <c r="G47510" s="1" t="s">
        <v>27</v>
      </c>
      <c r="H47510" s="1" t="s">
        <v>27</v>
      </c>
      <c r="I47510" s="1" t="s">
        <v>27</v>
      </c>
      <c r="P47510" s="1" t="s">
        <v>143106</v>
      </c>
      <c r="Q47510" s="1" t="s">
        <v>154485</v>
      </c>
      <c r="R47510" s="1" t="s">
        <v>30</v>
      </c>
      <c r="S47510" s="1" t="s">
        <v>27</v>
      </c>
      <c r="T47510" s="1" t="s">
        <v>27</v>
      </c>
      <c r="U47510" s="1" t="s">
        <v>27</v>
      </c>
      <c r="V47510" s="1"/>
      <c r="W47510" s="1"/>
    </row>
    <row r="47511" spans="1:23" x14ac:dyDescent="0.3">
      <c r="A47511">
        <v>11084</v>
      </c>
      <c r="B47511" s="1" t="s">
        <v>154486</v>
      </c>
      <c r="C47511" s="1" t="s">
        <v>24</v>
      </c>
      <c r="D47511">
        <v>105900</v>
      </c>
      <c r="E47511" s="1" t="s">
        <v>154487</v>
      </c>
      <c r="F47511" s="1" t="s">
        <v>26</v>
      </c>
      <c r="G47511" s="1" t="s">
        <v>27</v>
      </c>
      <c r="H47511" s="1" t="s">
        <v>27</v>
      </c>
      <c r="I47511" s="1" t="s">
        <v>27</v>
      </c>
      <c r="P47511" s="1" t="s">
        <v>143106</v>
      </c>
      <c r="Q47511" s="1" t="s">
        <v>154488</v>
      </c>
      <c r="R47511" s="1" t="s">
        <v>30</v>
      </c>
      <c r="S47511" s="1" t="s">
        <v>27</v>
      </c>
      <c r="T47511" s="1" t="s">
        <v>27</v>
      </c>
      <c r="U47511" s="1" t="s">
        <v>27</v>
      </c>
      <c r="V47511" s="1"/>
      <c r="W47511" s="1"/>
    </row>
    <row r="47512" spans="1:23" x14ac:dyDescent="0.3">
      <c r="A47512">
        <v>11085</v>
      </c>
      <c r="B47512" s="1" t="s">
        <v>154489</v>
      </c>
      <c r="C47512" s="1" t="s">
        <v>24</v>
      </c>
      <c r="D47512">
        <v>80000</v>
      </c>
      <c r="E47512" s="1" t="s">
        <v>154490</v>
      </c>
      <c r="F47512" s="1" t="s">
        <v>26</v>
      </c>
      <c r="G47512" s="1" t="s">
        <v>27</v>
      </c>
      <c r="H47512" s="1" t="s">
        <v>27</v>
      </c>
      <c r="I47512" s="1" t="s">
        <v>27</v>
      </c>
      <c r="P47512" s="1" t="s">
        <v>143128</v>
      </c>
      <c r="Q47512" s="1" t="s">
        <v>154491</v>
      </c>
      <c r="R47512" s="1" t="s">
        <v>30</v>
      </c>
      <c r="S47512" s="1" t="s">
        <v>27</v>
      </c>
      <c r="T47512" s="1" t="s">
        <v>27</v>
      </c>
      <c r="U47512" s="1" t="s">
        <v>27</v>
      </c>
      <c r="V47512" s="1"/>
      <c r="W47512" s="1"/>
    </row>
    <row r="47513" spans="1:23" x14ac:dyDescent="0.3">
      <c r="A47513">
        <v>11086</v>
      </c>
      <c r="B47513" s="1" t="s">
        <v>154492</v>
      </c>
      <c r="C47513" s="1" t="s">
        <v>32</v>
      </c>
      <c r="D47513">
        <v>176500</v>
      </c>
      <c r="E47513" s="1" t="s">
        <v>154493</v>
      </c>
      <c r="F47513" s="1" t="s">
        <v>26</v>
      </c>
      <c r="G47513" s="1" t="s">
        <v>43622</v>
      </c>
      <c r="H47513" s="1" t="s">
        <v>14649</v>
      </c>
      <c r="I47513" s="1" t="s">
        <v>149</v>
      </c>
      <c r="J47513">
        <v>27000</v>
      </c>
      <c r="K47513">
        <v>128300</v>
      </c>
      <c r="L47513">
        <v>155300</v>
      </c>
      <c r="M47513">
        <v>1985</v>
      </c>
      <c r="N47513">
        <v>3</v>
      </c>
      <c r="O47513">
        <v>3</v>
      </c>
      <c r="P47513" s="1" t="s">
        <v>37</v>
      </c>
      <c r="Q47513" s="1" t="s">
        <v>143120</v>
      </c>
      <c r="R47513" s="1" t="s">
        <v>154494</v>
      </c>
      <c r="S47513" s="1" t="s">
        <v>1408</v>
      </c>
      <c r="T47513" s="1" t="s">
        <v>154494</v>
      </c>
      <c r="U47513" s="1" t="s">
        <v>1408</v>
      </c>
      <c r="V47513" s="1" t="s">
        <v>40</v>
      </c>
      <c r="W47513" s="1"/>
    </row>
    <row r="47514" spans="1:23" x14ac:dyDescent="0.3">
      <c r="A47514">
        <v>11087</v>
      </c>
      <c r="B47514" s="1" t="s">
        <v>154495</v>
      </c>
      <c r="C47514" s="1" t="s">
        <v>32</v>
      </c>
      <c r="D47514">
        <v>158000</v>
      </c>
      <c r="E47514" s="1" t="s">
        <v>154496</v>
      </c>
      <c r="F47514" s="1" t="s">
        <v>26</v>
      </c>
      <c r="G47514" s="1" t="s">
        <v>21484</v>
      </c>
      <c r="H47514" s="1" t="s">
        <v>154497</v>
      </c>
      <c r="I47514" s="1" t="s">
        <v>2830</v>
      </c>
      <c r="J47514">
        <v>27000</v>
      </c>
      <c r="K47514">
        <v>101100</v>
      </c>
      <c r="L47514">
        <v>128100</v>
      </c>
      <c r="M47514">
        <v>1979</v>
      </c>
      <c r="N47514">
        <v>3</v>
      </c>
      <c r="O47514">
        <v>2</v>
      </c>
      <c r="P47514" s="1" t="s">
        <v>37</v>
      </c>
      <c r="Q47514" s="1" t="s">
        <v>143103</v>
      </c>
      <c r="R47514" s="1" t="s">
        <v>154498</v>
      </c>
      <c r="S47514" s="1" t="s">
        <v>1408</v>
      </c>
      <c r="T47514" s="1" t="s">
        <v>154498</v>
      </c>
      <c r="U47514" s="1" t="s">
        <v>1408</v>
      </c>
      <c r="V47514" s="1" t="s">
        <v>40</v>
      </c>
      <c r="W47514" s="1"/>
    </row>
    <row r="47515" spans="1:23" x14ac:dyDescent="0.3">
      <c r="A47515">
        <v>11088</v>
      </c>
      <c r="B47515" s="1" t="s">
        <v>154499</v>
      </c>
      <c r="C47515" s="1" t="s">
        <v>32</v>
      </c>
      <c r="D47515">
        <v>201500</v>
      </c>
      <c r="E47515" s="1" t="s">
        <v>154500</v>
      </c>
      <c r="F47515" s="1" t="s">
        <v>26</v>
      </c>
      <c r="G47515" s="1" t="s">
        <v>27</v>
      </c>
      <c r="H47515" s="1" t="s">
        <v>27</v>
      </c>
      <c r="I47515" s="1" t="s">
        <v>27</v>
      </c>
      <c r="P47515" s="1" t="s">
        <v>143138</v>
      </c>
      <c r="Q47515" s="1" t="s">
        <v>154501</v>
      </c>
      <c r="R47515" s="1" t="s">
        <v>1408</v>
      </c>
      <c r="S47515" s="1" t="s">
        <v>27</v>
      </c>
      <c r="T47515" s="1" t="s">
        <v>27</v>
      </c>
      <c r="U47515" s="1" t="s">
        <v>27</v>
      </c>
      <c r="V47515" s="1"/>
      <c r="W47515" s="1"/>
    </row>
    <row r="47516" spans="1:23" x14ac:dyDescent="0.3">
      <c r="A47516">
        <v>11089</v>
      </c>
      <c r="B47516" s="1" t="s">
        <v>154502</v>
      </c>
      <c r="C47516" s="1" t="s">
        <v>32</v>
      </c>
      <c r="D47516">
        <v>242500</v>
      </c>
      <c r="E47516" s="1" t="s">
        <v>154503</v>
      </c>
      <c r="F47516" s="1" t="s">
        <v>26</v>
      </c>
      <c r="G47516" s="1" t="s">
        <v>27</v>
      </c>
      <c r="H47516" s="1" t="s">
        <v>27</v>
      </c>
      <c r="I47516" s="1" t="s">
        <v>27</v>
      </c>
      <c r="P47516" s="1" t="s">
        <v>143483</v>
      </c>
      <c r="Q47516" s="1" t="s">
        <v>154504</v>
      </c>
      <c r="R47516" s="1" t="s">
        <v>1408</v>
      </c>
      <c r="S47516" s="1" t="s">
        <v>27</v>
      </c>
      <c r="T47516" s="1" t="s">
        <v>27</v>
      </c>
      <c r="U47516" s="1" t="s">
        <v>27</v>
      </c>
      <c r="V47516" s="1"/>
      <c r="W47516" s="1"/>
    </row>
    <row r="47517" spans="1:23" x14ac:dyDescent="0.3">
      <c r="A47517">
        <v>11090</v>
      </c>
      <c r="B47517" s="1" t="s">
        <v>154505</v>
      </c>
      <c r="C47517" s="1" t="s">
        <v>32</v>
      </c>
      <c r="D47517">
        <v>235500</v>
      </c>
      <c r="E47517" s="1" t="s">
        <v>154506</v>
      </c>
      <c r="F47517" s="1" t="s">
        <v>26</v>
      </c>
      <c r="G47517" s="1" t="s">
        <v>27</v>
      </c>
      <c r="H47517" s="1" t="s">
        <v>27</v>
      </c>
      <c r="I47517" s="1" t="s">
        <v>27</v>
      </c>
      <c r="P47517" s="1" t="s">
        <v>143106</v>
      </c>
      <c r="Q47517" s="1" t="s">
        <v>154507</v>
      </c>
      <c r="R47517" s="1" t="s">
        <v>1408</v>
      </c>
      <c r="S47517" s="1" t="s">
        <v>27</v>
      </c>
      <c r="T47517" s="1" t="s">
        <v>27</v>
      </c>
      <c r="U47517" s="1" t="s">
        <v>27</v>
      </c>
      <c r="V47517" s="1"/>
      <c r="W47517" s="1"/>
    </row>
    <row r="47518" spans="1:23" x14ac:dyDescent="0.3">
      <c r="A47518">
        <v>11091</v>
      </c>
      <c r="B47518" s="1" t="s">
        <v>104238</v>
      </c>
      <c r="C47518" s="1" t="s">
        <v>105</v>
      </c>
      <c r="D47518">
        <v>108000</v>
      </c>
      <c r="E47518" s="1" t="s">
        <v>154508</v>
      </c>
      <c r="F47518" s="1" t="s">
        <v>381</v>
      </c>
      <c r="G47518" s="1" t="s">
        <v>27</v>
      </c>
      <c r="H47518" s="1" t="s">
        <v>27</v>
      </c>
      <c r="I47518" s="1" t="s">
        <v>27</v>
      </c>
      <c r="P47518" s="1" t="s">
        <v>143211</v>
      </c>
      <c r="Q47518" s="1" t="s">
        <v>104240</v>
      </c>
      <c r="R47518" s="1" t="s">
        <v>1408</v>
      </c>
      <c r="S47518" s="1" t="s">
        <v>27</v>
      </c>
      <c r="T47518" s="1" t="s">
        <v>27</v>
      </c>
      <c r="U47518" s="1" t="s">
        <v>27</v>
      </c>
      <c r="V47518" s="1"/>
      <c r="W47518" s="1"/>
    </row>
    <row r="47519" spans="1:23" x14ac:dyDescent="0.3">
      <c r="A47519">
        <v>11092</v>
      </c>
      <c r="B47519" s="1" t="s">
        <v>59574</v>
      </c>
      <c r="C47519" s="1" t="s">
        <v>105</v>
      </c>
      <c r="D47519">
        <v>108000</v>
      </c>
      <c r="E47519" s="1" t="s">
        <v>154508</v>
      </c>
      <c r="F47519" s="1" t="s">
        <v>381</v>
      </c>
      <c r="G47519" s="1" t="s">
        <v>27</v>
      </c>
      <c r="H47519" s="1" t="s">
        <v>27</v>
      </c>
      <c r="I47519" s="1" t="s">
        <v>27</v>
      </c>
      <c r="P47519" s="1" t="s">
        <v>143211</v>
      </c>
      <c r="Q47519" s="1" t="s">
        <v>59576</v>
      </c>
      <c r="R47519" s="1" t="s">
        <v>1408</v>
      </c>
      <c r="S47519" s="1" t="s">
        <v>27</v>
      </c>
      <c r="T47519" s="1" t="s">
        <v>27</v>
      </c>
      <c r="U47519" s="1" t="s">
        <v>27</v>
      </c>
      <c r="V47519" s="1"/>
      <c r="W47519" s="1"/>
    </row>
    <row r="47520" spans="1:23" x14ac:dyDescent="0.3">
      <c r="A47520">
        <v>11093</v>
      </c>
      <c r="B47520" s="1" t="s">
        <v>154509</v>
      </c>
      <c r="C47520" s="1" t="s">
        <v>105</v>
      </c>
      <c r="D47520">
        <v>250669</v>
      </c>
      <c r="E47520" s="1" t="s">
        <v>154510</v>
      </c>
      <c r="F47520" s="1" t="s">
        <v>26</v>
      </c>
      <c r="G47520" s="1" t="s">
        <v>27</v>
      </c>
      <c r="H47520" s="1" t="s">
        <v>27</v>
      </c>
      <c r="I47520" s="1" t="s">
        <v>27</v>
      </c>
      <c r="P47520" s="1" t="s">
        <v>143109</v>
      </c>
      <c r="Q47520" s="1" t="s">
        <v>154511</v>
      </c>
      <c r="R47520" s="1" t="s">
        <v>1408</v>
      </c>
      <c r="S47520" s="1" t="s">
        <v>27</v>
      </c>
      <c r="T47520" s="1" t="s">
        <v>27</v>
      </c>
      <c r="U47520" s="1" t="s">
        <v>27</v>
      </c>
      <c r="V47520" s="1"/>
      <c r="W47520" s="1"/>
    </row>
    <row r="47521" spans="1:23" x14ac:dyDescent="0.3">
      <c r="A47521">
        <v>11094</v>
      </c>
      <c r="B47521" s="1" t="s">
        <v>154512</v>
      </c>
      <c r="C47521" s="1" t="s">
        <v>105</v>
      </c>
      <c r="D47521">
        <v>208538</v>
      </c>
      <c r="E47521" s="1" t="s">
        <v>154513</v>
      </c>
      <c r="F47521" s="1" t="s">
        <v>381</v>
      </c>
      <c r="G47521" s="1" t="s">
        <v>27</v>
      </c>
      <c r="H47521" s="1" t="s">
        <v>27</v>
      </c>
      <c r="I47521" s="1" t="s">
        <v>27</v>
      </c>
      <c r="P47521" s="1" t="s">
        <v>143096</v>
      </c>
      <c r="Q47521" s="1" t="s">
        <v>154514</v>
      </c>
      <c r="R47521" s="1" t="s">
        <v>1408</v>
      </c>
      <c r="S47521" s="1" t="s">
        <v>27</v>
      </c>
      <c r="T47521" s="1" t="s">
        <v>27</v>
      </c>
      <c r="U47521" s="1" t="s">
        <v>27</v>
      </c>
      <c r="V47521" s="1"/>
      <c r="W47521" s="1"/>
    </row>
    <row r="47522" spans="1:23" x14ac:dyDescent="0.3">
      <c r="A47522">
        <v>11095</v>
      </c>
      <c r="B47522" s="1" t="s">
        <v>154515</v>
      </c>
      <c r="C47522" s="1" t="s">
        <v>105</v>
      </c>
      <c r="D47522">
        <v>208538</v>
      </c>
      <c r="E47522" s="1" t="s">
        <v>154513</v>
      </c>
      <c r="F47522" s="1" t="s">
        <v>381</v>
      </c>
      <c r="G47522" s="1" t="s">
        <v>27</v>
      </c>
      <c r="H47522" s="1" t="s">
        <v>27</v>
      </c>
      <c r="I47522" s="1" t="s">
        <v>27</v>
      </c>
      <c r="P47522" s="1" t="s">
        <v>143096</v>
      </c>
      <c r="Q47522" s="1" t="s">
        <v>154516</v>
      </c>
      <c r="R47522" s="1" t="s">
        <v>1408</v>
      </c>
      <c r="S47522" s="1" t="s">
        <v>27</v>
      </c>
      <c r="T47522" s="1" t="s">
        <v>27</v>
      </c>
      <c r="U47522" s="1" t="s">
        <v>27</v>
      </c>
      <c r="V47522" s="1"/>
      <c r="W47522" s="1"/>
    </row>
    <row r="47523" spans="1:23" x14ac:dyDescent="0.3">
      <c r="A47523">
        <v>11096</v>
      </c>
      <c r="B47523" s="1" t="s">
        <v>72985</v>
      </c>
      <c r="C47523" s="1" t="s">
        <v>105</v>
      </c>
      <c r="D47523">
        <v>208538</v>
      </c>
      <c r="E47523" s="1" t="s">
        <v>154513</v>
      </c>
      <c r="F47523" s="1" t="s">
        <v>381</v>
      </c>
      <c r="G47523" s="1" t="s">
        <v>27</v>
      </c>
      <c r="H47523" s="1" t="s">
        <v>27</v>
      </c>
      <c r="I47523" s="1" t="s">
        <v>27</v>
      </c>
      <c r="P47523" s="1" t="s">
        <v>143096</v>
      </c>
      <c r="Q47523" s="1" t="s">
        <v>72987</v>
      </c>
      <c r="R47523" s="1" t="s">
        <v>1408</v>
      </c>
      <c r="S47523" s="1" t="s">
        <v>27</v>
      </c>
      <c r="T47523" s="1" t="s">
        <v>27</v>
      </c>
      <c r="U47523" s="1" t="s">
        <v>27</v>
      </c>
      <c r="V47523" s="1"/>
      <c r="W47523" s="1"/>
    </row>
    <row r="47524" spans="1:23" x14ac:dyDescent="0.3">
      <c r="A47524">
        <v>11097</v>
      </c>
      <c r="B47524" s="1" t="s">
        <v>154517</v>
      </c>
      <c r="C47524" s="1" t="s">
        <v>105</v>
      </c>
      <c r="D47524">
        <v>254000</v>
      </c>
      <c r="E47524" s="1" t="s">
        <v>154518</v>
      </c>
      <c r="F47524" s="1" t="s">
        <v>26</v>
      </c>
      <c r="G47524" s="1" t="s">
        <v>27</v>
      </c>
      <c r="H47524" s="1" t="s">
        <v>27</v>
      </c>
      <c r="I47524" s="1" t="s">
        <v>27</v>
      </c>
      <c r="P47524" s="1" t="s">
        <v>143096</v>
      </c>
      <c r="Q47524" s="1" t="s">
        <v>154519</v>
      </c>
      <c r="R47524" s="1" t="s">
        <v>1408</v>
      </c>
      <c r="S47524" s="1" t="s">
        <v>27</v>
      </c>
      <c r="T47524" s="1" t="s">
        <v>27</v>
      </c>
      <c r="U47524" s="1" t="s">
        <v>27</v>
      </c>
      <c r="V47524" s="1"/>
      <c r="W47524" s="1"/>
    </row>
    <row r="47525" spans="1:23" x14ac:dyDescent="0.3">
      <c r="A47525">
        <v>11098</v>
      </c>
      <c r="B47525" s="1" t="s">
        <v>154520</v>
      </c>
      <c r="C47525" s="1" t="s">
        <v>32</v>
      </c>
      <c r="D47525">
        <v>230000</v>
      </c>
      <c r="E47525" s="1" t="s">
        <v>154521</v>
      </c>
      <c r="F47525" s="1" t="s">
        <v>26</v>
      </c>
      <c r="G47525" s="1" t="s">
        <v>27</v>
      </c>
      <c r="H47525" s="1" t="s">
        <v>27</v>
      </c>
      <c r="I47525" s="1" t="s">
        <v>27</v>
      </c>
      <c r="P47525" s="1" t="s">
        <v>143128</v>
      </c>
      <c r="Q47525" s="1" t="s">
        <v>154522</v>
      </c>
      <c r="R47525" s="1" t="s">
        <v>1408</v>
      </c>
      <c r="S47525" s="1" t="s">
        <v>27</v>
      </c>
      <c r="T47525" s="1" t="s">
        <v>27</v>
      </c>
      <c r="U47525" s="1" t="s">
        <v>27</v>
      </c>
      <c r="V47525" s="1"/>
      <c r="W47525" s="1"/>
    </row>
    <row r="47526" spans="1:23" x14ac:dyDescent="0.3">
      <c r="A47526">
        <v>11099</v>
      </c>
      <c r="B47526" s="1" t="s">
        <v>154523</v>
      </c>
      <c r="C47526" s="1" t="s">
        <v>32</v>
      </c>
      <c r="D47526">
        <v>80000</v>
      </c>
      <c r="E47526" s="1" t="s">
        <v>154524</v>
      </c>
      <c r="F47526" s="1" t="s">
        <v>26</v>
      </c>
      <c r="G47526" s="1" t="s">
        <v>154525</v>
      </c>
      <c r="H47526" s="1" t="s">
        <v>154526</v>
      </c>
      <c r="I47526" s="1" t="s">
        <v>36</v>
      </c>
      <c r="J47526">
        <v>12000</v>
      </c>
      <c r="K47526">
        <v>73500</v>
      </c>
      <c r="L47526">
        <v>85500</v>
      </c>
      <c r="M47526">
        <v>1962</v>
      </c>
      <c r="N47526">
        <v>3</v>
      </c>
      <c r="O47526">
        <v>1</v>
      </c>
      <c r="P47526" s="1" t="s">
        <v>37</v>
      </c>
      <c r="Q47526" s="1" t="s">
        <v>143413</v>
      </c>
      <c r="R47526" s="1" t="s">
        <v>154527</v>
      </c>
      <c r="S47526" s="1" t="s">
        <v>30</v>
      </c>
      <c r="T47526" s="1" t="s">
        <v>154527</v>
      </c>
      <c r="U47526" s="1" t="s">
        <v>30</v>
      </c>
      <c r="V47526" s="1" t="s">
        <v>40</v>
      </c>
      <c r="W47526" s="1"/>
    </row>
    <row r="47527" spans="1:23" x14ac:dyDescent="0.3">
      <c r="A47527">
        <v>11100</v>
      </c>
      <c r="B47527" s="1" t="s">
        <v>56379</v>
      </c>
      <c r="C47527" s="1" t="s">
        <v>32</v>
      </c>
      <c r="D47527">
        <v>128000</v>
      </c>
      <c r="E47527" s="1" t="s">
        <v>154528</v>
      </c>
      <c r="F47527" s="1" t="s">
        <v>26</v>
      </c>
      <c r="G47527" s="1" t="s">
        <v>56381</v>
      </c>
      <c r="H47527" s="1" t="s">
        <v>56382</v>
      </c>
      <c r="I47527" s="1" t="s">
        <v>58</v>
      </c>
      <c r="J47527">
        <v>16500</v>
      </c>
      <c r="K47527">
        <v>90800</v>
      </c>
      <c r="L47527">
        <v>107300</v>
      </c>
      <c r="M47527">
        <v>1957</v>
      </c>
      <c r="N47527">
        <v>3</v>
      </c>
      <c r="O47527">
        <v>1</v>
      </c>
      <c r="P47527" s="1" t="s">
        <v>37</v>
      </c>
      <c r="Q47527" s="1" t="s">
        <v>143128</v>
      </c>
      <c r="R47527" s="1" t="s">
        <v>56383</v>
      </c>
      <c r="S47527" s="1" t="s">
        <v>30</v>
      </c>
      <c r="T47527" s="1" t="s">
        <v>56383</v>
      </c>
      <c r="U47527" s="1" t="s">
        <v>30</v>
      </c>
      <c r="V47527" s="1" t="s">
        <v>40</v>
      </c>
      <c r="W47527" s="1"/>
    </row>
    <row r="47528" spans="1:23" x14ac:dyDescent="0.3">
      <c r="A47528">
        <v>11101</v>
      </c>
      <c r="B47528" s="1" t="s">
        <v>154529</v>
      </c>
      <c r="C47528" s="1" t="s">
        <v>24</v>
      </c>
      <c r="D47528">
        <v>27500</v>
      </c>
      <c r="E47528" s="1" t="s">
        <v>154530</v>
      </c>
      <c r="F47528" s="1" t="s">
        <v>26</v>
      </c>
      <c r="G47528" s="1" t="s">
        <v>27</v>
      </c>
      <c r="H47528" s="1" t="s">
        <v>27</v>
      </c>
      <c r="I47528" s="1" t="s">
        <v>27</v>
      </c>
      <c r="P47528" s="1" t="s">
        <v>143106</v>
      </c>
      <c r="Q47528" s="1" t="s">
        <v>154531</v>
      </c>
      <c r="R47528" s="1" t="s">
        <v>30</v>
      </c>
      <c r="S47528" s="1" t="s">
        <v>27</v>
      </c>
      <c r="T47528" s="1" t="s">
        <v>27</v>
      </c>
      <c r="U47528" s="1" t="s">
        <v>27</v>
      </c>
      <c r="V47528" s="1"/>
      <c r="W47528" s="1"/>
    </row>
    <row r="47529" spans="1:23" x14ac:dyDescent="0.3">
      <c r="A47529">
        <v>11102</v>
      </c>
      <c r="B47529" s="1" t="s">
        <v>126950</v>
      </c>
      <c r="C47529" s="1" t="s">
        <v>32</v>
      </c>
      <c r="D47529">
        <v>187000</v>
      </c>
      <c r="E47529" s="1" t="s">
        <v>154532</v>
      </c>
      <c r="F47529" s="1" t="s">
        <v>26</v>
      </c>
      <c r="G47529" s="1" t="s">
        <v>27</v>
      </c>
      <c r="H47529" s="1" t="s">
        <v>27</v>
      </c>
      <c r="I47529" s="1" t="s">
        <v>27</v>
      </c>
      <c r="P47529" s="1" t="s">
        <v>143211</v>
      </c>
      <c r="Q47529" s="1" t="s">
        <v>126951</v>
      </c>
      <c r="R47529" s="1" t="s">
        <v>30</v>
      </c>
      <c r="S47529" s="1" t="s">
        <v>27</v>
      </c>
      <c r="T47529" s="1" t="s">
        <v>27</v>
      </c>
      <c r="U47529" s="1" t="s">
        <v>27</v>
      </c>
      <c r="V47529" s="1"/>
      <c r="W47529" s="1"/>
    </row>
    <row r="47530" spans="1:23" x14ac:dyDescent="0.3">
      <c r="A47530">
        <v>11103</v>
      </c>
      <c r="B47530" s="1" t="s">
        <v>154533</v>
      </c>
      <c r="C47530" s="1" t="s">
        <v>24</v>
      </c>
      <c r="D47530">
        <v>55000</v>
      </c>
      <c r="E47530" s="1" t="s">
        <v>154534</v>
      </c>
      <c r="F47530" s="1" t="s">
        <v>26</v>
      </c>
      <c r="G47530" s="1" t="s">
        <v>27</v>
      </c>
      <c r="H47530" s="1" t="s">
        <v>27</v>
      </c>
      <c r="I47530" s="1" t="s">
        <v>27</v>
      </c>
      <c r="P47530" s="1" t="s">
        <v>143109</v>
      </c>
      <c r="Q47530" s="1" t="s">
        <v>154535</v>
      </c>
      <c r="R47530" s="1" t="s">
        <v>30</v>
      </c>
      <c r="S47530" s="1" t="s">
        <v>27</v>
      </c>
      <c r="T47530" s="1" t="s">
        <v>27</v>
      </c>
      <c r="U47530" s="1" t="s">
        <v>27</v>
      </c>
      <c r="V47530" s="1"/>
      <c r="W47530" s="1"/>
    </row>
    <row r="47531" spans="1:23" x14ac:dyDescent="0.3">
      <c r="A47531">
        <v>11104</v>
      </c>
      <c r="B47531" s="1" t="s">
        <v>154536</v>
      </c>
      <c r="C47531" s="1" t="s">
        <v>24</v>
      </c>
      <c r="D47531">
        <v>69700</v>
      </c>
      <c r="E47531" s="1" t="s">
        <v>154537</v>
      </c>
      <c r="F47531" s="1" t="s">
        <v>26</v>
      </c>
      <c r="G47531" s="1" t="s">
        <v>27</v>
      </c>
      <c r="H47531" s="1" t="s">
        <v>27</v>
      </c>
      <c r="I47531" s="1" t="s">
        <v>27</v>
      </c>
      <c r="P47531" s="1" t="s">
        <v>143211</v>
      </c>
      <c r="Q47531" s="1" t="s">
        <v>154538</v>
      </c>
      <c r="R47531" s="1" t="s">
        <v>30</v>
      </c>
      <c r="S47531" s="1" t="s">
        <v>27</v>
      </c>
      <c r="T47531" s="1" t="s">
        <v>27</v>
      </c>
      <c r="U47531" s="1" t="s">
        <v>27</v>
      </c>
      <c r="V47531" s="1"/>
      <c r="W47531" s="1"/>
    </row>
    <row r="47532" spans="1:23" x14ac:dyDescent="0.3">
      <c r="A47532">
        <v>11105</v>
      </c>
      <c r="B47532" s="1" t="s">
        <v>154539</v>
      </c>
      <c r="C47532" s="1" t="s">
        <v>24</v>
      </c>
      <c r="D47532">
        <v>59500</v>
      </c>
      <c r="E47532" s="1" t="s">
        <v>154540</v>
      </c>
      <c r="F47532" s="1" t="s">
        <v>26</v>
      </c>
      <c r="G47532" s="1" t="s">
        <v>27</v>
      </c>
      <c r="H47532" s="1" t="s">
        <v>27</v>
      </c>
      <c r="I47532" s="1" t="s">
        <v>27</v>
      </c>
      <c r="P47532" s="1" t="s">
        <v>143221</v>
      </c>
      <c r="Q47532" s="1" t="s">
        <v>154541</v>
      </c>
      <c r="R47532" s="1" t="s">
        <v>30</v>
      </c>
      <c r="S47532" s="1" t="s">
        <v>27</v>
      </c>
      <c r="T47532" s="1" t="s">
        <v>27</v>
      </c>
      <c r="U47532" s="1" t="s">
        <v>27</v>
      </c>
      <c r="V47532" s="1"/>
      <c r="W47532" s="1"/>
    </row>
    <row r="47533" spans="1:23" x14ac:dyDescent="0.3">
      <c r="A47533">
        <v>11106</v>
      </c>
      <c r="B47533" s="1" t="s">
        <v>154542</v>
      </c>
      <c r="C47533" s="1" t="s">
        <v>24</v>
      </c>
      <c r="D47533">
        <v>89900</v>
      </c>
      <c r="E47533" s="1" t="s">
        <v>154543</v>
      </c>
      <c r="F47533" s="1" t="s">
        <v>26</v>
      </c>
      <c r="G47533" s="1" t="s">
        <v>27</v>
      </c>
      <c r="H47533" s="1" t="s">
        <v>27</v>
      </c>
      <c r="I47533" s="1" t="s">
        <v>27</v>
      </c>
      <c r="P47533" s="1" t="s">
        <v>143142</v>
      </c>
      <c r="Q47533" s="1" t="s">
        <v>154544</v>
      </c>
      <c r="R47533" s="1" t="s">
        <v>30</v>
      </c>
      <c r="S47533" s="1" t="s">
        <v>27</v>
      </c>
      <c r="T47533" s="1" t="s">
        <v>27</v>
      </c>
      <c r="U47533" s="1" t="s">
        <v>27</v>
      </c>
      <c r="V47533" s="1"/>
      <c r="W47533" s="1"/>
    </row>
    <row r="47534" spans="1:23" x14ac:dyDescent="0.3">
      <c r="A47534">
        <v>22177</v>
      </c>
      <c r="B47534" s="1" t="s">
        <v>154545</v>
      </c>
      <c r="C47534" s="1" t="s">
        <v>32</v>
      </c>
      <c r="D47534">
        <v>158000</v>
      </c>
      <c r="E47534" s="1" t="s">
        <v>154546</v>
      </c>
      <c r="F47534" s="1" t="s">
        <v>26</v>
      </c>
      <c r="G47534" s="1" t="s">
        <v>27</v>
      </c>
      <c r="H47534" s="1" t="s">
        <v>27</v>
      </c>
      <c r="I47534" s="1" t="s">
        <v>27</v>
      </c>
      <c r="P47534" s="1" t="s">
        <v>145100</v>
      </c>
      <c r="Q47534" s="1" t="s">
        <v>154547</v>
      </c>
      <c r="R47534" s="1" t="s">
        <v>206</v>
      </c>
      <c r="S47534" s="1" t="s">
        <v>27</v>
      </c>
      <c r="T47534" s="1" t="s">
        <v>27</v>
      </c>
      <c r="U47534" s="1" t="s">
        <v>27</v>
      </c>
      <c r="V47534" s="1"/>
      <c r="W47534" s="1"/>
    </row>
    <row r="47535" spans="1:23" x14ac:dyDescent="0.3">
      <c r="A47535">
        <v>22178</v>
      </c>
      <c r="B47535" s="1" t="s">
        <v>154548</v>
      </c>
      <c r="C47535" s="1" t="s">
        <v>32</v>
      </c>
      <c r="D47535">
        <v>202000</v>
      </c>
      <c r="E47535" s="1" t="s">
        <v>154549</v>
      </c>
      <c r="F47535" s="1" t="s">
        <v>26</v>
      </c>
      <c r="G47535" s="1" t="s">
        <v>27</v>
      </c>
      <c r="H47535" s="1" t="s">
        <v>27</v>
      </c>
      <c r="I47535" s="1" t="s">
        <v>27</v>
      </c>
      <c r="P47535" s="1" t="s">
        <v>145052</v>
      </c>
      <c r="Q47535" s="1" t="s">
        <v>154550</v>
      </c>
      <c r="R47535" s="1" t="s">
        <v>206</v>
      </c>
      <c r="S47535" s="1" t="s">
        <v>27</v>
      </c>
      <c r="T47535" s="1" t="s">
        <v>27</v>
      </c>
      <c r="U47535" s="1" t="s">
        <v>27</v>
      </c>
      <c r="V47535" s="1"/>
      <c r="W47535" s="1"/>
    </row>
    <row r="47536" spans="1:23" x14ac:dyDescent="0.3">
      <c r="A47536">
        <v>22179</v>
      </c>
      <c r="B47536" s="1" t="s">
        <v>154551</v>
      </c>
      <c r="C47536" s="1" t="s">
        <v>32</v>
      </c>
      <c r="D47536">
        <v>196399</v>
      </c>
      <c r="E47536" s="1" t="s">
        <v>154552</v>
      </c>
      <c r="F47536" s="1" t="s">
        <v>26</v>
      </c>
      <c r="G47536" s="1" t="s">
        <v>27</v>
      </c>
      <c r="H47536" s="1" t="s">
        <v>27</v>
      </c>
      <c r="I47536" s="1" t="s">
        <v>27</v>
      </c>
      <c r="P47536" s="1" t="s">
        <v>145064</v>
      </c>
      <c r="Q47536" s="1" t="s">
        <v>154553</v>
      </c>
      <c r="R47536" s="1" t="s">
        <v>206</v>
      </c>
      <c r="S47536" s="1" t="s">
        <v>27</v>
      </c>
      <c r="T47536" s="1" t="s">
        <v>27</v>
      </c>
      <c r="U47536" s="1" t="s">
        <v>27</v>
      </c>
      <c r="V47536" s="1"/>
      <c r="W47536" s="1"/>
    </row>
    <row r="47537" spans="1:23" x14ac:dyDescent="0.3">
      <c r="A47537">
        <v>22180</v>
      </c>
      <c r="B47537" s="1" t="s">
        <v>50181</v>
      </c>
      <c r="C47537" s="1" t="s">
        <v>32</v>
      </c>
      <c r="D47537">
        <v>200980</v>
      </c>
      <c r="E47537" s="1" t="s">
        <v>154554</v>
      </c>
      <c r="F47537" s="1" t="s">
        <v>26</v>
      </c>
      <c r="G47537" s="1" t="s">
        <v>27</v>
      </c>
      <c r="H47537" s="1" t="s">
        <v>27</v>
      </c>
      <c r="I47537" s="1" t="s">
        <v>27</v>
      </c>
      <c r="P47537" s="1" t="s">
        <v>145111</v>
      </c>
      <c r="Q47537" s="1" t="s">
        <v>50183</v>
      </c>
      <c r="R47537" s="1" t="s">
        <v>206</v>
      </c>
      <c r="S47537" s="1" t="s">
        <v>27</v>
      </c>
      <c r="T47537" s="1" t="s">
        <v>27</v>
      </c>
      <c r="U47537" s="1" t="s">
        <v>27</v>
      </c>
      <c r="V47537" s="1"/>
      <c r="W47537" s="1"/>
    </row>
    <row r="47538" spans="1:23" x14ac:dyDescent="0.3">
      <c r="A47538">
        <v>22181</v>
      </c>
      <c r="B47538" s="1" t="s">
        <v>154555</v>
      </c>
      <c r="C47538" s="1" t="s">
        <v>32</v>
      </c>
      <c r="D47538">
        <v>192325</v>
      </c>
      <c r="E47538" s="1" t="s">
        <v>154556</v>
      </c>
      <c r="F47538" s="1" t="s">
        <v>26</v>
      </c>
      <c r="G47538" s="1" t="s">
        <v>27</v>
      </c>
      <c r="H47538" s="1" t="s">
        <v>27</v>
      </c>
      <c r="I47538" s="1" t="s">
        <v>27</v>
      </c>
      <c r="P47538" s="1" t="s">
        <v>145070</v>
      </c>
      <c r="Q47538" s="1" t="s">
        <v>154557</v>
      </c>
      <c r="R47538" s="1" t="s">
        <v>206</v>
      </c>
      <c r="S47538" s="1" t="s">
        <v>27</v>
      </c>
      <c r="T47538" s="1" t="s">
        <v>27</v>
      </c>
      <c r="U47538" s="1" t="s">
        <v>27</v>
      </c>
      <c r="V47538" s="1"/>
      <c r="W47538" s="1"/>
    </row>
    <row r="47539" spans="1:23" x14ac:dyDescent="0.3">
      <c r="A47539">
        <v>22182</v>
      </c>
      <c r="B47539" s="1" t="s">
        <v>58070</v>
      </c>
      <c r="C47539" s="1" t="s">
        <v>32</v>
      </c>
      <c r="D47539">
        <v>322000</v>
      </c>
      <c r="E47539" s="1" t="s">
        <v>154558</v>
      </c>
      <c r="F47539" s="1" t="s">
        <v>26</v>
      </c>
      <c r="G47539" s="1" t="s">
        <v>27</v>
      </c>
      <c r="H47539" s="1" t="s">
        <v>27</v>
      </c>
      <c r="I47539" s="1" t="s">
        <v>27</v>
      </c>
      <c r="P47539" s="1" t="s">
        <v>145044</v>
      </c>
      <c r="Q47539" s="1" t="s">
        <v>154559</v>
      </c>
      <c r="R47539" s="1" t="s">
        <v>30</v>
      </c>
      <c r="S47539" s="1" t="s">
        <v>27</v>
      </c>
      <c r="T47539" s="1" t="s">
        <v>27</v>
      </c>
      <c r="U47539" s="1" t="s">
        <v>27</v>
      </c>
      <c r="V47539" s="1"/>
      <c r="W47539" s="1"/>
    </row>
    <row r="47540" spans="1:23" x14ac:dyDescent="0.3">
      <c r="A47540">
        <v>22183</v>
      </c>
      <c r="B47540" s="1" t="s">
        <v>154560</v>
      </c>
      <c r="C47540" s="1" t="s">
        <v>32</v>
      </c>
      <c r="D47540">
        <v>215000</v>
      </c>
      <c r="E47540" s="1" t="s">
        <v>154561</v>
      </c>
      <c r="F47540" s="1" t="s">
        <v>26</v>
      </c>
      <c r="G47540" s="1" t="s">
        <v>27</v>
      </c>
      <c r="H47540" s="1" t="s">
        <v>27</v>
      </c>
      <c r="I47540" s="1" t="s">
        <v>27</v>
      </c>
      <c r="P47540" s="1" t="s">
        <v>145154</v>
      </c>
      <c r="Q47540" s="1" t="s">
        <v>154562</v>
      </c>
      <c r="R47540" s="1" t="s">
        <v>30</v>
      </c>
      <c r="S47540" s="1" t="s">
        <v>27</v>
      </c>
      <c r="T47540" s="1" t="s">
        <v>27</v>
      </c>
      <c r="U47540" s="1" t="s">
        <v>27</v>
      </c>
      <c r="V47540" s="1"/>
      <c r="W47540" s="1"/>
    </row>
    <row r="47541" spans="1:23" x14ac:dyDescent="0.3">
      <c r="A47541">
        <v>22184</v>
      </c>
      <c r="B47541" s="1" t="s">
        <v>95920</v>
      </c>
      <c r="C47541" s="1" t="s">
        <v>32</v>
      </c>
      <c r="D47541">
        <v>279215</v>
      </c>
      <c r="E47541" s="1" t="s">
        <v>154563</v>
      </c>
      <c r="F47541" s="1" t="s">
        <v>26</v>
      </c>
      <c r="G47541" s="1" t="s">
        <v>27</v>
      </c>
      <c r="H47541" s="1" t="s">
        <v>27</v>
      </c>
      <c r="I47541" s="1" t="s">
        <v>27</v>
      </c>
      <c r="P47541" s="1" t="s">
        <v>145052</v>
      </c>
      <c r="Q47541" s="1" t="s">
        <v>95921</v>
      </c>
      <c r="R47541" s="1" t="s">
        <v>30</v>
      </c>
      <c r="S47541" s="1" t="s">
        <v>27</v>
      </c>
      <c r="T47541" s="1" t="s">
        <v>27</v>
      </c>
      <c r="U47541" s="1" t="s">
        <v>27</v>
      </c>
      <c r="V47541" s="1"/>
      <c r="W47541" s="1"/>
    </row>
    <row r="47542" spans="1:23" x14ac:dyDescent="0.3">
      <c r="A47542">
        <v>22185</v>
      </c>
      <c r="B47542" s="1" t="s">
        <v>4249</v>
      </c>
      <c r="C47542" s="1" t="s">
        <v>32</v>
      </c>
      <c r="D47542">
        <v>297115</v>
      </c>
      <c r="E47542" s="1" t="s">
        <v>154564</v>
      </c>
      <c r="F47542" s="1" t="s">
        <v>26</v>
      </c>
      <c r="G47542" s="1" t="s">
        <v>27</v>
      </c>
      <c r="H47542" s="1" t="s">
        <v>27</v>
      </c>
      <c r="I47542" s="1" t="s">
        <v>27</v>
      </c>
      <c r="P47542" s="1" t="s">
        <v>145044</v>
      </c>
      <c r="Q47542" s="1" t="s">
        <v>4250</v>
      </c>
      <c r="R47542" s="1" t="s">
        <v>30</v>
      </c>
      <c r="S47542" s="1" t="s">
        <v>27</v>
      </c>
      <c r="T47542" s="1" t="s">
        <v>27</v>
      </c>
      <c r="U47542" s="1" t="s">
        <v>27</v>
      </c>
      <c r="V47542" s="1"/>
      <c r="W47542" s="1"/>
    </row>
    <row r="47543" spans="1:23" x14ac:dyDescent="0.3">
      <c r="A47543">
        <v>22186</v>
      </c>
      <c r="B47543" s="1" t="s">
        <v>60775</v>
      </c>
      <c r="C47543" s="1" t="s">
        <v>32</v>
      </c>
      <c r="D47543">
        <v>253900</v>
      </c>
      <c r="E47543" s="1" t="s">
        <v>154565</v>
      </c>
      <c r="F47543" s="1" t="s">
        <v>26</v>
      </c>
      <c r="G47543" s="1" t="s">
        <v>27</v>
      </c>
      <c r="H47543" s="1" t="s">
        <v>27</v>
      </c>
      <c r="I47543" s="1" t="s">
        <v>27</v>
      </c>
      <c r="P47543" s="1" t="s">
        <v>145075</v>
      </c>
      <c r="Q47543" s="1" t="s">
        <v>60777</v>
      </c>
      <c r="R47543" s="1" t="s">
        <v>30</v>
      </c>
      <c r="S47543" s="1" t="s">
        <v>27</v>
      </c>
      <c r="T47543" s="1" t="s">
        <v>27</v>
      </c>
      <c r="U47543" s="1" t="s">
        <v>27</v>
      </c>
      <c r="V47543" s="1"/>
      <c r="W47543" s="1"/>
    </row>
    <row r="47544" spans="1:23" x14ac:dyDescent="0.3">
      <c r="A47544">
        <v>22187</v>
      </c>
      <c r="B47544" s="1" t="s">
        <v>60781</v>
      </c>
      <c r="C47544" s="1" t="s">
        <v>32</v>
      </c>
      <c r="D47544">
        <v>242397</v>
      </c>
      <c r="E47544" s="1" t="s">
        <v>154566</v>
      </c>
      <c r="F47544" s="1" t="s">
        <v>26</v>
      </c>
      <c r="G47544" s="1" t="s">
        <v>27</v>
      </c>
      <c r="H47544" s="1" t="s">
        <v>27</v>
      </c>
      <c r="I47544" s="1" t="s">
        <v>27</v>
      </c>
      <c r="P47544" s="1" t="s">
        <v>145052</v>
      </c>
      <c r="Q47544" s="1" t="s">
        <v>60782</v>
      </c>
      <c r="R47544" s="1" t="s">
        <v>30</v>
      </c>
      <c r="S47544" s="1" t="s">
        <v>27</v>
      </c>
      <c r="T47544" s="1" t="s">
        <v>27</v>
      </c>
      <c r="U47544" s="1" t="s">
        <v>27</v>
      </c>
      <c r="V47544" s="1"/>
      <c r="W47544" s="1"/>
    </row>
    <row r="47545" spans="1:23" x14ac:dyDescent="0.3">
      <c r="A47545">
        <v>22188</v>
      </c>
      <c r="B47545" s="1" t="s">
        <v>154567</v>
      </c>
      <c r="C47545" s="1" t="s">
        <v>24</v>
      </c>
      <c r="D47545">
        <v>146000</v>
      </c>
      <c r="E47545" s="1" t="s">
        <v>154568</v>
      </c>
      <c r="F47545" s="1" t="s">
        <v>26</v>
      </c>
      <c r="G47545" s="1" t="s">
        <v>27</v>
      </c>
      <c r="H47545" s="1" t="s">
        <v>27</v>
      </c>
      <c r="I47545" s="1" t="s">
        <v>27</v>
      </c>
      <c r="P47545" s="1" t="s">
        <v>145085</v>
      </c>
      <c r="Q47545" s="1" t="s">
        <v>50260</v>
      </c>
      <c r="R47545" s="1" t="s">
        <v>206</v>
      </c>
      <c r="S47545" s="1" t="s">
        <v>27</v>
      </c>
      <c r="T47545" s="1" t="s">
        <v>27</v>
      </c>
      <c r="U47545" s="1" t="s">
        <v>27</v>
      </c>
      <c r="V47545" s="1"/>
      <c r="W47545" s="1"/>
    </row>
    <row r="47546" spans="1:23" x14ac:dyDescent="0.3">
      <c r="A47546">
        <v>22189</v>
      </c>
      <c r="B47546" s="1" t="s">
        <v>154569</v>
      </c>
      <c r="C47546" s="1" t="s">
        <v>32</v>
      </c>
      <c r="D47546">
        <v>195000</v>
      </c>
      <c r="E47546" s="1" t="s">
        <v>154570</v>
      </c>
      <c r="F47546" s="1" t="s">
        <v>26</v>
      </c>
      <c r="G47546" s="1" t="s">
        <v>27</v>
      </c>
      <c r="H47546" s="1" t="s">
        <v>27</v>
      </c>
      <c r="I47546" s="1" t="s">
        <v>27</v>
      </c>
      <c r="P47546" s="1" t="s">
        <v>145044</v>
      </c>
      <c r="Q47546" s="1" t="s">
        <v>154571</v>
      </c>
      <c r="R47546" s="1" t="s">
        <v>206</v>
      </c>
      <c r="S47546" s="1" t="s">
        <v>27</v>
      </c>
      <c r="T47546" s="1" t="s">
        <v>27</v>
      </c>
      <c r="U47546" s="1" t="s">
        <v>27</v>
      </c>
      <c r="V47546" s="1"/>
      <c r="W47546" s="1"/>
    </row>
    <row r="47547" spans="1:23" x14ac:dyDescent="0.3">
      <c r="A47547">
        <v>22190</v>
      </c>
      <c r="B47547" s="1" t="s">
        <v>154572</v>
      </c>
      <c r="C47547" s="1" t="s">
        <v>32</v>
      </c>
      <c r="D47547">
        <v>220000</v>
      </c>
      <c r="E47547" s="1" t="s">
        <v>154573</v>
      </c>
      <c r="F47547" s="1" t="s">
        <v>26</v>
      </c>
      <c r="G47547" s="1" t="s">
        <v>27</v>
      </c>
      <c r="H47547" s="1" t="s">
        <v>27</v>
      </c>
      <c r="I47547" s="1" t="s">
        <v>27</v>
      </c>
      <c r="P47547" s="1" t="s">
        <v>145075</v>
      </c>
      <c r="Q47547" s="1" t="s">
        <v>154574</v>
      </c>
      <c r="R47547" s="1" t="s">
        <v>206</v>
      </c>
      <c r="S47547" s="1" t="s">
        <v>27</v>
      </c>
      <c r="T47547" s="1" t="s">
        <v>27</v>
      </c>
      <c r="U47547" s="1" t="s">
        <v>27</v>
      </c>
      <c r="V47547" s="1"/>
      <c r="W47547" s="1"/>
    </row>
    <row r="47548" spans="1:23" x14ac:dyDescent="0.3">
      <c r="A47548">
        <v>22191</v>
      </c>
      <c r="B47548" s="1" t="s">
        <v>154575</v>
      </c>
      <c r="C47548" s="1" t="s">
        <v>32</v>
      </c>
      <c r="D47548">
        <v>217500</v>
      </c>
      <c r="E47548" s="1" t="s">
        <v>154576</v>
      </c>
      <c r="F47548" s="1" t="s">
        <v>26</v>
      </c>
      <c r="G47548" s="1" t="s">
        <v>27</v>
      </c>
      <c r="H47548" s="1" t="s">
        <v>27</v>
      </c>
      <c r="I47548" s="1" t="s">
        <v>27</v>
      </c>
      <c r="P47548" s="1" t="s">
        <v>145095</v>
      </c>
      <c r="Q47548" s="1" t="s">
        <v>154577</v>
      </c>
      <c r="R47548" s="1" t="s">
        <v>206</v>
      </c>
      <c r="S47548" s="1" t="s">
        <v>27</v>
      </c>
      <c r="T47548" s="1" t="s">
        <v>27</v>
      </c>
      <c r="U47548" s="1" t="s">
        <v>27</v>
      </c>
      <c r="V47548" s="1"/>
      <c r="W47548" s="1"/>
    </row>
    <row r="47549" spans="1:23" x14ac:dyDescent="0.3">
      <c r="A47549">
        <v>22192</v>
      </c>
      <c r="B47549" s="1" t="s">
        <v>154578</v>
      </c>
      <c r="C47549" s="1" t="s">
        <v>32</v>
      </c>
      <c r="D47549">
        <v>209000</v>
      </c>
      <c r="E47549" s="1" t="s">
        <v>154579</v>
      </c>
      <c r="F47549" s="1" t="s">
        <v>26</v>
      </c>
      <c r="G47549" s="1" t="s">
        <v>27</v>
      </c>
      <c r="H47549" s="1" t="s">
        <v>27</v>
      </c>
      <c r="I47549" s="1" t="s">
        <v>27</v>
      </c>
      <c r="P47549" s="1" t="s">
        <v>145226</v>
      </c>
      <c r="Q47549" s="1" t="s">
        <v>154580</v>
      </c>
      <c r="R47549" s="1" t="s">
        <v>206</v>
      </c>
      <c r="S47549" s="1" t="s">
        <v>27</v>
      </c>
      <c r="T47549" s="1" t="s">
        <v>27</v>
      </c>
      <c r="U47549" s="1" t="s">
        <v>27</v>
      </c>
      <c r="V47549" s="1"/>
      <c r="W47549" s="1"/>
    </row>
    <row r="47550" spans="1:23" x14ac:dyDescent="0.3">
      <c r="A47550">
        <v>22193</v>
      </c>
      <c r="B47550" s="1" t="s">
        <v>154581</v>
      </c>
      <c r="C47550" s="1" t="s">
        <v>32</v>
      </c>
      <c r="D47550">
        <v>249000</v>
      </c>
      <c r="E47550" s="1" t="s">
        <v>154582</v>
      </c>
      <c r="F47550" s="1" t="s">
        <v>26</v>
      </c>
      <c r="G47550" s="1" t="s">
        <v>27</v>
      </c>
      <c r="H47550" s="1" t="s">
        <v>27</v>
      </c>
      <c r="I47550" s="1" t="s">
        <v>27</v>
      </c>
      <c r="P47550" s="1" t="s">
        <v>145432</v>
      </c>
      <c r="Q47550" s="1" t="s">
        <v>154583</v>
      </c>
      <c r="R47550" s="1" t="s">
        <v>206</v>
      </c>
      <c r="S47550" s="1" t="s">
        <v>27</v>
      </c>
      <c r="T47550" s="1" t="s">
        <v>27</v>
      </c>
      <c r="U47550" s="1" t="s">
        <v>27</v>
      </c>
      <c r="V47550" s="1"/>
      <c r="W47550" s="1"/>
    </row>
    <row r="47551" spans="1:23" x14ac:dyDescent="0.3">
      <c r="A47551">
        <v>22194</v>
      </c>
      <c r="B47551" s="1" t="s">
        <v>154584</v>
      </c>
      <c r="C47551" s="1" t="s">
        <v>32</v>
      </c>
      <c r="D47551">
        <v>189990</v>
      </c>
      <c r="E47551" s="1" t="s">
        <v>154585</v>
      </c>
      <c r="F47551" s="1" t="s">
        <v>26</v>
      </c>
      <c r="G47551" s="1" t="s">
        <v>27</v>
      </c>
      <c r="H47551" s="1" t="s">
        <v>27</v>
      </c>
      <c r="I47551" s="1" t="s">
        <v>27</v>
      </c>
      <c r="P47551" s="1" t="s">
        <v>145385</v>
      </c>
      <c r="Q47551" s="1" t="s">
        <v>154586</v>
      </c>
      <c r="R47551" s="1" t="s">
        <v>180</v>
      </c>
      <c r="S47551" s="1" t="s">
        <v>27</v>
      </c>
      <c r="T47551" s="1" t="s">
        <v>27</v>
      </c>
      <c r="U47551" s="1" t="s">
        <v>27</v>
      </c>
      <c r="V47551" s="1"/>
      <c r="W47551" s="1"/>
    </row>
    <row r="47552" spans="1:23" x14ac:dyDescent="0.3">
      <c r="A47552">
        <v>22195</v>
      </c>
      <c r="B47552" s="1" t="s">
        <v>154587</v>
      </c>
      <c r="C47552" s="1" t="s">
        <v>32</v>
      </c>
      <c r="D47552">
        <v>214220</v>
      </c>
      <c r="E47552" s="1" t="s">
        <v>154588</v>
      </c>
      <c r="F47552" s="1" t="s">
        <v>26</v>
      </c>
      <c r="G47552" s="1" t="s">
        <v>27</v>
      </c>
      <c r="H47552" s="1" t="s">
        <v>27</v>
      </c>
      <c r="I47552" s="1" t="s">
        <v>27</v>
      </c>
      <c r="P47552" s="1" t="s">
        <v>145117</v>
      </c>
      <c r="Q47552" s="1" t="s">
        <v>154589</v>
      </c>
      <c r="R47552" s="1" t="s">
        <v>180</v>
      </c>
      <c r="S47552" s="1" t="s">
        <v>27</v>
      </c>
      <c r="T47552" s="1" t="s">
        <v>27</v>
      </c>
      <c r="U47552" s="1" t="s">
        <v>27</v>
      </c>
      <c r="V47552" s="1"/>
      <c r="W47552" s="1"/>
    </row>
    <row r="47553" spans="1:23" x14ac:dyDescent="0.3">
      <c r="A47553">
        <v>22196</v>
      </c>
      <c r="B47553" s="1" t="s">
        <v>113214</v>
      </c>
      <c r="C47553" s="1" t="s">
        <v>32</v>
      </c>
      <c r="D47553">
        <v>45000</v>
      </c>
      <c r="E47553" s="1" t="s">
        <v>154590</v>
      </c>
      <c r="F47553" s="1" t="s">
        <v>381</v>
      </c>
      <c r="G47553" s="1" t="s">
        <v>27</v>
      </c>
      <c r="H47553" s="1" t="s">
        <v>27</v>
      </c>
      <c r="I47553" s="1" t="s">
        <v>27</v>
      </c>
      <c r="P47553" s="1" t="s">
        <v>145432</v>
      </c>
      <c r="Q47553" s="1" t="s">
        <v>113216</v>
      </c>
      <c r="R47553" s="1" t="s">
        <v>180</v>
      </c>
      <c r="S47553" s="1" t="s">
        <v>27</v>
      </c>
      <c r="T47553" s="1" t="s">
        <v>27</v>
      </c>
      <c r="U47553" s="1" t="s">
        <v>27</v>
      </c>
      <c r="V47553" s="1"/>
      <c r="W47553" s="1"/>
    </row>
    <row r="47554" spans="1:23" x14ac:dyDescent="0.3">
      <c r="A47554">
        <v>22197</v>
      </c>
      <c r="B47554" s="1" t="s">
        <v>154591</v>
      </c>
      <c r="C47554" s="1" t="s">
        <v>32</v>
      </c>
      <c r="D47554">
        <v>233750</v>
      </c>
      <c r="E47554" s="1" t="s">
        <v>154592</v>
      </c>
      <c r="F47554" s="1" t="s">
        <v>26</v>
      </c>
      <c r="G47554" s="1" t="s">
        <v>27</v>
      </c>
      <c r="H47554" s="1" t="s">
        <v>27</v>
      </c>
      <c r="I47554" s="1" t="s">
        <v>27</v>
      </c>
      <c r="P47554" s="1" t="s">
        <v>145070</v>
      </c>
      <c r="Q47554" s="1" t="s">
        <v>154593</v>
      </c>
      <c r="R47554" s="1" t="s">
        <v>180</v>
      </c>
      <c r="S47554" s="1" t="s">
        <v>27</v>
      </c>
      <c r="T47554" s="1" t="s">
        <v>27</v>
      </c>
      <c r="U47554" s="1" t="s">
        <v>27</v>
      </c>
      <c r="V47554" s="1"/>
      <c r="W47554" s="1"/>
    </row>
    <row r="47555" spans="1:23" x14ac:dyDescent="0.3">
      <c r="A47555">
        <v>22198</v>
      </c>
      <c r="B47555" s="1" t="s">
        <v>154594</v>
      </c>
      <c r="C47555" s="1" t="s">
        <v>32</v>
      </c>
      <c r="D47555">
        <v>232000</v>
      </c>
      <c r="E47555" s="1" t="s">
        <v>154595</v>
      </c>
      <c r="F47555" s="1" t="s">
        <v>26</v>
      </c>
      <c r="G47555" s="1" t="s">
        <v>27</v>
      </c>
      <c r="H47555" s="1" t="s">
        <v>27</v>
      </c>
      <c r="I47555" s="1" t="s">
        <v>27</v>
      </c>
      <c r="P47555" s="1" t="s">
        <v>145052</v>
      </c>
      <c r="Q47555" s="1" t="s">
        <v>154596</v>
      </c>
      <c r="R47555" s="1" t="s">
        <v>180</v>
      </c>
      <c r="S47555" s="1" t="s">
        <v>27</v>
      </c>
      <c r="T47555" s="1" t="s">
        <v>27</v>
      </c>
      <c r="U47555" s="1" t="s">
        <v>27</v>
      </c>
      <c r="V47555" s="1"/>
      <c r="W47555" s="1"/>
    </row>
    <row r="47556" spans="1:23" x14ac:dyDescent="0.3">
      <c r="A47556">
        <v>22199</v>
      </c>
      <c r="B47556" s="1" t="s">
        <v>154597</v>
      </c>
      <c r="C47556" s="1" t="s">
        <v>32</v>
      </c>
      <c r="D47556">
        <v>338000</v>
      </c>
      <c r="E47556" s="1" t="s">
        <v>154598</v>
      </c>
      <c r="F47556" s="1" t="s">
        <v>26</v>
      </c>
      <c r="G47556" s="1" t="s">
        <v>27</v>
      </c>
      <c r="H47556" s="1" t="s">
        <v>27</v>
      </c>
      <c r="I47556" s="1" t="s">
        <v>27</v>
      </c>
      <c r="P47556" s="1" t="s">
        <v>145052</v>
      </c>
      <c r="Q47556" s="1" t="s">
        <v>154599</v>
      </c>
      <c r="R47556" s="1" t="s">
        <v>180</v>
      </c>
      <c r="S47556" s="1" t="s">
        <v>27</v>
      </c>
      <c r="T47556" s="1" t="s">
        <v>27</v>
      </c>
      <c r="U47556" s="1" t="s">
        <v>27</v>
      </c>
      <c r="V47556" s="1"/>
      <c r="W47556" s="1"/>
    </row>
    <row r="47557" spans="1:23" x14ac:dyDescent="0.3">
      <c r="A47557">
        <v>22200</v>
      </c>
      <c r="B47557" s="1" t="s">
        <v>91879</v>
      </c>
      <c r="C47557" s="1" t="s">
        <v>32</v>
      </c>
      <c r="D47557">
        <v>327927</v>
      </c>
      <c r="E47557" s="1" t="s">
        <v>154600</v>
      </c>
      <c r="F47557" s="1" t="s">
        <v>26</v>
      </c>
      <c r="G47557" s="1" t="s">
        <v>27</v>
      </c>
      <c r="H47557" s="1" t="s">
        <v>27</v>
      </c>
      <c r="I47557" s="1" t="s">
        <v>27</v>
      </c>
      <c r="P47557" s="1" t="s">
        <v>145226</v>
      </c>
      <c r="Q47557" s="1" t="s">
        <v>91881</v>
      </c>
      <c r="R47557" s="1" t="s">
        <v>180</v>
      </c>
      <c r="S47557" s="1" t="s">
        <v>27</v>
      </c>
      <c r="T47557" s="1" t="s">
        <v>27</v>
      </c>
      <c r="U47557" s="1" t="s">
        <v>27</v>
      </c>
      <c r="V47557" s="1"/>
      <c r="W47557" s="1"/>
    </row>
    <row r="47558" spans="1:23" x14ac:dyDescent="0.3">
      <c r="A47558">
        <v>22201</v>
      </c>
      <c r="B47558" s="1" t="s">
        <v>91882</v>
      </c>
      <c r="C47558" s="1" t="s">
        <v>32</v>
      </c>
      <c r="D47558">
        <v>285205</v>
      </c>
      <c r="E47558" s="1" t="s">
        <v>154601</v>
      </c>
      <c r="F47558" s="1" t="s">
        <v>26</v>
      </c>
      <c r="G47558" s="1" t="s">
        <v>27</v>
      </c>
      <c r="H47558" s="1" t="s">
        <v>27</v>
      </c>
      <c r="I47558" s="1" t="s">
        <v>27</v>
      </c>
      <c r="P47558" s="1" t="s">
        <v>145064</v>
      </c>
      <c r="Q47558" s="1" t="s">
        <v>91884</v>
      </c>
      <c r="R47558" s="1" t="s">
        <v>180</v>
      </c>
      <c r="S47558" s="1" t="s">
        <v>27</v>
      </c>
      <c r="T47558" s="1" t="s">
        <v>27</v>
      </c>
      <c r="U47558" s="1" t="s">
        <v>27</v>
      </c>
      <c r="V47558" s="1"/>
      <c r="W47558" s="1"/>
    </row>
    <row r="47559" spans="1:23" x14ac:dyDescent="0.3">
      <c r="A47559">
        <v>22202</v>
      </c>
      <c r="B47559" s="1" t="s">
        <v>9148</v>
      </c>
      <c r="C47559" s="1" t="s">
        <v>32</v>
      </c>
      <c r="D47559">
        <v>63750</v>
      </c>
      <c r="E47559" s="1" t="s">
        <v>154602</v>
      </c>
      <c r="F47559" s="1" t="s">
        <v>381</v>
      </c>
      <c r="G47559" s="1" t="s">
        <v>27</v>
      </c>
      <c r="H47559" s="1" t="s">
        <v>27</v>
      </c>
      <c r="I47559" s="1" t="s">
        <v>27</v>
      </c>
      <c r="P47559" s="1" t="s">
        <v>145090</v>
      </c>
      <c r="Q47559" s="1" t="s">
        <v>9150</v>
      </c>
      <c r="R47559" s="1" t="s">
        <v>180</v>
      </c>
      <c r="S47559" s="1" t="s">
        <v>27</v>
      </c>
      <c r="T47559" s="1" t="s">
        <v>27</v>
      </c>
      <c r="U47559" s="1" t="s">
        <v>27</v>
      </c>
      <c r="V47559" s="1"/>
      <c r="W47559" s="1"/>
    </row>
    <row r="47560" spans="1:23" x14ac:dyDescent="0.3">
      <c r="A47560">
        <v>22203</v>
      </c>
      <c r="B47560" s="1" t="s">
        <v>154603</v>
      </c>
      <c r="C47560" s="1" t="s">
        <v>32</v>
      </c>
      <c r="D47560">
        <v>348853</v>
      </c>
      <c r="E47560" s="1" t="s">
        <v>154604</v>
      </c>
      <c r="F47560" s="1" t="s">
        <v>26</v>
      </c>
      <c r="G47560" s="1" t="s">
        <v>27</v>
      </c>
      <c r="H47560" s="1" t="s">
        <v>27</v>
      </c>
      <c r="I47560" s="1" t="s">
        <v>27</v>
      </c>
      <c r="P47560" s="1" t="s">
        <v>145385</v>
      </c>
      <c r="Q47560" s="1" t="s">
        <v>154605</v>
      </c>
      <c r="R47560" s="1" t="s">
        <v>180</v>
      </c>
      <c r="S47560" s="1" t="s">
        <v>27</v>
      </c>
      <c r="T47560" s="1" t="s">
        <v>27</v>
      </c>
      <c r="U47560" s="1" t="s">
        <v>27</v>
      </c>
      <c r="V47560" s="1"/>
      <c r="W47560" s="1"/>
    </row>
    <row r="47561" spans="1:23" x14ac:dyDescent="0.3">
      <c r="A47561">
        <v>22204</v>
      </c>
      <c r="B47561" s="1" t="s">
        <v>113228</v>
      </c>
      <c r="C47561" s="1" t="s">
        <v>5721</v>
      </c>
      <c r="D47561">
        <v>275000</v>
      </c>
      <c r="E47561" s="1" t="s">
        <v>154606</v>
      </c>
      <c r="F47561" s="1" t="s">
        <v>381</v>
      </c>
      <c r="G47561" s="1" t="s">
        <v>27</v>
      </c>
      <c r="H47561" s="1" t="s">
        <v>27</v>
      </c>
      <c r="I47561" s="1" t="s">
        <v>27</v>
      </c>
      <c r="P47561" s="1" t="s">
        <v>145090</v>
      </c>
      <c r="Q47561" s="1" t="s">
        <v>113230</v>
      </c>
      <c r="R47561" s="1" t="s">
        <v>180</v>
      </c>
      <c r="S47561" s="1" t="s">
        <v>27</v>
      </c>
      <c r="T47561" s="1" t="s">
        <v>27</v>
      </c>
      <c r="U47561" s="1" t="s">
        <v>27</v>
      </c>
      <c r="V47561" s="1"/>
      <c r="W47561" s="1"/>
    </row>
    <row r="47562" spans="1:23" x14ac:dyDescent="0.3">
      <c r="A47562">
        <v>22205</v>
      </c>
      <c r="B47562" s="1" t="s">
        <v>113231</v>
      </c>
      <c r="C47562" s="1" t="s">
        <v>5721</v>
      </c>
      <c r="D47562">
        <v>275000</v>
      </c>
      <c r="E47562" s="1" t="s">
        <v>154606</v>
      </c>
      <c r="F47562" s="1" t="s">
        <v>381</v>
      </c>
      <c r="G47562" s="1" t="s">
        <v>27</v>
      </c>
      <c r="H47562" s="1" t="s">
        <v>27</v>
      </c>
      <c r="I47562" s="1" t="s">
        <v>27</v>
      </c>
      <c r="P47562" s="1" t="s">
        <v>145090</v>
      </c>
      <c r="Q47562" s="1" t="s">
        <v>113233</v>
      </c>
      <c r="R47562" s="1" t="s">
        <v>180</v>
      </c>
      <c r="S47562" s="1" t="s">
        <v>27</v>
      </c>
      <c r="T47562" s="1" t="s">
        <v>27</v>
      </c>
      <c r="U47562" s="1" t="s">
        <v>27</v>
      </c>
      <c r="V47562" s="1"/>
      <c r="W47562" s="1"/>
    </row>
    <row r="47563" spans="1:23" x14ac:dyDescent="0.3">
      <c r="A47563">
        <v>22206</v>
      </c>
      <c r="B47563" s="1" t="s">
        <v>113234</v>
      </c>
      <c r="C47563" s="1" t="s">
        <v>5721</v>
      </c>
      <c r="D47563">
        <v>275000</v>
      </c>
      <c r="E47563" s="1" t="s">
        <v>154606</v>
      </c>
      <c r="F47563" s="1" t="s">
        <v>381</v>
      </c>
      <c r="G47563" s="1" t="s">
        <v>27</v>
      </c>
      <c r="H47563" s="1" t="s">
        <v>27</v>
      </c>
      <c r="I47563" s="1" t="s">
        <v>27</v>
      </c>
      <c r="P47563" s="1" t="s">
        <v>145090</v>
      </c>
      <c r="Q47563" s="1" t="s">
        <v>113236</v>
      </c>
      <c r="R47563" s="1" t="s">
        <v>180</v>
      </c>
      <c r="S47563" s="1" t="s">
        <v>27</v>
      </c>
      <c r="T47563" s="1" t="s">
        <v>27</v>
      </c>
      <c r="U47563" s="1" t="s">
        <v>27</v>
      </c>
      <c r="V47563" s="1"/>
      <c r="W47563" s="1"/>
    </row>
    <row r="47564" spans="1:23" x14ac:dyDescent="0.3">
      <c r="A47564">
        <v>22207</v>
      </c>
      <c r="B47564" s="1" t="s">
        <v>154607</v>
      </c>
      <c r="C47564" s="1" t="s">
        <v>5721</v>
      </c>
      <c r="D47564">
        <v>275000</v>
      </c>
      <c r="E47564" s="1" t="s">
        <v>154606</v>
      </c>
      <c r="F47564" s="1" t="s">
        <v>381</v>
      </c>
      <c r="G47564" s="1" t="s">
        <v>27</v>
      </c>
      <c r="H47564" s="1" t="s">
        <v>27</v>
      </c>
      <c r="I47564" s="1" t="s">
        <v>27</v>
      </c>
      <c r="P47564" s="1" t="s">
        <v>145090</v>
      </c>
      <c r="Q47564" s="1" t="s">
        <v>154608</v>
      </c>
      <c r="R47564" s="1" t="s">
        <v>180</v>
      </c>
      <c r="S47564" s="1" t="s">
        <v>27</v>
      </c>
      <c r="T47564" s="1" t="s">
        <v>27</v>
      </c>
      <c r="U47564" s="1" t="s">
        <v>27</v>
      </c>
      <c r="V47564" s="1"/>
      <c r="W47564" s="1"/>
    </row>
    <row r="47565" spans="1:23" x14ac:dyDescent="0.3">
      <c r="A47565">
        <v>22208</v>
      </c>
      <c r="B47565" s="1" t="s">
        <v>135957</v>
      </c>
      <c r="C47565" s="1" t="s">
        <v>5721</v>
      </c>
      <c r="D47565">
        <v>275000</v>
      </c>
      <c r="E47565" s="1" t="s">
        <v>154606</v>
      </c>
      <c r="F47565" s="1" t="s">
        <v>381</v>
      </c>
      <c r="G47565" s="1" t="s">
        <v>27</v>
      </c>
      <c r="H47565" s="1" t="s">
        <v>27</v>
      </c>
      <c r="I47565" s="1" t="s">
        <v>27</v>
      </c>
      <c r="P47565" s="1" t="s">
        <v>145090</v>
      </c>
      <c r="Q47565" s="1" t="s">
        <v>135959</v>
      </c>
      <c r="R47565" s="1" t="s">
        <v>180</v>
      </c>
      <c r="S47565" s="1" t="s">
        <v>27</v>
      </c>
      <c r="T47565" s="1" t="s">
        <v>27</v>
      </c>
      <c r="U47565" s="1" t="s">
        <v>27</v>
      </c>
      <c r="V47565" s="1"/>
      <c r="W47565" s="1"/>
    </row>
    <row r="47566" spans="1:23" x14ac:dyDescent="0.3">
      <c r="A47566">
        <v>22209</v>
      </c>
      <c r="B47566" s="1" t="s">
        <v>154609</v>
      </c>
      <c r="C47566" s="1" t="s">
        <v>32</v>
      </c>
      <c r="D47566">
        <v>250185</v>
      </c>
      <c r="E47566" s="1" t="s">
        <v>154610</v>
      </c>
      <c r="F47566" s="1" t="s">
        <v>26</v>
      </c>
      <c r="G47566" s="1" t="s">
        <v>27</v>
      </c>
      <c r="H47566" s="1" t="s">
        <v>27</v>
      </c>
      <c r="I47566" s="1" t="s">
        <v>27</v>
      </c>
      <c r="P47566" s="1" t="s">
        <v>145095</v>
      </c>
      <c r="Q47566" s="1" t="s">
        <v>154611</v>
      </c>
      <c r="R47566" s="1" t="s">
        <v>180</v>
      </c>
      <c r="S47566" s="1" t="s">
        <v>27</v>
      </c>
      <c r="T47566" s="1" t="s">
        <v>27</v>
      </c>
      <c r="U47566" s="1" t="s">
        <v>27</v>
      </c>
      <c r="V47566" s="1"/>
      <c r="W47566" s="1"/>
    </row>
    <row r="47567" spans="1:23" x14ac:dyDescent="0.3">
      <c r="A47567">
        <v>22210</v>
      </c>
      <c r="B47567" s="1" t="s">
        <v>154612</v>
      </c>
      <c r="C47567" s="1" t="s">
        <v>24</v>
      </c>
      <c r="D47567">
        <v>168500</v>
      </c>
      <c r="E47567" s="1" t="s">
        <v>154613</v>
      </c>
      <c r="F47567" s="1" t="s">
        <v>26</v>
      </c>
      <c r="G47567" s="1" t="s">
        <v>27</v>
      </c>
      <c r="H47567" s="1" t="s">
        <v>27</v>
      </c>
      <c r="I47567" s="1" t="s">
        <v>27</v>
      </c>
      <c r="P47567" s="1" t="s">
        <v>145064</v>
      </c>
      <c r="Q47567" s="1" t="s">
        <v>154614</v>
      </c>
      <c r="R47567" s="1" t="s">
        <v>180</v>
      </c>
      <c r="S47567" s="1" t="s">
        <v>27</v>
      </c>
      <c r="T47567" s="1" t="s">
        <v>27</v>
      </c>
      <c r="U47567" s="1" t="s">
        <v>27</v>
      </c>
      <c r="V47567" s="1"/>
      <c r="W47567" s="1"/>
    </row>
    <row r="47568" spans="1:23" x14ac:dyDescent="0.3">
      <c r="A47568">
        <v>22211</v>
      </c>
      <c r="B47568" s="1" t="s">
        <v>154615</v>
      </c>
      <c r="C47568" s="1" t="s">
        <v>24</v>
      </c>
      <c r="D47568">
        <v>172000</v>
      </c>
      <c r="E47568" s="1" t="s">
        <v>154616</v>
      </c>
      <c r="F47568" s="1" t="s">
        <v>26</v>
      </c>
      <c r="G47568" s="1" t="s">
        <v>27</v>
      </c>
      <c r="H47568" s="1" t="s">
        <v>27</v>
      </c>
      <c r="I47568" s="1" t="s">
        <v>27</v>
      </c>
      <c r="P47568" s="1" t="s">
        <v>145044</v>
      </c>
      <c r="Q47568" s="1" t="s">
        <v>154617</v>
      </c>
      <c r="R47568" s="1" t="s">
        <v>180</v>
      </c>
      <c r="S47568" s="1" t="s">
        <v>27</v>
      </c>
      <c r="T47568" s="1" t="s">
        <v>27</v>
      </c>
      <c r="U47568" s="1" t="s">
        <v>27</v>
      </c>
      <c r="V47568" s="1"/>
      <c r="W47568" s="1"/>
    </row>
    <row r="47569" spans="1:23" x14ac:dyDescent="0.3">
      <c r="A47569">
        <v>22212</v>
      </c>
      <c r="B47569" s="1" t="s">
        <v>154618</v>
      </c>
      <c r="C47569" s="1" t="s">
        <v>24</v>
      </c>
      <c r="D47569">
        <v>158000</v>
      </c>
      <c r="E47569" s="1" t="s">
        <v>154619</v>
      </c>
      <c r="F47569" s="1" t="s">
        <v>26</v>
      </c>
      <c r="G47569" s="1" t="s">
        <v>27</v>
      </c>
      <c r="H47569" s="1" t="s">
        <v>27</v>
      </c>
      <c r="I47569" s="1" t="s">
        <v>27</v>
      </c>
      <c r="P47569" s="1" t="s">
        <v>145135</v>
      </c>
      <c r="Q47569" s="1" t="s">
        <v>154620</v>
      </c>
      <c r="R47569" s="1" t="s">
        <v>180</v>
      </c>
      <c r="S47569" s="1" t="s">
        <v>27</v>
      </c>
      <c r="T47569" s="1" t="s">
        <v>27</v>
      </c>
      <c r="U47569" s="1" t="s">
        <v>27</v>
      </c>
      <c r="V47569" s="1"/>
      <c r="W47569" s="1"/>
    </row>
    <row r="47570" spans="1:23" x14ac:dyDescent="0.3">
      <c r="A47570">
        <v>22213</v>
      </c>
      <c r="B47570" s="1" t="s">
        <v>154621</v>
      </c>
      <c r="C47570" s="1" t="s">
        <v>32</v>
      </c>
      <c r="D47570">
        <v>184000</v>
      </c>
      <c r="E47570" s="1" t="s">
        <v>154622</v>
      </c>
      <c r="F47570" s="1" t="s">
        <v>26</v>
      </c>
      <c r="G47570" s="1" t="s">
        <v>27</v>
      </c>
      <c r="H47570" s="1" t="s">
        <v>27</v>
      </c>
      <c r="I47570" s="1" t="s">
        <v>27</v>
      </c>
      <c r="P47570" s="1" t="s">
        <v>145154</v>
      </c>
      <c r="Q47570" s="1" t="s">
        <v>154623</v>
      </c>
      <c r="R47570" s="1" t="s">
        <v>206</v>
      </c>
      <c r="S47570" s="1" t="s">
        <v>27</v>
      </c>
      <c r="T47570" s="1" t="s">
        <v>27</v>
      </c>
      <c r="U47570" s="1" t="s">
        <v>27</v>
      </c>
      <c r="V47570" s="1"/>
      <c r="W47570" s="1"/>
    </row>
    <row r="47571" spans="1:23" x14ac:dyDescent="0.3">
      <c r="A47571">
        <v>22214</v>
      </c>
      <c r="B47571" s="1" t="s">
        <v>154624</v>
      </c>
      <c r="C47571" s="1" t="s">
        <v>32</v>
      </c>
      <c r="D47571">
        <v>234207</v>
      </c>
      <c r="E47571" s="1" t="s">
        <v>154625</v>
      </c>
      <c r="F47571" s="1" t="s">
        <v>26</v>
      </c>
      <c r="G47571" s="1" t="s">
        <v>27</v>
      </c>
      <c r="H47571" s="1" t="s">
        <v>27</v>
      </c>
      <c r="I47571" s="1" t="s">
        <v>27</v>
      </c>
      <c r="P47571" s="1" t="s">
        <v>145385</v>
      </c>
      <c r="Q47571" s="1" t="s">
        <v>154626</v>
      </c>
      <c r="R47571" s="1" t="s">
        <v>206</v>
      </c>
      <c r="S47571" s="1" t="s">
        <v>27</v>
      </c>
      <c r="T47571" s="1" t="s">
        <v>27</v>
      </c>
      <c r="U47571" s="1" t="s">
        <v>27</v>
      </c>
      <c r="V47571" s="1"/>
      <c r="W47571" s="1"/>
    </row>
    <row r="47572" spans="1:23" x14ac:dyDescent="0.3">
      <c r="A47572">
        <v>22215</v>
      </c>
      <c r="B47572" s="1" t="s">
        <v>154627</v>
      </c>
      <c r="C47572" s="1" t="s">
        <v>32</v>
      </c>
      <c r="D47572">
        <v>194990</v>
      </c>
      <c r="E47572" s="1" t="s">
        <v>154628</v>
      </c>
      <c r="F47572" s="1" t="s">
        <v>26</v>
      </c>
      <c r="G47572" s="1" t="s">
        <v>27</v>
      </c>
      <c r="H47572" s="1" t="s">
        <v>27</v>
      </c>
      <c r="I47572" s="1" t="s">
        <v>27</v>
      </c>
      <c r="P47572" s="1" t="s">
        <v>145052</v>
      </c>
      <c r="Q47572" s="1" t="s">
        <v>154629</v>
      </c>
      <c r="R47572" s="1" t="s">
        <v>206</v>
      </c>
      <c r="S47572" s="1" t="s">
        <v>27</v>
      </c>
      <c r="T47572" s="1" t="s">
        <v>27</v>
      </c>
      <c r="U47572" s="1" t="s">
        <v>27</v>
      </c>
      <c r="V47572" s="1"/>
      <c r="W47572" s="1"/>
    </row>
    <row r="47573" spans="1:23" x14ac:dyDescent="0.3">
      <c r="A47573">
        <v>22216</v>
      </c>
      <c r="B47573" s="1" t="s">
        <v>154630</v>
      </c>
      <c r="C47573" s="1" t="s">
        <v>32</v>
      </c>
      <c r="D47573">
        <v>131500</v>
      </c>
      <c r="E47573" s="1" t="s">
        <v>154631</v>
      </c>
      <c r="F47573" s="1" t="s">
        <v>26</v>
      </c>
      <c r="G47573" s="1" t="s">
        <v>27</v>
      </c>
      <c r="H47573" s="1" t="s">
        <v>27</v>
      </c>
      <c r="I47573" s="1" t="s">
        <v>27</v>
      </c>
      <c r="P47573" s="1" t="s">
        <v>145135</v>
      </c>
      <c r="Q47573" s="1" t="s">
        <v>154632</v>
      </c>
      <c r="R47573" s="1" t="s">
        <v>206</v>
      </c>
      <c r="S47573" s="1" t="s">
        <v>27</v>
      </c>
      <c r="T47573" s="1" t="s">
        <v>27</v>
      </c>
      <c r="U47573" s="1" t="s">
        <v>27</v>
      </c>
      <c r="V47573" s="1"/>
      <c r="W47573" s="1"/>
    </row>
    <row r="47574" spans="1:23" x14ac:dyDescent="0.3">
      <c r="A47574">
        <v>22217</v>
      </c>
      <c r="B47574" s="1" t="s">
        <v>154633</v>
      </c>
      <c r="C47574" s="1" t="s">
        <v>32</v>
      </c>
      <c r="D47574">
        <v>154435</v>
      </c>
      <c r="E47574" s="1" t="s">
        <v>154634</v>
      </c>
      <c r="F47574" s="1" t="s">
        <v>26</v>
      </c>
      <c r="G47574" s="1" t="s">
        <v>27</v>
      </c>
      <c r="H47574" s="1" t="s">
        <v>27</v>
      </c>
      <c r="I47574" s="1" t="s">
        <v>27</v>
      </c>
      <c r="P47574" s="1" t="s">
        <v>145095</v>
      </c>
      <c r="Q47574" s="1" t="s">
        <v>154635</v>
      </c>
      <c r="R47574" s="1" t="s">
        <v>206</v>
      </c>
      <c r="S47574" s="1" t="s">
        <v>27</v>
      </c>
      <c r="T47574" s="1" t="s">
        <v>27</v>
      </c>
      <c r="U47574" s="1" t="s">
        <v>27</v>
      </c>
      <c r="V47574" s="1"/>
      <c r="W47574" s="1"/>
    </row>
    <row r="47575" spans="1:23" x14ac:dyDescent="0.3">
      <c r="A47575">
        <v>22218</v>
      </c>
      <c r="B47575" s="1" t="s">
        <v>154636</v>
      </c>
      <c r="C47575" s="1" t="s">
        <v>32</v>
      </c>
      <c r="D47575">
        <v>185900</v>
      </c>
      <c r="E47575" s="1" t="s">
        <v>154637</v>
      </c>
      <c r="F47575" s="1" t="s">
        <v>26</v>
      </c>
      <c r="G47575" s="1" t="s">
        <v>27</v>
      </c>
      <c r="H47575" s="1" t="s">
        <v>27</v>
      </c>
      <c r="I47575" s="1" t="s">
        <v>27</v>
      </c>
      <c r="P47575" s="1" t="s">
        <v>145117</v>
      </c>
      <c r="Q47575" s="1" t="s">
        <v>154638</v>
      </c>
      <c r="R47575" s="1" t="s">
        <v>206</v>
      </c>
      <c r="S47575" s="1" t="s">
        <v>27</v>
      </c>
      <c r="T47575" s="1" t="s">
        <v>27</v>
      </c>
      <c r="U47575" s="1" t="s">
        <v>27</v>
      </c>
      <c r="V47575" s="1"/>
      <c r="W47575" s="1"/>
    </row>
    <row r="47576" spans="1:23" x14ac:dyDescent="0.3">
      <c r="A47576">
        <v>22219</v>
      </c>
      <c r="B47576" s="1" t="s">
        <v>154639</v>
      </c>
      <c r="C47576" s="1" t="s">
        <v>32</v>
      </c>
      <c r="D47576">
        <v>139000</v>
      </c>
      <c r="E47576" s="1" t="s">
        <v>154640</v>
      </c>
      <c r="F47576" s="1" t="s">
        <v>26</v>
      </c>
      <c r="G47576" s="1" t="s">
        <v>27</v>
      </c>
      <c r="H47576" s="1" t="s">
        <v>27</v>
      </c>
      <c r="I47576" s="1" t="s">
        <v>27</v>
      </c>
      <c r="P47576" s="1" t="s">
        <v>145141</v>
      </c>
      <c r="Q47576" s="1" t="s">
        <v>154641</v>
      </c>
      <c r="R47576" s="1" t="s">
        <v>206</v>
      </c>
      <c r="S47576" s="1" t="s">
        <v>27</v>
      </c>
      <c r="T47576" s="1" t="s">
        <v>27</v>
      </c>
      <c r="U47576" s="1" t="s">
        <v>27</v>
      </c>
      <c r="V47576" s="1"/>
      <c r="W47576" s="1"/>
    </row>
    <row r="47577" spans="1:23" x14ac:dyDescent="0.3">
      <c r="A47577">
        <v>22220</v>
      </c>
      <c r="B47577" s="1" t="s">
        <v>154642</v>
      </c>
      <c r="C47577" s="1" t="s">
        <v>32</v>
      </c>
      <c r="D47577">
        <v>162000</v>
      </c>
      <c r="E47577" s="1" t="s">
        <v>154643</v>
      </c>
      <c r="F47577" s="1" t="s">
        <v>26</v>
      </c>
      <c r="G47577" s="1" t="s">
        <v>27</v>
      </c>
      <c r="H47577" s="1" t="s">
        <v>27</v>
      </c>
      <c r="I47577" s="1" t="s">
        <v>27</v>
      </c>
      <c r="P47577" s="1" t="s">
        <v>145044</v>
      </c>
      <c r="Q47577" s="1" t="s">
        <v>154644</v>
      </c>
      <c r="R47577" s="1" t="s">
        <v>206</v>
      </c>
      <c r="S47577" s="1" t="s">
        <v>27</v>
      </c>
      <c r="T47577" s="1" t="s">
        <v>27</v>
      </c>
      <c r="U47577" s="1" t="s">
        <v>27</v>
      </c>
      <c r="V47577" s="1"/>
      <c r="W47577" s="1"/>
    </row>
    <row r="47578" spans="1:23" x14ac:dyDescent="0.3">
      <c r="A47578">
        <v>22221</v>
      </c>
      <c r="B47578" s="1" t="s">
        <v>154645</v>
      </c>
      <c r="C47578" s="1" t="s">
        <v>32</v>
      </c>
      <c r="D47578">
        <v>168500</v>
      </c>
      <c r="E47578" s="1" t="s">
        <v>154646</v>
      </c>
      <c r="F47578" s="1" t="s">
        <v>26</v>
      </c>
      <c r="G47578" s="1" t="s">
        <v>27</v>
      </c>
      <c r="H47578" s="1" t="s">
        <v>27</v>
      </c>
      <c r="I47578" s="1" t="s">
        <v>27</v>
      </c>
      <c r="P47578" s="1" t="s">
        <v>145117</v>
      </c>
      <c r="Q47578" s="1" t="s">
        <v>154647</v>
      </c>
      <c r="R47578" s="1" t="s">
        <v>206</v>
      </c>
      <c r="S47578" s="1" t="s">
        <v>27</v>
      </c>
      <c r="T47578" s="1" t="s">
        <v>27</v>
      </c>
      <c r="U47578" s="1" t="s">
        <v>27</v>
      </c>
      <c r="V47578" s="1"/>
      <c r="W47578" s="1"/>
    </row>
    <row r="47579" spans="1:23" x14ac:dyDescent="0.3">
      <c r="A47579">
        <v>22222</v>
      </c>
      <c r="B47579" s="1" t="s">
        <v>154648</v>
      </c>
      <c r="C47579" s="1" t="s">
        <v>32</v>
      </c>
      <c r="D47579">
        <v>209000</v>
      </c>
      <c r="E47579" s="1" t="s">
        <v>154649</v>
      </c>
      <c r="F47579" s="1" t="s">
        <v>26</v>
      </c>
      <c r="G47579" s="1" t="s">
        <v>27</v>
      </c>
      <c r="H47579" s="1" t="s">
        <v>27</v>
      </c>
      <c r="I47579" s="1" t="s">
        <v>27</v>
      </c>
      <c r="P47579" s="1" t="s">
        <v>145147</v>
      </c>
      <c r="Q47579" s="1" t="s">
        <v>154650</v>
      </c>
      <c r="R47579" s="1" t="s">
        <v>206</v>
      </c>
      <c r="S47579" s="1" t="s">
        <v>27</v>
      </c>
      <c r="T47579" s="1" t="s">
        <v>27</v>
      </c>
      <c r="U47579" s="1" t="s">
        <v>27</v>
      </c>
      <c r="V47579" s="1"/>
      <c r="W47579" s="1"/>
    </row>
    <row r="47580" spans="1:23" x14ac:dyDescent="0.3">
      <c r="A47580">
        <v>22223</v>
      </c>
      <c r="B47580" s="1" t="s">
        <v>90028</v>
      </c>
      <c r="C47580" s="1" t="s">
        <v>32</v>
      </c>
      <c r="D47580">
        <v>71335</v>
      </c>
      <c r="E47580" s="1" t="s">
        <v>154651</v>
      </c>
      <c r="F47580" s="1" t="s">
        <v>381</v>
      </c>
      <c r="G47580" s="1" t="s">
        <v>27</v>
      </c>
      <c r="H47580" s="1" t="s">
        <v>27</v>
      </c>
      <c r="I47580" s="1" t="s">
        <v>27</v>
      </c>
      <c r="P47580" s="1" t="s">
        <v>145111</v>
      </c>
      <c r="Q47580" s="1" t="s">
        <v>90030</v>
      </c>
      <c r="R47580" s="1" t="s">
        <v>359</v>
      </c>
      <c r="S47580" s="1" t="s">
        <v>27</v>
      </c>
      <c r="T47580" s="1" t="s">
        <v>27</v>
      </c>
      <c r="U47580" s="1" t="s">
        <v>27</v>
      </c>
      <c r="V47580" s="1"/>
      <c r="W47580" s="1"/>
    </row>
    <row r="47581" spans="1:23" x14ac:dyDescent="0.3">
      <c r="A47581">
        <v>22224</v>
      </c>
      <c r="B47581" s="1" t="s">
        <v>22018</v>
      </c>
      <c r="C47581" s="1" t="s">
        <v>32</v>
      </c>
      <c r="D47581">
        <v>300325</v>
      </c>
      <c r="E47581" s="1" t="s">
        <v>154652</v>
      </c>
      <c r="F47581" s="1" t="s">
        <v>26</v>
      </c>
      <c r="G47581" s="1" t="s">
        <v>27</v>
      </c>
      <c r="H47581" s="1" t="s">
        <v>27</v>
      </c>
      <c r="I47581" s="1" t="s">
        <v>27</v>
      </c>
      <c r="P47581" s="1" t="s">
        <v>145070</v>
      </c>
      <c r="Q47581" s="1" t="s">
        <v>22020</v>
      </c>
      <c r="R47581" s="1" t="s">
        <v>359</v>
      </c>
      <c r="S47581" s="1" t="s">
        <v>27</v>
      </c>
      <c r="T47581" s="1" t="s">
        <v>27</v>
      </c>
      <c r="U47581" s="1" t="s">
        <v>27</v>
      </c>
      <c r="V47581" s="1"/>
      <c r="W47581" s="1"/>
    </row>
    <row r="47582" spans="1:23" x14ac:dyDescent="0.3">
      <c r="A47582">
        <v>22225</v>
      </c>
      <c r="B47582" s="1" t="s">
        <v>121349</v>
      </c>
      <c r="C47582" s="1" t="s">
        <v>32</v>
      </c>
      <c r="D47582">
        <v>378900</v>
      </c>
      <c r="E47582" s="1" t="s">
        <v>154653</v>
      </c>
      <c r="F47582" s="1" t="s">
        <v>26</v>
      </c>
      <c r="G47582" s="1" t="s">
        <v>27</v>
      </c>
      <c r="H47582" s="1" t="s">
        <v>27</v>
      </c>
      <c r="I47582" s="1" t="s">
        <v>27</v>
      </c>
      <c r="P47582" s="1" t="s">
        <v>145095</v>
      </c>
      <c r="Q47582" s="1" t="s">
        <v>129334</v>
      </c>
      <c r="R47582" s="1" t="s">
        <v>359</v>
      </c>
      <c r="S47582" s="1" t="s">
        <v>27</v>
      </c>
      <c r="T47582" s="1" t="s">
        <v>27</v>
      </c>
      <c r="U47582" s="1" t="s">
        <v>27</v>
      </c>
      <c r="V47582" s="1"/>
      <c r="W47582" s="1"/>
    </row>
    <row r="47583" spans="1:23" x14ac:dyDescent="0.3">
      <c r="A47583">
        <v>22226</v>
      </c>
      <c r="B47583" s="1" t="s">
        <v>154654</v>
      </c>
      <c r="C47583" s="1" t="s">
        <v>32</v>
      </c>
      <c r="D47583">
        <v>389900</v>
      </c>
      <c r="E47583" s="1" t="s">
        <v>154655</v>
      </c>
      <c r="F47583" s="1" t="s">
        <v>26</v>
      </c>
      <c r="G47583" s="1" t="s">
        <v>27</v>
      </c>
      <c r="H47583" s="1" t="s">
        <v>27</v>
      </c>
      <c r="I47583" s="1" t="s">
        <v>27</v>
      </c>
      <c r="P47583" s="1" t="s">
        <v>145052</v>
      </c>
      <c r="Q47583" s="1" t="s">
        <v>154656</v>
      </c>
      <c r="R47583" s="1" t="s">
        <v>359</v>
      </c>
      <c r="S47583" s="1" t="s">
        <v>27</v>
      </c>
      <c r="T47583" s="1" t="s">
        <v>27</v>
      </c>
      <c r="U47583" s="1" t="s">
        <v>27</v>
      </c>
      <c r="V47583" s="1"/>
      <c r="W47583" s="1"/>
    </row>
    <row r="47584" spans="1:23" x14ac:dyDescent="0.3">
      <c r="A47584">
        <v>22227</v>
      </c>
      <c r="B47584" s="1" t="s">
        <v>154657</v>
      </c>
      <c r="C47584" s="1" t="s">
        <v>32</v>
      </c>
      <c r="D47584">
        <v>254000</v>
      </c>
      <c r="E47584" s="1" t="s">
        <v>154658</v>
      </c>
      <c r="F47584" s="1" t="s">
        <v>26</v>
      </c>
      <c r="G47584" s="1" t="s">
        <v>27</v>
      </c>
      <c r="H47584" s="1" t="s">
        <v>27</v>
      </c>
      <c r="I47584" s="1" t="s">
        <v>27</v>
      </c>
      <c r="P47584" s="1" t="s">
        <v>145135</v>
      </c>
      <c r="Q47584" s="1" t="s">
        <v>154659</v>
      </c>
      <c r="R47584" s="1" t="s">
        <v>359</v>
      </c>
      <c r="S47584" s="1" t="s">
        <v>27</v>
      </c>
      <c r="T47584" s="1" t="s">
        <v>27</v>
      </c>
      <c r="U47584" s="1" t="s">
        <v>27</v>
      </c>
      <c r="V47584" s="1"/>
      <c r="W47584" s="1"/>
    </row>
    <row r="47585" spans="1:23" x14ac:dyDescent="0.3">
      <c r="A47585">
        <v>22228</v>
      </c>
      <c r="B47585" s="1" t="s">
        <v>154660</v>
      </c>
      <c r="C47585" s="1" t="s">
        <v>32</v>
      </c>
      <c r="D47585">
        <v>380000</v>
      </c>
      <c r="E47585" s="1" t="s">
        <v>154661</v>
      </c>
      <c r="F47585" s="1" t="s">
        <v>26</v>
      </c>
      <c r="G47585" s="1" t="s">
        <v>1677</v>
      </c>
      <c r="H47585" s="1" t="s">
        <v>154662</v>
      </c>
      <c r="I47585" s="1" t="s">
        <v>154663</v>
      </c>
      <c r="K47585">
        <v>0</v>
      </c>
      <c r="L47585">
        <v>120000</v>
      </c>
      <c r="M47585">
        <v>201400</v>
      </c>
      <c r="N47585">
        <v>336100</v>
      </c>
      <c r="O47585">
        <v>1950</v>
      </c>
      <c r="P47585" s="1" t="s">
        <v>1170</v>
      </c>
      <c r="Q47585" s="1" t="s">
        <v>476</v>
      </c>
      <c r="R47585" s="1" t="s">
        <v>37</v>
      </c>
      <c r="S47585" s="1" t="s">
        <v>145090</v>
      </c>
      <c r="T47585" s="1" t="s">
        <v>154664</v>
      </c>
      <c r="U47585" s="1" t="s">
        <v>30</v>
      </c>
      <c r="V47585" s="1" t="s">
        <v>154664</v>
      </c>
      <c r="W47585" s="1" t="s">
        <v>30</v>
      </c>
    </row>
    <row r="47586" spans="1:23" x14ac:dyDescent="0.3">
      <c r="A47586">
        <v>22229</v>
      </c>
      <c r="B47586" s="1" t="s">
        <v>154665</v>
      </c>
      <c r="C47586" s="1" t="s">
        <v>5721</v>
      </c>
      <c r="D47586">
        <v>221160</v>
      </c>
      <c r="E47586" s="1" t="s">
        <v>154666</v>
      </c>
      <c r="F47586" s="1" t="s">
        <v>26</v>
      </c>
      <c r="G47586" s="1" t="s">
        <v>27</v>
      </c>
      <c r="H47586" s="1" t="s">
        <v>27</v>
      </c>
      <c r="I47586" s="1" t="s">
        <v>27</v>
      </c>
      <c r="P47586" s="1" t="s">
        <v>145090</v>
      </c>
      <c r="Q47586" s="1" t="s">
        <v>154667</v>
      </c>
      <c r="R47586" s="1" t="s">
        <v>30</v>
      </c>
      <c r="S47586" s="1" t="s">
        <v>27</v>
      </c>
      <c r="T47586" s="1" t="s">
        <v>27</v>
      </c>
      <c r="U47586" s="1" t="s">
        <v>27</v>
      </c>
      <c r="V47586" s="1"/>
      <c r="W47586" s="1"/>
    </row>
    <row r="47587" spans="1:23" x14ac:dyDescent="0.3">
      <c r="A47587">
        <v>22230</v>
      </c>
      <c r="B47587" s="1" t="s">
        <v>154668</v>
      </c>
      <c r="C47587" s="1" t="s">
        <v>139</v>
      </c>
      <c r="D47587">
        <v>300000</v>
      </c>
      <c r="E47587" s="1" t="s">
        <v>154669</v>
      </c>
      <c r="F47587" s="1" t="s">
        <v>26</v>
      </c>
      <c r="G47587" s="1" t="s">
        <v>27</v>
      </c>
      <c r="H47587" s="1" t="s">
        <v>27</v>
      </c>
      <c r="I47587" s="1" t="s">
        <v>27</v>
      </c>
      <c r="P47587" s="1" t="s">
        <v>145147</v>
      </c>
      <c r="Q47587" s="1" t="s">
        <v>154670</v>
      </c>
      <c r="R47587" s="1" t="s">
        <v>30</v>
      </c>
      <c r="S47587" s="1" t="s">
        <v>27</v>
      </c>
      <c r="T47587" s="1" t="s">
        <v>27</v>
      </c>
      <c r="U47587" s="1" t="s">
        <v>27</v>
      </c>
      <c r="V47587" s="1"/>
      <c r="W47587" s="1"/>
    </row>
    <row r="47588" spans="1:23" x14ac:dyDescent="0.3">
      <c r="A47588">
        <v>22231</v>
      </c>
      <c r="B47588" s="1" t="s">
        <v>154671</v>
      </c>
      <c r="C47588" s="1" t="s">
        <v>24</v>
      </c>
      <c r="D47588">
        <v>379900</v>
      </c>
      <c r="E47588" s="1" t="s">
        <v>154672</v>
      </c>
      <c r="F47588" s="1" t="s">
        <v>26</v>
      </c>
      <c r="G47588" s="1" t="s">
        <v>27</v>
      </c>
      <c r="H47588" s="1" t="s">
        <v>27</v>
      </c>
      <c r="I47588" s="1" t="s">
        <v>27</v>
      </c>
      <c r="P47588" s="1" t="s">
        <v>145095</v>
      </c>
      <c r="Q47588" s="1" t="s">
        <v>154673</v>
      </c>
      <c r="R47588" s="1" t="s">
        <v>30</v>
      </c>
      <c r="S47588" s="1" t="s">
        <v>27</v>
      </c>
      <c r="T47588" s="1" t="s">
        <v>27</v>
      </c>
      <c r="U47588" s="1" t="s">
        <v>27</v>
      </c>
      <c r="V47588" s="1"/>
      <c r="W47588" s="1"/>
    </row>
    <row r="47589" spans="1:23" x14ac:dyDescent="0.3">
      <c r="A47589">
        <v>22232</v>
      </c>
      <c r="B47589" s="1" t="s">
        <v>154674</v>
      </c>
      <c r="C47589" s="1" t="s">
        <v>24</v>
      </c>
      <c r="D47589">
        <v>346400</v>
      </c>
      <c r="E47589" s="1" t="s">
        <v>154675</v>
      </c>
      <c r="F47589" s="1" t="s">
        <v>26</v>
      </c>
      <c r="G47589" s="1" t="s">
        <v>27</v>
      </c>
      <c r="H47589" s="1" t="s">
        <v>27</v>
      </c>
      <c r="I47589" s="1" t="s">
        <v>27</v>
      </c>
      <c r="P47589" s="1" t="s">
        <v>145085</v>
      </c>
      <c r="Q47589" s="1" t="s">
        <v>154676</v>
      </c>
      <c r="R47589" s="1" t="s">
        <v>30</v>
      </c>
      <c r="S47589" s="1" t="s">
        <v>27</v>
      </c>
      <c r="T47589" s="1" t="s">
        <v>27</v>
      </c>
      <c r="U47589" s="1" t="s">
        <v>27</v>
      </c>
      <c r="V47589" s="1"/>
      <c r="W47589" s="1"/>
    </row>
    <row r="47590" spans="1:23" x14ac:dyDescent="0.3">
      <c r="A47590">
        <v>22233</v>
      </c>
      <c r="B47590" s="1" t="s">
        <v>154677</v>
      </c>
      <c r="C47590" s="1" t="s">
        <v>24</v>
      </c>
      <c r="D47590">
        <v>352669</v>
      </c>
      <c r="E47590" s="1" t="s">
        <v>154678</v>
      </c>
      <c r="F47590" s="1" t="s">
        <v>26</v>
      </c>
      <c r="G47590" s="1" t="s">
        <v>27</v>
      </c>
      <c r="H47590" s="1" t="s">
        <v>27</v>
      </c>
      <c r="I47590" s="1" t="s">
        <v>27</v>
      </c>
      <c r="P47590" s="1" t="s">
        <v>145085</v>
      </c>
      <c r="Q47590" s="1" t="s">
        <v>154679</v>
      </c>
      <c r="R47590" s="1" t="s">
        <v>30</v>
      </c>
      <c r="S47590" s="1" t="s">
        <v>27</v>
      </c>
      <c r="T47590" s="1" t="s">
        <v>27</v>
      </c>
      <c r="U47590" s="1" t="s">
        <v>27</v>
      </c>
      <c r="V47590" s="1"/>
      <c r="W47590" s="1"/>
    </row>
    <row r="47591" spans="1:23" x14ac:dyDescent="0.3">
      <c r="A47591">
        <v>22234</v>
      </c>
      <c r="B47591" s="1" t="s">
        <v>154680</v>
      </c>
      <c r="C47591" s="1" t="s">
        <v>24</v>
      </c>
      <c r="D47591">
        <v>221160</v>
      </c>
      <c r="E47591" s="1" t="s">
        <v>154666</v>
      </c>
      <c r="F47591" s="1" t="s">
        <v>381</v>
      </c>
      <c r="G47591" s="1" t="s">
        <v>27</v>
      </c>
      <c r="H47591" s="1" t="s">
        <v>27</v>
      </c>
      <c r="I47591" s="1" t="s">
        <v>27</v>
      </c>
      <c r="P47591" s="1" t="s">
        <v>145090</v>
      </c>
      <c r="Q47591" s="1" t="s">
        <v>154681</v>
      </c>
      <c r="R47591" s="1" t="s">
        <v>30</v>
      </c>
      <c r="S47591" s="1" t="s">
        <v>27</v>
      </c>
      <c r="T47591" s="1" t="s">
        <v>27</v>
      </c>
      <c r="U47591" s="1" t="s">
        <v>27</v>
      </c>
      <c r="V47591" s="1"/>
      <c r="W47591" s="1"/>
    </row>
    <row r="47592" spans="1:23" x14ac:dyDescent="0.3">
      <c r="A47592">
        <v>22235</v>
      </c>
      <c r="B47592" s="1" t="s">
        <v>154682</v>
      </c>
      <c r="C47592" s="1" t="s">
        <v>5721</v>
      </c>
      <c r="D47592">
        <v>221160</v>
      </c>
      <c r="E47592" s="1" t="s">
        <v>154666</v>
      </c>
      <c r="F47592" s="1" t="s">
        <v>381</v>
      </c>
      <c r="G47592" s="1" t="s">
        <v>27</v>
      </c>
      <c r="H47592" s="1" t="s">
        <v>27</v>
      </c>
      <c r="I47592" s="1" t="s">
        <v>27</v>
      </c>
      <c r="P47592" s="1" t="s">
        <v>145090</v>
      </c>
      <c r="Q47592" s="1" t="s">
        <v>154681</v>
      </c>
      <c r="R47592" s="1" t="s">
        <v>30</v>
      </c>
      <c r="S47592" s="1" t="s">
        <v>27</v>
      </c>
      <c r="T47592" s="1" t="s">
        <v>27</v>
      </c>
      <c r="U47592" s="1" t="s">
        <v>27</v>
      </c>
      <c r="V47592" s="1"/>
      <c r="W47592" s="1"/>
    </row>
    <row r="47593" spans="1:23" x14ac:dyDescent="0.3">
      <c r="A47593">
        <v>22236</v>
      </c>
      <c r="B47593" s="1" t="s">
        <v>154683</v>
      </c>
      <c r="C47593" s="1" t="s">
        <v>32</v>
      </c>
      <c r="D47593">
        <v>280000</v>
      </c>
      <c r="E47593" s="1" t="s">
        <v>154684</v>
      </c>
      <c r="F47593" s="1" t="s">
        <v>381</v>
      </c>
      <c r="G47593" s="1" t="s">
        <v>17580</v>
      </c>
      <c r="H47593" s="1" t="s">
        <v>154685</v>
      </c>
      <c r="I47593" s="1" t="s">
        <v>154686</v>
      </c>
      <c r="J47593">
        <v>0.19</v>
      </c>
      <c r="K47593">
        <v>150000</v>
      </c>
      <c r="L47593">
        <v>367400</v>
      </c>
      <c r="M47593">
        <v>569300</v>
      </c>
      <c r="N47593">
        <v>2015</v>
      </c>
      <c r="O47593">
        <v>4</v>
      </c>
      <c r="P47593" s="1" t="s">
        <v>1170</v>
      </c>
      <c r="Q47593" s="1" t="s">
        <v>46</v>
      </c>
      <c r="R47593" s="1" t="s">
        <v>145385</v>
      </c>
      <c r="S47593" s="1" t="s">
        <v>154687</v>
      </c>
      <c r="T47593" s="1" t="s">
        <v>30</v>
      </c>
      <c r="U47593" s="1" t="s">
        <v>154687</v>
      </c>
      <c r="V47593" s="1" t="s">
        <v>30</v>
      </c>
      <c r="W47593" s="1" t="s">
        <v>40</v>
      </c>
    </row>
    <row r="47594" spans="1:23" x14ac:dyDescent="0.3">
      <c r="A47594">
        <v>22237</v>
      </c>
      <c r="B47594" s="1" t="s">
        <v>154688</v>
      </c>
      <c r="C47594" s="1" t="s">
        <v>24</v>
      </c>
      <c r="D47594">
        <v>473000</v>
      </c>
      <c r="E47594" s="1" t="s">
        <v>154689</v>
      </c>
      <c r="F47594" s="1" t="s">
        <v>26</v>
      </c>
      <c r="G47594" s="1" t="s">
        <v>27</v>
      </c>
      <c r="H47594" s="1" t="s">
        <v>27</v>
      </c>
      <c r="I47594" s="1" t="s">
        <v>27</v>
      </c>
      <c r="P47594" s="1" t="s">
        <v>145154</v>
      </c>
      <c r="Q47594" s="1" t="s">
        <v>154690</v>
      </c>
      <c r="R47594" s="1" t="s">
        <v>30</v>
      </c>
      <c r="S47594" s="1" t="s">
        <v>27</v>
      </c>
      <c r="T47594" s="1" t="s">
        <v>27</v>
      </c>
      <c r="U47594" s="1" t="s">
        <v>27</v>
      </c>
      <c r="V47594" s="1"/>
      <c r="W47594" s="1"/>
    </row>
    <row r="47595" spans="1:23" x14ac:dyDescent="0.3">
      <c r="A47595">
        <v>22238</v>
      </c>
      <c r="B47595" s="1" t="s">
        <v>154691</v>
      </c>
      <c r="C47595" s="1" t="s">
        <v>32</v>
      </c>
      <c r="D47595">
        <v>94500</v>
      </c>
      <c r="E47595" s="1" t="s">
        <v>154692</v>
      </c>
      <c r="F47595" s="1" t="s">
        <v>26</v>
      </c>
      <c r="G47595" s="1" t="s">
        <v>111218</v>
      </c>
      <c r="H47595" s="1" t="s">
        <v>53556</v>
      </c>
      <c r="I47595" s="1" t="s">
        <v>36</v>
      </c>
      <c r="J47595">
        <v>11000</v>
      </c>
      <c r="K47595">
        <v>71500</v>
      </c>
      <c r="L47595">
        <v>82500</v>
      </c>
      <c r="M47595">
        <v>1940</v>
      </c>
      <c r="N47595">
        <v>3</v>
      </c>
      <c r="O47595">
        <v>1</v>
      </c>
      <c r="P47595" s="1" t="s">
        <v>37</v>
      </c>
      <c r="Q47595" s="1" t="s">
        <v>145147</v>
      </c>
      <c r="R47595" s="1" t="s">
        <v>154693</v>
      </c>
      <c r="S47595" s="1" t="s">
        <v>30</v>
      </c>
      <c r="T47595" s="1" t="s">
        <v>154693</v>
      </c>
      <c r="U47595" s="1" t="s">
        <v>30</v>
      </c>
      <c r="V47595" s="1" t="s">
        <v>40</v>
      </c>
      <c r="W47595" s="1"/>
    </row>
    <row r="47596" spans="1:23" x14ac:dyDescent="0.3">
      <c r="A47596">
        <v>22239</v>
      </c>
      <c r="B47596" s="1" t="s">
        <v>154694</v>
      </c>
      <c r="C47596" s="1" t="s">
        <v>32</v>
      </c>
      <c r="D47596">
        <v>35000</v>
      </c>
      <c r="E47596" s="1" t="s">
        <v>154695</v>
      </c>
      <c r="F47596" s="1" t="s">
        <v>26</v>
      </c>
      <c r="G47596" s="1" t="s">
        <v>1089</v>
      </c>
      <c r="H47596" s="1" t="s">
        <v>83</v>
      </c>
      <c r="I47596" s="1" t="s">
        <v>386</v>
      </c>
      <c r="J47596">
        <v>9000</v>
      </c>
      <c r="K47596">
        <v>36100</v>
      </c>
      <c r="L47596">
        <v>45100</v>
      </c>
      <c r="M47596">
        <v>1958</v>
      </c>
      <c r="N47596">
        <v>2</v>
      </c>
      <c r="O47596">
        <v>1</v>
      </c>
      <c r="P47596" s="1" t="s">
        <v>37</v>
      </c>
      <c r="Q47596" s="1" t="s">
        <v>145352</v>
      </c>
      <c r="R47596" s="1" t="s">
        <v>154696</v>
      </c>
      <c r="S47596" s="1" t="s">
        <v>30</v>
      </c>
      <c r="T47596" s="1" t="s">
        <v>154696</v>
      </c>
      <c r="U47596" s="1" t="s">
        <v>30</v>
      </c>
      <c r="V47596" s="1" t="s">
        <v>40</v>
      </c>
      <c r="W47596" s="1"/>
    </row>
    <row r="47597" spans="1:23" x14ac:dyDescent="0.3">
      <c r="A47597">
        <v>22240</v>
      </c>
      <c r="B47597" s="1" t="s">
        <v>22064</v>
      </c>
      <c r="C47597" s="1" t="s">
        <v>32</v>
      </c>
      <c r="D47597">
        <v>217500</v>
      </c>
      <c r="E47597" s="1" t="s">
        <v>154697</v>
      </c>
      <c r="F47597" s="1" t="s">
        <v>26</v>
      </c>
      <c r="G47597" s="1" t="s">
        <v>20470</v>
      </c>
      <c r="H47597" s="1" t="s">
        <v>22066</v>
      </c>
      <c r="I47597" s="1" t="s">
        <v>1259</v>
      </c>
      <c r="J47597">
        <v>12000</v>
      </c>
      <c r="K47597">
        <v>115000</v>
      </c>
      <c r="L47597">
        <v>127000</v>
      </c>
      <c r="M47597">
        <v>1950</v>
      </c>
      <c r="N47597">
        <v>3</v>
      </c>
      <c r="O47597">
        <v>2</v>
      </c>
      <c r="P47597" s="1" t="s">
        <v>37</v>
      </c>
      <c r="Q47597" s="1" t="s">
        <v>145117</v>
      </c>
      <c r="R47597" s="1" t="s">
        <v>22067</v>
      </c>
      <c r="S47597" s="1" t="s">
        <v>30</v>
      </c>
      <c r="T47597" s="1" t="s">
        <v>22067</v>
      </c>
      <c r="U47597" s="1" t="s">
        <v>30</v>
      </c>
      <c r="V47597" s="1" t="s">
        <v>40</v>
      </c>
      <c r="W47597" s="1"/>
    </row>
    <row r="47598" spans="1:23" x14ac:dyDescent="0.3">
      <c r="A47598">
        <v>22241</v>
      </c>
      <c r="B47598" s="1" t="s">
        <v>154698</v>
      </c>
      <c r="C47598" s="1" t="s">
        <v>32</v>
      </c>
      <c r="D47598">
        <v>36000</v>
      </c>
      <c r="E47598" s="1" t="s">
        <v>154699</v>
      </c>
      <c r="F47598" s="1" t="s">
        <v>26</v>
      </c>
      <c r="G47598" s="1" t="s">
        <v>22168</v>
      </c>
      <c r="H47598" s="1" t="s">
        <v>154700</v>
      </c>
      <c r="I47598" s="1" t="s">
        <v>154701</v>
      </c>
      <c r="J47598">
        <v>0.22</v>
      </c>
      <c r="K47598">
        <v>13200</v>
      </c>
      <c r="L47598">
        <v>21300</v>
      </c>
      <c r="M47598">
        <v>34500</v>
      </c>
      <c r="N47598">
        <v>1930</v>
      </c>
      <c r="O47598">
        <v>2</v>
      </c>
      <c r="P47598" s="1" t="s">
        <v>46</v>
      </c>
      <c r="Q47598" s="1" t="s">
        <v>37</v>
      </c>
      <c r="R47598" s="1" t="s">
        <v>145075</v>
      </c>
      <c r="S47598" s="1" t="s">
        <v>154702</v>
      </c>
      <c r="T47598" s="1" t="s">
        <v>30</v>
      </c>
      <c r="U47598" s="1" t="s">
        <v>154702</v>
      </c>
      <c r="V47598" s="1" t="s">
        <v>30</v>
      </c>
      <c r="W47598" s="1" t="s">
        <v>40</v>
      </c>
    </row>
    <row r="47599" spans="1:23" x14ac:dyDescent="0.3">
      <c r="A47599">
        <v>22242</v>
      </c>
      <c r="B47599" s="1" t="s">
        <v>130647</v>
      </c>
      <c r="C47599" s="1" t="s">
        <v>5721</v>
      </c>
      <c r="D47599">
        <v>65000</v>
      </c>
      <c r="E47599" s="1" t="s">
        <v>154703</v>
      </c>
      <c r="F47599" s="1" t="s">
        <v>381</v>
      </c>
      <c r="G47599" s="1" t="s">
        <v>130649</v>
      </c>
      <c r="H47599" s="1" t="s">
        <v>130650</v>
      </c>
      <c r="I47599" s="1" t="s">
        <v>5914</v>
      </c>
      <c r="J47599">
        <v>17000</v>
      </c>
      <c r="K47599">
        <v>370300</v>
      </c>
      <c r="L47599">
        <v>387300</v>
      </c>
      <c r="M47599">
        <v>2015</v>
      </c>
      <c r="N47599">
        <v>2</v>
      </c>
      <c r="O47599">
        <v>2</v>
      </c>
      <c r="P47599" s="1" t="s">
        <v>476</v>
      </c>
      <c r="Q47599" s="1" t="s">
        <v>145147</v>
      </c>
      <c r="R47599" s="1" t="s">
        <v>130651</v>
      </c>
      <c r="S47599" s="1" t="s">
        <v>30</v>
      </c>
      <c r="T47599" s="1" t="s">
        <v>130652</v>
      </c>
      <c r="U47599" s="1" t="s">
        <v>30</v>
      </c>
      <c r="V47599" s="1" t="s">
        <v>40</v>
      </c>
      <c r="W47599" s="1"/>
    </row>
    <row r="47600" spans="1:23" x14ac:dyDescent="0.3">
      <c r="A47600">
        <v>22243</v>
      </c>
      <c r="B47600" s="1" t="s">
        <v>154704</v>
      </c>
      <c r="C47600" s="1" t="s">
        <v>24</v>
      </c>
      <c r="D47600">
        <v>466241</v>
      </c>
      <c r="E47600" s="1" t="s">
        <v>154705</v>
      </c>
      <c r="F47600" s="1" t="s">
        <v>26</v>
      </c>
      <c r="G47600" s="1" t="s">
        <v>27</v>
      </c>
      <c r="H47600" s="1" t="s">
        <v>27</v>
      </c>
      <c r="I47600" s="1" t="s">
        <v>27</v>
      </c>
      <c r="P47600" s="1" t="s">
        <v>145052</v>
      </c>
      <c r="Q47600" s="1" t="s">
        <v>154706</v>
      </c>
      <c r="R47600" s="1" t="s">
        <v>30</v>
      </c>
      <c r="S47600" s="1" t="s">
        <v>27</v>
      </c>
      <c r="T47600" s="1" t="s">
        <v>27</v>
      </c>
      <c r="U47600" s="1" t="s">
        <v>27</v>
      </c>
      <c r="V47600" s="1"/>
      <c r="W47600" s="1"/>
    </row>
    <row r="47601" spans="1:23" x14ac:dyDescent="0.3">
      <c r="A47601">
        <v>22244</v>
      </c>
      <c r="B47601" s="1" t="s">
        <v>154707</v>
      </c>
      <c r="C47601" s="1" t="s">
        <v>32</v>
      </c>
      <c r="D47601">
        <v>50000</v>
      </c>
      <c r="E47601" s="1" t="s">
        <v>154708</v>
      </c>
      <c r="F47601" s="1" t="s">
        <v>26</v>
      </c>
      <c r="G47601" s="1" t="s">
        <v>6118</v>
      </c>
      <c r="H47601" s="1" t="s">
        <v>6119</v>
      </c>
      <c r="I47601" s="1" t="s">
        <v>1740</v>
      </c>
      <c r="J47601">
        <v>11000</v>
      </c>
      <c r="K47601">
        <v>45100</v>
      </c>
      <c r="L47601">
        <v>56100</v>
      </c>
      <c r="M47601">
        <v>1904</v>
      </c>
      <c r="N47601">
        <v>2</v>
      </c>
      <c r="O47601">
        <v>1</v>
      </c>
      <c r="P47601" s="1" t="s">
        <v>37</v>
      </c>
      <c r="Q47601" s="1" t="s">
        <v>145117</v>
      </c>
      <c r="R47601" s="1" t="s">
        <v>154709</v>
      </c>
      <c r="S47601" s="1" t="s">
        <v>30</v>
      </c>
      <c r="T47601" s="1" t="s">
        <v>154709</v>
      </c>
      <c r="U47601" s="1" t="s">
        <v>30</v>
      </c>
      <c r="V47601" s="1" t="s">
        <v>40</v>
      </c>
      <c r="W47601" s="1"/>
    </row>
    <row r="47602" spans="1:23" x14ac:dyDescent="0.3">
      <c r="A47602">
        <v>22245</v>
      </c>
      <c r="B47602" s="1" t="s">
        <v>18549</v>
      </c>
      <c r="C47602" s="1" t="s">
        <v>5721</v>
      </c>
      <c r="D47602">
        <v>85000</v>
      </c>
      <c r="E47602" s="1" t="s">
        <v>154710</v>
      </c>
      <c r="F47602" s="1" t="s">
        <v>381</v>
      </c>
      <c r="G47602" s="1" t="s">
        <v>18551</v>
      </c>
      <c r="H47602" s="1" t="s">
        <v>18552</v>
      </c>
      <c r="I47602" s="1" t="s">
        <v>36</v>
      </c>
      <c r="J47602">
        <v>65000</v>
      </c>
      <c r="K47602">
        <v>287300</v>
      </c>
      <c r="L47602">
        <v>362400</v>
      </c>
      <c r="M47602">
        <v>2015</v>
      </c>
      <c r="N47602">
        <v>3</v>
      </c>
      <c r="O47602">
        <v>2</v>
      </c>
      <c r="P47602" s="1" t="s">
        <v>46</v>
      </c>
      <c r="Q47602" s="1" t="s">
        <v>145117</v>
      </c>
      <c r="R47602" s="1" t="s">
        <v>18553</v>
      </c>
      <c r="S47602" s="1" t="s">
        <v>30</v>
      </c>
      <c r="T47602" s="1" t="s">
        <v>18553</v>
      </c>
      <c r="U47602" s="1" t="s">
        <v>30</v>
      </c>
      <c r="V47602" s="1" t="s">
        <v>40</v>
      </c>
      <c r="W47602" s="1"/>
    </row>
    <row r="47603" spans="1:23" x14ac:dyDescent="0.3">
      <c r="A47603">
        <v>22246</v>
      </c>
      <c r="B47603" s="1" t="s">
        <v>154711</v>
      </c>
      <c r="C47603" s="1" t="s">
        <v>32</v>
      </c>
      <c r="D47603">
        <v>419000</v>
      </c>
      <c r="E47603" s="1" t="s">
        <v>154712</v>
      </c>
      <c r="F47603" s="1" t="s">
        <v>26</v>
      </c>
      <c r="G47603" s="1" t="s">
        <v>154713</v>
      </c>
      <c r="H47603" s="1" t="s">
        <v>154714</v>
      </c>
      <c r="I47603" s="1" t="s">
        <v>36</v>
      </c>
      <c r="J47603">
        <v>65000</v>
      </c>
      <c r="K47603">
        <v>279900</v>
      </c>
      <c r="L47603">
        <v>355000</v>
      </c>
      <c r="M47603">
        <v>2014</v>
      </c>
      <c r="N47603">
        <v>3</v>
      </c>
      <c r="O47603">
        <v>2</v>
      </c>
      <c r="P47603" s="1" t="s">
        <v>46</v>
      </c>
      <c r="Q47603" s="1" t="s">
        <v>145085</v>
      </c>
      <c r="R47603" s="1" t="s">
        <v>154715</v>
      </c>
      <c r="S47603" s="1" t="s">
        <v>30</v>
      </c>
      <c r="T47603" s="1" t="s">
        <v>154715</v>
      </c>
      <c r="U47603" s="1" t="s">
        <v>30</v>
      </c>
      <c r="V47603" s="1" t="s">
        <v>40</v>
      </c>
      <c r="W47603" s="1"/>
    </row>
    <row r="47604" spans="1:23" x14ac:dyDescent="0.3">
      <c r="A47604">
        <v>22247</v>
      </c>
      <c r="B47604" s="1" t="s">
        <v>154716</v>
      </c>
      <c r="C47604" s="1" t="s">
        <v>24</v>
      </c>
      <c r="D47604">
        <v>535000</v>
      </c>
      <c r="E47604" s="1" t="s">
        <v>154717</v>
      </c>
      <c r="F47604" s="1" t="s">
        <v>26</v>
      </c>
      <c r="G47604" s="1" t="s">
        <v>27</v>
      </c>
      <c r="H47604" s="1" t="s">
        <v>27</v>
      </c>
      <c r="I47604" s="1" t="s">
        <v>27</v>
      </c>
      <c r="P47604" s="1" t="s">
        <v>145154</v>
      </c>
      <c r="Q47604" s="1" t="s">
        <v>411</v>
      </c>
      <c r="R47604" s="1" t="s">
        <v>30</v>
      </c>
      <c r="S47604" s="1" t="s">
        <v>27</v>
      </c>
      <c r="T47604" s="1" t="s">
        <v>27</v>
      </c>
      <c r="U47604" s="1" t="s">
        <v>27</v>
      </c>
      <c r="V47604" s="1"/>
      <c r="W47604" s="1"/>
    </row>
    <row r="47605" spans="1:23" x14ac:dyDescent="0.3">
      <c r="A47605">
        <v>22248</v>
      </c>
      <c r="B47605" s="1" t="s">
        <v>154718</v>
      </c>
      <c r="C47605" s="1" t="s">
        <v>24</v>
      </c>
      <c r="D47605">
        <v>1020000</v>
      </c>
      <c r="E47605" s="1" t="s">
        <v>154719</v>
      </c>
      <c r="F47605" s="1" t="s">
        <v>26</v>
      </c>
      <c r="G47605" s="1" t="s">
        <v>27</v>
      </c>
      <c r="H47605" s="1" t="s">
        <v>27</v>
      </c>
      <c r="I47605" s="1" t="s">
        <v>27</v>
      </c>
      <c r="P47605" s="1" t="s">
        <v>145055</v>
      </c>
      <c r="Q47605" s="1" t="s">
        <v>411</v>
      </c>
      <c r="R47605" s="1" t="s">
        <v>30</v>
      </c>
      <c r="S47605" s="1" t="s">
        <v>27</v>
      </c>
      <c r="T47605" s="1" t="s">
        <v>27</v>
      </c>
      <c r="U47605" s="1" t="s">
        <v>27</v>
      </c>
      <c r="V47605" s="1"/>
      <c r="W47605" s="1"/>
    </row>
    <row r="47606" spans="1:23" x14ac:dyDescent="0.3">
      <c r="A47606">
        <v>22249</v>
      </c>
      <c r="B47606" s="1" t="s">
        <v>154720</v>
      </c>
      <c r="C47606" s="1" t="s">
        <v>24</v>
      </c>
      <c r="D47606">
        <v>342800</v>
      </c>
      <c r="E47606" s="1" t="s">
        <v>154721</v>
      </c>
      <c r="F47606" s="1" t="s">
        <v>26</v>
      </c>
      <c r="G47606" s="1" t="s">
        <v>27</v>
      </c>
      <c r="H47606" s="1" t="s">
        <v>27</v>
      </c>
      <c r="I47606" s="1" t="s">
        <v>27</v>
      </c>
      <c r="P47606" s="1" t="s">
        <v>145117</v>
      </c>
      <c r="Q47606" s="1" t="s">
        <v>411</v>
      </c>
      <c r="R47606" s="1" t="s">
        <v>30</v>
      </c>
      <c r="S47606" s="1" t="s">
        <v>27</v>
      </c>
      <c r="T47606" s="1" t="s">
        <v>27</v>
      </c>
      <c r="U47606" s="1" t="s">
        <v>27</v>
      </c>
      <c r="V47606" s="1"/>
      <c r="W47606" s="1"/>
    </row>
    <row r="47607" spans="1:23" x14ac:dyDescent="0.3">
      <c r="A47607">
        <v>22250</v>
      </c>
      <c r="B47607" s="1" t="s">
        <v>154722</v>
      </c>
      <c r="C47607" s="1" t="s">
        <v>24</v>
      </c>
      <c r="D47607">
        <v>1149400</v>
      </c>
      <c r="E47607" s="1" t="s">
        <v>154723</v>
      </c>
      <c r="F47607" s="1" t="s">
        <v>26</v>
      </c>
      <c r="G47607" s="1" t="s">
        <v>27</v>
      </c>
      <c r="H47607" s="1" t="s">
        <v>27</v>
      </c>
      <c r="I47607" s="1" t="s">
        <v>27</v>
      </c>
      <c r="P47607" s="1" t="s">
        <v>145385</v>
      </c>
      <c r="Q47607" s="1" t="s">
        <v>411</v>
      </c>
      <c r="R47607" s="1" t="s">
        <v>30</v>
      </c>
      <c r="S47607" s="1" t="s">
        <v>27</v>
      </c>
      <c r="T47607" s="1" t="s">
        <v>27</v>
      </c>
      <c r="U47607" s="1" t="s">
        <v>27</v>
      </c>
      <c r="V47607" s="1"/>
      <c r="W47607" s="1"/>
    </row>
    <row r="47608" spans="1:23" x14ac:dyDescent="0.3">
      <c r="A47608">
        <v>22251</v>
      </c>
      <c r="B47608" s="1" t="s">
        <v>67910</v>
      </c>
      <c r="C47608" s="1" t="s">
        <v>24</v>
      </c>
      <c r="D47608">
        <v>455000</v>
      </c>
      <c r="E47608" s="1" t="s">
        <v>154724</v>
      </c>
      <c r="F47608" s="1" t="s">
        <v>26</v>
      </c>
      <c r="G47608" s="1" t="s">
        <v>27</v>
      </c>
      <c r="H47608" s="1" t="s">
        <v>27</v>
      </c>
      <c r="I47608" s="1" t="s">
        <v>27</v>
      </c>
      <c r="P47608" s="1" t="s">
        <v>145095</v>
      </c>
      <c r="Q47608" s="1" t="s">
        <v>417</v>
      </c>
      <c r="R47608" s="1" t="s">
        <v>30</v>
      </c>
      <c r="S47608" s="1" t="s">
        <v>27</v>
      </c>
      <c r="T47608" s="1" t="s">
        <v>27</v>
      </c>
      <c r="U47608" s="1" t="s">
        <v>27</v>
      </c>
      <c r="V47608" s="1"/>
      <c r="W47608" s="1"/>
    </row>
    <row r="47609" spans="1:23" x14ac:dyDescent="0.3">
      <c r="A47609">
        <v>22252</v>
      </c>
      <c r="B47609" s="1" t="s">
        <v>154725</v>
      </c>
      <c r="C47609" s="1" t="s">
        <v>24</v>
      </c>
      <c r="D47609">
        <v>330000</v>
      </c>
      <c r="E47609" s="1" t="s">
        <v>154726</v>
      </c>
      <c r="F47609" s="1" t="s">
        <v>26</v>
      </c>
      <c r="G47609" s="1" t="s">
        <v>27</v>
      </c>
      <c r="H47609" s="1" t="s">
        <v>27</v>
      </c>
      <c r="I47609" s="1" t="s">
        <v>27</v>
      </c>
      <c r="P47609" s="1" t="s">
        <v>145044</v>
      </c>
      <c r="Q47609" s="1" t="s">
        <v>417</v>
      </c>
      <c r="R47609" s="1" t="s">
        <v>30</v>
      </c>
      <c r="S47609" s="1" t="s">
        <v>27</v>
      </c>
      <c r="T47609" s="1" t="s">
        <v>27</v>
      </c>
      <c r="U47609" s="1" t="s">
        <v>27</v>
      </c>
      <c r="V47609" s="1"/>
      <c r="W47609" s="1"/>
    </row>
    <row r="47610" spans="1:23" x14ac:dyDescent="0.3">
      <c r="A47610">
        <v>22253</v>
      </c>
      <c r="B47610" s="1" t="s">
        <v>154727</v>
      </c>
      <c r="C47610" s="1" t="s">
        <v>24</v>
      </c>
      <c r="D47610">
        <v>277500</v>
      </c>
      <c r="E47610" s="1" t="s">
        <v>154728</v>
      </c>
      <c r="F47610" s="1" t="s">
        <v>26</v>
      </c>
      <c r="G47610" s="1" t="s">
        <v>27</v>
      </c>
      <c r="H47610" s="1" t="s">
        <v>27</v>
      </c>
      <c r="I47610" s="1" t="s">
        <v>27</v>
      </c>
      <c r="P47610" s="1" t="s">
        <v>145075</v>
      </c>
      <c r="Q47610" s="1" t="s">
        <v>417</v>
      </c>
      <c r="R47610" s="1" t="s">
        <v>30</v>
      </c>
      <c r="S47610" s="1" t="s">
        <v>27</v>
      </c>
      <c r="T47610" s="1" t="s">
        <v>27</v>
      </c>
      <c r="U47610" s="1" t="s">
        <v>27</v>
      </c>
      <c r="V47610" s="1"/>
      <c r="W47610" s="1"/>
    </row>
    <row r="47611" spans="1:23" x14ac:dyDescent="0.3">
      <c r="A47611">
        <v>22254</v>
      </c>
      <c r="B47611" s="1" t="s">
        <v>154729</v>
      </c>
      <c r="C47611" s="1" t="s">
        <v>24</v>
      </c>
      <c r="D47611">
        <v>525000</v>
      </c>
      <c r="E47611" s="1" t="s">
        <v>154730</v>
      </c>
      <c r="F47611" s="1" t="s">
        <v>26</v>
      </c>
      <c r="G47611" s="1" t="s">
        <v>27</v>
      </c>
      <c r="H47611" s="1" t="s">
        <v>27</v>
      </c>
      <c r="I47611" s="1" t="s">
        <v>27</v>
      </c>
      <c r="P47611" s="1" t="s">
        <v>145135</v>
      </c>
      <c r="Q47611" s="1" t="s">
        <v>417</v>
      </c>
      <c r="R47611" s="1" t="s">
        <v>30</v>
      </c>
      <c r="S47611" s="1" t="s">
        <v>27</v>
      </c>
      <c r="T47611" s="1" t="s">
        <v>27</v>
      </c>
      <c r="U47611" s="1" t="s">
        <v>27</v>
      </c>
      <c r="V47611" s="1"/>
      <c r="W47611" s="1"/>
    </row>
    <row r="47612" spans="1:23" x14ac:dyDescent="0.3">
      <c r="A47612">
        <v>22255</v>
      </c>
      <c r="B47612" s="1" t="s">
        <v>92032</v>
      </c>
      <c r="C47612" s="1" t="s">
        <v>5721</v>
      </c>
      <c r="D47612">
        <v>340000</v>
      </c>
      <c r="E47612" s="1" t="s">
        <v>154731</v>
      </c>
      <c r="F47612" s="1" t="s">
        <v>381</v>
      </c>
      <c r="G47612" s="1" t="s">
        <v>27</v>
      </c>
      <c r="H47612" s="1" t="s">
        <v>27</v>
      </c>
      <c r="I47612" s="1" t="s">
        <v>27</v>
      </c>
      <c r="P47612" s="1" t="s">
        <v>145117</v>
      </c>
      <c r="Q47612" s="1" t="s">
        <v>92034</v>
      </c>
      <c r="R47612" s="1" t="s">
        <v>30</v>
      </c>
      <c r="S47612" s="1" t="s">
        <v>27</v>
      </c>
      <c r="T47612" s="1" t="s">
        <v>27</v>
      </c>
      <c r="U47612" s="1" t="s">
        <v>27</v>
      </c>
      <c r="V47612" s="1"/>
      <c r="W47612" s="1"/>
    </row>
    <row r="47613" spans="1:23" x14ac:dyDescent="0.3">
      <c r="A47613">
        <v>22256</v>
      </c>
      <c r="B47613" s="1" t="s">
        <v>154732</v>
      </c>
      <c r="C47613" s="1" t="s">
        <v>24</v>
      </c>
      <c r="D47613">
        <v>387000</v>
      </c>
      <c r="E47613" s="1" t="s">
        <v>154733</v>
      </c>
      <c r="F47613" s="1" t="s">
        <v>26</v>
      </c>
      <c r="G47613" s="1" t="s">
        <v>27</v>
      </c>
      <c r="H47613" s="1" t="s">
        <v>27</v>
      </c>
      <c r="I47613" s="1" t="s">
        <v>27</v>
      </c>
      <c r="P47613" s="1" t="s">
        <v>145154</v>
      </c>
      <c r="Q47613" s="1" t="s">
        <v>154734</v>
      </c>
      <c r="R47613" s="1" t="s">
        <v>30</v>
      </c>
      <c r="S47613" s="1" t="s">
        <v>27</v>
      </c>
      <c r="T47613" s="1" t="s">
        <v>27</v>
      </c>
      <c r="U47613" s="1" t="s">
        <v>27</v>
      </c>
      <c r="V47613" s="1"/>
      <c r="W47613" s="1"/>
    </row>
    <row r="47614" spans="1:23" x14ac:dyDescent="0.3">
      <c r="A47614">
        <v>22257</v>
      </c>
      <c r="B47614" s="1" t="s">
        <v>154735</v>
      </c>
      <c r="C47614" s="1" t="s">
        <v>32</v>
      </c>
      <c r="D47614">
        <v>142099</v>
      </c>
      <c r="E47614" s="1" t="s">
        <v>154736</v>
      </c>
      <c r="F47614" s="1" t="s">
        <v>26</v>
      </c>
      <c r="G47614" s="1" t="s">
        <v>3889</v>
      </c>
      <c r="H47614" s="1" t="s">
        <v>154737</v>
      </c>
      <c r="I47614" s="1" t="s">
        <v>900</v>
      </c>
      <c r="J47614">
        <v>32000</v>
      </c>
      <c r="K47614">
        <v>102900</v>
      </c>
      <c r="L47614">
        <v>134900</v>
      </c>
      <c r="M47614">
        <v>1971</v>
      </c>
      <c r="N47614">
        <v>4</v>
      </c>
      <c r="O47614">
        <v>2</v>
      </c>
      <c r="P47614" s="1" t="s">
        <v>37</v>
      </c>
      <c r="Q47614" s="1" t="s">
        <v>145385</v>
      </c>
      <c r="R47614" s="1" t="s">
        <v>154738</v>
      </c>
      <c r="S47614" s="1" t="s">
        <v>30</v>
      </c>
      <c r="T47614" s="1" t="s">
        <v>154738</v>
      </c>
      <c r="U47614" s="1" t="s">
        <v>30</v>
      </c>
      <c r="V47614" s="1" t="s">
        <v>40</v>
      </c>
      <c r="W47614" s="1"/>
    </row>
    <row r="47615" spans="1:23" x14ac:dyDescent="0.3">
      <c r="A47615">
        <v>22258</v>
      </c>
      <c r="B47615" s="1" t="s">
        <v>97647</v>
      </c>
      <c r="C47615" s="1" t="s">
        <v>24</v>
      </c>
      <c r="D47615">
        <v>55000</v>
      </c>
      <c r="E47615" s="1" t="s">
        <v>154739</v>
      </c>
      <c r="F47615" s="1" t="s">
        <v>26</v>
      </c>
      <c r="G47615" s="1" t="s">
        <v>27</v>
      </c>
      <c r="H47615" s="1" t="s">
        <v>27</v>
      </c>
      <c r="I47615" s="1" t="s">
        <v>27</v>
      </c>
      <c r="P47615" s="1" t="s">
        <v>145090</v>
      </c>
      <c r="Q47615" s="1" t="s">
        <v>420</v>
      </c>
      <c r="R47615" s="1" t="s">
        <v>30</v>
      </c>
      <c r="S47615" s="1" t="s">
        <v>27</v>
      </c>
      <c r="T47615" s="1" t="s">
        <v>27</v>
      </c>
      <c r="U47615" s="1" t="s">
        <v>27</v>
      </c>
      <c r="V47615" s="1"/>
      <c r="W47615" s="1"/>
    </row>
    <row r="47616" spans="1:23" x14ac:dyDescent="0.3">
      <c r="A47616">
        <v>22259</v>
      </c>
      <c r="B47616" s="1" t="s">
        <v>30192</v>
      </c>
      <c r="C47616" s="1" t="s">
        <v>32</v>
      </c>
      <c r="D47616">
        <v>325000</v>
      </c>
      <c r="E47616" s="1" t="s">
        <v>154740</v>
      </c>
      <c r="F47616" s="1" t="s">
        <v>26</v>
      </c>
      <c r="G47616" s="1" t="s">
        <v>30194</v>
      </c>
      <c r="H47616" s="1" t="s">
        <v>83</v>
      </c>
      <c r="I47616" s="1" t="s">
        <v>3908</v>
      </c>
      <c r="J47616">
        <v>115000</v>
      </c>
      <c r="K47616">
        <v>268500</v>
      </c>
      <c r="L47616">
        <v>387500</v>
      </c>
      <c r="M47616">
        <v>1959</v>
      </c>
      <c r="N47616">
        <v>4</v>
      </c>
      <c r="O47616">
        <v>3</v>
      </c>
      <c r="P47616" s="1" t="s">
        <v>37</v>
      </c>
      <c r="Q47616" s="1" t="s">
        <v>145075</v>
      </c>
      <c r="R47616" s="1" t="s">
        <v>30196</v>
      </c>
      <c r="S47616" s="1" t="s">
        <v>30</v>
      </c>
      <c r="T47616" s="1" t="s">
        <v>30196</v>
      </c>
      <c r="U47616" s="1" t="s">
        <v>30</v>
      </c>
      <c r="V47616" s="1" t="s">
        <v>40</v>
      </c>
      <c r="W47616" s="1"/>
    </row>
    <row r="47617" spans="1:23" x14ac:dyDescent="0.3">
      <c r="A47617">
        <v>22260</v>
      </c>
      <c r="B47617" s="1" t="s">
        <v>154741</v>
      </c>
      <c r="C47617" s="1" t="s">
        <v>32</v>
      </c>
      <c r="D47617">
        <v>330000</v>
      </c>
      <c r="E47617" s="1" t="s">
        <v>154742</v>
      </c>
      <c r="F47617" s="1" t="s">
        <v>26</v>
      </c>
      <c r="G47617" s="1" t="s">
        <v>436</v>
      </c>
      <c r="H47617" s="1" t="s">
        <v>154743</v>
      </c>
      <c r="I47617" s="1" t="s">
        <v>698</v>
      </c>
      <c r="J47617">
        <v>115000</v>
      </c>
      <c r="K47617">
        <v>135600</v>
      </c>
      <c r="L47617">
        <v>250600</v>
      </c>
      <c r="M47617">
        <v>1956</v>
      </c>
      <c r="N47617">
        <v>2</v>
      </c>
      <c r="O47617">
        <v>1</v>
      </c>
      <c r="P47617" s="1" t="s">
        <v>37</v>
      </c>
      <c r="Q47617" s="1" t="s">
        <v>145313</v>
      </c>
      <c r="R47617" s="1" t="s">
        <v>154744</v>
      </c>
      <c r="S47617" s="1" t="s">
        <v>30</v>
      </c>
      <c r="T47617" s="1" t="s">
        <v>154744</v>
      </c>
      <c r="U47617" s="1" t="s">
        <v>30</v>
      </c>
      <c r="V47617" s="1" t="s">
        <v>40</v>
      </c>
      <c r="W47617" s="1"/>
    </row>
    <row r="47618" spans="1:23" x14ac:dyDescent="0.3">
      <c r="A47618">
        <v>22261</v>
      </c>
      <c r="B47618" s="1" t="s">
        <v>96057</v>
      </c>
      <c r="C47618" s="1" t="s">
        <v>32</v>
      </c>
      <c r="D47618">
        <v>240000</v>
      </c>
      <c r="E47618" s="1" t="s">
        <v>154745</v>
      </c>
      <c r="F47618" s="1" t="s">
        <v>26</v>
      </c>
      <c r="G47618" s="1" t="s">
        <v>865</v>
      </c>
      <c r="H47618" s="1" t="s">
        <v>96059</v>
      </c>
      <c r="I47618" s="1" t="s">
        <v>20716</v>
      </c>
      <c r="J47618">
        <v>0.83</v>
      </c>
      <c r="K47618">
        <v>150000</v>
      </c>
      <c r="L47618">
        <v>97000</v>
      </c>
      <c r="M47618">
        <v>247000</v>
      </c>
      <c r="N47618">
        <v>1963</v>
      </c>
      <c r="O47618">
        <v>4</v>
      </c>
      <c r="P47618" s="1" t="s">
        <v>476</v>
      </c>
      <c r="Q47618" s="1" t="s">
        <v>37</v>
      </c>
      <c r="R47618" s="1" t="s">
        <v>145085</v>
      </c>
      <c r="S47618" s="1" t="s">
        <v>96060</v>
      </c>
      <c r="T47618" s="1" t="s">
        <v>30</v>
      </c>
      <c r="U47618" s="1" t="s">
        <v>96060</v>
      </c>
      <c r="V47618" s="1" t="s">
        <v>30</v>
      </c>
      <c r="W47618" s="1" t="s">
        <v>40</v>
      </c>
    </row>
    <row r="47619" spans="1:23" x14ac:dyDescent="0.3">
      <c r="A47619">
        <v>22262</v>
      </c>
      <c r="B47619" s="1" t="s">
        <v>154746</v>
      </c>
      <c r="C47619" s="1" t="s">
        <v>32</v>
      </c>
      <c r="D47619">
        <v>300000</v>
      </c>
      <c r="E47619" s="1" t="s">
        <v>154747</v>
      </c>
      <c r="F47619" s="1" t="s">
        <v>26</v>
      </c>
      <c r="G47619" s="1" t="s">
        <v>37160</v>
      </c>
      <c r="H47619" s="1" t="s">
        <v>154748</v>
      </c>
      <c r="I47619" s="1" t="s">
        <v>3082</v>
      </c>
      <c r="J47619">
        <v>135000</v>
      </c>
      <c r="K47619">
        <v>108200</v>
      </c>
      <c r="L47619">
        <v>247400</v>
      </c>
      <c r="M47619">
        <v>1959</v>
      </c>
      <c r="N47619">
        <v>2</v>
      </c>
      <c r="O47619">
        <v>1</v>
      </c>
      <c r="P47619" s="1" t="s">
        <v>46</v>
      </c>
      <c r="Q47619" s="1" t="s">
        <v>145052</v>
      </c>
      <c r="R47619" s="1" t="s">
        <v>154749</v>
      </c>
      <c r="S47619" s="1" t="s">
        <v>30</v>
      </c>
      <c r="T47619" s="1" t="s">
        <v>154749</v>
      </c>
      <c r="U47619" s="1" t="s">
        <v>30</v>
      </c>
      <c r="V47619" s="1" t="s">
        <v>40</v>
      </c>
      <c r="W47619" s="1"/>
    </row>
    <row r="47620" spans="1:23" x14ac:dyDescent="0.3">
      <c r="A47620">
        <v>22263</v>
      </c>
      <c r="B47620" s="1" t="s">
        <v>154750</v>
      </c>
      <c r="C47620" s="1" t="s">
        <v>32</v>
      </c>
      <c r="D47620">
        <v>205000</v>
      </c>
      <c r="E47620" s="1" t="s">
        <v>154751</v>
      </c>
      <c r="F47620" s="1" t="s">
        <v>26</v>
      </c>
      <c r="G47620" s="1" t="s">
        <v>94327</v>
      </c>
      <c r="H47620" s="1" t="s">
        <v>154752</v>
      </c>
      <c r="I47620" s="1" t="s">
        <v>169</v>
      </c>
      <c r="J47620">
        <v>45000</v>
      </c>
      <c r="K47620">
        <v>94400</v>
      </c>
      <c r="L47620">
        <v>139400</v>
      </c>
      <c r="M47620">
        <v>1956</v>
      </c>
      <c r="N47620">
        <v>3</v>
      </c>
      <c r="O47620">
        <v>1</v>
      </c>
      <c r="P47620" s="1" t="s">
        <v>37</v>
      </c>
      <c r="Q47620" s="1" t="s">
        <v>145085</v>
      </c>
      <c r="R47620" s="1" t="s">
        <v>154753</v>
      </c>
      <c r="S47620" s="1" t="s">
        <v>30</v>
      </c>
      <c r="T47620" s="1" t="s">
        <v>154753</v>
      </c>
      <c r="U47620" s="1" t="s">
        <v>30</v>
      </c>
      <c r="V47620" s="1" t="s">
        <v>40</v>
      </c>
      <c r="W47620" s="1"/>
    </row>
    <row r="47621" spans="1:23" x14ac:dyDescent="0.3">
      <c r="A47621">
        <v>22264</v>
      </c>
      <c r="B47621" s="1" t="s">
        <v>154754</v>
      </c>
      <c r="C47621" s="1" t="s">
        <v>24</v>
      </c>
      <c r="D47621">
        <v>284900</v>
      </c>
      <c r="E47621" s="1" t="s">
        <v>154755</v>
      </c>
      <c r="F47621" s="1" t="s">
        <v>26</v>
      </c>
      <c r="G47621" s="1" t="s">
        <v>27</v>
      </c>
      <c r="H47621" s="1" t="s">
        <v>27</v>
      </c>
      <c r="I47621" s="1" t="s">
        <v>27</v>
      </c>
      <c r="P47621" s="1" t="s">
        <v>145111</v>
      </c>
      <c r="Q47621" s="1" t="s">
        <v>44262</v>
      </c>
      <c r="R47621" s="1" t="s">
        <v>30</v>
      </c>
      <c r="S47621" s="1" t="s">
        <v>27</v>
      </c>
      <c r="T47621" s="1" t="s">
        <v>27</v>
      </c>
      <c r="U47621" s="1" t="s">
        <v>27</v>
      </c>
      <c r="V47621" s="1"/>
      <c r="W47621" s="1"/>
    </row>
    <row r="47622" spans="1:23" x14ac:dyDescent="0.3">
      <c r="A47622">
        <v>22265</v>
      </c>
      <c r="B47622" s="1" t="s">
        <v>129427</v>
      </c>
      <c r="C47622" s="1" t="s">
        <v>32</v>
      </c>
      <c r="D47622">
        <v>720975</v>
      </c>
      <c r="E47622" s="1" t="s">
        <v>154756</v>
      </c>
      <c r="F47622" s="1" t="s">
        <v>26</v>
      </c>
      <c r="G47622" s="1" t="s">
        <v>129429</v>
      </c>
      <c r="H47622" s="1" t="s">
        <v>129430</v>
      </c>
      <c r="I47622" s="1" t="s">
        <v>36</v>
      </c>
      <c r="J47622">
        <v>150000</v>
      </c>
      <c r="K47622">
        <v>529300</v>
      </c>
      <c r="L47622">
        <v>679300</v>
      </c>
      <c r="M47622">
        <v>2014</v>
      </c>
      <c r="N47622">
        <v>4</v>
      </c>
      <c r="O47622">
        <v>4</v>
      </c>
      <c r="P47622" s="1" t="s">
        <v>37</v>
      </c>
      <c r="Q47622" s="1" t="s">
        <v>145154</v>
      </c>
      <c r="R47622" s="1" t="s">
        <v>129431</v>
      </c>
      <c r="S47622" s="1" t="s">
        <v>30</v>
      </c>
      <c r="T47622" s="1" t="s">
        <v>129431</v>
      </c>
      <c r="U47622" s="1" t="s">
        <v>30</v>
      </c>
      <c r="V47622" s="1" t="s">
        <v>40</v>
      </c>
      <c r="W47622" s="1"/>
    </row>
    <row r="47623" spans="1:23" x14ac:dyDescent="0.3">
      <c r="A47623">
        <v>22266</v>
      </c>
      <c r="B47623" s="1" t="s">
        <v>154757</v>
      </c>
      <c r="C47623" s="1" t="s">
        <v>24</v>
      </c>
      <c r="D47623">
        <v>300000</v>
      </c>
      <c r="E47623" s="1" t="s">
        <v>154669</v>
      </c>
      <c r="F47623" s="1" t="s">
        <v>381</v>
      </c>
      <c r="G47623" s="1" t="s">
        <v>27</v>
      </c>
      <c r="H47623" s="1" t="s">
        <v>27</v>
      </c>
      <c r="I47623" s="1" t="s">
        <v>27</v>
      </c>
      <c r="P47623" s="1" t="s">
        <v>145147</v>
      </c>
      <c r="Q47623" s="1" t="s">
        <v>154758</v>
      </c>
      <c r="R47623" s="1" t="s">
        <v>30</v>
      </c>
      <c r="S47623" s="1" t="s">
        <v>27</v>
      </c>
      <c r="T47623" s="1" t="s">
        <v>27</v>
      </c>
      <c r="U47623" s="1" t="s">
        <v>27</v>
      </c>
      <c r="V47623" s="1"/>
      <c r="W47623" s="1"/>
    </row>
    <row r="47624" spans="1:23" x14ac:dyDescent="0.3">
      <c r="A47624">
        <v>22267</v>
      </c>
      <c r="B47624" s="1" t="s">
        <v>154759</v>
      </c>
      <c r="C47624" s="1" t="s">
        <v>24</v>
      </c>
      <c r="D47624">
        <v>300000</v>
      </c>
      <c r="E47624" s="1" t="s">
        <v>154669</v>
      </c>
      <c r="F47624" s="1" t="s">
        <v>381</v>
      </c>
      <c r="G47624" s="1" t="s">
        <v>27</v>
      </c>
      <c r="H47624" s="1" t="s">
        <v>27</v>
      </c>
      <c r="I47624" s="1" t="s">
        <v>27</v>
      </c>
      <c r="P47624" s="1" t="s">
        <v>145147</v>
      </c>
      <c r="Q47624" s="1" t="s">
        <v>154760</v>
      </c>
      <c r="R47624" s="1" t="s">
        <v>30</v>
      </c>
      <c r="S47624" s="1" t="s">
        <v>27</v>
      </c>
      <c r="T47624" s="1" t="s">
        <v>27</v>
      </c>
      <c r="U47624" s="1" t="s">
        <v>27</v>
      </c>
      <c r="V47624" s="1"/>
      <c r="W47624" s="1"/>
    </row>
    <row r="47625" spans="1:23" x14ac:dyDescent="0.3">
      <c r="A47625">
        <v>22268</v>
      </c>
      <c r="B47625" s="1" t="s">
        <v>154761</v>
      </c>
      <c r="C47625" s="1" t="s">
        <v>32</v>
      </c>
      <c r="D47625">
        <v>390000</v>
      </c>
      <c r="E47625" s="1" t="s">
        <v>154762</v>
      </c>
      <c r="F47625" s="1" t="s">
        <v>26</v>
      </c>
      <c r="G47625" s="1" t="s">
        <v>4813</v>
      </c>
      <c r="H47625" s="1" t="s">
        <v>154763</v>
      </c>
      <c r="I47625" s="1" t="s">
        <v>36</v>
      </c>
      <c r="J47625">
        <v>150000</v>
      </c>
      <c r="K47625">
        <v>173400</v>
      </c>
      <c r="L47625">
        <v>323900</v>
      </c>
      <c r="M47625">
        <v>1930</v>
      </c>
      <c r="N47625">
        <v>2</v>
      </c>
      <c r="O47625">
        <v>2</v>
      </c>
      <c r="P47625" s="1" t="s">
        <v>37</v>
      </c>
      <c r="Q47625" s="1" t="s">
        <v>145147</v>
      </c>
      <c r="R47625" s="1" t="s">
        <v>154764</v>
      </c>
      <c r="S47625" s="1" t="s">
        <v>30</v>
      </c>
      <c r="T47625" s="1" t="s">
        <v>154764</v>
      </c>
      <c r="U47625" s="1" t="s">
        <v>30</v>
      </c>
      <c r="V47625" s="1" t="s">
        <v>40</v>
      </c>
      <c r="W47625" s="1"/>
    </row>
    <row r="47626" spans="1:23" x14ac:dyDescent="0.3">
      <c r="A47626">
        <v>22269</v>
      </c>
      <c r="B47626" s="1" t="s">
        <v>64298</v>
      </c>
      <c r="C47626" s="1" t="s">
        <v>32</v>
      </c>
      <c r="D47626">
        <v>370000</v>
      </c>
      <c r="E47626" s="1" t="s">
        <v>154765</v>
      </c>
      <c r="F47626" s="1" t="s">
        <v>26</v>
      </c>
      <c r="G47626" s="1" t="s">
        <v>64300</v>
      </c>
      <c r="H47626" s="1" t="s">
        <v>64301</v>
      </c>
      <c r="I47626" s="1" t="s">
        <v>514</v>
      </c>
      <c r="J47626">
        <v>150000</v>
      </c>
      <c r="K47626">
        <v>161200</v>
      </c>
      <c r="L47626">
        <v>311200</v>
      </c>
      <c r="M47626">
        <v>1933</v>
      </c>
      <c r="N47626">
        <v>2</v>
      </c>
      <c r="O47626">
        <v>2</v>
      </c>
      <c r="P47626" s="1" t="s">
        <v>37</v>
      </c>
      <c r="Q47626" s="1" t="s">
        <v>145090</v>
      </c>
      <c r="R47626" s="1" t="s">
        <v>64302</v>
      </c>
      <c r="S47626" s="1" t="s">
        <v>30</v>
      </c>
      <c r="T47626" s="1" t="s">
        <v>64302</v>
      </c>
      <c r="U47626" s="1" t="s">
        <v>30</v>
      </c>
      <c r="V47626" s="1" t="s">
        <v>40</v>
      </c>
      <c r="W47626" s="1"/>
    </row>
    <row r="47627" spans="1:23" x14ac:dyDescent="0.3">
      <c r="A47627">
        <v>22270</v>
      </c>
      <c r="B47627" s="1" t="s">
        <v>154766</v>
      </c>
      <c r="C47627" s="1" t="s">
        <v>32</v>
      </c>
      <c r="D47627">
        <v>275000</v>
      </c>
      <c r="E47627" s="1" t="s">
        <v>154767</v>
      </c>
      <c r="F47627" s="1" t="s">
        <v>26</v>
      </c>
      <c r="G47627" s="1" t="s">
        <v>50778</v>
      </c>
      <c r="H47627" s="1" t="s">
        <v>154768</v>
      </c>
      <c r="I47627" s="1" t="s">
        <v>36</v>
      </c>
      <c r="J47627">
        <v>150000</v>
      </c>
      <c r="K47627">
        <v>99300</v>
      </c>
      <c r="L47627">
        <v>249300</v>
      </c>
      <c r="M47627">
        <v>1935</v>
      </c>
      <c r="N47627">
        <v>3</v>
      </c>
      <c r="O47627">
        <v>1</v>
      </c>
      <c r="P47627" s="1" t="s">
        <v>46</v>
      </c>
      <c r="Q47627" s="1" t="s">
        <v>145135</v>
      </c>
      <c r="R47627" s="1" t="s">
        <v>154769</v>
      </c>
      <c r="S47627" s="1" t="s">
        <v>30</v>
      </c>
      <c r="T47627" s="1" t="s">
        <v>154769</v>
      </c>
      <c r="U47627" s="1" t="s">
        <v>30</v>
      </c>
      <c r="V47627" s="1" t="s">
        <v>40</v>
      </c>
      <c r="W47627" s="1"/>
    </row>
    <row r="47628" spans="1:23" x14ac:dyDescent="0.3">
      <c r="A47628">
        <v>22271</v>
      </c>
      <c r="B47628" s="1" t="s">
        <v>113502</v>
      </c>
      <c r="C47628" s="1" t="s">
        <v>32</v>
      </c>
      <c r="D47628">
        <v>375000</v>
      </c>
      <c r="E47628" s="1" t="s">
        <v>154770</v>
      </c>
      <c r="F47628" s="1" t="s">
        <v>26</v>
      </c>
      <c r="G47628" s="1" t="s">
        <v>102225</v>
      </c>
      <c r="H47628" s="1" t="s">
        <v>113504</v>
      </c>
      <c r="I47628" s="1" t="s">
        <v>18937</v>
      </c>
      <c r="J47628">
        <v>115000</v>
      </c>
      <c r="K47628">
        <v>271600</v>
      </c>
      <c r="L47628">
        <v>386600</v>
      </c>
      <c r="M47628">
        <v>1971</v>
      </c>
      <c r="N47628">
        <v>3</v>
      </c>
      <c r="O47628">
        <v>2</v>
      </c>
      <c r="P47628" s="1" t="s">
        <v>37</v>
      </c>
      <c r="Q47628" s="1" t="s">
        <v>145313</v>
      </c>
      <c r="R47628" s="1" t="s">
        <v>113506</v>
      </c>
      <c r="S47628" s="1" t="s">
        <v>30</v>
      </c>
      <c r="T47628" s="1" t="s">
        <v>113506</v>
      </c>
      <c r="U47628" s="1" t="s">
        <v>30</v>
      </c>
      <c r="V47628" s="1" t="s">
        <v>40</v>
      </c>
      <c r="W47628" s="1"/>
    </row>
    <row r="47629" spans="1:23" x14ac:dyDescent="0.3">
      <c r="A47629">
        <v>22272</v>
      </c>
      <c r="B47629" s="1" t="s">
        <v>154771</v>
      </c>
      <c r="C47629" s="1" t="s">
        <v>32</v>
      </c>
      <c r="D47629">
        <v>300000</v>
      </c>
      <c r="E47629" s="1" t="s">
        <v>154772</v>
      </c>
      <c r="F47629" s="1" t="s">
        <v>26</v>
      </c>
      <c r="G47629" s="1" t="s">
        <v>40316</v>
      </c>
      <c r="H47629" s="1" t="s">
        <v>154773</v>
      </c>
      <c r="I47629" s="1" t="s">
        <v>2830</v>
      </c>
      <c r="J47629">
        <v>71500</v>
      </c>
      <c r="K47629">
        <v>224500</v>
      </c>
      <c r="L47629">
        <v>296000</v>
      </c>
      <c r="M47629">
        <v>1964</v>
      </c>
      <c r="N47629">
        <v>3</v>
      </c>
      <c r="O47629">
        <v>2</v>
      </c>
      <c r="P47629" s="1" t="s">
        <v>37</v>
      </c>
      <c r="Q47629" s="1" t="s">
        <v>145226</v>
      </c>
      <c r="R47629" s="1" t="s">
        <v>154774</v>
      </c>
      <c r="S47629" s="1" t="s">
        <v>30</v>
      </c>
      <c r="T47629" s="1" t="s">
        <v>154774</v>
      </c>
      <c r="U47629" s="1" t="s">
        <v>30</v>
      </c>
      <c r="V47629" s="1" t="s">
        <v>40</v>
      </c>
      <c r="W47629" s="1"/>
    </row>
    <row r="47630" spans="1:23" x14ac:dyDescent="0.3">
      <c r="A47630">
        <v>22273</v>
      </c>
      <c r="B47630" s="1" t="s">
        <v>44309</v>
      </c>
      <c r="C47630" s="1" t="s">
        <v>24</v>
      </c>
      <c r="D47630">
        <v>182500</v>
      </c>
      <c r="E47630" s="1" t="s">
        <v>154775</v>
      </c>
      <c r="F47630" s="1" t="s">
        <v>26</v>
      </c>
      <c r="G47630" s="1" t="s">
        <v>27</v>
      </c>
      <c r="H47630" s="1" t="s">
        <v>27</v>
      </c>
      <c r="I47630" s="1" t="s">
        <v>27</v>
      </c>
      <c r="P47630" s="1" t="s">
        <v>145058</v>
      </c>
      <c r="Q47630" s="1" t="s">
        <v>44311</v>
      </c>
      <c r="R47630" s="1" t="s">
        <v>30</v>
      </c>
      <c r="S47630" s="1" t="s">
        <v>27</v>
      </c>
      <c r="T47630" s="1" t="s">
        <v>27</v>
      </c>
      <c r="U47630" s="1" t="s">
        <v>27</v>
      </c>
      <c r="V47630" s="1"/>
      <c r="W47630" s="1"/>
    </row>
    <row r="47631" spans="1:23" x14ac:dyDescent="0.3">
      <c r="A47631">
        <v>22274</v>
      </c>
      <c r="B47631" s="1" t="s">
        <v>154776</v>
      </c>
      <c r="C47631" s="1" t="s">
        <v>24</v>
      </c>
      <c r="D47631">
        <v>194900</v>
      </c>
      <c r="E47631" s="1" t="s">
        <v>154777</v>
      </c>
      <c r="F47631" s="1" t="s">
        <v>26</v>
      </c>
      <c r="G47631" s="1" t="s">
        <v>27</v>
      </c>
      <c r="H47631" s="1" t="s">
        <v>27</v>
      </c>
      <c r="I47631" s="1" t="s">
        <v>27</v>
      </c>
      <c r="P47631" s="1" t="s">
        <v>145055</v>
      </c>
      <c r="Q47631" s="1" t="s">
        <v>154778</v>
      </c>
      <c r="R47631" s="1" t="s">
        <v>30</v>
      </c>
      <c r="S47631" s="1" t="s">
        <v>27</v>
      </c>
      <c r="T47631" s="1" t="s">
        <v>27</v>
      </c>
      <c r="U47631" s="1" t="s">
        <v>27</v>
      </c>
      <c r="V47631" s="1"/>
      <c r="W47631" s="1"/>
    </row>
    <row r="47632" spans="1:23" x14ac:dyDescent="0.3">
      <c r="A47632">
        <v>22275</v>
      </c>
      <c r="B47632" s="1" t="s">
        <v>154779</v>
      </c>
      <c r="C47632" s="1" t="s">
        <v>32</v>
      </c>
      <c r="D47632">
        <v>280000</v>
      </c>
      <c r="E47632" s="1" t="s">
        <v>154780</v>
      </c>
      <c r="F47632" s="1" t="s">
        <v>26</v>
      </c>
      <c r="G47632" s="1" t="s">
        <v>7529</v>
      </c>
      <c r="H47632" s="1" t="s">
        <v>154781</v>
      </c>
      <c r="I47632" s="1" t="s">
        <v>5847</v>
      </c>
      <c r="J47632">
        <v>135000</v>
      </c>
      <c r="K47632">
        <v>195000</v>
      </c>
      <c r="L47632">
        <v>330000</v>
      </c>
      <c r="M47632">
        <v>1979</v>
      </c>
      <c r="N47632">
        <v>3</v>
      </c>
      <c r="O47632">
        <v>3</v>
      </c>
      <c r="P47632" s="1" t="s">
        <v>37</v>
      </c>
      <c r="Q47632" s="1" t="s">
        <v>145135</v>
      </c>
      <c r="R47632" s="1" t="s">
        <v>154782</v>
      </c>
      <c r="S47632" s="1" t="s">
        <v>30</v>
      </c>
      <c r="T47632" s="1" t="s">
        <v>154782</v>
      </c>
      <c r="U47632" s="1" t="s">
        <v>30</v>
      </c>
      <c r="V47632" s="1" t="s">
        <v>40</v>
      </c>
      <c r="W47632" s="1"/>
    </row>
    <row r="47633" spans="1:23" x14ac:dyDescent="0.3">
      <c r="A47633">
        <v>22276</v>
      </c>
      <c r="B47633" s="1" t="s">
        <v>154783</v>
      </c>
      <c r="C47633" s="1" t="s">
        <v>32</v>
      </c>
      <c r="D47633">
        <v>335000</v>
      </c>
      <c r="E47633" s="1" t="s">
        <v>154784</v>
      </c>
      <c r="F47633" s="1" t="s">
        <v>26</v>
      </c>
      <c r="G47633" s="1" t="s">
        <v>12228</v>
      </c>
      <c r="H47633" s="1" t="s">
        <v>6102</v>
      </c>
      <c r="I47633" s="1" t="s">
        <v>3082</v>
      </c>
      <c r="J47633">
        <v>120000</v>
      </c>
      <c r="K47633">
        <v>172700</v>
      </c>
      <c r="L47633">
        <v>292700</v>
      </c>
      <c r="M47633">
        <v>1952</v>
      </c>
      <c r="N47633">
        <v>3</v>
      </c>
      <c r="O47633">
        <v>2</v>
      </c>
      <c r="P47633" s="1" t="s">
        <v>37</v>
      </c>
      <c r="Q47633" s="1" t="s">
        <v>145095</v>
      </c>
      <c r="R47633" s="1" t="s">
        <v>154785</v>
      </c>
      <c r="S47633" s="1" t="s">
        <v>30</v>
      </c>
      <c r="T47633" s="1" t="s">
        <v>154785</v>
      </c>
      <c r="U47633" s="1" t="s">
        <v>30</v>
      </c>
      <c r="V47633" s="1" t="s">
        <v>40</v>
      </c>
      <c r="W47633" s="1"/>
    </row>
    <row r="47634" spans="1:23" x14ac:dyDescent="0.3">
      <c r="A47634">
        <v>22277</v>
      </c>
      <c r="B47634" s="1" t="s">
        <v>150812</v>
      </c>
      <c r="C47634" s="1" t="s">
        <v>32</v>
      </c>
      <c r="D47634">
        <v>399000</v>
      </c>
      <c r="E47634" s="1" t="s">
        <v>154786</v>
      </c>
      <c r="F47634" s="1" t="s">
        <v>26</v>
      </c>
      <c r="G47634" s="1" t="s">
        <v>150814</v>
      </c>
      <c r="H47634" s="1" t="s">
        <v>150815</v>
      </c>
      <c r="I47634" s="1" t="s">
        <v>1259</v>
      </c>
      <c r="J47634">
        <v>160000</v>
      </c>
      <c r="K47634">
        <v>233500</v>
      </c>
      <c r="L47634">
        <v>401000</v>
      </c>
      <c r="M47634">
        <v>1933</v>
      </c>
      <c r="N47634">
        <v>3</v>
      </c>
      <c r="O47634">
        <v>1</v>
      </c>
      <c r="P47634" s="1" t="s">
        <v>37</v>
      </c>
      <c r="Q47634" s="1" t="s">
        <v>145044</v>
      </c>
      <c r="R47634" s="1" t="s">
        <v>150817</v>
      </c>
      <c r="S47634" s="1" t="s">
        <v>30</v>
      </c>
      <c r="T47634" s="1" t="s">
        <v>150817</v>
      </c>
      <c r="U47634" s="1" t="s">
        <v>30</v>
      </c>
      <c r="V47634" s="1" t="s">
        <v>40</v>
      </c>
      <c r="W47634" s="1"/>
    </row>
    <row r="47635" spans="1:23" x14ac:dyDescent="0.3">
      <c r="A47635">
        <v>22278</v>
      </c>
      <c r="B47635" s="1" t="s">
        <v>154787</v>
      </c>
      <c r="C47635" s="1" t="s">
        <v>32</v>
      </c>
      <c r="D47635">
        <v>700000</v>
      </c>
      <c r="E47635" s="1" t="s">
        <v>154788</v>
      </c>
      <c r="F47635" s="1" t="s">
        <v>26</v>
      </c>
      <c r="G47635" s="1" t="s">
        <v>154789</v>
      </c>
      <c r="H47635" s="1" t="s">
        <v>52891</v>
      </c>
      <c r="I47635" s="1" t="s">
        <v>514</v>
      </c>
      <c r="J47635">
        <v>195000</v>
      </c>
      <c r="K47635">
        <v>242000</v>
      </c>
      <c r="L47635">
        <v>443400</v>
      </c>
      <c r="M47635">
        <v>1935</v>
      </c>
      <c r="N47635">
        <v>3</v>
      </c>
      <c r="O47635">
        <v>2</v>
      </c>
      <c r="P47635" s="1" t="s">
        <v>37</v>
      </c>
      <c r="Q47635" s="1" t="s">
        <v>145100</v>
      </c>
      <c r="R47635" s="1" t="s">
        <v>154790</v>
      </c>
      <c r="S47635" s="1" t="s">
        <v>30</v>
      </c>
      <c r="T47635" s="1" t="s">
        <v>154791</v>
      </c>
      <c r="U47635" s="1" t="s">
        <v>30</v>
      </c>
      <c r="V47635" s="1" t="s">
        <v>40</v>
      </c>
      <c r="W47635" s="1"/>
    </row>
    <row r="47636" spans="1:23" x14ac:dyDescent="0.3">
      <c r="A47636">
        <v>22279</v>
      </c>
      <c r="B47636" s="1" t="s">
        <v>136171</v>
      </c>
      <c r="C47636" s="1" t="s">
        <v>24</v>
      </c>
      <c r="D47636">
        <v>240000</v>
      </c>
      <c r="E47636" s="1" t="s">
        <v>154792</v>
      </c>
      <c r="F47636" s="1" t="s">
        <v>26</v>
      </c>
      <c r="G47636" s="1" t="s">
        <v>27</v>
      </c>
      <c r="H47636" s="1" t="s">
        <v>27</v>
      </c>
      <c r="I47636" s="1" t="s">
        <v>27</v>
      </c>
      <c r="P47636" s="1" t="s">
        <v>145135</v>
      </c>
      <c r="Q47636" s="1" t="s">
        <v>23979</v>
      </c>
      <c r="R47636" s="1" t="s">
        <v>30</v>
      </c>
      <c r="S47636" s="1" t="s">
        <v>27</v>
      </c>
      <c r="T47636" s="1" t="s">
        <v>27</v>
      </c>
      <c r="U47636" s="1" t="s">
        <v>27</v>
      </c>
      <c r="V47636" s="1"/>
      <c r="W47636" s="1"/>
    </row>
    <row r="47637" spans="1:23" x14ac:dyDescent="0.3">
      <c r="A47637">
        <v>22280</v>
      </c>
      <c r="B47637" s="1" t="s">
        <v>154793</v>
      </c>
      <c r="C47637" s="1" t="s">
        <v>24</v>
      </c>
      <c r="D47637">
        <v>335000</v>
      </c>
      <c r="E47637" s="1" t="s">
        <v>154794</v>
      </c>
      <c r="F47637" s="1" t="s">
        <v>26</v>
      </c>
      <c r="G47637" s="1" t="s">
        <v>27</v>
      </c>
      <c r="H47637" s="1" t="s">
        <v>27</v>
      </c>
      <c r="I47637" s="1" t="s">
        <v>27</v>
      </c>
      <c r="P47637" s="1" t="s">
        <v>145044</v>
      </c>
      <c r="Q47637" s="1" t="s">
        <v>23979</v>
      </c>
      <c r="R47637" s="1" t="s">
        <v>30</v>
      </c>
      <c r="S47637" s="1" t="s">
        <v>27</v>
      </c>
      <c r="T47637" s="1" t="s">
        <v>27</v>
      </c>
      <c r="U47637" s="1" t="s">
        <v>27</v>
      </c>
      <c r="V47637" s="1"/>
      <c r="W47637" s="1"/>
    </row>
    <row r="47638" spans="1:23" x14ac:dyDescent="0.3">
      <c r="A47638">
        <v>22281</v>
      </c>
      <c r="B47638" s="1" t="s">
        <v>154795</v>
      </c>
      <c r="C47638" s="1" t="s">
        <v>32</v>
      </c>
      <c r="D47638">
        <v>1280000</v>
      </c>
      <c r="E47638" s="1" t="s">
        <v>154796</v>
      </c>
      <c r="F47638" s="1" t="s">
        <v>26</v>
      </c>
      <c r="G47638" s="1" t="s">
        <v>22276</v>
      </c>
      <c r="H47638" s="1" t="s">
        <v>154797</v>
      </c>
      <c r="I47638" s="1" t="s">
        <v>2401</v>
      </c>
      <c r="J47638">
        <v>1.68</v>
      </c>
      <c r="K47638">
        <v>209000</v>
      </c>
      <c r="L47638">
        <v>696500</v>
      </c>
      <c r="M47638">
        <v>945100</v>
      </c>
      <c r="N47638">
        <v>1959</v>
      </c>
      <c r="O47638">
        <v>5</v>
      </c>
      <c r="P47638" s="1" t="s">
        <v>596</v>
      </c>
      <c r="Q47638" s="1" t="s">
        <v>476</v>
      </c>
      <c r="R47638" s="1" t="s">
        <v>145226</v>
      </c>
      <c r="S47638" s="1" t="s">
        <v>154798</v>
      </c>
      <c r="T47638" s="1" t="s">
        <v>30</v>
      </c>
      <c r="U47638" s="1" t="s">
        <v>154798</v>
      </c>
      <c r="V47638" s="1" t="s">
        <v>30</v>
      </c>
      <c r="W47638" s="1" t="s">
        <v>40</v>
      </c>
    </row>
    <row r="47639" spans="1:23" x14ac:dyDescent="0.3">
      <c r="A47639">
        <v>22282</v>
      </c>
      <c r="B47639" s="1" t="s">
        <v>154799</v>
      </c>
      <c r="C47639" s="1" t="s">
        <v>32</v>
      </c>
      <c r="D47639">
        <v>750000</v>
      </c>
      <c r="E47639" s="1" t="s">
        <v>154800</v>
      </c>
      <c r="F47639" s="1" t="s">
        <v>26</v>
      </c>
      <c r="G47639" s="1" t="s">
        <v>154801</v>
      </c>
      <c r="H47639" s="1" t="s">
        <v>154802</v>
      </c>
      <c r="I47639" s="1" t="s">
        <v>1007</v>
      </c>
      <c r="J47639">
        <v>209000</v>
      </c>
      <c r="K47639">
        <v>394200</v>
      </c>
      <c r="L47639">
        <v>630800</v>
      </c>
      <c r="M47639">
        <v>1957</v>
      </c>
      <c r="N47639">
        <v>2</v>
      </c>
      <c r="O47639">
        <v>3</v>
      </c>
      <c r="P47639" s="1" t="s">
        <v>37</v>
      </c>
      <c r="Q47639" s="1" t="s">
        <v>145044</v>
      </c>
      <c r="R47639" s="1" t="s">
        <v>154803</v>
      </c>
      <c r="S47639" s="1" t="s">
        <v>30</v>
      </c>
      <c r="T47639" s="1" t="s">
        <v>154803</v>
      </c>
      <c r="U47639" s="1" t="s">
        <v>30</v>
      </c>
      <c r="V47639" s="1" t="s">
        <v>40</v>
      </c>
      <c r="W47639" s="1"/>
    </row>
    <row r="47640" spans="1:23" x14ac:dyDescent="0.3">
      <c r="A47640">
        <v>22283</v>
      </c>
      <c r="B47640" s="1" t="s">
        <v>154804</v>
      </c>
      <c r="C47640" s="1" t="s">
        <v>32</v>
      </c>
      <c r="D47640">
        <v>744000</v>
      </c>
      <c r="E47640" s="1" t="s">
        <v>154805</v>
      </c>
      <c r="F47640" s="1" t="s">
        <v>26</v>
      </c>
      <c r="G47640" s="1" t="s">
        <v>8678</v>
      </c>
      <c r="H47640" s="1" t="s">
        <v>154806</v>
      </c>
      <c r="I47640" s="1" t="s">
        <v>1892</v>
      </c>
      <c r="J47640">
        <v>190000</v>
      </c>
      <c r="K47640">
        <v>465500</v>
      </c>
      <c r="L47640">
        <v>655500</v>
      </c>
      <c r="M47640">
        <v>1950</v>
      </c>
      <c r="N47640">
        <v>4</v>
      </c>
      <c r="O47640">
        <v>4</v>
      </c>
      <c r="P47640" s="1" t="s">
        <v>37</v>
      </c>
      <c r="Q47640" s="1" t="s">
        <v>145058</v>
      </c>
      <c r="R47640" s="1" t="s">
        <v>154807</v>
      </c>
      <c r="S47640" s="1" t="s">
        <v>30</v>
      </c>
      <c r="T47640" s="1" t="s">
        <v>154807</v>
      </c>
      <c r="U47640" s="1" t="s">
        <v>30</v>
      </c>
      <c r="V47640" s="1" t="s">
        <v>40</v>
      </c>
      <c r="W47640" s="1"/>
    </row>
    <row r="47641" spans="1:23" x14ac:dyDescent="0.3">
      <c r="A47641">
        <v>22284</v>
      </c>
      <c r="B47641" s="1" t="s">
        <v>154808</v>
      </c>
      <c r="C47641" s="1" t="s">
        <v>24</v>
      </c>
      <c r="D47641">
        <v>149550</v>
      </c>
      <c r="E47641" s="1" t="s">
        <v>154809</v>
      </c>
      <c r="F47641" s="1" t="s">
        <v>26</v>
      </c>
      <c r="G47641" s="1" t="s">
        <v>27</v>
      </c>
      <c r="H47641" s="1" t="s">
        <v>27</v>
      </c>
      <c r="I47641" s="1" t="s">
        <v>27</v>
      </c>
      <c r="P47641" s="1" t="s">
        <v>145095</v>
      </c>
      <c r="Q47641" s="1" t="s">
        <v>446</v>
      </c>
      <c r="R47641" s="1" t="s">
        <v>30</v>
      </c>
      <c r="S47641" s="1" t="s">
        <v>27</v>
      </c>
      <c r="T47641" s="1" t="s">
        <v>27</v>
      </c>
      <c r="U47641" s="1" t="s">
        <v>27</v>
      </c>
      <c r="V47641" s="1"/>
      <c r="W47641" s="1"/>
    </row>
    <row r="47642" spans="1:23" x14ac:dyDescent="0.3">
      <c r="A47642">
        <v>22285</v>
      </c>
      <c r="B47642" s="1" t="s">
        <v>150818</v>
      </c>
      <c r="C47642" s="1" t="s">
        <v>24</v>
      </c>
      <c r="D47642">
        <v>596000</v>
      </c>
      <c r="E47642" s="1" t="s">
        <v>154810</v>
      </c>
      <c r="F47642" s="1" t="s">
        <v>26</v>
      </c>
      <c r="G47642" s="1" t="s">
        <v>27</v>
      </c>
      <c r="H47642" s="1" t="s">
        <v>27</v>
      </c>
      <c r="I47642" s="1" t="s">
        <v>27</v>
      </c>
      <c r="P47642" s="1" t="s">
        <v>145117</v>
      </c>
      <c r="Q47642" s="1" t="s">
        <v>154811</v>
      </c>
      <c r="R47642" s="1" t="s">
        <v>30</v>
      </c>
      <c r="S47642" s="1" t="s">
        <v>27</v>
      </c>
      <c r="T47642" s="1" t="s">
        <v>27</v>
      </c>
      <c r="U47642" s="1" t="s">
        <v>27</v>
      </c>
      <c r="V47642" s="1"/>
      <c r="W47642" s="1"/>
    </row>
    <row r="47643" spans="1:23" x14ac:dyDescent="0.3">
      <c r="A47643">
        <v>22286</v>
      </c>
      <c r="B47643" s="1" t="s">
        <v>154812</v>
      </c>
      <c r="C47643" s="1" t="s">
        <v>24</v>
      </c>
      <c r="D47643">
        <v>172000</v>
      </c>
      <c r="E47643" s="1" t="s">
        <v>154813</v>
      </c>
      <c r="F47643" s="1" t="s">
        <v>26</v>
      </c>
      <c r="G47643" s="1" t="s">
        <v>27</v>
      </c>
      <c r="H47643" s="1" t="s">
        <v>27</v>
      </c>
      <c r="I47643" s="1" t="s">
        <v>27</v>
      </c>
      <c r="P47643" s="1" t="s">
        <v>145052</v>
      </c>
      <c r="Q47643" s="1" t="s">
        <v>2179</v>
      </c>
      <c r="R47643" s="1" t="s">
        <v>30</v>
      </c>
      <c r="S47643" s="1" t="s">
        <v>27</v>
      </c>
      <c r="T47643" s="1" t="s">
        <v>27</v>
      </c>
      <c r="U47643" s="1" t="s">
        <v>27</v>
      </c>
      <c r="V47643" s="1"/>
      <c r="W47643" s="1"/>
    </row>
    <row r="47644" spans="1:23" x14ac:dyDescent="0.3">
      <c r="A47644">
        <v>22287</v>
      </c>
      <c r="B47644" s="1" t="s">
        <v>154814</v>
      </c>
      <c r="C47644" s="1" t="s">
        <v>24</v>
      </c>
      <c r="D47644">
        <v>175000</v>
      </c>
      <c r="E47644" s="1" t="s">
        <v>154815</v>
      </c>
      <c r="F47644" s="1" t="s">
        <v>26</v>
      </c>
      <c r="G47644" s="1" t="s">
        <v>27</v>
      </c>
      <c r="H47644" s="1" t="s">
        <v>27</v>
      </c>
      <c r="I47644" s="1" t="s">
        <v>27</v>
      </c>
      <c r="P47644" s="1" t="s">
        <v>145064</v>
      </c>
      <c r="Q47644" s="1" t="s">
        <v>2179</v>
      </c>
      <c r="R47644" s="1" t="s">
        <v>30</v>
      </c>
      <c r="S47644" s="1" t="s">
        <v>27</v>
      </c>
      <c r="T47644" s="1" t="s">
        <v>27</v>
      </c>
      <c r="U47644" s="1" t="s">
        <v>27</v>
      </c>
      <c r="V47644" s="1"/>
      <c r="W47644" s="1"/>
    </row>
    <row r="47645" spans="1:23" x14ac:dyDescent="0.3">
      <c r="A47645">
        <v>22288</v>
      </c>
      <c r="B47645" s="1" t="s">
        <v>154816</v>
      </c>
      <c r="C47645" s="1" t="s">
        <v>24</v>
      </c>
      <c r="D47645">
        <v>264000</v>
      </c>
      <c r="E47645" s="1" t="s">
        <v>154817</v>
      </c>
      <c r="F47645" s="1" t="s">
        <v>26</v>
      </c>
      <c r="G47645" s="1" t="s">
        <v>27</v>
      </c>
      <c r="H47645" s="1" t="s">
        <v>27</v>
      </c>
      <c r="I47645" s="1" t="s">
        <v>27</v>
      </c>
      <c r="P47645" s="1" t="s">
        <v>145055</v>
      </c>
      <c r="Q47645" s="1" t="s">
        <v>2179</v>
      </c>
      <c r="R47645" s="1" t="s">
        <v>30</v>
      </c>
      <c r="S47645" s="1" t="s">
        <v>27</v>
      </c>
      <c r="T47645" s="1" t="s">
        <v>27</v>
      </c>
      <c r="U47645" s="1" t="s">
        <v>27</v>
      </c>
      <c r="V47645" s="1"/>
      <c r="W47645" s="1"/>
    </row>
    <row r="47646" spans="1:23" x14ac:dyDescent="0.3">
      <c r="A47646">
        <v>22289</v>
      </c>
      <c r="B47646" s="1" t="s">
        <v>154818</v>
      </c>
      <c r="C47646" s="1" t="s">
        <v>24</v>
      </c>
      <c r="D47646">
        <v>263000</v>
      </c>
      <c r="E47646" s="1" t="s">
        <v>154819</v>
      </c>
      <c r="F47646" s="1" t="s">
        <v>26</v>
      </c>
      <c r="G47646" s="1" t="s">
        <v>27</v>
      </c>
      <c r="H47646" s="1" t="s">
        <v>27</v>
      </c>
      <c r="I47646" s="1" t="s">
        <v>27</v>
      </c>
      <c r="P47646" s="1" t="s">
        <v>145044</v>
      </c>
      <c r="Q47646" s="1" t="s">
        <v>4571</v>
      </c>
      <c r="R47646" s="1" t="s">
        <v>30</v>
      </c>
      <c r="S47646" s="1" t="s">
        <v>27</v>
      </c>
      <c r="T47646" s="1" t="s">
        <v>27</v>
      </c>
      <c r="U47646" s="1" t="s">
        <v>27</v>
      </c>
      <c r="V47646" s="1"/>
      <c r="W47646" s="1"/>
    </row>
    <row r="47647" spans="1:23" x14ac:dyDescent="0.3">
      <c r="A47647">
        <v>22290</v>
      </c>
      <c r="B47647" s="1" t="s">
        <v>154820</v>
      </c>
      <c r="C47647" s="1" t="s">
        <v>24</v>
      </c>
      <c r="D47647">
        <v>182000</v>
      </c>
      <c r="E47647" s="1" t="s">
        <v>154821</v>
      </c>
      <c r="F47647" s="1" t="s">
        <v>26</v>
      </c>
      <c r="G47647" s="1" t="s">
        <v>27</v>
      </c>
      <c r="H47647" s="1" t="s">
        <v>27</v>
      </c>
      <c r="I47647" s="1" t="s">
        <v>27</v>
      </c>
      <c r="P47647" s="1" t="s">
        <v>145070</v>
      </c>
      <c r="Q47647" s="1" t="s">
        <v>4571</v>
      </c>
      <c r="R47647" s="1" t="s">
        <v>30</v>
      </c>
      <c r="S47647" s="1" t="s">
        <v>27</v>
      </c>
      <c r="T47647" s="1" t="s">
        <v>27</v>
      </c>
      <c r="U47647" s="1" t="s">
        <v>27</v>
      </c>
      <c r="V47647" s="1"/>
      <c r="W47647" s="1"/>
    </row>
    <row r="47648" spans="1:23" x14ac:dyDescent="0.3">
      <c r="A47648">
        <v>22291</v>
      </c>
      <c r="B47648" s="1" t="s">
        <v>154822</v>
      </c>
      <c r="C47648" s="1" t="s">
        <v>24</v>
      </c>
      <c r="D47648">
        <v>407500</v>
      </c>
      <c r="E47648" s="1" t="s">
        <v>154823</v>
      </c>
      <c r="F47648" s="1" t="s">
        <v>26</v>
      </c>
      <c r="G47648" s="1" t="s">
        <v>27</v>
      </c>
      <c r="H47648" s="1" t="s">
        <v>27</v>
      </c>
      <c r="I47648" s="1" t="s">
        <v>27</v>
      </c>
      <c r="P47648" s="1" t="s">
        <v>145100</v>
      </c>
      <c r="Q47648" s="1" t="s">
        <v>4571</v>
      </c>
      <c r="R47648" s="1" t="s">
        <v>30</v>
      </c>
      <c r="S47648" s="1" t="s">
        <v>27</v>
      </c>
      <c r="T47648" s="1" t="s">
        <v>27</v>
      </c>
      <c r="U47648" s="1" t="s">
        <v>27</v>
      </c>
      <c r="V47648" s="1"/>
      <c r="W47648" s="1"/>
    </row>
    <row r="47649" spans="1:23" x14ac:dyDescent="0.3">
      <c r="A47649">
        <v>22292</v>
      </c>
      <c r="B47649" s="1" t="s">
        <v>154824</v>
      </c>
      <c r="C47649" s="1" t="s">
        <v>24</v>
      </c>
      <c r="D47649">
        <v>275000</v>
      </c>
      <c r="E47649" s="1" t="s">
        <v>154825</v>
      </c>
      <c r="F47649" s="1" t="s">
        <v>26</v>
      </c>
      <c r="G47649" s="1" t="s">
        <v>27</v>
      </c>
      <c r="H47649" s="1" t="s">
        <v>27</v>
      </c>
      <c r="I47649" s="1" t="s">
        <v>27</v>
      </c>
      <c r="P47649" s="1" t="s">
        <v>145090</v>
      </c>
      <c r="Q47649" s="1" t="s">
        <v>452</v>
      </c>
      <c r="R47649" s="1" t="s">
        <v>30</v>
      </c>
      <c r="S47649" s="1" t="s">
        <v>27</v>
      </c>
      <c r="T47649" s="1" t="s">
        <v>27</v>
      </c>
      <c r="U47649" s="1" t="s">
        <v>27</v>
      </c>
      <c r="V47649" s="1"/>
      <c r="W47649" s="1"/>
    </row>
    <row r="47650" spans="1:23" x14ac:dyDescent="0.3">
      <c r="A47650">
        <v>22293</v>
      </c>
      <c r="B47650" s="1" t="s">
        <v>154826</v>
      </c>
      <c r="C47650" s="1" t="s">
        <v>32</v>
      </c>
      <c r="D47650">
        <v>156000</v>
      </c>
      <c r="E47650" s="1" t="s">
        <v>154827</v>
      </c>
      <c r="F47650" s="1" t="s">
        <v>26</v>
      </c>
      <c r="G47650" s="1" t="s">
        <v>115377</v>
      </c>
      <c r="H47650" s="1" t="s">
        <v>154828</v>
      </c>
      <c r="I47650" s="1" t="s">
        <v>154829</v>
      </c>
      <c r="J47650">
        <v>0.14000000000000001</v>
      </c>
      <c r="K47650">
        <v>65000</v>
      </c>
      <c r="L47650">
        <v>79000</v>
      </c>
      <c r="M47650">
        <v>144000</v>
      </c>
      <c r="N47650">
        <v>1954</v>
      </c>
      <c r="O47650">
        <v>2</v>
      </c>
      <c r="P47650" s="1" t="s">
        <v>46</v>
      </c>
      <c r="Q47650" s="1" t="s">
        <v>37</v>
      </c>
      <c r="R47650" s="1" t="s">
        <v>145313</v>
      </c>
      <c r="S47650" s="1" t="s">
        <v>154830</v>
      </c>
      <c r="T47650" s="1" t="s">
        <v>30</v>
      </c>
      <c r="U47650" s="1" t="s">
        <v>154830</v>
      </c>
      <c r="V47650" s="1" t="s">
        <v>30</v>
      </c>
      <c r="W47650" s="1" t="s">
        <v>40</v>
      </c>
    </row>
    <row r="47651" spans="1:23" x14ac:dyDescent="0.3">
      <c r="A47651">
        <v>22294</v>
      </c>
      <c r="B47651" s="1" t="s">
        <v>154831</v>
      </c>
      <c r="C47651" s="1" t="s">
        <v>32</v>
      </c>
      <c r="D47651">
        <v>243000</v>
      </c>
      <c r="E47651" s="1" t="s">
        <v>154832</v>
      </c>
      <c r="F47651" s="1" t="s">
        <v>26</v>
      </c>
      <c r="G47651" s="1" t="s">
        <v>12415</v>
      </c>
      <c r="H47651" s="1" t="s">
        <v>154833</v>
      </c>
      <c r="I47651" s="1" t="s">
        <v>135306</v>
      </c>
      <c r="J47651">
        <v>0.17</v>
      </c>
      <c r="K47651">
        <v>65000</v>
      </c>
      <c r="L47651">
        <v>111100</v>
      </c>
      <c r="M47651">
        <v>176100</v>
      </c>
      <c r="N47651">
        <v>1955</v>
      </c>
      <c r="O47651">
        <v>2</v>
      </c>
      <c r="P47651" s="1" t="s">
        <v>476</v>
      </c>
      <c r="Q47651" s="1" t="s">
        <v>37</v>
      </c>
      <c r="R47651" s="1" t="s">
        <v>145385</v>
      </c>
      <c r="S47651" s="1" t="s">
        <v>154834</v>
      </c>
      <c r="T47651" s="1" t="s">
        <v>30</v>
      </c>
      <c r="U47651" s="1" t="s">
        <v>154834</v>
      </c>
      <c r="V47651" s="1" t="s">
        <v>30</v>
      </c>
      <c r="W47651" s="1" t="s">
        <v>40</v>
      </c>
    </row>
    <row r="47652" spans="1:23" x14ac:dyDescent="0.3">
      <c r="A47652">
        <v>22295</v>
      </c>
      <c r="B47652" s="1" t="s">
        <v>24000</v>
      </c>
      <c r="C47652" s="1" t="s">
        <v>32</v>
      </c>
      <c r="D47652">
        <v>268000</v>
      </c>
      <c r="E47652" s="1" t="s">
        <v>154835</v>
      </c>
      <c r="F47652" s="1" t="s">
        <v>26</v>
      </c>
      <c r="G47652" s="1" t="s">
        <v>24002</v>
      </c>
      <c r="H47652" s="1" t="s">
        <v>24003</v>
      </c>
      <c r="I47652" s="1" t="s">
        <v>24004</v>
      </c>
      <c r="J47652">
        <v>0.39</v>
      </c>
      <c r="K47652">
        <v>148500</v>
      </c>
      <c r="L47652">
        <v>414200</v>
      </c>
      <c r="M47652">
        <v>575600</v>
      </c>
      <c r="N47652">
        <v>2016</v>
      </c>
      <c r="O47652">
        <v>5</v>
      </c>
      <c r="P47652" s="1" t="s">
        <v>596</v>
      </c>
      <c r="Q47652" s="1" t="s">
        <v>37</v>
      </c>
      <c r="R47652" s="1" t="s">
        <v>145090</v>
      </c>
      <c r="S47652" s="1" t="s">
        <v>24005</v>
      </c>
      <c r="T47652" s="1" t="s">
        <v>30</v>
      </c>
      <c r="U47652" s="1" t="s">
        <v>24005</v>
      </c>
      <c r="V47652" s="1" t="s">
        <v>30</v>
      </c>
      <c r="W47652" s="1" t="s">
        <v>40</v>
      </c>
    </row>
    <row r="47653" spans="1:23" x14ac:dyDescent="0.3">
      <c r="A47653">
        <v>22296</v>
      </c>
      <c r="B47653" s="1" t="s">
        <v>154836</v>
      </c>
      <c r="C47653" s="1" t="s">
        <v>24</v>
      </c>
      <c r="D47653">
        <v>268000</v>
      </c>
      <c r="E47653" s="1" t="s">
        <v>154837</v>
      </c>
      <c r="F47653" s="1" t="s">
        <v>26</v>
      </c>
      <c r="G47653" s="1" t="s">
        <v>27</v>
      </c>
      <c r="H47653" s="1" t="s">
        <v>27</v>
      </c>
      <c r="I47653" s="1" t="s">
        <v>27</v>
      </c>
      <c r="P47653" s="1" t="s">
        <v>145100</v>
      </c>
      <c r="Q47653" s="1" t="s">
        <v>154838</v>
      </c>
      <c r="R47653" s="1" t="s">
        <v>30</v>
      </c>
      <c r="S47653" s="1" t="s">
        <v>27</v>
      </c>
      <c r="T47653" s="1" t="s">
        <v>27</v>
      </c>
      <c r="U47653" s="1" t="s">
        <v>27</v>
      </c>
      <c r="V47653" s="1"/>
      <c r="W47653" s="1"/>
    </row>
    <row r="47654" spans="1:23" x14ac:dyDescent="0.3">
      <c r="A47654">
        <v>22297</v>
      </c>
      <c r="B47654" s="1" t="s">
        <v>154839</v>
      </c>
      <c r="C47654" s="1" t="s">
        <v>24</v>
      </c>
      <c r="D47654">
        <v>247000</v>
      </c>
      <c r="E47654" s="1" t="s">
        <v>154840</v>
      </c>
      <c r="F47654" s="1" t="s">
        <v>26</v>
      </c>
      <c r="G47654" s="1" t="s">
        <v>27</v>
      </c>
      <c r="H47654" s="1" t="s">
        <v>27</v>
      </c>
      <c r="I47654" s="1" t="s">
        <v>27</v>
      </c>
      <c r="P47654" s="1" t="s">
        <v>145090</v>
      </c>
      <c r="Q47654" s="1" t="s">
        <v>154841</v>
      </c>
      <c r="R47654" s="1" t="s">
        <v>30</v>
      </c>
      <c r="S47654" s="1" t="s">
        <v>27</v>
      </c>
      <c r="T47654" s="1" t="s">
        <v>27</v>
      </c>
      <c r="U47654" s="1" t="s">
        <v>27</v>
      </c>
      <c r="V47654" s="1"/>
      <c r="W47654" s="1"/>
    </row>
    <row r="47655" spans="1:23" x14ac:dyDescent="0.3">
      <c r="A47655">
        <v>22298</v>
      </c>
      <c r="B47655" s="1" t="s">
        <v>154842</v>
      </c>
      <c r="C47655" s="1" t="s">
        <v>24</v>
      </c>
      <c r="D47655">
        <v>399000</v>
      </c>
      <c r="E47655" s="1" t="s">
        <v>154843</v>
      </c>
      <c r="F47655" s="1" t="s">
        <v>26</v>
      </c>
      <c r="G47655" s="1" t="s">
        <v>27</v>
      </c>
      <c r="H47655" s="1" t="s">
        <v>27</v>
      </c>
      <c r="I47655" s="1" t="s">
        <v>27</v>
      </c>
      <c r="P47655" s="1" t="s">
        <v>145090</v>
      </c>
      <c r="Q47655" s="1" t="s">
        <v>2203</v>
      </c>
      <c r="R47655" s="1" t="s">
        <v>30</v>
      </c>
      <c r="S47655" s="1" t="s">
        <v>27</v>
      </c>
      <c r="T47655" s="1" t="s">
        <v>27</v>
      </c>
      <c r="U47655" s="1" t="s">
        <v>27</v>
      </c>
      <c r="V47655" s="1"/>
      <c r="W47655" s="1"/>
    </row>
    <row r="47656" spans="1:23" x14ac:dyDescent="0.3">
      <c r="A47656">
        <v>22299</v>
      </c>
      <c r="B47656" s="1" t="s">
        <v>24037</v>
      </c>
      <c r="C47656" s="1" t="s">
        <v>24</v>
      </c>
      <c r="D47656">
        <v>479900</v>
      </c>
      <c r="E47656" s="1" t="s">
        <v>154844</v>
      </c>
      <c r="F47656" s="1" t="s">
        <v>26</v>
      </c>
      <c r="G47656" s="1" t="s">
        <v>27</v>
      </c>
      <c r="H47656" s="1" t="s">
        <v>27</v>
      </c>
      <c r="I47656" s="1" t="s">
        <v>27</v>
      </c>
      <c r="P47656" s="1" t="s">
        <v>145090</v>
      </c>
      <c r="Q47656" s="1" t="s">
        <v>2197</v>
      </c>
      <c r="R47656" s="1" t="s">
        <v>30</v>
      </c>
      <c r="S47656" s="1" t="s">
        <v>27</v>
      </c>
      <c r="T47656" s="1" t="s">
        <v>27</v>
      </c>
      <c r="U47656" s="1" t="s">
        <v>27</v>
      </c>
      <c r="V47656" s="1"/>
      <c r="W47656" s="1"/>
    </row>
    <row r="47657" spans="1:23" x14ac:dyDescent="0.3">
      <c r="A47657">
        <v>22300</v>
      </c>
      <c r="B47657" s="1" t="s">
        <v>154845</v>
      </c>
      <c r="C47657" s="1" t="s">
        <v>24</v>
      </c>
      <c r="D47657">
        <v>418500</v>
      </c>
      <c r="E47657" s="1" t="s">
        <v>154846</v>
      </c>
      <c r="F47657" s="1" t="s">
        <v>26</v>
      </c>
      <c r="G47657" s="1" t="s">
        <v>27</v>
      </c>
      <c r="H47657" s="1" t="s">
        <v>27</v>
      </c>
      <c r="I47657" s="1" t="s">
        <v>27</v>
      </c>
      <c r="P47657" s="1" t="s">
        <v>145052</v>
      </c>
      <c r="Q47657" s="1" t="s">
        <v>2197</v>
      </c>
      <c r="R47657" s="1" t="s">
        <v>30</v>
      </c>
      <c r="S47657" s="1" t="s">
        <v>27</v>
      </c>
      <c r="T47657" s="1" t="s">
        <v>27</v>
      </c>
      <c r="U47657" s="1" t="s">
        <v>27</v>
      </c>
      <c r="V47657" s="1"/>
      <c r="W47657" s="1"/>
    </row>
    <row r="47658" spans="1:23" x14ac:dyDescent="0.3">
      <c r="A47658">
        <v>22301</v>
      </c>
      <c r="B47658" s="1" t="s">
        <v>154847</v>
      </c>
      <c r="C47658" s="1" t="s">
        <v>24</v>
      </c>
      <c r="D47658">
        <v>935000</v>
      </c>
      <c r="E47658" s="1" t="s">
        <v>154848</v>
      </c>
      <c r="F47658" s="1" t="s">
        <v>26</v>
      </c>
      <c r="G47658" s="1" t="s">
        <v>27</v>
      </c>
      <c r="H47658" s="1" t="s">
        <v>27</v>
      </c>
      <c r="I47658" s="1" t="s">
        <v>27</v>
      </c>
      <c r="P47658" s="1" t="s">
        <v>145147</v>
      </c>
      <c r="Q47658" s="1" t="s">
        <v>9466</v>
      </c>
      <c r="R47658" s="1" t="s">
        <v>30</v>
      </c>
      <c r="S47658" s="1" t="s">
        <v>27</v>
      </c>
      <c r="T47658" s="1" t="s">
        <v>27</v>
      </c>
      <c r="U47658" s="1" t="s">
        <v>27</v>
      </c>
      <c r="V47658" s="1"/>
      <c r="W47658" s="1"/>
    </row>
    <row r="47659" spans="1:23" x14ac:dyDescent="0.3">
      <c r="A47659">
        <v>22302</v>
      </c>
      <c r="B47659" s="1" t="s">
        <v>154849</v>
      </c>
      <c r="C47659" s="1" t="s">
        <v>456</v>
      </c>
      <c r="D47659">
        <v>355000</v>
      </c>
      <c r="E47659" s="1" t="s">
        <v>154850</v>
      </c>
      <c r="F47659" s="1" t="s">
        <v>26</v>
      </c>
      <c r="G47659" s="1" t="s">
        <v>154851</v>
      </c>
      <c r="H47659" s="1" t="s">
        <v>32751</v>
      </c>
      <c r="I47659" s="1" t="s">
        <v>1024</v>
      </c>
      <c r="J47659">
        <v>0.16</v>
      </c>
      <c r="K47659">
        <v>113800</v>
      </c>
      <c r="L47659">
        <v>107000</v>
      </c>
      <c r="M47659">
        <v>226300</v>
      </c>
      <c r="N47659">
        <v>1987</v>
      </c>
      <c r="O47659">
        <v>2</v>
      </c>
      <c r="P47659" s="1" t="s">
        <v>46</v>
      </c>
      <c r="Q47659" s="1" t="s">
        <v>46</v>
      </c>
      <c r="R47659" s="1" t="s">
        <v>145044</v>
      </c>
      <c r="S47659" s="1" t="s">
        <v>154852</v>
      </c>
      <c r="T47659" s="1" t="s">
        <v>30</v>
      </c>
      <c r="U47659" s="1" t="s">
        <v>154853</v>
      </c>
      <c r="V47659" s="1" t="s">
        <v>30</v>
      </c>
      <c r="W47659" s="1" t="s">
        <v>40</v>
      </c>
    </row>
    <row r="47660" spans="1:23" x14ac:dyDescent="0.3">
      <c r="A47660">
        <v>22303</v>
      </c>
      <c r="B47660" s="1" t="s">
        <v>27951</v>
      </c>
      <c r="C47660" s="1" t="s">
        <v>32</v>
      </c>
      <c r="D47660">
        <v>690000</v>
      </c>
      <c r="E47660" s="1" t="s">
        <v>154854</v>
      </c>
      <c r="F47660" s="1" t="s">
        <v>26</v>
      </c>
      <c r="G47660" s="1" t="s">
        <v>27953</v>
      </c>
      <c r="H47660" s="1" t="s">
        <v>26572</v>
      </c>
      <c r="I47660" s="1" t="s">
        <v>211</v>
      </c>
      <c r="J47660">
        <v>175000</v>
      </c>
      <c r="K47660">
        <v>294300</v>
      </c>
      <c r="L47660">
        <v>469300</v>
      </c>
      <c r="M47660">
        <v>1930</v>
      </c>
      <c r="N47660">
        <v>4</v>
      </c>
      <c r="O47660">
        <v>4</v>
      </c>
      <c r="P47660" s="1" t="s">
        <v>37</v>
      </c>
      <c r="Q47660" s="1" t="s">
        <v>145085</v>
      </c>
      <c r="R47660" s="1" t="s">
        <v>27954</v>
      </c>
      <c r="S47660" s="1" t="s">
        <v>30</v>
      </c>
      <c r="T47660" s="1" t="s">
        <v>27954</v>
      </c>
      <c r="U47660" s="1" t="s">
        <v>30</v>
      </c>
      <c r="V47660" s="1" t="s">
        <v>40</v>
      </c>
      <c r="W47660" s="1"/>
    </row>
    <row r="47661" spans="1:23" x14ac:dyDescent="0.3">
      <c r="A47661">
        <v>22304</v>
      </c>
      <c r="B47661" s="1" t="s">
        <v>154855</v>
      </c>
      <c r="C47661" s="1" t="s">
        <v>32</v>
      </c>
      <c r="D47661">
        <v>595000</v>
      </c>
      <c r="E47661" s="1" t="s">
        <v>154856</v>
      </c>
      <c r="F47661" s="1" t="s">
        <v>26</v>
      </c>
      <c r="G47661" s="1" t="s">
        <v>103707</v>
      </c>
      <c r="H47661" s="1" t="s">
        <v>154857</v>
      </c>
      <c r="I47661" s="1" t="s">
        <v>115</v>
      </c>
      <c r="J47661">
        <v>175000</v>
      </c>
      <c r="K47661">
        <v>289300</v>
      </c>
      <c r="L47661">
        <v>508100</v>
      </c>
      <c r="M47661">
        <v>1947</v>
      </c>
      <c r="N47661">
        <v>3</v>
      </c>
      <c r="O47661">
        <v>3</v>
      </c>
      <c r="P47661" s="1" t="s">
        <v>46</v>
      </c>
      <c r="Q47661" s="1" t="s">
        <v>145044</v>
      </c>
      <c r="R47661" s="1" t="s">
        <v>154858</v>
      </c>
      <c r="S47661" s="1" t="s">
        <v>30</v>
      </c>
      <c r="T47661" s="1" t="s">
        <v>154858</v>
      </c>
      <c r="U47661" s="1" t="s">
        <v>30</v>
      </c>
      <c r="V47661" s="1" t="s">
        <v>40</v>
      </c>
      <c r="W47661" s="1"/>
    </row>
    <row r="47662" spans="1:23" x14ac:dyDescent="0.3">
      <c r="A47662">
        <v>22305</v>
      </c>
      <c r="B47662" s="1" t="s">
        <v>154859</v>
      </c>
      <c r="C47662" s="1" t="s">
        <v>5721</v>
      </c>
      <c r="D47662">
        <v>595000</v>
      </c>
      <c r="E47662" s="1" t="s">
        <v>154856</v>
      </c>
      <c r="F47662" s="1" t="s">
        <v>26</v>
      </c>
      <c r="G47662" s="1" t="s">
        <v>103707</v>
      </c>
      <c r="H47662" s="1" t="s">
        <v>154857</v>
      </c>
      <c r="I47662" s="1" t="s">
        <v>17417</v>
      </c>
      <c r="J47662">
        <v>1600</v>
      </c>
      <c r="K47662">
        <v>0</v>
      </c>
      <c r="L47662">
        <v>1600</v>
      </c>
      <c r="P47662" s="1" t="s">
        <v>27</v>
      </c>
      <c r="Q47662" s="1" t="s">
        <v>145044</v>
      </c>
      <c r="R47662" s="1" t="s">
        <v>154860</v>
      </c>
      <c r="S47662" s="1" t="s">
        <v>30</v>
      </c>
      <c r="T47662" s="1" t="s">
        <v>154860</v>
      </c>
      <c r="U47662" s="1" t="s">
        <v>30</v>
      </c>
      <c r="V47662" s="1" t="s">
        <v>40</v>
      </c>
      <c r="W47662" s="1"/>
    </row>
    <row r="47663" spans="1:23" x14ac:dyDescent="0.3">
      <c r="A47663">
        <v>22306</v>
      </c>
      <c r="B47663" s="1" t="s">
        <v>68162</v>
      </c>
      <c r="C47663" s="1" t="s">
        <v>24</v>
      </c>
      <c r="D47663">
        <v>199900</v>
      </c>
      <c r="E47663" s="1" t="s">
        <v>154861</v>
      </c>
      <c r="F47663" s="1" t="s">
        <v>26</v>
      </c>
      <c r="G47663" s="1" t="s">
        <v>27</v>
      </c>
      <c r="H47663" s="1" t="s">
        <v>27</v>
      </c>
      <c r="I47663" s="1" t="s">
        <v>27</v>
      </c>
      <c r="P47663" s="1" t="s">
        <v>145117</v>
      </c>
      <c r="Q47663" s="1" t="s">
        <v>480</v>
      </c>
      <c r="R47663" s="1" t="s">
        <v>30</v>
      </c>
      <c r="S47663" s="1" t="s">
        <v>27</v>
      </c>
      <c r="T47663" s="1" t="s">
        <v>27</v>
      </c>
      <c r="U47663" s="1" t="s">
        <v>27</v>
      </c>
      <c r="V47663" s="1"/>
      <c r="W47663" s="1"/>
    </row>
    <row r="47664" spans="1:23" x14ac:dyDescent="0.3">
      <c r="A47664">
        <v>22307</v>
      </c>
      <c r="B47664" s="1" t="s">
        <v>121545</v>
      </c>
      <c r="C47664" s="1" t="s">
        <v>24</v>
      </c>
      <c r="D47664">
        <v>125000</v>
      </c>
      <c r="E47664" s="1" t="s">
        <v>154862</v>
      </c>
      <c r="F47664" s="1" t="s">
        <v>26</v>
      </c>
      <c r="G47664" s="1" t="s">
        <v>27</v>
      </c>
      <c r="H47664" s="1" t="s">
        <v>27</v>
      </c>
      <c r="I47664" s="1" t="s">
        <v>27</v>
      </c>
      <c r="P47664" s="1" t="s">
        <v>145226</v>
      </c>
      <c r="Q47664" s="1" t="s">
        <v>480</v>
      </c>
      <c r="R47664" s="1" t="s">
        <v>30</v>
      </c>
      <c r="S47664" s="1" t="s">
        <v>27</v>
      </c>
      <c r="T47664" s="1" t="s">
        <v>27</v>
      </c>
      <c r="U47664" s="1" t="s">
        <v>27</v>
      </c>
      <c r="V47664" s="1"/>
      <c r="W47664" s="1"/>
    </row>
    <row r="47665" spans="1:23" x14ac:dyDescent="0.3">
      <c r="A47665">
        <v>22308</v>
      </c>
      <c r="B47665" s="1" t="s">
        <v>154863</v>
      </c>
      <c r="C47665" s="1" t="s">
        <v>24</v>
      </c>
      <c r="D47665">
        <v>244500</v>
      </c>
      <c r="E47665" s="1" t="s">
        <v>154864</v>
      </c>
      <c r="F47665" s="1" t="s">
        <v>26</v>
      </c>
      <c r="G47665" s="1" t="s">
        <v>27</v>
      </c>
      <c r="H47665" s="1" t="s">
        <v>27</v>
      </c>
      <c r="I47665" s="1" t="s">
        <v>27</v>
      </c>
      <c r="P47665" s="1" t="s">
        <v>145135</v>
      </c>
      <c r="Q47665" s="1" t="s">
        <v>35208</v>
      </c>
      <c r="R47665" s="1" t="s">
        <v>30</v>
      </c>
      <c r="S47665" s="1" t="s">
        <v>27</v>
      </c>
      <c r="T47665" s="1" t="s">
        <v>27</v>
      </c>
      <c r="U47665" s="1" t="s">
        <v>27</v>
      </c>
      <c r="V47665" s="1"/>
      <c r="W47665" s="1"/>
    </row>
    <row r="47666" spans="1:23" x14ac:dyDescent="0.3">
      <c r="A47666">
        <v>22309</v>
      </c>
      <c r="B47666" s="1" t="s">
        <v>154865</v>
      </c>
      <c r="C47666" s="1" t="s">
        <v>24</v>
      </c>
      <c r="D47666">
        <v>249000</v>
      </c>
      <c r="E47666" s="1" t="s">
        <v>154866</v>
      </c>
      <c r="F47666" s="1" t="s">
        <v>26</v>
      </c>
      <c r="G47666" s="1" t="s">
        <v>27</v>
      </c>
      <c r="H47666" s="1" t="s">
        <v>27</v>
      </c>
      <c r="I47666" s="1" t="s">
        <v>27</v>
      </c>
      <c r="P47666" s="1" t="s">
        <v>145385</v>
      </c>
      <c r="Q47666" s="1" t="s">
        <v>35208</v>
      </c>
      <c r="R47666" s="1" t="s">
        <v>30</v>
      </c>
      <c r="S47666" s="1" t="s">
        <v>27</v>
      </c>
      <c r="T47666" s="1" t="s">
        <v>27</v>
      </c>
      <c r="U47666" s="1" t="s">
        <v>27</v>
      </c>
      <c r="V47666" s="1"/>
      <c r="W47666" s="1"/>
    </row>
    <row r="47667" spans="1:23" x14ac:dyDescent="0.3">
      <c r="A47667">
        <v>22310</v>
      </c>
      <c r="B47667" s="1" t="s">
        <v>113669</v>
      </c>
      <c r="C47667" s="1" t="s">
        <v>32</v>
      </c>
      <c r="D47667">
        <v>311250</v>
      </c>
      <c r="E47667" s="1" t="s">
        <v>154867</v>
      </c>
      <c r="F47667" s="1" t="s">
        <v>26</v>
      </c>
      <c r="G47667" s="1" t="s">
        <v>113671</v>
      </c>
      <c r="H47667" s="1" t="s">
        <v>83</v>
      </c>
      <c r="I47667" s="1" t="s">
        <v>36</v>
      </c>
      <c r="J47667">
        <v>75000</v>
      </c>
      <c r="K47667">
        <v>435900</v>
      </c>
      <c r="L47667">
        <v>510900</v>
      </c>
      <c r="M47667">
        <v>1950</v>
      </c>
      <c r="N47667">
        <v>4</v>
      </c>
      <c r="O47667">
        <v>3</v>
      </c>
      <c r="P47667" s="1" t="s">
        <v>46</v>
      </c>
      <c r="Q47667" s="1" t="s">
        <v>145147</v>
      </c>
      <c r="R47667" s="1" t="s">
        <v>113672</v>
      </c>
      <c r="S47667" s="1" t="s">
        <v>30</v>
      </c>
      <c r="T47667" s="1" t="s">
        <v>113672</v>
      </c>
      <c r="U47667" s="1" t="s">
        <v>30</v>
      </c>
      <c r="V47667" s="1" t="s">
        <v>40</v>
      </c>
      <c r="W47667" s="1"/>
    </row>
    <row r="47668" spans="1:23" x14ac:dyDescent="0.3">
      <c r="A47668">
        <v>22311</v>
      </c>
      <c r="B47668" s="1" t="s">
        <v>154868</v>
      </c>
      <c r="C47668" s="1" t="s">
        <v>24</v>
      </c>
      <c r="D47668">
        <v>209500</v>
      </c>
      <c r="E47668" s="1" t="s">
        <v>154869</v>
      </c>
      <c r="F47668" s="1" t="s">
        <v>26</v>
      </c>
      <c r="G47668" s="1" t="s">
        <v>27</v>
      </c>
      <c r="H47668" s="1" t="s">
        <v>27</v>
      </c>
      <c r="I47668" s="1" t="s">
        <v>27</v>
      </c>
      <c r="P47668" s="1" t="s">
        <v>145154</v>
      </c>
      <c r="Q47668" s="1" t="s">
        <v>154870</v>
      </c>
      <c r="R47668" s="1" t="s">
        <v>30</v>
      </c>
      <c r="S47668" s="1" t="s">
        <v>27</v>
      </c>
      <c r="T47668" s="1" t="s">
        <v>27</v>
      </c>
      <c r="U47668" s="1" t="s">
        <v>27</v>
      </c>
      <c r="V47668" s="1"/>
      <c r="W47668" s="1"/>
    </row>
    <row r="47669" spans="1:23" x14ac:dyDescent="0.3">
      <c r="A47669">
        <v>22312</v>
      </c>
      <c r="B47669" s="1" t="s">
        <v>154871</v>
      </c>
      <c r="C47669" s="1" t="s">
        <v>139</v>
      </c>
      <c r="D47669">
        <v>1150000</v>
      </c>
      <c r="E47669" s="1" t="s">
        <v>154872</v>
      </c>
      <c r="F47669" s="1" t="s">
        <v>26</v>
      </c>
      <c r="G47669" s="1" t="s">
        <v>77097</v>
      </c>
      <c r="H47669" s="1" t="s">
        <v>154873</v>
      </c>
      <c r="I47669" s="1" t="s">
        <v>156</v>
      </c>
      <c r="J47669">
        <v>253500</v>
      </c>
      <c r="K47669">
        <v>465600</v>
      </c>
      <c r="L47669">
        <v>758900</v>
      </c>
      <c r="M47669">
        <v>1940</v>
      </c>
      <c r="N47669">
        <v>4</v>
      </c>
      <c r="O47669">
        <v>4</v>
      </c>
      <c r="P47669" s="1" t="s">
        <v>37</v>
      </c>
      <c r="Q47669" s="1" t="s">
        <v>145052</v>
      </c>
      <c r="R47669" s="1" t="s">
        <v>154874</v>
      </c>
      <c r="S47669" s="1" t="s">
        <v>30</v>
      </c>
      <c r="T47669" s="1" t="s">
        <v>154874</v>
      </c>
      <c r="U47669" s="1" t="s">
        <v>30</v>
      </c>
      <c r="V47669" s="1" t="s">
        <v>40</v>
      </c>
      <c r="W47669" s="1"/>
    </row>
    <row r="47670" spans="1:23" x14ac:dyDescent="0.3">
      <c r="A47670">
        <v>22313</v>
      </c>
      <c r="B47670" s="1" t="s">
        <v>97926</v>
      </c>
      <c r="C47670" s="1" t="s">
        <v>24</v>
      </c>
      <c r="D47670">
        <v>299000</v>
      </c>
      <c r="E47670" s="1" t="s">
        <v>154875</v>
      </c>
      <c r="F47670" s="1" t="s">
        <v>26</v>
      </c>
      <c r="G47670" s="1" t="s">
        <v>27</v>
      </c>
      <c r="H47670" s="1" t="s">
        <v>27</v>
      </c>
      <c r="I47670" s="1" t="s">
        <v>27</v>
      </c>
      <c r="P47670" s="1" t="s">
        <v>145052</v>
      </c>
      <c r="Q47670" s="1" t="s">
        <v>154876</v>
      </c>
      <c r="R47670" s="1" t="s">
        <v>30</v>
      </c>
      <c r="S47670" s="1" t="s">
        <v>27</v>
      </c>
      <c r="T47670" s="1" t="s">
        <v>27</v>
      </c>
      <c r="U47670" s="1" t="s">
        <v>27</v>
      </c>
      <c r="V47670" s="1"/>
      <c r="W47670" s="1"/>
    </row>
    <row r="47671" spans="1:23" x14ac:dyDescent="0.3">
      <c r="A47671">
        <v>22314</v>
      </c>
      <c r="B47671" s="1" t="s">
        <v>154877</v>
      </c>
      <c r="C47671" s="1" t="s">
        <v>24</v>
      </c>
      <c r="D47671">
        <v>179900</v>
      </c>
      <c r="E47671" s="1" t="s">
        <v>154878</v>
      </c>
      <c r="F47671" s="1" t="s">
        <v>26</v>
      </c>
      <c r="G47671" s="1" t="s">
        <v>27</v>
      </c>
      <c r="H47671" s="1" t="s">
        <v>27</v>
      </c>
      <c r="I47671" s="1" t="s">
        <v>27</v>
      </c>
      <c r="P47671" s="1" t="s">
        <v>145117</v>
      </c>
      <c r="Q47671" s="1" t="s">
        <v>39037</v>
      </c>
      <c r="R47671" s="1" t="s">
        <v>30</v>
      </c>
      <c r="S47671" s="1" t="s">
        <v>27</v>
      </c>
      <c r="T47671" s="1" t="s">
        <v>27</v>
      </c>
      <c r="U47671" s="1" t="s">
        <v>27</v>
      </c>
      <c r="V47671" s="1"/>
      <c r="W47671" s="1"/>
    </row>
    <row r="47672" spans="1:23" x14ac:dyDescent="0.3">
      <c r="A47672">
        <v>22315</v>
      </c>
      <c r="B47672" s="1" t="s">
        <v>152719</v>
      </c>
      <c r="C47672" s="1" t="s">
        <v>24</v>
      </c>
      <c r="D47672">
        <v>439998</v>
      </c>
      <c r="E47672" s="1" t="s">
        <v>154879</v>
      </c>
      <c r="F47672" s="1" t="s">
        <v>26</v>
      </c>
      <c r="G47672" s="1" t="s">
        <v>27</v>
      </c>
      <c r="H47672" s="1" t="s">
        <v>27</v>
      </c>
      <c r="I47672" s="1" t="s">
        <v>27</v>
      </c>
      <c r="P47672" s="1" t="s">
        <v>145044</v>
      </c>
      <c r="Q47672" s="1" t="s">
        <v>152721</v>
      </c>
      <c r="R47672" s="1" t="s">
        <v>30</v>
      </c>
      <c r="S47672" s="1" t="s">
        <v>27</v>
      </c>
      <c r="T47672" s="1" t="s">
        <v>27</v>
      </c>
      <c r="U47672" s="1" t="s">
        <v>27</v>
      </c>
      <c r="V47672" s="1"/>
      <c r="W47672" s="1"/>
    </row>
    <row r="47673" spans="1:23" x14ac:dyDescent="0.3">
      <c r="A47673">
        <v>22316</v>
      </c>
      <c r="B47673" s="1" t="s">
        <v>154880</v>
      </c>
      <c r="C47673" s="1" t="s">
        <v>32</v>
      </c>
      <c r="D47673">
        <v>380000</v>
      </c>
      <c r="E47673" s="1" t="s">
        <v>154881</v>
      </c>
      <c r="F47673" s="1" t="s">
        <v>26</v>
      </c>
      <c r="G47673" s="1" t="s">
        <v>483</v>
      </c>
      <c r="H47673" s="1" t="s">
        <v>154882</v>
      </c>
      <c r="I47673" s="1" t="s">
        <v>1259</v>
      </c>
      <c r="J47673">
        <v>214500</v>
      </c>
      <c r="K47673">
        <v>213200</v>
      </c>
      <c r="L47673">
        <v>428900</v>
      </c>
      <c r="M47673">
        <v>1930</v>
      </c>
      <c r="N47673">
        <v>2</v>
      </c>
      <c r="O47673">
        <v>2</v>
      </c>
      <c r="P47673" s="1" t="s">
        <v>37</v>
      </c>
      <c r="Q47673" s="1" t="s">
        <v>145095</v>
      </c>
      <c r="R47673" s="1" t="s">
        <v>154883</v>
      </c>
      <c r="S47673" s="1" t="s">
        <v>30</v>
      </c>
      <c r="T47673" s="1" t="s">
        <v>154883</v>
      </c>
      <c r="U47673" s="1" t="s">
        <v>30</v>
      </c>
      <c r="V47673" s="1" t="s">
        <v>40</v>
      </c>
      <c r="W47673" s="1"/>
    </row>
    <row r="47674" spans="1:23" x14ac:dyDescent="0.3">
      <c r="A47674">
        <v>22317</v>
      </c>
      <c r="B47674" s="1" t="s">
        <v>154884</v>
      </c>
      <c r="C47674" s="1" t="s">
        <v>24</v>
      </c>
      <c r="D47674">
        <v>395225</v>
      </c>
      <c r="E47674" s="1" t="s">
        <v>154885</v>
      </c>
      <c r="F47674" s="1" t="s">
        <v>26</v>
      </c>
      <c r="G47674" s="1" t="s">
        <v>27</v>
      </c>
      <c r="H47674" s="1" t="s">
        <v>27</v>
      </c>
      <c r="I47674" s="1" t="s">
        <v>27</v>
      </c>
      <c r="P47674" s="1" t="s">
        <v>145141</v>
      </c>
      <c r="Q47674" s="1" t="s">
        <v>130847</v>
      </c>
      <c r="R47674" s="1" t="s">
        <v>30</v>
      </c>
      <c r="S47674" s="1" t="s">
        <v>27</v>
      </c>
      <c r="T47674" s="1" t="s">
        <v>27</v>
      </c>
      <c r="U47674" s="1" t="s">
        <v>27</v>
      </c>
      <c r="V47674" s="1"/>
      <c r="W47674" s="1"/>
    </row>
    <row r="47675" spans="1:23" x14ac:dyDescent="0.3">
      <c r="A47675">
        <v>22318</v>
      </c>
      <c r="B47675" s="1" t="s">
        <v>154886</v>
      </c>
      <c r="C47675" s="1" t="s">
        <v>24</v>
      </c>
      <c r="D47675">
        <v>405000</v>
      </c>
      <c r="E47675" s="1" t="s">
        <v>154887</v>
      </c>
      <c r="F47675" s="1" t="s">
        <v>26</v>
      </c>
      <c r="G47675" s="1" t="s">
        <v>27</v>
      </c>
      <c r="H47675" s="1" t="s">
        <v>27</v>
      </c>
      <c r="I47675" s="1" t="s">
        <v>27</v>
      </c>
      <c r="P47675" s="1" t="s">
        <v>145052</v>
      </c>
      <c r="Q47675" s="1" t="s">
        <v>130847</v>
      </c>
      <c r="R47675" s="1" t="s">
        <v>30</v>
      </c>
      <c r="S47675" s="1" t="s">
        <v>27</v>
      </c>
      <c r="T47675" s="1" t="s">
        <v>27</v>
      </c>
      <c r="U47675" s="1" t="s">
        <v>27</v>
      </c>
      <c r="V47675" s="1"/>
      <c r="W47675" s="1"/>
    </row>
    <row r="47676" spans="1:23" x14ac:dyDescent="0.3">
      <c r="A47676">
        <v>22319</v>
      </c>
      <c r="B47676" s="1" t="s">
        <v>154888</v>
      </c>
      <c r="C47676" s="1" t="s">
        <v>24</v>
      </c>
      <c r="D47676">
        <v>399900</v>
      </c>
      <c r="E47676" s="1" t="s">
        <v>154889</v>
      </c>
      <c r="F47676" s="1" t="s">
        <v>26</v>
      </c>
      <c r="G47676" s="1" t="s">
        <v>27</v>
      </c>
      <c r="H47676" s="1" t="s">
        <v>27</v>
      </c>
      <c r="I47676" s="1" t="s">
        <v>27</v>
      </c>
      <c r="P47676" s="1" t="s">
        <v>145064</v>
      </c>
      <c r="Q47676" s="1" t="s">
        <v>130847</v>
      </c>
      <c r="R47676" s="1" t="s">
        <v>30</v>
      </c>
      <c r="S47676" s="1" t="s">
        <v>27</v>
      </c>
      <c r="T47676" s="1" t="s">
        <v>27</v>
      </c>
      <c r="U47676" s="1" t="s">
        <v>27</v>
      </c>
      <c r="V47676" s="1"/>
      <c r="W47676" s="1"/>
    </row>
    <row r="47677" spans="1:23" x14ac:dyDescent="0.3">
      <c r="A47677">
        <v>22320</v>
      </c>
      <c r="B47677" s="1" t="s">
        <v>154890</v>
      </c>
      <c r="C47677" s="1" t="s">
        <v>24</v>
      </c>
      <c r="D47677">
        <v>432925</v>
      </c>
      <c r="E47677" s="1" t="s">
        <v>154891</v>
      </c>
      <c r="F47677" s="1" t="s">
        <v>26</v>
      </c>
      <c r="G47677" s="1" t="s">
        <v>27</v>
      </c>
      <c r="H47677" s="1" t="s">
        <v>27</v>
      </c>
      <c r="I47677" s="1" t="s">
        <v>27</v>
      </c>
      <c r="P47677" s="1" t="s">
        <v>145141</v>
      </c>
      <c r="Q47677" s="1" t="s">
        <v>130847</v>
      </c>
      <c r="R47677" s="1" t="s">
        <v>30</v>
      </c>
      <c r="S47677" s="1" t="s">
        <v>27</v>
      </c>
      <c r="T47677" s="1" t="s">
        <v>27</v>
      </c>
      <c r="U47677" s="1" t="s">
        <v>27</v>
      </c>
      <c r="V47677" s="1"/>
      <c r="W47677" s="1"/>
    </row>
    <row r="47678" spans="1:23" x14ac:dyDescent="0.3">
      <c r="A47678">
        <v>22321</v>
      </c>
      <c r="B47678" s="1" t="s">
        <v>154892</v>
      </c>
      <c r="C47678" s="1" t="s">
        <v>24</v>
      </c>
      <c r="D47678">
        <v>427900</v>
      </c>
      <c r="E47678" s="1" t="s">
        <v>154893</v>
      </c>
      <c r="F47678" s="1" t="s">
        <v>26</v>
      </c>
      <c r="G47678" s="1" t="s">
        <v>27</v>
      </c>
      <c r="H47678" s="1" t="s">
        <v>27</v>
      </c>
      <c r="I47678" s="1" t="s">
        <v>27</v>
      </c>
      <c r="P47678" s="1" t="s">
        <v>145052</v>
      </c>
      <c r="Q47678" s="1" t="s">
        <v>130847</v>
      </c>
      <c r="R47678" s="1" t="s">
        <v>30</v>
      </c>
      <c r="S47678" s="1" t="s">
        <v>27</v>
      </c>
      <c r="T47678" s="1" t="s">
        <v>27</v>
      </c>
      <c r="U47678" s="1" t="s">
        <v>27</v>
      </c>
      <c r="V47678" s="1"/>
      <c r="W47678" s="1"/>
    </row>
    <row r="47679" spans="1:23" x14ac:dyDescent="0.3">
      <c r="A47679">
        <v>22322</v>
      </c>
      <c r="B47679" s="1" t="s">
        <v>154894</v>
      </c>
      <c r="C47679" s="1" t="s">
        <v>24</v>
      </c>
      <c r="D47679">
        <v>427475</v>
      </c>
      <c r="E47679" s="1" t="s">
        <v>154895</v>
      </c>
      <c r="F47679" s="1" t="s">
        <v>26</v>
      </c>
      <c r="G47679" s="1" t="s">
        <v>27</v>
      </c>
      <c r="H47679" s="1" t="s">
        <v>27</v>
      </c>
      <c r="I47679" s="1" t="s">
        <v>27</v>
      </c>
      <c r="P47679" s="1" t="s">
        <v>145052</v>
      </c>
      <c r="Q47679" s="1" t="s">
        <v>130847</v>
      </c>
      <c r="R47679" s="1" t="s">
        <v>30</v>
      </c>
      <c r="S47679" s="1" t="s">
        <v>27</v>
      </c>
      <c r="T47679" s="1" t="s">
        <v>27</v>
      </c>
      <c r="U47679" s="1" t="s">
        <v>27</v>
      </c>
      <c r="V47679" s="1"/>
      <c r="W47679" s="1"/>
    </row>
    <row r="47680" spans="1:23" x14ac:dyDescent="0.3">
      <c r="A47680">
        <v>22323</v>
      </c>
      <c r="B47680" s="1" t="s">
        <v>154896</v>
      </c>
      <c r="C47680" s="1" t="s">
        <v>32</v>
      </c>
      <c r="D47680">
        <v>450000</v>
      </c>
      <c r="E47680" s="1" t="s">
        <v>154897</v>
      </c>
      <c r="F47680" s="1" t="s">
        <v>26</v>
      </c>
      <c r="G47680" s="1" t="s">
        <v>154898</v>
      </c>
      <c r="H47680" s="1" t="s">
        <v>383</v>
      </c>
      <c r="I47680" s="1" t="s">
        <v>5004</v>
      </c>
      <c r="J47680">
        <v>222600</v>
      </c>
      <c r="K47680">
        <v>407000</v>
      </c>
      <c r="L47680">
        <v>1930</v>
      </c>
      <c r="M47680">
        <v>2</v>
      </c>
      <c r="N47680">
        <v>2</v>
      </c>
      <c r="O47680">
        <v>0</v>
      </c>
      <c r="P47680" s="1" t="s">
        <v>145147</v>
      </c>
      <c r="Q47680" s="1" t="s">
        <v>154899</v>
      </c>
      <c r="R47680" s="1" t="s">
        <v>30</v>
      </c>
      <c r="S47680" s="1" t="s">
        <v>154899</v>
      </c>
      <c r="T47680" s="1" t="s">
        <v>30</v>
      </c>
      <c r="U47680" s="1" t="s">
        <v>40</v>
      </c>
      <c r="V47680" s="1"/>
      <c r="W47680" s="1"/>
    </row>
    <row r="47681" spans="1:23" x14ac:dyDescent="0.3">
      <c r="A47681">
        <v>22324</v>
      </c>
      <c r="B47681" s="1" t="s">
        <v>154900</v>
      </c>
      <c r="C47681" s="1" t="s">
        <v>32</v>
      </c>
      <c r="D47681">
        <v>600000</v>
      </c>
      <c r="E47681" s="1" t="s">
        <v>154901</v>
      </c>
      <c r="F47681" s="1" t="s">
        <v>26</v>
      </c>
      <c r="G47681" s="1" t="s">
        <v>154902</v>
      </c>
      <c r="H47681" s="1" t="s">
        <v>154903</v>
      </c>
      <c r="I47681" s="1" t="s">
        <v>154904</v>
      </c>
      <c r="J47681">
        <v>0.3</v>
      </c>
      <c r="K47681">
        <v>200000</v>
      </c>
      <c r="L47681">
        <v>401400</v>
      </c>
      <c r="M47681">
        <v>601400</v>
      </c>
      <c r="N47681">
        <v>1936</v>
      </c>
      <c r="O47681">
        <v>4</v>
      </c>
      <c r="P47681" s="1" t="s">
        <v>596</v>
      </c>
      <c r="Q47681" s="1" t="s">
        <v>37</v>
      </c>
      <c r="R47681" s="1" t="s">
        <v>145085</v>
      </c>
      <c r="S47681" s="1" t="s">
        <v>154905</v>
      </c>
      <c r="T47681" s="1" t="s">
        <v>30</v>
      </c>
      <c r="U47681" s="1" t="s">
        <v>154905</v>
      </c>
      <c r="V47681" s="1" t="s">
        <v>30</v>
      </c>
      <c r="W47681" s="1" t="s">
        <v>40</v>
      </c>
    </row>
    <row r="47682" spans="1:23" x14ac:dyDescent="0.3">
      <c r="A47682">
        <v>22325</v>
      </c>
      <c r="B47682" s="1" t="s">
        <v>154906</v>
      </c>
      <c r="C47682" s="1" t="s">
        <v>24</v>
      </c>
      <c r="D47682">
        <v>341100</v>
      </c>
      <c r="E47682" s="1" t="s">
        <v>154907</v>
      </c>
      <c r="F47682" s="1" t="s">
        <v>26</v>
      </c>
      <c r="G47682" s="1" t="s">
        <v>27</v>
      </c>
      <c r="H47682" s="1" t="s">
        <v>27</v>
      </c>
      <c r="I47682" s="1" t="s">
        <v>27</v>
      </c>
      <c r="P47682" s="1" t="s">
        <v>154908</v>
      </c>
      <c r="Q47682" s="1" t="s">
        <v>495</v>
      </c>
      <c r="R47682" s="1" t="s">
        <v>30</v>
      </c>
      <c r="S47682" s="1" t="s">
        <v>27</v>
      </c>
      <c r="T47682" s="1" t="s">
        <v>27</v>
      </c>
      <c r="U47682" s="1" t="s">
        <v>27</v>
      </c>
      <c r="V47682" s="1"/>
      <c r="W47682" s="1"/>
    </row>
    <row r="47683" spans="1:23" x14ac:dyDescent="0.3">
      <c r="A47683">
        <v>22326</v>
      </c>
      <c r="B47683" s="1" t="s">
        <v>154909</v>
      </c>
      <c r="C47683" s="1" t="s">
        <v>32</v>
      </c>
      <c r="D47683">
        <v>735000</v>
      </c>
      <c r="E47683" s="1" t="s">
        <v>154910</v>
      </c>
      <c r="F47683" s="1" t="s">
        <v>26</v>
      </c>
      <c r="G47683" s="1" t="s">
        <v>27</v>
      </c>
      <c r="H47683" s="1" t="s">
        <v>27</v>
      </c>
      <c r="I47683" s="1" t="s">
        <v>27</v>
      </c>
      <c r="P47683" s="1" t="s">
        <v>145044</v>
      </c>
      <c r="Q47683" s="1" t="s">
        <v>154911</v>
      </c>
      <c r="R47683" s="1" t="s">
        <v>30</v>
      </c>
      <c r="S47683" s="1" t="s">
        <v>27</v>
      </c>
      <c r="T47683" s="1" t="s">
        <v>27</v>
      </c>
      <c r="U47683" s="1" t="s">
        <v>27</v>
      </c>
      <c r="V47683" s="1"/>
      <c r="W47683" s="1"/>
    </row>
    <row r="47684" spans="1:23" x14ac:dyDescent="0.3">
      <c r="A47684">
        <v>22327</v>
      </c>
      <c r="B47684" s="1" t="s">
        <v>97986</v>
      </c>
      <c r="C47684" s="1" t="s">
        <v>24</v>
      </c>
      <c r="D47684">
        <v>606000</v>
      </c>
      <c r="E47684" s="1" t="s">
        <v>154912</v>
      </c>
      <c r="F47684" s="1" t="s">
        <v>26</v>
      </c>
      <c r="G47684" s="1" t="s">
        <v>27</v>
      </c>
      <c r="H47684" s="1" t="s">
        <v>27</v>
      </c>
      <c r="I47684" s="1" t="s">
        <v>27</v>
      </c>
      <c r="P47684" s="1" t="s">
        <v>145064</v>
      </c>
      <c r="Q47684" s="1" t="s">
        <v>154913</v>
      </c>
      <c r="R47684" s="1" t="s">
        <v>30</v>
      </c>
      <c r="S47684" s="1" t="s">
        <v>27</v>
      </c>
      <c r="T47684" s="1" t="s">
        <v>27</v>
      </c>
      <c r="U47684" s="1" t="s">
        <v>27</v>
      </c>
      <c r="V47684" s="1"/>
      <c r="W47684" s="1"/>
    </row>
    <row r="47685" spans="1:23" x14ac:dyDescent="0.3">
      <c r="A47685">
        <v>22328</v>
      </c>
      <c r="B47685" s="1" t="s">
        <v>154914</v>
      </c>
      <c r="C47685" s="1" t="s">
        <v>32</v>
      </c>
      <c r="D47685">
        <v>417900</v>
      </c>
      <c r="E47685" s="1" t="s">
        <v>154915</v>
      </c>
      <c r="F47685" s="1" t="s">
        <v>26</v>
      </c>
      <c r="G47685" s="1" t="s">
        <v>50778</v>
      </c>
      <c r="H47685" s="1" t="s">
        <v>154916</v>
      </c>
      <c r="I47685" s="1" t="s">
        <v>169</v>
      </c>
      <c r="J47685">
        <v>214500</v>
      </c>
      <c r="K47685">
        <v>179000</v>
      </c>
      <c r="L47685">
        <v>394300</v>
      </c>
      <c r="M47685">
        <v>1930</v>
      </c>
      <c r="N47685">
        <v>4</v>
      </c>
      <c r="O47685">
        <v>2</v>
      </c>
      <c r="P47685" s="1" t="s">
        <v>37</v>
      </c>
      <c r="Q47685" s="1" t="s">
        <v>145044</v>
      </c>
      <c r="R47685" s="1" t="s">
        <v>154917</v>
      </c>
      <c r="S47685" s="1" t="s">
        <v>30</v>
      </c>
      <c r="T47685" s="1" t="s">
        <v>154917</v>
      </c>
      <c r="U47685" s="1" t="s">
        <v>30</v>
      </c>
      <c r="V47685" s="1" t="s">
        <v>40</v>
      </c>
      <c r="W47685" s="1"/>
    </row>
    <row r="47686" spans="1:23" x14ac:dyDescent="0.3">
      <c r="A47686">
        <v>22329</v>
      </c>
      <c r="B47686" s="1" t="s">
        <v>154918</v>
      </c>
      <c r="C47686" s="1" t="s">
        <v>32</v>
      </c>
      <c r="D47686">
        <v>460000</v>
      </c>
      <c r="E47686" s="1" t="s">
        <v>154919</v>
      </c>
      <c r="F47686" s="1" t="s">
        <v>26</v>
      </c>
      <c r="G47686" s="1" t="s">
        <v>3698</v>
      </c>
      <c r="H47686" s="1" t="s">
        <v>44673</v>
      </c>
      <c r="I47686" s="1" t="s">
        <v>928</v>
      </c>
      <c r="J47686">
        <v>0.18</v>
      </c>
      <c r="K47686">
        <v>214500</v>
      </c>
      <c r="L47686">
        <v>157800</v>
      </c>
      <c r="M47686">
        <v>372300</v>
      </c>
      <c r="N47686">
        <v>1930</v>
      </c>
      <c r="O47686">
        <v>3</v>
      </c>
      <c r="P47686" s="1" t="s">
        <v>46</v>
      </c>
      <c r="Q47686" s="1" t="s">
        <v>37</v>
      </c>
      <c r="R47686" s="1" t="s">
        <v>145135</v>
      </c>
      <c r="S47686" s="1" t="s">
        <v>154920</v>
      </c>
      <c r="T47686" s="1" t="s">
        <v>30</v>
      </c>
      <c r="U47686" s="1" t="s">
        <v>154920</v>
      </c>
      <c r="V47686" s="1" t="s">
        <v>30</v>
      </c>
      <c r="W47686" s="1" t="s">
        <v>40</v>
      </c>
    </row>
    <row r="47687" spans="1:23" x14ac:dyDescent="0.3">
      <c r="A47687">
        <v>22330</v>
      </c>
      <c r="B47687" s="1" t="s">
        <v>68285</v>
      </c>
      <c r="C47687" s="1" t="s">
        <v>32</v>
      </c>
      <c r="D47687">
        <v>451000</v>
      </c>
      <c r="E47687" s="1" t="s">
        <v>154921</v>
      </c>
      <c r="F47687" s="1" t="s">
        <v>26</v>
      </c>
      <c r="G47687" s="1" t="s">
        <v>68287</v>
      </c>
      <c r="H47687" s="1" t="s">
        <v>68288</v>
      </c>
      <c r="I47687" s="1" t="s">
        <v>383</v>
      </c>
      <c r="J47687">
        <v>214500</v>
      </c>
      <c r="K47687">
        <v>166700</v>
      </c>
      <c r="L47687">
        <v>381200</v>
      </c>
      <c r="M47687">
        <v>1930</v>
      </c>
      <c r="N47687">
        <v>3</v>
      </c>
      <c r="O47687">
        <v>1</v>
      </c>
      <c r="P47687" s="1" t="s">
        <v>37</v>
      </c>
      <c r="Q47687" s="1" t="s">
        <v>145154</v>
      </c>
      <c r="R47687" s="1" t="s">
        <v>68290</v>
      </c>
      <c r="S47687" s="1" t="s">
        <v>30</v>
      </c>
      <c r="T47687" s="1" t="s">
        <v>68290</v>
      </c>
      <c r="U47687" s="1" t="s">
        <v>30</v>
      </c>
      <c r="V47687" s="1" t="s">
        <v>40</v>
      </c>
      <c r="W47687" s="1"/>
    </row>
    <row r="47688" spans="1:23" x14ac:dyDescent="0.3">
      <c r="A47688">
        <v>22331</v>
      </c>
      <c r="B47688" s="1" t="s">
        <v>154922</v>
      </c>
      <c r="C47688" s="1" t="s">
        <v>32</v>
      </c>
      <c r="D47688">
        <v>350000</v>
      </c>
      <c r="E47688" s="1" t="s">
        <v>154923</v>
      </c>
      <c r="F47688" s="1" t="s">
        <v>26</v>
      </c>
      <c r="G47688" s="1" t="s">
        <v>27322</v>
      </c>
      <c r="H47688" s="1" t="s">
        <v>154924</v>
      </c>
      <c r="I47688" s="1" t="s">
        <v>154925</v>
      </c>
      <c r="J47688">
        <v>0.22</v>
      </c>
      <c r="K47688">
        <v>214500</v>
      </c>
      <c r="L47688">
        <v>165800</v>
      </c>
      <c r="M47688">
        <v>381300</v>
      </c>
      <c r="N47688">
        <v>1941</v>
      </c>
      <c r="O47688">
        <v>2</v>
      </c>
      <c r="P47688" s="1" t="s">
        <v>46</v>
      </c>
      <c r="Q47688" s="1" t="s">
        <v>37</v>
      </c>
      <c r="R47688" s="1" t="s">
        <v>145052</v>
      </c>
      <c r="S47688" s="1" t="s">
        <v>154926</v>
      </c>
      <c r="T47688" s="1" t="s">
        <v>30</v>
      </c>
      <c r="U47688" s="1" t="s">
        <v>154926</v>
      </c>
      <c r="V47688" s="1" t="s">
        <v>30</v>
      </c>
      <c r="W47688" s="1" t="s">
        <v>40</v>
      </c>
    </row>
    <row r="47689" spans="1:23" x14ac:dyDescent="0.3">
      <c r="A47689">
        <v>22332</v>
      </c>
      <c r="B47689" s="1" t="s">
        <v>154927</v>
      </c>
      <c r="C47689" s="1" t="s">
        <v>32</v>
      </c>
      <c r="D47689">
        <v>712000</v>
      </c>
      <c r="E47689" s="1" t="s">
        <v>154928</v>
      </c>
      <c r="F47689" s="1" t="s">
        <v>26</v>
      </c>
      <c r="G47689" s="1" t="s">
        <v>154929</v>
      </c>
      <c r="H47689" s="1" t="s">
        <v>154930</v>
      </c>
      <c r="I47689" s="1" t="s">
        <v>115</v>
      </c>
      <c r="J47689">
        <v>214500</v>
      </c>
      <c r="K47689">
        <v>509800</v>
      </c>
      <c r="L47689">
        <v>728000</v>
      </c>
      <c r="M47689">
        <v>1930</v>
      </c>
      <c r="N47689">
        <v>4</v>
      </c>
      <c r="O47689">
        <v>3</v>
      </c>
      <c r="P47689" s="1" t="s">
        <v>46</v>
      </c>
      <c r="Q47689" s="1" t="s">
        <v>145052</v>
      </c>
      <c r="R47689" s="1" t="s">
        <v>154931</v>
      </c>
      <c r="S47689" s="1" t="s">
        <v>30</v>
      </c>
      <c r="T47689" s="1" t="s">
        <v>154931</v>
      </c>
      <c r="U47689" s="1" t="s">
        <v>30</v>
      </c>
      <c r="V47689" s="1" t="s">
        <v>40</v>
      </c>
      <c r="W47689" s="1"/>
    </row>
    <row r="47690" spans="1:23" x14ac:dyDescent="0.3">
      <c r="A47690">
        <v>22333</v>
      </c>
      <c r="B47690" s="1" t="s">
        <v>96276</v>
      </c>
      <c r="C47690" s="1" t="s">
        <v>32</v>
      </c>
      <c r="D47690">
        <v>405000</v>
      </c>
      <c r="E47690" s="1" t="s">
        <v>154932</v>
      </c>
      <c r="F47690" s="1" t="s">
        <v>26</v>
      </c>
      <c r="G47690" s="1" t="s">
        <v>96278</v>
      </c>
      <c r="H47690" s="1" t="s">
        <v>801</v>
      </c>
      <c r="I47690" s="1" t="s">
        <v>514</v>
      </c>
      <c r="J47690">
        <v>214500</v>
      </c>
      <c r="K47690">
        <v>142900</v>
      </c>
      <c r="L47690">
        <v>357400</v>
      </c>
      <c r="M47690">
        <v>1938</v>
      </c>
      <c r="N47690">
        <v>3</v>
      </c>
      <c r="O47690">
        <v>1</v>
      </c>
      <c r="P47690" s="1" t="s">
        <v>37</v>
      </c>
      <c r="Q47690" s="1" t="s">
        <v>145095</v>
      </c>
      <c r="R47690" s="1" t="s">
        <v>96279</v>
      </c>
      <c r="S47690" s="1" t="s">
        <v>30</v>
      </c>
      <c r="T47690" s="1" t="s">
        <v>96279</v>
      </c>
      <c r="U47690" s="1" t="s">
        <v>30</v>
      </c>
      <c r="V47690" s="1" t="s">
        <v>40</v>
      </c>
      <c r="W47690" s="1"/>
    </row>
    <row r="47691" spans="1:23" x14ac:dyDescent="0.3">
      <c r="A47691">
        <v>22334</v>
      </c>
      <c r="B47691" s="1" t="s">
        <v>138958</v>
      </c>
      <c r="C47691" s="1" t="s">
        <v>139</v>
      </c>
      <c r="D47691">
        <v>1600000</v>
      </c>
      <c r="E47691" s="1" t="s">
        <v>154933</v>
      </c>
      <c r="F47691" s="1" t="s">
        <v>26</v>
      </c>
      <c r="G47691" s="1" t="s">
        <v>27</v>
      </c>
      <c r="H47691" s="1" t="s">
        <v>1259</v>
      </c>
      <c r="I47691" s="1" t="s">
        <v>5004</v>
      </c>
      <c r="J47691">
        <v>0</v>
      </c>
      <c r="K47691">
        <v>180000</v>
      </c>
      <c r="P47691" s="1" t="s">
        <v>145064</v>
      </c>
      <c r="Q47691" s="1" t="s">
        <v>138960</v>
      </c>
      <c r="R47691" s="1" t="s">
        <v>30</v>
      </c>
      <c r="S47691" s="1" t="s">
        <v>138960</v>
      </c>
      <c r="T47691" s="1" t="s">
        <v>30</v>
      </c>
      <c r="U47691" s="1" t="s">
        <v>40</v>
      </c>
      <c r="V47691" s="1"/>
      <c r="W47691" s="1"/>
    </row>
    <row r="47692" spans="1:23" x14ac:dyDescent="0.3">
      <c r="A47692">
        <v>22335</v>
      </c>
      <c r="B47692" s="1" t="s">
        <v>138961</v>
      </c>
      <c r="C47692" s="1" t="s">
        <v>139</v>
      </c>
      <c r="D47692">
        <v>1600000</v>
      </c>
      <c r="E47692" s="1" t="s">
        <v>154933</v>
      </c>
      <c r="F47692" s="1" t="s">
        <v>26</v>
      </c>
      <c r="G47692" s="1" t="s">
        <v>27</v>
      </c>
      <c r="H47692" s="1" t="s">
        <v>602</v>
      </c>
      <c r="I47692" s="1" t="s">
        <v>5004</v>
      </c>
      <c r="J47692">
        <v>0</v>
      </c>
      <c r="K47692">
        <v>180000</v>
      </c>
      <c r="P47692" s="1" t="s">
        <v>145064</v>
      </c>
      <c r="Q47692" s="1" t="s">
        <v>138962</v>
      </c>
      <c r="R47692" s="1" t="s">
        <v>30</v>
      </c>
      <c r="S47692" s="1" t="s">
        <v>138962</v>
      </c>
      <c r="T47692" s="1" t="s">
        <v>30</v>
      </c>
      <c r="U47692" s="1" t="s">
        <v>40</v>
      </c>
      <c r="V47692" s="1"/>
      <c r="W47692" s="1"/>
    </row>
    <row r="47693" spans="1:23" x14ac:dyDescent="0.3">
      <c r="A47693">
        <v>22336</v>
      </c>
      <c r="B47693" s="1" t="s">
        <v>138963</v>
      </c>
      <c r="C47693" s="1" t="s">
        <v>139</v>
      </c>
      <c r="D47693">
        <v>1600000</v>
      </c>
      <c r="E47693" s="1" t="s">
        <v>154933</v>
      </c>
      <c r="F47693" s="1" t="s">
        <v>26</v>
      </c>
      <c r="G47693" s="1" t="s">
        <v>27</v>
      </c>
      <c r="H47693" s="1" t="s">
        <v>1259</v>
      </c>
      <c r="I47693" s="1" t="s">
        <v>5004</v>
      </c>
      <c r="J47693">
        <v>0</v>
      </c>
      <c r="K47693">
        <v>180000</v>
      </c>
      <c r="P47693" s="1" t="s">
        <v>145064</v>
      </c>
      <c r="Q47693" s="1" t="s">
        <v>138964</v>
      </c>
      <c r="R47693" s="1" t="s">
        <v>30</v>
      </c>
      <c r="S47693" s="1" t="s">
        <v>138965</v>
      </c>
      <c r="T47693" s="1" t="s">
        <v>30</v>
      </c>
      <c r="U47693" s="1" t="s">
        <v>40</v>
      </c>
      <c r="V47693" s="1"/>
      <c r="W47693" s="1"/>
    </row>
    <row r="47694" spans="1:23" x14ac:dyDescent="0.3">
      <c r="A47694">
        <v>22337</v>
      </c>
      <c r="B47694" s="1" t="s">
        <v>138966</v>
      </c>
      <c r="C47694" s="1" t="s">
        <v>139</v>
      </c>
      <c r="D47694">
        <v>1600000</v>
      </c>
      <c r="E47694" s="1" t="s">
        <v>154933</v>
      </c>
      <c r="F47694" s="1" t="s">
        <v>26</v>
      </c>
      <c r="G47694" s="1" t="s">
        <v>27</v>
      </c>
      <c r="H47694" s="1" t="s">
        <v>602</v>
      </c>
      <c r="I47694" s="1" t="s">
        <v>5004</v>
      </c>
      <c r="J47694">
        <v>0</v>
      </c>
      <c r="K47694">
        <v>180000</v>
      </c>
      <c r="P47694" s="1" t="s">
        <v>145064</v>
      </c>
      <c r="Q47694" s="1" t="s">
        <v>138967</v>
      </c>
      <c r="R47694" s="1" t="s">
        <v>30</v>
      </c>
      <c r="S47694" s="1" t="s">
        <v>138968</v>
      </c>
      <c r="T47694" s="1" t="s">
        <v>30</v>
      </c>
      <c r="U47694" s="1" t="s">
        <v>40</v>
      </c>
      <c r="V47694" s="1"/>
      <c r="W47694" s="1"/>
    </row>
    <row r="47695" spans="1:23" x14ac:dyDescent="0.3">
      <c r="A47695">
        <v>22338</v>
      </c>
      <c r="B47695" s="1" t="s">
        <v>150937</v>
      </c>
      <c r="C47695" s="1" t="s">
        <v>24</v>
      </c>
      <c r="D47695">
        <v>530000</v>
      </c>
      <c r="E47695" s="1" t="s">
        <v>154934</v>
      </c>
      <c r="F47695" s="1" t="s">
        <v>26</v>
      </c>
      <c r="G47695" s="1" t="s">
        <v>27</v>
      </c>
      <c r="H47695" s="1" t="s">
        <v>27</v>
      </c>
      <c r="I47695" s="1" t="s">
        <v>27</v>
      </c>
      <c r="P47695" s="1" t="s">
        <v>145121</v>
      </c>
      <c r="Q47695" s="1" t="s">
        <v>154935</v>
      </c>
      <c r="R47695" s="1" t="s">
        <v>30</v>
      </c>
      <c r="S47695" s="1" t="s">
        <v>27</v>
      </c>
      <c r="T47695" s="1" t="s">
        <v>27</v>
      </c>
      <c r="U47695" s="1" t="s">
        <v>27</v>
      </c>
      <c r="V47695" s="1"/>
      <c r="W47695" s="1"/>
    </row>
    <row r="47696" spans="1:23" x14ac:dyDescent="0.3">
      <c r="A47696">
        <v>22339</v>
      </c>
      <c r="B47696" s="1" t="s">
        <v>4727</v>
      </c>
      <c r="C47696" s="1" t="s">
        <v>32</v>
      </c>
      <c r="D47696">
        <v>275000</v>
      </c>
      <c r="E47696" s="1" t="s">
        <v>154936</v>
      </c>
      <c r="F47696" s="1" t="s">
        <v>26</v>
      </c>
      <c r="G47696" s="1" t="s">
        <v>4729</v>
      </c>
      <c r="H47696" s="1" t="s">
        <v>4730</v>
      </c>
      <c r="I47696" s="1" t="s">
        <v>1683</v>
      </c>
      <c r="J47696">
        <v>0.13</v>
      </c>
      <c r="K47696">
        <v>60000</v>
      </c>
      <c r="L47696">
        <v>165900</v>
      </c>
      <c r="M47696">
        <v>226000</v>
      </c>
      <c r="N47696">
        <v>1940</v>
      </c>
      <c r="O47696">
        <v>3</v>
      </c>
      <c r="P47696" s="1" t="s">
        <v>476</v>
      </c>
      <c r="Q47696" s="1" t="s">
        <v>37</v>
      </c>
      <c r="R47696" s="1" t="s">
        <v>145044</v>
      </c>
      <c r="S47696" s="1" t="s">
        <v>4731</v>
      </c>
      <c r="T47696" s="1" t="s">
        <v>30</v>
      </c>
      <c r="U47696" s="1" t="s">
        <v>4731</v>
      </c>
      <c r="V47696" s="1" t="s">
        <v>30</v>
      </c>
      <c r="W47696" s="1" t="s">
        <v>40</v>
      </c>
    </row>
    <row r="47697" spans="1:23" x14ac:dyDescent="0.3">
      <c r="A47697">
        <v>22340</v>
      </c>
      <c r="B47697" s="1" t="s">
        <v>92285</v>
      </c>
      <c r="C47697" s="1" t="s">
        <v>32</v>
      </c>
      <c r="D47697">
        <v>325000</v>
      </c>
      <c r="E47697" s="1" t="s">
        <v>154937</v>
      </c>
      <c r="F47697" s="1" t="s">
        <v>26</v>
      </c>
      <c r="G47697" s="1" t="s">
        <v>27</v>
      </c>
      <c r="H47697" s="1" t="s">
        <v>27</v>
      </c>
      <c r="I47697" s="1" t="s">
        <v>27</v>
      </c>
      <c r="P47697" s="1" t="s">
        <v>145154</v>
      </c>
      <c r="Q47697" s="1" t="s">
        <v>92287</v>
      </c>
      <c r="R47697" s="1" t="s">
        <v>30</v>
      </c>
      <c r="S47697" s="1" t="s">
        <v>27</v>
      </c>
      <c r="T47697" s="1" t="s">
        <v>27</v>
      </c>
      <c r="U47697" s="1" t="s">
        <v>27</v>
      </c>
      <c r="V47697" s="1"/>
      <c r="W47697" s="1"/>
    </row>
    <row r="47698" spans="1:23" x14ac:dyDescent="0.3">
      <c r="A47698">
        <v>22341</v>
      </c>
      <c r="B47698" s="1" t="s">
        <v>98031</v>
      </c>
      <c r="C47698" s="1" t="s">
        <v>32</v>
      </c>
      <c r="D47698">
        <v>315000</v>
      </c>
      <c r="E47698" s="1" t="s">
        <v>154938</v>
      </c>
      <c r="F47698" s="1" t="s">
        <v>26</v>
      </c>
      <c r="G47698" s="1" t="s">
        <v>27</v>
      </c>
      <c r="H47698" s="1" t="s">
        <v>514</v>
      </c>
      <c r="I47698" s="1" t="s">
        <v>30442</v>
      </c>
      <c r="J47698">
        <v>0</v>
      </c>
      <c r="K47698">
        <v>60000</v>
      </c>
      <c r="P47698" s="1" t="s">
        <v>145154</v>
      </c>
      <c r="Q47698" s="1" t="s">
        <v>98034</v>
      </c>
      <c r="R47698" s="1" t="s">
        <v>30</v>
      </c>
      <c r="S47698" s="1" t="s">
        <v>98034</v>
      </c>
      <c r="T47698" s="1" t="s">
        <v>30</v>
      </c>
      <c r="U47698" s="1" t="s">
        <v>40</v>
      </c>
      <c r="V47698" s="1"/>
      <c r="W47698" s="1"/>
    </row>
    <row r="47699" spans="1:23" x14ac:dyDescent="0.3">
      <c r="A47699">
        <v>22342</v>
      </c>
      <c r="B47699" s="1" t="s">
        <v>98036</v>
      </c>
      <c r="C47699" s="1" t="s">
        <v>32</v>
      </c>
      <c r="D47699">
        <v>289000</v>
      </c>
      <c r="E47699" s="1" t="s">
        <v>154939</v>
      </c>
      <c r="F47699" s="1" t="s">
        <v>26</v>
      </c>
      <c r="G47699" s="1" t="s">
        <v>9575</v>
      </c>
      <c r="H47699" s="1" t="s">
        <v>83</v>
      </c>
      <c r="I47699" s="1" t="s">
        <v>514</v>
      </c>
      <c r="J47699">
        <v>60000</v>
      </c>
      <c r="K47699">
        <v>87300</v>
      </c>
      <c r="L47699">
        <v>147300</v>
      </c>
      <c r="M47699">
        <v>1972</v>
      </c>
      <c r="N47699">
        <v>3</v>
      </c>
      <c r="O47699">
        <v>1</v>
      </c>
      <c r="P47699" s="1" t="s">
        <v>37</v>
      </c>
      <c r="Q47699" s="1" t="s">
        <v>145095</v>
      </c>
      <c r="R47699" s="1" t="s">
        <v>98038</v>
      </c>
      <c r="S47699" s="1" t="s">
        <v>30</v>
      </c>
      <c r="T47699" s="1" t="s">
        <v>98038</v>
      </c>
      <c r="U47699" s="1" t="s">
        <v>30</v>
      </c>
      <c r="V47699" s="1" t="s">
        <v>40</v>
      </c>
      <c r="W47699" s="1"/>
    </row>
    <row r="47700" spans="1:23" x14ac:dyDescent="0.3">
      <c r="A47700">
        <v>22343</v>
      </c>
      <c r="B47700" s="1" t="s">
        <v>154940</v>
      </c>
      <c r="C47700" s="1" t="s">
        <v>5721</v>
      </c>
      <c r="D47700">
        <v>250000</v>
      </c>
      <c r="E47700" s="1" t="s">
        <v>154941</v>
      </c>
      <c r="F47700" s="1" t="s">
        <v>26</v>
      </c>
      <c r="G47700" s="1" t="s">
        <v>27</v>
      </c>
      <c r="H47700" s="1" t="s">
        <v>27</v>
      </c>
      <c r="I47700" s="1" t="s">
        <v>27</v>
      </c>
      <c r="P47700" s="1" t="s">
        <v>145075</v>
      </c>
      <c r="Q47700" s="1" t="s">
        <v>154942</v>
      </c>
      <c r="R47700" s="1" t="s">
        <v>30</v>
      </c>
      <c r="S47700" s="1" t="s">
        <v>27</v>
      </c>
      <c r="T47700" s="1" t="s">
        <v>27</v>
      </c>
      <c r="U47700" s="1" t="s">
        <v>27</v>
      </c>
      <c r="V47700" s="1"/>
      <c r="W47700" s="1"/>
    </row>
    <row r="47701" spans="1:23" x14ac:dyDescent="0.3">
      <c r="A47701">
        <v>22344</v>
      </c>
      <c r="B47701" s="1" t="s">
        <v>154943</v>
      </c>
      <c r="C47701" s="1" t="s">
        <v>24</v>
      </c>
      <c r="D47701">
        <v>510000</v>
      </c>
      <c r="E47701" s="1" t="s">
        <v>154944</v>
      </c>
      <c r="F47701" s="1" t="s">
        <v>26</v>
      </c>
      <c r="G47701" s="1" t="s">
        <v>27</v>
      </c>
      <c r="H47701" s="1" t="s">
        <v>27</v>
      </c>
      <c r="I47701" s="1" t="s">
        <v>27</v>
      </c>
      <c r="P47701" s="1" t="s">
        <v>145090</v>
      </c>
      <c r="Q47701" s="1" t="s">
        <v>154945</v>
      </c>
      <c r="R47701" s="1" t="s">
        <v>30</v>
      </c>
      <c r="S47701" s="1" t="s">
        <v>27</v>
      </c>
      <c r="T47701" s="1" t="s">
        <v>27</v>
      </c>
      <c r="U47701" s="1" t="s">
        <v>27</v>
      </c>
      <c r="V47701" s="1"/>
      <c r="W47701" s="1"/>
    </row>
    <row r="47702" spans="1:23" x14ac:dyDescent="0.3">
      <c r="A47702">
        <v>22345</v>
      </c>
      <c r="B47702" s="1" t="s">
        <v>154946</v>
      </c>
      <c r="C47702" s="1" t="s">
        <v>24</v>
      </c>
      <c r="D47702">
        <v>250000</v>
      </c>
      <c r="E47702" s="1" t="s">
        <v>154941</v>
      </c>
      <c r="F47702" s="1" t="s">
        <v>381</v>
      </c>
      <c r="G47702" s="1" t="s">
        <v>27</v>
      </c>
      <c r="H47702" s="1" t="s">
        <v>27</v>
      </c>
      <c r="I47702" s="1" t="s">
        <v>27</v>
      </c>
      <c r="P47702" s="1" t="s">
        <v>145075</v>
      </c>
      <c r="Q47702" s="1" t="s">
        <v>154942</v>
      </c>
      <c r="R47702" s="1" t="s">
        <v>30</v>
      </c>
      <c r="S47702" s="1" t="s">
        <v>27</v>
      </c>
      <c r="T47702" s="1" t="s">
        <v>27</v>
      </c>
      <c r="U47702" s="1" t="s">
        <v>27</v>
      </c>
      <c r="V47702" s="1"/>
      <c r="W47702" s="1"/>
    </row>
    <row r="47703" spans="1:23" x14ac:dyDescent="0.3">
      <c r="A47703">
        <v>22346</v>
      </c>
      <c r="B47703" s="1" t="s">
        <v>18837</v>
      </c>
      <c r="C47703" s="1" t="s">
        <v>5721</v>
      </c>
      <c r="D47703">
        <v>250000</v>
      </c>
      <c r="E47703" s="1" t="s">
        <v>154941</v>
      </c>
      <c r="F47703" s="1" t="s">
        <v>381</v>
      </c>
      <c r="G47703" s="1" t="s">
        <v>27</v>
      </c>
      <c r="H47703" s="1" t="s">
        <v>27</v>
      </c>
      <c r="I47703" s="1" t="s">
        <v>27</v>
      </c>
      <c r="P47703" s="1" t="s">
        <v>145075</v>
      </c>
      <c r="Q47703" s="1" t="s">
        <v>18839</v>
      </c>
      <c r="R47703" s="1" t="s">
        <v>30</v>
      </c>
      <c r="S47703" s="1" t="s">
        <v>27</v>
      </c>
      <c r="T47703" s="1" t="s">
        <v>27</v>
      </c>
      <c r="U47703" s="1" t="s">
        <v>27</v>
      </c>
      <c r="V47703" s="1"/>
      <c r="W47703" s="1"/>
    </row>
    <row r="47704" spans="1:23" x14ac:dyDescent="0.3">
      <c r="A47704">
        <v>22347</v>
      </c>
      <c r="B47704" s="1" t="s">
        <v>154947</v>
      </c>
      <c r="C47704" s="1" t="s">
        <v>5721</v>
      </c>
      <c r="D47704">
        <v>215000</v>
      </c>
      <c r="E47704" s="1" t="s">
        <v>154948</v>
      </c>
      <c r="F47704" s="1" t="s">
        <v>381</v>
      </c>
      <c r="G47704" s="1" t="s">
        <v>27</v>
      </c>
      <c r="H47704" s="1" t="s">
        <v>27</v>
      </c>
      <c r="I47704" s="1" t="s">
        <v>27</v>
      </c>
      <c r="P47704" s="1" t="s">
        <v>145058</v>
      </c>
      <c r="Q47704" s="1" t="s">
        <v>154949</v>
      </c>
      <c r="R47704" s="1" t="s">
        <v>30</v>
      </c>
      <c r="S47704" s="1" t="s">
        <v>27</v>
      </c>
      <c r="T47704" s="1" t="s">
        <v>27</v>
      </c>
      <c r="U47704" s="1" t="s">
        <v>27</v>
      </c>
      <c r="V47704" s="1"/>
      <c r="W47704" s="1"/>
    </row>
    <row r="47705" spans="1:23" x14ac:dyDescent="0.3">
      <c r="A47705">
        <v>22348</v>
      </c>
      <c r="B47705" s="1" t="s">
        <v>154947</v>
      </c>
      <c r="C47705" s="1" t="s">
        <v>5721</v>
      </c>
      <c r="D47705">
        <v>305000</v>
      </c>
      <c r="E47705" s="1" t="s">
        <v>154950</v>
      </c>
      <c r="F47705" s="1" t="s">
        <v>381</v>
      </c>
      <c r="G47705" s="1" t="s">
        <v>27</v>
      </c>
      <c r="H47705" s="1" t="s">
        <v>27</v>
      </c>
      <c r="I47705" s="1" t="s">
        <v>27</v>
      </c>
      <c r="P47705" s="1" t="s">
        <v>145058</v>
      </c>
      <c r="Q47705" s="1" t="s">
        <v>154949</v>
      </c>
      <c r="R47705" s="1" t="s">
        <v>30</v>
      </c>
      <c r="S47705" s="1" t="s">
        <v>27</v>
      </c>
      <c r="T47705" s="1" t="s">
        <v>27</v>
      </c>
      <c r="U47705" s="1" t="s">
        <v>27</v>
      </c>
      <c r="V47705" s="1"/>
      <c r="W47705" s="1"/>
    </row>
    <row r="47706" spans="1:23" x14ac:dyDescent="0.3">
      <c r="A47706">
        <v>22349</v>
      </c>
      <c r="B47706" s="1" t="s">
        <v>154951</v>
      </c>
      <c r="C47706" s="1" t="s">
        <v>5721</v>
      </c>
      <c r="D47706">
        <v>300000</v>
      </c>
      <c r="E47706" s="1" t="s">
        <v>154952</v>
      </c>
      <c r="F47706" s="1" t="s">
        <v>26</v>
      </c>
      <c r="G47706" s="1" t="s">
        <v>27</v>
      </c>
      <c r="H47706" s="1" t="s">
        <v>27</v>
      </c>
      <c r="I47706" s="1" t="s">
        <v>27</v>
      </c>
      <c r="P47706" s="1" t="s">
        <v>145154</v>
      </c>
      <c r="Q47706" s="1" t="s">
        <v>154953</v>
      </c>
      <c r="R47706" s="1" t="s">
        <v>30</v>
      </c>
      <c r="S47706" s="1" t="s">
        <v>27</v>
      </c>
      <c r="T47706" s="1" t="s">
        <v>27</v>
      </c>
      <c r="U47706" s="1" t="s">
        <v>27</v>
      </c>
      <c r="V47706" s="1"/>
      <c r="W47706" s="1"/>
    </row>
    <row r="47707" spans="1:23" x14ac:dyDescent="0.3">
      <c r="A47707">
        <v>22350</v>
      </c>
      <c r="B47707" s="1" t="s">
        <v>154954</v>
      </c>
      <c r="C47707" s="1" t="s">
        <v>24</v>
      </c>
      <c r="D47707">
        <v>300000</v>
      </c>
      <c r="E47707" s="1" t="s">
        <v>154952</v>
      </c>
      <c r="F47707" s="1" t="s">
        <v>381</v>
      </c>
      <c r="G47707" s="1" t="s">
        <v>27</v>
      </c>
      <c r="H47707" s="1" t="s">
        <v>27</v>
      </c>
      <c r="I47707" s="1" t="s">
        <v>27</v>
      </c>
      <c r="P47707" s="1" t="s">
        <v>145154</v>
      </c>
      <c r="Q47707" s="1" t="s">
        <v>154955</v>
      </c>
      <c r="R47707" s="1" t="s">
        <v>30</v>
      </c>
      <c r="S47707" s="1" t="s">
        <v>27</v>
      </c>
      <c r="T47707" s="1" t="s">
        <v>27</v>
      </c>
      <c r="U47707" s="1" t="s">
        <v>27</v>
      </c>
      <c r="V47707" s="1"/>
      <c r="W47707" s="1"/>
    </row>
    <row r="47708" spans="1:23" x14ac:dyDescent="0.3">
      <c r="A47708">
        <v>22351</v>
      </c>
      <c r="B47708" s="1" t="s">
        <v>154956</v>
      </c>
      <c r="C47708" s="1" t="s">
        <v>5721</v>
      </c>
      <c r="D47708">
        <v>300000</v>
      </c>
      <c r="E47708" s="1" t="s">
        <v>154952</v>
      </c>
      <c r="F47708" s="1" t="s">
        <v>381</v>
      </c>
      <c r="G47708" s="1" t="s">
        <v>27</v>
      </c>
      <c r="H47708" s="1" t="s">
        <v>27</v>
      </c>
      <c r="I47708" s="1" t="s">
        <v>27</v>
      </c>
      <c r="P47708" s="1" t="s">
        <v>145154</v>
      </c>
      <c r="Q47708" s="1" t="s">
        <v>154957</v>
      </c>
      <c r="R47708" s="1" t="s">
        <v>30</v>
      </c>
      <c r="S47708" s="1" t="s">
        <v>27</v>
      </c>
      <c r="T47708" s="1" t="s">
        <v>27</v>
      </c>
      <c r="U47708" s="1" t="s">
        <v>27</v>
      </c>
      <c r="V47708" s="1"/>
      <c r="W47708" s="1"/>
    </row>
    <row r="47709" spans="1:23" x14ac:dyDescent="0.3">
      <c r="A47709">
        <v>22352</v>
      </c>
      <c r="B47709" s="1" t="s">
        <v>136369</v>
      </c>
      <c r="C47709" s="1" t="s">
        <v>24</v>
      </c>
      <c r="D47709">
        <v>305000</v>
      </c>
      <c r="E47709" s="1" t="s">
        <v>154950</v>
      </c>
      <c r="F47709" s="1" t="s">
        <v>381</v>
      </c>
      <c r="G47709" s="1" t="s">
        <v>27</v>
      </c>
      <c r="H47709" s="1" t="s">
        <v>27</v>
      </c>
      <c r="I47709" s="1" t="s">
        <v>27</v>
      </c>
      <c r="P47709" s="1" t="s">
        <v>145058</v>
      </c>
      <c r="Q47709" s="1" t="s">
        <v>136371</v>
      </c>
      <c r="R47709" s="1" t="s">
        <v>30</v>
      </c>
      <c r="S47709" s="1" t="s">
        <v>27</v>
      </c>
      <c r="T47709" s="1" t="s">
        <v>27</v>
      </c>
      <c r="U47709" s="1" t="s">
        <v>27</v>
      </c>
      <c r="V47709" s="1"/>
      <c r="W47709" s="1"/>
    </row>
    <row r="47710" spans="1:23" x14ac:dyDescent="0.3">
      <c r="A47710">
        <v>22353</v>
      </c>
      <c r="B47710" s="1" t="s">
        <v>154958</v>
      </c>
      <c r="C47710" s="1" t="s">
        <v>24</v>
      </c>
      <c r="D47710">
        <v>305000</v>
      </c>
      <c r="E47710" s="1" t="s">
        <v>154950</v>
      </c>
      <c r="F47710" s="1" t="s">
        <v>381</v>
      </c>
      <c r="G47710" s="1" t="s">
        <v>27</v>
      </c>
      <c r="H47710" s="1" t="s">
        <v>27</v>
      </c>
      <c r="I47710" s="1" t="s">
        <v>27</v>
      </c>
      <c r="P47710" s="1" t="s">
        <v>145058</v>
      </c>
      <c r="Q47710" s="1" t="s">
        <v>154959</v>
      </c>
      <c r="R47710" s="1" t="s">
        <v>30</v>
      </c>
      <c r="S47710" s="1" t="s">
        <v>27</v>
      </c>
      <c r="T47710" s="1" t="s">
        <v>27</v>
      </c>
      <c r="U47710" s="1" t="s">
        <v>27</v>
      </c>
      <c r="V47710" s="1"/>
      <c r="W47710" s="1"/>
    </row>
    <row r="47711" spans="1:23" x14ac:dyDescent="0.3">
      <c r="A47711">
        <v>22354</v>
      </c>
      <c r="B47711" s="1" t="s">
        <v>154960</v>
      </c>
      <c r="C47711" s="1" t="s">
        <v>32</v>
      </c>
      <c r="D47711">
        <v>350000</v>
      </c>
      <c r="E47711" s="1" t="s">
        <v>154961</v>
      </c>
      <c r="F47711" s="1" t="s">
        <v>26</v>
      </c>
      <c r="G47711" s="1" t="s">
        <v>115822</v>
      </c>
      <c r="H47711" s="1" t="s">
        <v>154962</v>
      </c>
      <c r="I47711" s="1" t="s">
        <v>638</v>
      </c>
      <c r="J47711">
        <v>30000</v>
      </c>
      <c r="K47711">
        <v>158500</v>
      </c>
      <c r="L47711">
        <v>188500</v>
      </c>
      <c r="M47711">
        <v>1973</v>
      </c>
      <c r="N47711">
        <v>3</v>
      </c>
      <c r="O47711">
        <v>1</v>
      </c>
      <c r="P47711" s="1" t="s">
        <v>46</v>
      </c>
      <c r="Q47711" s="1" t="s">
        <v>145135</v>
      </c>
      <c r="R47711" s="1" t="s">
        <v>154963</v>
      </c>
      <c r="S47711" s="1" t="s">
        <v>30</v>
      </c>
      <c r="T47711" s="1" t="s">
        <v>154963</v>
      </c>
      <c r="U47711" s="1" t="s">
        <v>30</v>
      </c>
      <c r="V47711" s="1" t="s">
        <v>40</v>
      </c>
      <c r="W47711" s="1"/>
    </row>
    <row r="47712" spans="1:23" x14ac:dyDescent="0.3">
      <c r="A47712">
        <v>22355</v>
      </c>
      <c r="B47712" s="1" t="s">
        <v>154964</v>
      </c>
      <c r="C47712" s="1" t="s">
        <v>32</v>
      </c>
      <c r="D47712">
        <v>249900</v>
      </c>
      <c r="E47712" s="1" t="s">
        <v>154965</v>
      </c>
      <c r="F47712" s="1" t="s">
        <v>26</v>
      </c>
      <c r="G47712" s="1" t="s">
        <v>110609</v>
      </c>
      <c r="H47712" s="1" t="s">
        <v>154966</v>
      </c>
      <c r="I47712" s="1" t="s">
        <v>1254</v>
      </c>
      <c r="J47712">
        <v>80000</v>
      </c>
      <c r="K47712">
        <v>105600</v>
      </c>
      <c r="L47712">
        <v>185600</v>
      </c>
      <c r="M47712">
        <v>1976</v>
      </c>
      <c r="N47712">
        <v>4</v>
      </c>
      <c r="O47712">
        <v>2</v>
      </c>
      <c r="P47712" s="1" t="s">
        <v>37</v>
      </c>
      <c r="Q47712" s="1" t="s">
        <v>145100</v>
      </c>
      <c r="R47712" s="1" t="s">
        <v>154967</v>
      </c>
      <c r="S47712" s="1" t="s">
        <v>30</v>
      </c>
      <c r="T47712" s="1" t="s">
        <v>154967</v>
      </c>
      <c r="U47712" s="1" t="s">
        <v>30</v>
      </c>
      <c r="V47712" s="1" t="s">
        <v>40</v>
      </c>
      <c r="W47712" s="1"/>
    </row>
    <row r="47713" spans="1:23" x14ac:dyDescent="0.3">
      <c r="A47713">
        <v>22356</v>
      </c>
      <c r="B47713" s="1" t="s">
        <v>154968</v>
      </c>
      <c r="C47713" s="1" t="s">
        <v>24</v>
      </c>
      <c r="D47713">
        <v>124900</v>
      </c>
      <c r="E47713" s="1" t="s">
        <v>154969</v>
      </c>
      <c r="F47713" s="1" t="s">
        <v>26</v>
      </c>
      <c r="G47713" s="1" t="s">
        <v>27</v>
      </c>
      <c r="H47713" s="1" t="s">
        <v>27</v>
      </c>
      <c r="I47713" s="1" t="s">
        <v>27</v>
      </c>
      <c r="P47713" s="1" t="s">
        <v>145044</v>
      </c>
      <c r="Q47713" s="1" t="s">
        <v>4763</v>
      </c>
      <c r="R47713" s="1" t="s">
        <v>30</v>
      </c>
      <c r="S47713" s="1" t="s">
        <v>27</v>
      </c>
      <c r="T47713" s="1" t="s">
        <v>27</v>
      </c>
      <c r="U47713" s="1" t="s">
        <v>27</v>
      </c>
      <c r="V47713" s="1"/>
      <c r="W47713" s="1"/>
    </row>
    <row r="47714" spans="1:23" x14ac:dyDescent="0.3">
      <c r="A47714">
        <v>22357</v>
      </c>
      <c r="B47714" s="1" t="s">
        <v>154970</v>
      </c>
      <c r="C47714" s="1" t="s">
        <v>32</v>
      </c>
      <c r="D47714">
        <v>330000</v>
      </c>
      <c r="E47714" s="1" t="s">
        <v>154971</v>
      </c>
      <c r="F47714" s="1" t="s">
        <v>26</v>
      </c>
      <c r="G47714" s="1" t="s">
        <v>154898</v>
      </c>
      <c r="H47714" s="1" t="s">
        <v>383</v>
      </c>
      <c r="I47714" s="1" t="s">
        <v>5004</v>
      </c>
      <c r="J47714">
        <v>78900</v>
      </c>
      <c r="K47714">
        <v>266600</v>
      </c>
      <c r="L47714">
        <v>1963</v>
      </c>
      <c r="M47714">
        <v>2</v>
      </c>
      <c r="N47714">
        <v>1</v>
      </c>
      <c r="O47714">
        <v>0</v>
      </c>
      <c r="P47714" s="1" t="s">
        <v>145385</v>
      </c>
      <c r="Q47714" s="1" t="s">
        <v>154972</v>
      </c>
      <c r="R47714" s="1" t="s">
        <v>30</v>
      </c>
      <c r="S47714" s="1" t="s">
        <v>154972</v>
      </c>
      <c r="T47714" s="1" t="s">
        <v>30</v>
      </c>
      <c r="U47714" s="1" t="s">
        <v>40</v>
      </c>
      <c r="V47714" s="1"/>
      <c r="W47714" s="1"/>
    </row>
    <row r="47715" spans="1:23" x14ac:dyDescent="0.3">
      <c r="A47715">
        <v>22358</v>
      </c>
      <c r="B47715" s="1" t="s">
        <v>154973</v>
      </c>
      <c r="C47715" s="1" t="s">
        <v>25616</v>
      </c>
      <c r="D47715">
        <v>571000</v>
      </c>
      <c r="E47715" s="1" t="s">
        <v>154974</v>
      </c>
      <c r="F47715" s="1" t="s">
        <v>26</v>
      </c>
      <c r="G47715" s="1" t="s">
        <v>27</v>
      </c>
      <c r="H47715" s="1" t="s">
        <v>27</v>
      </c>
      <c r="I47715" s="1" t="s">
        <v>27</v>
      </c>
      <c r="P47715" s="1" t="s">
        <v>145121</v>
      </c>
      <c r="Q47715" s="1" t="s">
        <v>154975</v>
      </c>
      <c r="R47715" s="1" t="s">
        <v>30</v>
      </c>
      <c r="S47715" s="1" t="s">
        <v>27</v>
      </c>
      <c r="T47715" s="1" t="s">
        <v>27</v>
      </c>
      <c r="U47715" s="1" t="s">
        <v>27</v>
      </c>
      <c r="V47715" s="1"/>
      <c r="W47715" s="1"/>
    </row>
    <row r="47716" spans="1:23" x14ac:dyDescent="0.3">
      <c r="A47716">
        <v>22359</v>
      </c>
      <c r="B47716" s="1" t="s">
        <v>154976</v>
      </c>
      <c r="C47716" s="1" t="s">
        <v>32</v>
      </c>
      <c r="D47716">
        <v>810500</v>
      </c>
      <c r="E47716" s="1" t="s">
        <v>154977</v>
      </c>
      <c r="F47716" s="1" t="s">
        <v>26</v>
      </c>
      <c r="G47716" s="1" t="s">
        <v>752</v>
      </c>
      <c r="H47716" s="1" t="s">
        <v>154978</v>
      </c>
      <c r="I47716" s="1" t="s">
        <v>1180</v>
      </c>
      <c r="J47716">
        <v>140000</v>
      </c>
      <c r="K47716">
        <v>408400</v>
      </c>
      <c r="L47716">
        <v>575800</v>
      </c>
      <c r="M47716">
        <v>2011</v>
      </c>
      <c r="N47716">
        <v>4</v>
      </c>
      <c r="O47716">
        <v>2</v>
      </c>
      <c r="P47716" s="1" t="s">
        <v>46</v>
      </c>
      <c r="Q47716" s="1" t="s">
        <v>145111</v>
      </c>
      <c r="R47716" s="1" t="s">
        <v>154979</v>
      </c>
      <c r="S47716" s="1" t="s">
        <v>30</v>
      </c>
      <c r="T47716" s="1" t="s">
        <v>154979</v>
      </c>
      <c r="U47716" s="1" t="s">
        <v>30</v>
      </c>
      <c r="V47716" s="1" t="s">
        <v>40</v>
      </c>
      <c r="W47716" s="1"/>
    </row>
    <row r="47717" spans="1:23" x14ac:dyDescent="0.3">
      <c r="A47717">
        <v>22360</v>
      </c>
      <c r="B47717" s="1" t="s">
        <v>154980</v>
      </c>
      <c r="C47717" s="1" t="s">
        <v>24</v>
      </c>
      <c r="D47717">
        <v>550000</v>
      </c>
      <c r="E47717" s="1" t="s">
        <v>154981</v>
      </c>
      <c r="F47717" s="1" t="s">
        <v>26</v>
      </c>
      <c r="G47717" s="1" t="s">
        <v>27</v>
      </c>
      <c r="H47717" s="1" t="s">
        <v>27</v>
      </c>
      <c r="I47717" s="1" t="s">
        <v>27</v>
      </c>
      <c r="P47717" s="1" t="s">
        <v>145064</v>
      </c>
      <c r="Q47717" s="1" t="s">
        <v>154982</v>
      </c>
      <c r="R47717" s="1" t="s">
        <v>30</v>
      </c>
      <c r="S47717" s="1" t="s">
        <v>27</v>
      </c>
      <c r="T47717" s="1" t="s">
        <v>27</v>
      </c>
      <c r="U47717" s="1" t="s">
        <v>27</v>
      </c>
      <c r="V47717" s="1"/>
      <c r="W47717" s="1"/>
    </row>
    <row r="47718" spans="1:23" x14ac:dyDescent="0.3">
      <c r="A47718">
        <v>22361</v>
      </c>
      <c r="B47718" s="1" t="s">
        <v>39141</v>
      </c>
      <c r="C47718" s="1" t="s">
        <v>24</v>
      </c>
      <c r="D47718">
        <v>265000</v>
      </c>
      <c r="E47718" s="1" t="s">
        <v>154983</v>
      </c>
      <c r="F47718" s="1" t="s">
        <v>381</v>
      </c>
      <c r="G47718" s="1" t="s">
        <v>27</v>
      </c>
      <c r="H47718" s="1" t="s">
        <v>27</v>
      </c>
      <c r="I47718" s="1" t="s">
        <v>27</v>
      </c>
      <c r="P47718" s="1" t="s">
        <v>145111</v>
      </c>
      <c r="Q47718" s="1" t="s">
        <v>39143</v>
      </c>
      <c r="R47718" s="1" t="s">
        <v>30</v>
      </c>
      <c r="S47718" s="1" t="s">
        <v>27</v>
      </c>
      <c r="T47718" s="1" t="s">
        <v>27</v>
      </c>
      <c r="U47718" s="1" t="s">
        <v>27</v>
      </c>
      <c r="V47718" s="1"/>
      <c r="W47718" s="1"/>
    </row>
    <row r="47719" spans="1:23" x14ac:dyDescent="0.3">
      <c r="A47719">
        <v>22362</v>
      </c>
      <c r="B47719" s="1" t="s">
        <v>39144</v>
      </c>
      <c r="C47719" s="1" t="s">
        <v>5721</v>
      </c>
      <c r="D47719">
        <v>265000</v>
      </c>
      <c r="E47719" s="1" t="s">
        <v>154983</v>
      </c>
      <c r="F47719" s="1" t="s">
        <v>381</v>
      </c>
      <c r="G47719" s="1" t="s">
        <v>27</v>
      </c>
      <c r="H47719" s="1" t="s">
        <v>27</v>
      </c>
      <c r="I47719" s="1" t="s">
        <v>27</v>
      </c>
      <c r="P47719" s="1" t="s">
        <v>145111</v>
      </c>
      <c r="Q47719" s="1" t="s">
        <v>39145</v>
      </c>
      <c r="R47719" s="1" t="s">
        <v>30</v>
      </c>
      <c r="S47719" s="1" t="s">
        <v>27</v>
      </c>
      <c r="T47719" s="1" t="s">
        <v>27</v>
      </c>
      <c r="U47719" s="1" t="s">
        <v>27</v>
      </c>
      <c r="V47719" s="1"/>
      <c r="W47719" s="1"/>
    </row>
    <row r="47720" spans="1:23" x14ac:dyDescent="0.3">
      <c r="A47720">
        <v>22363</v>
      </c>
      <c r="B47720" s="1" t="s">
        <v>154984</v>
      </c>
      <c r="C47720" s="1" t="s">
        <v>5721</v>
      </c>
      <c r="D47720">
        <v>275000</v>
      </c>
      <c r="E47720" s="1" t="s">
        <v>154985</v>
      </c>
      <c r="F47720" s="1" t="s">
        <v>381</v>
      </c>
      <c r="G47720" s="1" t="s">
        <v>154986</v>
      </c>
      <c r="H47720" s="1" t="s">
        <v>115986</v>
      </c>
      <c r="I47720" s="1" t="s">
        <v>638</v>
      </c>
      <c r="J47720">
        <v>140000</v>
      </c>
      <c r="K47720">
        <v>459800</v>
      </c>
      <c r="L47720">
        <v>621900</v>
      </c>
      <c r="M47720">
        <v>2016</v>
      </c>
      <c r="N47720">
        <v>4</v>
      </c>
      <c r="O47720">
        <v>4</v>
      </c>
      <c r="P47720" s="1" t="s">
        <v>37</v>
      </c>
      <c r="Q47720" s="1" t="s">
        <v>145147</v>
      </c>
      <c r="R47720" s="1" t="s">
        <v>154987</v>
      </c>
      <c r="S47720" s="1" t="s">
        <v>30</v>
      </c>
      <c r="T47720" s="1" t="s">
        <v>154988</v>
      </c>
      <c r="U47720" s="1" t="s">
        <v>30</v>
      </c>
      <c r="V47720" s="1" t="s">
        <v>40</v>
      </c>
      <c r="W47720" s="1"/>
    </row>
    <row r="47721" spans="1:23" x14ac:dyDescent="0.3">
      <c r="A47721">
        <v>22364</v>
      </c>
      <c r="B47721" s="1" t="s">
        <v>154989</v>
      </c>
      <c r="C47721" s="1" t="s">
        <v>24</v>
      </c>
      <c r="D47721">
        <v>267800</v>
      </c>
      <c r="E47721" s="1" t="s">
        <v>154990</v>
      </c>
      <c r="F47721" s="1" t="s">
        <v>26</v>
      </c>
      <c r="G47721" s="1" t="s">
        <v>27</v>
      </c>
      <c r="H47721" s="1" t="s">
        <v>27</v>
      </c>
      <c r="I47721" s="1" t="s">
        <v>27</v>
      </c>
      <c r="P47721" s="1" t="s">
        <v>145147</v>
      </c>
      <c r="Q47721" s="1" t="s">
        <v>536</v>
      </c>
      <c r="R47721" s="1" t="s">
        <v>30</v>
      </c>
      <c r="S47721" s="1" t="s">
        <v>27</v>
      </c>
      <c r="T47721" s="1" t="s">
        <v>27</v>
      </c>
      <c r="U47721" s="1" t="s">
        <v>27</v>
      </c>
      <c r="V47721" s="1"/>
      <c r="W47721" s="1"/>
    </row>
    <row r="47722" spans="1:23" x14ac:dyDescent="0.3">
      <c r="A47722">
        <v>22365</v>
      </c>
      <c r="B47722" s="1" t="s">
        <v>154991</v>
      </c>
      <c r="C47722" s="1" t="s">
        <v>24</v>
      </c>
      <c r="D47722">
        <v>116000</v>
      </c>
      <c r="E47722" s="1" t="s">
        <v>154992</v>
      </c>
      <c r="F47722" s="1" t="s">
        <v>26</v>
      </c>
      <c r="G47722" s="1" t="s">
        <v>27</v>
      </c>
      <c r="H47722" s="1" t="s">
        <v>27</v>
      </c>
      <c r="I47722" s="1" t="s">
        <v>27</v>
      </c>
      <c r="P47722" s="1" t="s">
        <v>145100</v>
      </c>
      <c r="Q47722" s="1" t="s">
        <v>9664</v>
      </c>
      <c r="R47722" s="1" t="s">
        <v>30</v>
      </c>
      <c r="S47722" s="1" t="s">
        <v>27</v>
      </c>
      <c r="T47722" s="1" t="s">
        <v>27</v>
      </c>
      <c r="U47722" s="1" t="s">
        <v>27</v>
      </c>
      <c r="V47722" s="1"/>
      <c r="W47722" s="1"/>
    </row>
    <row r="47723" spans="1:23" x14ac:dyDescent="0.3">
      <c r="A47723">
        <v>22366</v>
      </c>
      <c r="B47723" s="1" t="s">
        <v>154993</v>
      </c>
      <c r="C47723" s="1" t="s">
        <v>24</v>
      </c>
      <c r="D47723">
        <v>113000</v>
      </c>
      <c r="E47723" s="1" t="s">
        <v>154994</v>
      </c>
      <c r="F47723" s="1" t="s">
        <v>26</v>
      </c>
      <c r="G47723" s="1" t="s">
        <v>27</v>
      </c>
      <c r="H47723" s="1" t="s">
        <v>27</v>
      </c>
      <c r="I47723" s="1" t="s">
        <v>27</v>
      </c>
      <c r="P47723" s="1" t="s">
        <v>145044</v>
      </c>
      <c r="Q47723" s="1" t="s">
        <v>9664</v>
      </c>
      <c r="R47723" s="1" t="s">
        <v>30</v>
      </c>
      <c r="S47723" s="1" t="s">
        <v>27</v>
      </c>
      <c r="T47723" s="1" t="s">
        <v>27</v>
      </c>
      <c r="U47723" s="1" t="s">
        <v>27</v>
      </c>
      <c r="V47723" s="1"/>
      <c r="W47723" s="1"/>
    </row>
    <row r="47724" spans="1:23" x14ac:dyDescent="0.3">
      <c r="A47724">
        <v>22367</v>
      </c>
      <c r="B47724" s="1" t="s">
        <v>154995</v>
      </c>
      <c r="C47724" s="1" t="s">
        <v>24</v>
      </c>
      <c r="D47724">
        <v>119500</v>
      </c>
      <c r="E47724" s="1" t="s">
        <v>154996</v>
      </c>
      <c r="F47724" s="1" t="s">
        <v>381</v>
      </c>
      <c r="G47724" s="1" t="s">
        <v>27</v>
      </c>
      <c r="H47724" s="1" t="s">
        <v>27</v>
      </c>
      <c r="I47724" s="1" t="s">
        <v>27</v>
      </c>
      <c r="P47724" s="1" t="s">
        <v>145044</v>
      </c>
      <c r="Q47724" s="1" t="s">
        <v>9664</v>
      </c>
      <c r="R47724" s="1" t="s">
        <v>30</v>
      </c>
      <c r="S47724" s="1" t="s">
        <v>27</v>
      </c>
      <c r="T47724" s="1" t="s">
        <v>27</v>
      </c>
      <c r="U47724" s="1" t="s">
        <v>27</v>
      </c>
      <c r="V47724" s="1"/>
      <c r="W47724" s="1"/>
    </row>
    <row r="47725" spans="1:23" x14ac:dyDescent="0.3">
      <c r="A47725">
        <v>22368</v>
      </c>
      <c r="B47725" s="1" t="s">
        <v>154997</v>
      </c>
      <c r="C47725" s="1" t="s">
        <v>24</v>
      </c>
      <c r="D47725">
        <v>113000</v>
      </c>
      <c r="E47725" s="1" t="s">
        <v>154998</v>
      </c>
      <c r="F47725" s="1" t="s">
        <v>26</v>
      </c>
      <c r="G47725" s="1" t="s">
        <v>27</v>
      </c>
      <c r="H47725" s="1" t="s">
        <v>27</v>
      </c>
      <c r="I47725" s="1" t="s">
        <v>27</v>
      </c>
      <c r="P47725" s="1" t="s">
        <v>145154</v>
      </c>
      <c r="Q47725" s="1" t="s">
        <v>9664</v>
      </c>
      <c r="R47725" s="1" t="s">
        <v>30</v>
      </c>
      <c r="S47725" s="1" t="s">
        <v>27</v>
      </c>
      <c r="T47725" s="1" t="s">
        <v>27</v>
      </c>
      <c r="U47725" s="1" t="s">
        <v>27</v>
      </c>
      <c r="V47725" s="1"/>
      <c r="W47725" s="1"/>
    </row>
    <row r="47726" spans="1:23" x14ac:dyDescent="0.3">
      <c r="A47726">
        <v>22369</v>
      </c>
      <c r="B47726" s="1" t="s">
        <v>154999</v>
      </c>
      <c r="C47726" s="1" t="s">
        <v>24</v>
      </c>
      <c r="D47726">
        <v>113000</v>
      </c>
      <c r="E47726" s="1" t="s">
        <v>155000</v>
      </c>
      <c r="F47726" s="1" t="s">
        <v>26</v>
      </c>
      <c r="G47726" s="1" t="s">
        <v>27</v>
      </c>
      <c r="H47726" s="1" t="s">
        <v>27</v>
      </c>
      <c r="I47726" s="1" t="s">
        <v>27</v>
      </c>
      <c r="P47726" s="1" t="s">
        <v>145044</v>
      </c>
      <c r="Q47726" s="1" t="s">
        <v>9664</v>
      </c>
      <c r="R47726" s="1" t="s">
        <v>30</v>
      </c>
      <c r="S47726" s="1" t="s">
        <v>27</v>
      </c>
      <c r="T47726" s="1" t="s">
        <v>27</v>
      </c>
      <c r="U47726" s="1" t="s">
        <v>27</v>
      </c>
      <c r="V47726" s="1"/>
      <c r="W47726" s="1"/>
    </row>
    <row r="47727" spans="1:23" x14ac:dyDescent="0.3">
      <c r="A47727">
        <v>22370</v>
      </c>
      <c r="B47727" s="1" t="s">
        <v>155001</v>
      </c>
      <c r="C47727" s="1" t="s">
        <v>24</v>
      </c>
      <c r="D47727">
        <v>135000</v>
      </c>
      <c r="E47727" s="1" t="s">
        <v>155002</v>
      </c>
      <c r="F47727" s="1" t="s">
        <v>26</v>
      </c>
      <c r="G47727" s="1" t="s">
        <v>27</v>
      </c>
      <c r="H47727" s="1" t="s">
        <v>27</v>
      </c>
      <c r="I47727" s="1" t="s">
        <v>27</v>
      </c>
      <c r="P47727" s="1" t="s">
        <v>145117</v>
      </c>
      <c r="Q47727" s="1" t="s">
        <v>9664</v>
      </c>
      <c r="R47727" s="1" t="s">
        <v>30</v>
      </c>
      <c r="S47727" s="1" t="s">
        <v>27</v>
      </c>
      <c r="T47727" s="1" t="s">
        <v>27</v>
      </c>
      <c r="U47727" s="1" t="s">
        <v>27</v>
      </c>
      <c r="V47727" s="1"/>
      <c r="W47727" s="1"/>
    </row>
    <row r="47728" spans="1:23" x14ac:dyDescent="0.3">
      <c r="A47728">
        <v>22371</v>
      </c>
      <c r="B47728" s="1" t="s">
        <v>155003</v>
      </c>
      <c r="C47728" s="1" t="s">
        <v>24</v>
      </c>
      <c r="D47728">
        <v>109000</v>
      </c>
      <c r="E47728" s="1" t="s">
        <v>155004</v>
      </c>
      <c r="F47728" s="1" t="s">
        <v>26</v>
      </c>
      <c r="G47728" s="1" t="s">
        <v>27</v>
      </c>
      <c r="H47728" s="1" t="s">
        <v>27</v>
      </c>
      <c r="I47728" s="1" t="s">
        <v>27</v>
      </c>
      <c r="P47728" s="1" t="s">
        <v>145064</v>
      </c>
      <c r="Q47728" s="1" t="s">
        <v>9664</v>
      </c>
      <c r="R47728" s="1" t="s">
        <v>30</v>
      </c>
      <c r="S47728" s="1" t="s">
        <v>27</v>
      </c>
      <c r="T47728" s="1" t="s">
        <v>27</v>
      </c>
      <c r="U47728" s="1" t="s">
        <v>27</v>
      </c>
      <c r="V47728" s="1"/>
      <c r="W47728" s="1"/>
    </row>
    <row r="47729" spans="1:23" x14ac:dyDescent="0.3">
      <c r="A47729">
        <v>22372</v>
      </c>
      <c r="B47729" s="1" t="s">
        <v>155005</v>
      </c>
      <c r="C47729" s="1" t="s">
        <v>24</v>
      </c>
      <c r="D47729">
        <v>79500</v>
      </c>
      <c r="E47729" s="1" t="s">
        <v>155006</v>
      </c>
      <c r="F47729" s="1" t="s">
        <v>26</v>
      </c>
      <c r="G47729" s="1" t="s">
        <v>27</v>
      </c>
      <c r="H47729" s="1" t="s">
        <v>27</v>
      </c>
      <c r="I47729" s="1" t="s">
        <v>27</v>
      </c>
      <c r="P47729" s="1" t="s">
        <v>145154</v>
      </c>
      <c r="Q47729" s="1" t="s">
        <v>9664</v>
      </c>
      <c r="R47729" s="1" t="s">
        <v>30</v>
      </c>
      <c r="S47729" s="1" t="s">
        <v>27</v>
      </c>
      <c r="T47729" s="1" t="s">
        <v>27</v>
      </c>
      <c r="U47729" s="1" t="s">
        <v>27</v>
      </c>
      <c r="V47729" s="1"/>
      <c r="W47729" s="1"/>
    </row>
    <row r="47730" spans="1:23" x14ac:dyDescent="0.3">
      <c r="A47730">
        <v>22373</v>
      </c>
      <c r="B47730" s="1" t="s">
        <v>155007</v>
      </c>
      <c r="C47730" s="1" t="s">
        <v>24</v>
      </c>
      <c r="D47730">
        <v>79500</v>
      </c>
      <c r="E47730" s="1" t="s">
        <v>155008</v>
      </c>
      <c r="F47730" s="1" t="s">
        <v>26</v>
      </c>
      <c r="G47730" s="1" t="s">
        <v>27</v>
      </c>
      <c r="H47730" s="1" t="s">
        <v>27</v>
      </c>
      <c r="I47730" s="1" t="s">
        <v>27</v>
      </c>
      <c r="P47730" s="1" t="s">
        <v>145154</v>
      </c>
      <c r="Q47730" s="1" t="s">
        <v>9664</v>
      </c>
      <c r="R47730" s="1" t="s">
        <v>30</v>
      </c>
      <c r="S47730" s="1" t="s">
        <v>27</v>
      </c>
      <c r="T47730" s="1" t="s">
        <v>27</v>
      </c>
      <c r="U47730" s="1" t="s">
        <v>27</v>
      </c>
      <c r="V47730" s="1"/>
      <c r="W47730" s="1"/>
    </row>
    <row r="47731" spans="1:23" x14ac:dyDescent="0.3">
      <c r="A47731">
        <v>22374</v>
      </c>
      <c r="B47731" s="1" t="s">
        <v>155009</v>
      </c>
      <c r="C47731" s="1" t="s">
        <v>24</v>
      </c>
      <c r="D47731">
        <v>108750</v>
      </c>
      <c r="E47731" s="1" t="s">
        <v>155010</v>
      </c>
      <c r="F47731" s="1" t="s">
        <v>26</v>
      </c>
      <c r="G47731" s="1" t="s">
        <v>27</v>
      </c>
      <c r="H47731" s="1" t="s">
        <v>27</v>
      </c>
      <c r="I47731" s="1" t="s">
        <v>27</v>
      </c>
      <c r="P47731" s="1" t="s">
        <v>145090</v>
      </c>
      <c r="Q47731" s="1" t="s">
        <v>9667</v>
      </c>
      <c r="R47731" s="1" t="s">
        <v>30</v>
      </c>
      <c r="S47731" s="1" t="s">
        <v>27</v>
      </c>
      <c r="T47731" s="1" t="s">
        <v>27</v>
      </c>
      <c r="U47731" s="1" t="s">
        <v>27</v>
      </c>
      <c r="V47731" s="1"/>
      <c r="W47731" s="1"/>
    </row>
    <row r="47732" spans="1:23" x14ac:dyDescent="0.3">
      <c r="A47732">
        <v>22375</v>
      </c>
      <c r="B47732" s="1" t="s">
        <v>155011</v>
      </c>
      <c r="C47732" s="1" t="s">
        <v>32</v>
      </c>
      <c r="D47732">
        <v>337000</v>
      </c>
      <c r="E47732" s="1" t="s">
        <v>155012</v>
      </c>
      <c r="F47732" s="1" t="s">
        <v>26</v>
      </c>
      <c r="G47732" s="1" t="s">
        <v>155013</v>
      </c>
      <c r="H47732" s="1" t="s">
        <v>155014</v>
      </c>
      <c r="I47732" s="1" t="s">
        <v>1683</v>
      </c>
      <c r="J47732">
        <v>0.88</v>
      </c>
      <c r="K47732">
        <v>135000</v>
      </c>
      <c r="L47732">
        <v>133100</v>
      </c>
      <c r="M47732">
        <v>268100</v>
      </c>
      <c r="N47732">
        <v>1960</v>
      </c>
      <c r="O47732">
        <v>3</v>
      </c>
      <c r="P47732" s="1" t="s">
        <v>1170</v>
      </c>
      <c r="Q47732" s="1" t="s">
        <v>37</v>
      </c>
      <c r="R47732" s="1" t="s">
        <v>145095</v>
      </c>
      <c r="S47732" s="1" t="s">
        <v>155015</v>
      </c>
      <c r="T47732" s="1" t="s">
        <v>30</v>
      </c>
      <c r="U47732" s="1" t="s">
        <v>155015</v>
      </c>
      <c r="V47732" s="1" t="s">
        <v>30</v>
      </c>
      <c r="W47732" s="1" t="s">
        <v>40</v>
      </c>
    </row>
    <row r="47733" spans="1:23" x14ac:dyDescent="0.3">
      <c r="A47733">
        <v>22376</v>
      </c>
      <c r="B47733" s="1" t="s">
        <v>155016</v>
      </c>
      <c r="C47733" s="1" t="s">
        <v>32</v>
      </c>
      <c r="D47733">
        <v>392500</v>
      </c>
      <c r="E47733" s="1" t="s">
        <v>155017</v>
      </c>
      <c r="F47733" s="1" t="s">
        <v>26</v>
      </c>
      <c r="G47733" s="1" t="s">
        <v>155018</v>
      </c>
      <c r="H47733" s="1" t="s">
        <v>155019</v>
      </c>
      <c r="I47733" s="1" t="s">
        <v>2776</v>
      </c>
      <c r="J47733">
        <v>1.91</v>
      </c>
      <c r="K47733">
        <v>162000</v>
      </c>
      <c r="L47733">
        <v>170500</v>
      </c>
      <c r="M47733">
        <v>332700</v>
      </c>
      <c r="N47733">
        <v>1955</v>
      </c>
      <c r="O47733">
        <v>2</v>
      </c>
      <c r="P47733" s="1" t="s">
        <v>476</v>
      </c>
      <c r="Q47733" s="1" t="s">
        <v>37</v>
      </c>
      <c r="R47733" s="1" t="s">
        <v>145055</v>
      </c>
      <c r="S47733" s="1" t="s">
        <v>155020</v>
      </c>
      <c r="T47733" s="1" t="s">
        <v>30</v>
      </c>
      <c r="U47733" s="1" t="s">
        <v>155020</v>
      </c>
      <c r="V47733" s="1" t="s">
        <v>30</v>
      </c>
      <c r="W47733" s="1" t="s">
        <v>40</v>
      </c>
    </row>
    <row r="47734" spans="1:23" x14ac:dyDescent="0.3">
      <c r="A47734">
        <v>22377</v>
      </c>
      <c r="B47734" s="1" t="s">
        <v>155021</v>
      </c>
      <c r="C47734" s="1" t="s">
        <v>32</v>
      </c>
      <c r="D47734">
        <v>298000</v>
      </c>
      <c r="E47734" s="1" t="s">
        <v>155022</v>
      </c>
      <c r="F47734" s="1" t="s">
        <v>26</v>
      </c>
      <c r="G47734" s="1" t="s">
        <v>1682</v>
      </c>
      <c r="H47734" s="1" t="s">
        <v>155023</v>
      </c>
      <c r="I47734" s="1" t="s">
        <v>2912</v>
      </c>
      <c r="J47734">
        <v>135000</v>
      </c>
      <c r="K47734">
        <v>136400</v>
      </c>
      <c r="L47734">
        <v>271400</v>
      </c>
      <c r="M47734">
        <v>1959</v>
      </c>
      <c r="N47734">
        <v>3</v>
      </c>
      <c r="O47734">
        <v>2</v>
      </c>
      <c r="P47734" s="1" t="s">
        <v>37</v>
      </c>
      <c r="Q47734" s="1" t="s">
        <v>145154</v>
      </c>
      <c r="R47734" s="1" t="s">
        <v>155024</v>
      </c>
      <c r="S47734" s="1" t="s">
        <v>30</v>
      </c>
      <c r="T47734" s="1" t="s">
        <v>155024</v>
      </c>
      <c r="U47734" s="1" t="s">
        <v>30</v>
      </c>
      <c r="V47734" s="1" t="s">
        <v>40</v>
      </c>
      <c r="W47734" s="1"/>
    </row>
    <row r="47735" spans="1:23" x14ac:dyDescent="0.3">
      <c r="A47735">
        <v>22378</v>
      </c>
      <c r="B47735" s="1" t="s">
        <v>155025</v>
      </c>
      <c r="C47735" s="1" t="s">
        <v>32</v>
      </c>
      <c r="D47735">
        <v>313000</v>
      </c>
      <c r="E47735" s="1" t="s">
        <v>155026</v>
      </c>
      <c r="F47735" s="1" t="s">
        <v>26</v>
      </c>
      <c r="G47735" s="1" t="s">
        <v>155027</v>
      </c>
      <c r="H47735" s="1" t="s">
        <v>155028</v>
      </c>
      <c r="I47735" s="1" t="s">
        <v>155029</v>
      </c>
      <c r="J47735">
        <v>0.95</v>
      </c>
      <c r="K47735">
        <v>135000</v>
      </c>
      <c r="L47735">
        <v>131200</v>
      </c>
      <c r="M47735">
        <v>266200</v>
      </c>
      <c r="N47735">
        <v>1957</v>
      </c>
      <c r="O47735">
        <v>3</v>
      </c>
      <c r="P47735" s="1" t="s">
        <v>46</v>
      </c>
      <c r="Q47735" s="1" t="s">
        <v>46</v>
      </c>
      <c r="R47735" s="1" t="s">
        <v>145075</v>
      </c>
      <c r="S47735" s="1" t="s">
        <v>155030</v>
      </c>
      <c r="T47735" s="1" t="s">
        <v>30</v>
      </c>
      <c r="U47735" s="1" t="s">
        <v>155030</v>
      </c>
      <c r="V47735" s="1" t="s">
        <v>30</v>
      </c>
      <c r="W47735" s="1" t="s">
        <v>40</v>
      </c>
    </row>
    <row r="47736" spans="1:23" x14ac:dyDescent="0.3">
      <c r="A47736">
        <v>22379</v>
      </c>
      <c r="B47736" s="1" t="s">
        <v>155031</v>
      </c>
      <c r="C47736" s="1" t="s">
        <v>32</v>
      </c>
      <c r="D47736">
        <v>725000</v>
      </c>
      <c r="E47736" s="1" t="s">
        <v>155032</v>
      </c>
      <c r="F47736" s="1" t="s">
        <v>26</v>
      </c>
      <c r="G47736" s="1" t="s">
        <v>5117</v>
      </c>
      <c r="H47736" s="1" t="s">
        <v>155033</v>
      </c>
      <c r="I47736" s="1" t="s">
        <v>155034</v>
      </c>
      <c r="J47736">
        <v>1.64</v>
      </c>
      <c r="K47736">
        <v>275000</v>
      </c>
      <c r="L47736">
        <v>194700</v>
      </c>
      <c r="M47736">
        <v>469700</v>
      </c>
      <c r="N47736">
        <v>1966</v>
      </c>
      <c r="O47736">
        <v>4</v>
      </c>
      <c r="P47736" s="1" t="s">
        <v>596</v>
      </c>
      <c r="Q47736" s="1" t="s">
        <v>37</v>
      </c>
      <c r="R47736" s="1" t="s">
        <v>145075</v>
      </c>
      <c r="S47736" s="1" t="s">
        <v>155035</v>
      </c>
      <c r="T47736" s="1" t="s">
        <v>30</v>
      </c>
      <c r="U47736" s="1" t="s">
        <v>155035</v>
      </c>
      <c r="V47736" s="1" t="s">
        <v>30</v>
      </c>
      <c r="W47736" s="1" t="s">
        <v>40</v>
      </c>
    </row>
    <row r="47737" spans="1:23" x14ac:dyDescent="0.3">
      <c r="A47737">
        <v>22380</v>
      </c>
      <c r="B47737" s="1" t="s">
        <v>155036</v>
      </c>
      <c r="C47737" s="1" t="s">
        <v>32</v>
      </c>
      <c r="D47737">
        <v>405000</v>
      </c>
      <c r="E47737" s="1" t="s">
        <v>155037</v>
      </c>
      <c r="F47737" s="1" t="s">
        <v>26</v>
      </c>
      <c r="G47737" s="1" t="s">
        <v>117519</v>
      </c>
      <c r="H47737" s="1" t="s">
        <v>155038</v>
      </c>
      <c r="I47737" s="1" t="s">
        <v>14332</v>
      </c>
      <c r="J47737">
        <v>170000</v>
      </c>
      <c r="K47737">
        <v>184800</v>
      </c>
      <c r="L47737">
        <v>354800</v>
      </c>
      <c r="M47737">
        <v>1962</v>
      </c>
      <c r="N47737">
        <v>3</v>
      </c>
      <c r="O47737">
        <v>2</v>
      </c>
      <c r="P47737" s="1" t="s">
        <v>37</v>
      </c>
      <c r="Q47737" s="1" t="s">
        <v>145064</v>
      </c>
      <c r="R47737" s="1" t="s">
        <v>155039</v>
      </c>
      <c r="S47737" s="1" t="s">
        <v>30</v>
      </c>
      <c r="T47737" s="1" t="s">
        <v>155039</v>
      </c>
      <c r="U47737" s="1" t="s">
        <v>30</v>
      </c>
      <c r="V47737" s="1" t="s">
        <v>40</v>
      </c>
      <c r="W47737" s="1"/>
    </row>
    <row r="47738" spans="1:23" x14ac:dyDescent="0.3">
      <c r="A47738">
        <v>22381</v>
      </c>
      <c r="B47738" s="1" t="s">
        <v>155040</v>
      </c>
      <c r="C47738" s="1" t="s">
        <v>32</v>
      </c>
      <c r="D47738">
        <v>428000</v>
      </c>
      <c r="E47738" s="1" t="s">
        <v>155041</v>
      </c>
      <c r="F47738" s="1" t="s">
        <v>26</v>
      </c>
      <c r="G47738" s="1" t="s">
        <v>62033</v>
      </c>
      <c r="H47738" s="1" t="s">
        <v>155042</v>
      </c>
      <c r="I47738" s="1" t="s">
        <v>14436</v>
      </c>
      <c r="J47738">
        <v>1.33</v>
      </c>
      <c r="K47738">
        <v>170000</v>
      </c>
      <c r="L47738">
        <v>154400</v>
      </c>
      <c r="M47738">
        <v>324400</v>
      </c>
      <c r="N47738">
        <v>1961</v>
      </c>
      <c r="O47738">
        <v>4</v>
      </c>
      <c r="P47738" s="1" t="s">
        <v>476</v>
      </c>
      <c r="Q47738" s="1" t="s">
        <v>37</v>
      </c>
      <c r="R47738" s="1" t="s">
        <v>145117</v>
      </c>
      <c r="S47738" s="1" t="s">
        <v>155043</v>
      </c>
      <c r="T47738" s="1" t="s">
        <v>30</v>
      </c>
      <c r="U47738" s="1" t="s">
        <v>155043</v>
      </c>
      <c r="V47738" s="1" t="s">
        <v>30</v>
      </c>
      <c r="W47738" s="1" t="s">
        <v>40</v>
      </c>
    </row>
    <row r="47739" spans="1:23" x14ac:dyDescent="0.3">
      <c r="A47739">
        <v>22382</v>
      </c>
      <c r="B47739" s="1" t="s">
        <v>64772</v>
      </c>
      <c r="C47739" s="1" t="s">
        <v>32</v>
      </c>
      <c r="D47739">
        <v>560000</v>
      </c>
      <c r="E47739" s="1" t="s">
        <v>155044</v>
      </c>
      <c r="F47739" s="1" t="s">
        <v>26</v>
      </c>
      <c r="G47739" s="1" t="s">
        <v>64774</v>
      </c>
      <c r="H47739" s="1" t="s">
        <v>64775</v>
      </c>
      <c r="I47739" s="1" t="s">
        <v>3082</v>
      </c>
      <c r="J47739">
        <v>170000</v>
      </c>
      <c r="K47739">
        <v>215700</v>
      </c>
      <c r="L47739">
        <v>385700</v>
      </c>
      <c r="M47739">
        <v>1960</v>
      </c>
      <c r="N47739">
        <v>4</v>
      </c>
      <c r="O47739">
        <v>3</v>
      </c>
      <c r="P47739" s="1" t="s">
        <v>37</v>
      </c>
      <c r="Q47739" s="1" t="s">
        <v>145052</v>
      </c>
      <c r="R47739" s="1" t="s">
        <v>64776</v>
      </c>
      <c r="S47739" s="1" t="s">
        <v>30</v>
      </c>
      <c r="T47739" s="1" t="s">
        <v>64776</v>
      </c>
      <c r="U47739" s="1" t="s">
        <v>30</v>
      </c>
      <c r="V47739" s="1" t="s">
        <v>40</v>
      </c>
      <c r="W47739" s="1"/>
    </row>
    <row r="47740" spans="1:23" x14ac:dyDescent="0.3">
      <c r="A47740">
        <v>22383</v>
      </c>
      <c r="B47740" s="1" t="s">
        <v>155045</v>
      </c>
      <c r="C47740" s="1" t="s">
        <v>24</v>
      </c>
      <c r="D47740">
        <v>227500</v>
      </c>
      <c r="E47740" s="1" t="s">
        <v>155046</v>
      </c>
      <c r="F47740" s="1" t="s">
        <v>26</v>
      </c>
      <c r="G47740" s="1" t="s">
        <v>27</v>
      </c>
      <c r="H47740" s="1" t="s">
        <v>27</v>
      </c>
      <c r="I47740" s="1" t="s">
        <v>27</v>
      </c>
      <c r="P47740" s="1" t="s">
        <v>145117</v>
      </c>
      <c r="Q47740" s="1" t="s">
        <v>155047</v>
      </c>
      <c r="R47740" s="1" t="s">
        <v>30</v>
      </c>
      <c r="S47740" s="1" t="s">
        <v>27</v>
      </c>
      <c r="T47740" s="1" t="s">
        <v>27</v>
      </c>
      <c r="U47740" s="1" t="s">
        <v>27</v>
      </c>
      <c r="V47740" s="1"/>
      <c r="W47740" s="1"/>
    </row>
    <row r="47741" spans="1:23" x14ac:dyDescent="0.3">
      <c r="A47741">
        <v>22384</v>
      </c>
      <c r="B47741" s="1" t="s">
        <v>60915</v>
      </c>
      <c r="C47741" s="1" t="s">
        <v>24</v>
      </c>
      <c r="D47741">
        <v>375000</v>
      </c>
      <c r="E47741" s="1" t="s">
        <v>155048</v>
      </c>
      <c r="F47741" s="1" t="s">
        <v>26</v>
      </c>
      <c r="G47741" s="1" t="s">
        <v>27</v>
      </c>
      <c r="H47741" s="1" t="s">
        <v>27</v>
      </c>
      <c r="I47741" s="1" t="s">
        <v>27</v>
      </c>
      <c r="P47741" s="1" t="s">
        <v>145052</v>
      </c>
      <c r="Q47741" s="1" t="s">
        <v>2339</v>
      </c>
      <c r="R47741" s="1" t="s">
        <v>30</v>
      </c>
      <c r="S47741" s="1" t="s">
        <v>27</v>
      </c>
      <c r="T47741" s="1" t="s">
        <v>27</v>
      </c>
      <c r="U47741" s="1" t="s">
        <v>27</v>
      </c>
      <c r="V47741" s="1"/>
      <c r="W47741" s="1"/>
    </row>
    <row r="47742" spans="1:23" x14ac:dyDescent="0.3">
      <c r="A47742">
        <v>22385</v>
      </c>
      <c r="B47742" s="1" t="s">
        <v>133474</v>
      </c>
      <c r="C47742" s="1" t="s">
        <v>32</v>
      </c>
      <c r="D47742">
        <v>545000</v>
      </c>
      <c r="E47742" s="1" t="s">
        <v>155049</v>
      </c>
      <c r="F47742" s="1" t="s">
        <v>26</v>
      </c>
      <c r="G47742" s="1" t="s">
        <v>30713</v>
      </c>
      <c r="H47742" s="1" t="s">
        <v>30714</v>
      </c>
      <c r="I47742" s="1" t="s">
        <v>149</v>
      </c>
      <c r="J47742">
        <v>240000</v>
      </c>
      <c r="K47742">
        <v>250100</v>
      </c>
      <c r="L47742">
        <v>490100</v>
      </c>
      <c r="M47742">
        <v>1941</v>
      </c>
      <c r="N47742">
        <v>4</v>
      </c>
      <c r="O47742">
        <v>2</v>
      </c>
      <c r="P47742" s="1" t="s">
        <v>37</v>
      </c>
      <c r="Q47742" s="1" t="s">
        <v>145121</v>
      </c>
      <c r="R47742" s="1" t="s">
        <v>133476</v>
      </c>
      <c r="S47742" s="1" t="s">
        <v>30</v>
      </c>
      <c r="T47742" s="1" t="s">
        <v>133476</v>
      </c>
      <c r="U47742" s="1" t="s">
        <v>30</v>
      </c>
      <c r="V47742" s="1" t="s">
        <v>40</v>
      </c>
      <c r="W47742" s="1"/>
    </row>
    <row r="47743" spans="1:23" x14ac:dyDescent="0.3">
      <c r="A47743">
        <v>22386</v>
      </c>
      <c r="B47743" s="1" t="s">
        <v>105584</v>
      </c>
      <c r="C47743" s="1" t="s">
        <v>24</v>
      </c>
      <c r="D47743">
        <v>488000</v>
      </c>
      <c r="E47743" s="1" t="s">
        <v>155050</v>
      </c>
      <c r="F47743" s="1" t="s">
        <v>26</v>
      </c>
      <c r="G47743" s="1" t="s">
        <v>27</v>
      </c>
      <c r="H47743" s="1" t="s">
        <v>27</v>
      </c>
      <c r="I47743" s="1" t="s">
        <v>27</v>
      </c>
      <c r="P47743" s="1" t="s">
        <v>145111</v>
      </c>
      <c r="Q47743" s="1" t="s">
        <v>105586</v>
      </c>
      <c r="R47743" s="1" t="s">
        <v>30</v>
      </c>
      <c r="S47743" s="1" t="s">
        <v>27</v>
      </c>
      <c r="T47743" s="1" t="s">
        <v>27</v>
      </c>
      <c r="U47743" s="1" t="s">
        <v>27</v>
      </c>
      <c r="V47743" s="1"/>
      <c r="W47743" s="1"/>
    </row>
    <row r="47744" spans="1:23" x14ac:dyDescent="0.3">
      <c r="A47744">
        <v>22387</v>
      </c>
      <c r="B47744" s="1" t="s">
        <v>155051</v>
      </c>
      <c r="C47744" s="1" t="s">
        <v>24</v>
      </c>
      <c r="D47744">
        <v>610000</v>
      </c>
      <c r="E47744" s="1" t="s">
        <v>155052</v>
      </c>
      <c r="F47744" s="1" t="s">
        <v>26</v>
      </c>
      <c r="G47744" s="1" t="s">
        <v>27</v>
      </c>
      <c r="H47744" s="1" t="s">
        <v>27</v>
      </c>
      <c r="I47744" s="1" t="s">
        <v>27</v>
      </c>
      <c r="P47744" s="1" t="s">
        <v>145135</v>
      </c>
      <c r="Q47744" s="1" t="s">
        <v>155053</v>
      </c>
      <c r="R47744" s="1" t="s">
        <v>30</v>
      </c>
      <c r="S47744" s="1" t="s">
        <v>27</v>
      </c>
      <c r="T47744" s="1" t="s">
        <v>27</v>
      </c>
      <c r="U47744" s="1" t="s">
        <v>27</v>
      </c>
      <c r="V47744" s="1"/>
      <c r="W47744" s="1"/>
    </row>
    <row r="47745" spans="1:23" x14ac:dyDescent="0.3">
      <c r="A47745">
        <v>22388</v>
      </c>
      <c r="B47745" s="1" t="s">
        <v>155054</v>
      </c>
      <c r="C47745" s="1" t="s">
        <v>32</v>
      </c>
      <c r="D47745">
        <v>2285000</v>
      </c>
      <c r="E47745" s="1" t="s">
        <v>155055</v>
      </c>
      <c r="F47745" s="1" t="s">
        <v>26</v>
      </c>
      <c r="G47745" s="1" t="s">
        <v>155056</v>
      </c>
      <c r="H47745" s="1" t="s">
        <v>801</v>
      </c>
      <c r="I47745" s="1" t="s">
        <v>2583</v>
      </c>
      <c r="J47745">
        <v>275000</v>
      </c>
      <c r="K47745">
        <v>1382000</v>
      </c>
      <c r="L47745">
        <v>1657000</v>
      </c>
      <c r="M47745">
        <v>2007</v>
      </c>
      <c r="N47745">
        <v>6</v>
      </c>
      <c r="O47745">
        <v>6</v>
      </c>
      <c r="P47745" s="1" t="s">
        <v>476</v>
      </c>
      <c r="Q47745" s="1" t="s">
        <v>145226</v>
      </c>
      <c r="R47745" s="1" t="s">
        <v>155057</v>
      </c>
      <c r="S47745" s="1" t="s">
        <v>30</v>
      </c>
      <c r="T47745" s="1" t="s">
        <v>155057</v>
      </c>
      <c r="U47745" s="1" t="s">
        <v>30</v>
      </c>
      <c r="V47745" s="1" t="s">
        <v>40</v>
      </c>
      <c r="W47745" s="1"/>
    </row>
    <row r="47746" spans="1:23" x14ac:dyDescent="0.3">
      <c r="A47746">
        <v>22389</v>
      </c>
      <c r="B47746" s="1" t="s">
        <v>155058</v>
      </c>
      <c r="C47746" s="1" t="s">
        <v>24</v>
      </c>
      <c r="D47746">
        <v>295000</v>
      </c>
      <c r="E47746" s="1" t="s">
        <v>155059</v>
      </c>
      <c r="F47746" s="1" t="s">
        <v>26</v>
      </c>
      <c r="G47746" s="1" t="s">
        <v>27</v>
      </c>
      <c r="H47746" s="1" t="s">
        <v>27</v>
      </c>
      <c r="I47746" s="1" t="s">
        <v>27</v>
      </c>
      <c r="P47746" s="1" t="s">
        <v>145052</v>
      </c>
      <c r="Q47746" s="1" t="s">
        <v>155060</v>
      </c>
      <c r="R47746" s="1" t="s">
        <v>30</v>
      </c>
      <c r="S47746" s="1" t="s">
        <v>27</v>
      </c>
      <c r="T47746" s="1" t="s">
        <v>27</v>
      </c>
      <c r="U47746" s="1" t="s">
        <v>27</v>
      </c>
      <c r="V47746" s="1"/>
      <c r="W47746" s="1"/>
    </row>
    <row r="47747" spans="1:23" x14ac:dyDescent="0.3">
      <c r="A47747">
        <v>22390</v>
      </c>
      <c r="B47747" s="1" t="s">
        <v>115695</v>
      </c>
      <c r="C47747" s="1" t="s">
        <v>24</v>
      </c>
      <c r="D47747">
        <v>200000</v>
      </c>
      <c r="E47747" s="1" t="s">
        <v>155061</v>
      </c>
      <c r="F47747" s="1" t="s">
        <v>381</v>
      </c>
      <c r="G47747" s="1" t="s">
        <v>27</v>
      </c>
      <c r="H47747" s="1" t="s">
        <v>27</v>
      </c>
      <c r="I47747" s="1" t="s">
        <v>27</v>
      </c>
      <c r="P47747" s="1" t="s">
        <v>145085</v>
      </c>
      <c r="Q47747" s="1" t="s">
        <v>115696</v>
      </c>
      <c r="R47747" s="1" t="s">
        <v>30</v>
      </c>
      <c r="S47747" s="1" t="s">
        <v>27</v>
      </c>
      <c r="T47747" s="1" t="s">
        <v>27</v>
      </c>
      <c r="U47747" s="1" t="s">
        <v>27</v>
      </c>
      <c r="V47747" s="1"/>
      <c r="W47747" s="1"/>
    </row>
    <row r="47748" spans="1:23" x14ac:dyDescent="0.3">
      <c r="A47748">
        <v>22391</v>
      </c>
      <c r="B47748" s="1" t="s">
        <v>155062</v>
      </c>
      <c r="C47748" s="1" t="s">
        <v>32</v>
      </c>
      <c r="D47748">
        <v>455000</v>
      </c>
      <c r="E47748" s="1" t="s">
        <v>155063</v>
      </c>
      <c r="F47748" s="1" t="s">
        <v>26</v>
      </c>
      <c r="G47748" s="1" t="s">
        <v>155064</v>
      </c>
      <c r="H47748" s="1" t="s">
        <v>3953</v>
      </c>
      <c r="I47748" s="1" t="s">
        <v>46634</v>
      </c>
      <c r="J47748">
        <v>271900</v>
      </c>
      <c r="K47748">
        <v>461900</v>
      </c>
      <c r="L47748">
        <v>1963</v>
      </c>
      <c r="M47748">
        <v>4</v>
      </c>
      <c r="N47748">
        <v>3</v>
      </c>
      <c r="O47748">
        <v>0</v>
      </c>
      <c r="P47748" s="1" t="s">
        <v>145085</v>
      </c>
      <c r="Q47748" s="1" t="s">
        <v>155065</v>
      </c>
      <c r="R47748" s="1" t="s">
        <v>30</v>
      </c>
      <c r="S47748" s="1" t="s">
        <v>155065</v>
      </c>
      <c r="T47748" s="1" t="s">
        <v>30</v>
      </c>
      <c r="U47748" s="1" t="s">
        <v>40</v>
      </c>
      <c r="V47748" s="1"/>
      <c r="W47748" s="1"/>
    </row>
    <row r="47749" spans="1:23" x14ac:dyDescent="0.3">
      <c r="A47749">
        <v>22392</v>
      </c>
      <c r="B47749" s="1" t="s">
        <v>155066</v>
      </c>
      <c r="C47749" s="1" t="s">
        <v>32</v>
      </c>
      <c r="D47749">
        <v>549900</v>
      </c>
      <c r="E47749" s="1" t="s">
        <v>155067</v>
      </c>
      <c r="F47749" s="1" t="s">
        <v>26</v>
      </c>
      <c r="G47749" s="1" t="s">
        <v>27</v>
      </c>
      <c r="H47749" s="1" t="s">
        <v>27</v>
      </c>
      <c r="I47749" s="1" t="s">
        <v>27</v>
      </c>
      <c r="P47749" s="1" t="s">
        <v>145090</v>
      </c>
      <c r="Q47749" s="1" t="s">
        <v>155068</v>
      </c>
      <c r="R47749" s="1" t="s">
        <v>30</v>
      </c>
      <c r="S47749" s="1" t="s">
        <v>27</v>
      </c>
      <c r="T47749" s="1" t="s">
        <v>27</v>
      </c>
      <c r="U47749" s="1" t="s">
        <v>27</v>
      </c>
      <c r="V47749" s="1"/>
      <c r="W47749" s="1"/>
    </row>
    <row r="47750" spans="1:23" x14ac:dyDescent="0.3">
      <c r="A47750">
        <v>22393</v>
      </c>
      <c r="B47750" s="1" t="s">
        <v>155069</v>
      </c>
      <c r="C47750" s="1" t="s">
        <v>24</v>
      </c>
      <c r="D47750">
        <v>293200</v>
      </c>
      <c r="E47750" s="1" t="s">
        <v>155070</v>
      </c>
      <c r="F47750" s="1" t="s">
        <v>26</v>
      </c>
      <c r="G47750" s="1" t="s">
        <v>27</v>
      </c>
      <c r="H47750" s="1" t="s">
        <v>27</v>
      </c>
      <c r="I47750" s="1" t="s">
        <v>27</v>
      </c>
      <c r="P47750" s="1" t="s">
        <v>145117</v>
      </c>
      <c r="Q47750" s="1" t="s">
        <v>155071</v>
      </c>
      <c r="R47750" s="1" t="s">
        <v>30</v>
      </c>
      <c r="S47750" s="1" t="s">
        <v>27</v>
      </c>
      <c r="T47750" s="1" t="s">
        <v>27</v>
      </c>
      <c r="U47750" s="1" t="s">
        <v>27</v>
      </c>
      <c r="V47750" s="1"/>
      <c r="W47750" s="1"/>
    </row>
    <row r="47751" spans="1:23" x14ac:dyDescent="0.3">
      <c r="A47751">
        <v>22394</v>
      </c>
      <c r="B47751" s="1" t="s">
        <v>155072</v>
      </c>
      <c r="C47751" s="1" t="s">
        <v>24</v>
      </c>
      <c r="D47751">
        <v>230000</v>
      </c>
      <c r="E47751" s="1" t="s">
        <v>155073</v>
      </c>
      <c r="F47751" s="1" t="s">
        <v>26</v>
      </c>
      <c r="G47751" s="1" t="s">
        <v>27</v>
      </c>
      <c r="H47751" s="1" t="s">
        <v>27</v>
      </c>
      <c r="I47751" s="1" t="s">
        <v>27</v>
      </c>
      <c r="P47751" s="1" t="s">
        <v>145075</v>
      </c>
      <c r="Q47751" s="1" t="s">
        <v>570</v>
      </c>
      <c r="R47751" s="1" t="s">
        <v>30</v>
      </c>
      <c r="S47751" s="1" t="s">
        <v>27</v>
      </c>
      <c r="T47751" s="1" t="s">
        <v>27</v>
      </c>
      <c r="U47751" s="1" t="s">
        <v>27</v>
      </c>
      <c r="V47751" s="1"/>
      <c r="W47751" s="1"/>
    </row>
    <row r="47752" spans="1:23" x14ac:dyDescent="0.3">
      <c r="A47752">
        <v>22395</v>
      </c>
      <c r="B47752" s="1" t="s">
        <v>74905</v>
      </c>
      <c r="C47752" s="1" t="s">
        <v>24</v>
      </c>
      <c r="D47752">
        <v>56757</v>
      </c>
      <c r="E47752" s="1" t="s">
        <v>155074</v>
      </c>
      <c r="F47752" s="1" t="s">
        <v>26</v>
      </c>
      <c r="G47752" s="1" t="s">
        <v>27</v>
      </c>
      <c r="H47752" s="1" t="s">
        <v>27</v>
      </c>
      <c r="I47752" s="1" t="s">
        <v>27</v>
      </c>
      <c r="P47752" s="1" t="s">
        <v>145135</v>
      </c>
      <c r="Q47752" s="1" t="s">
        <v>74907</v>
      </c>
      <c r="R47752" s="1" t="s">
        <v>30</v>
      </c>
      <c r="S47752" s="1" t="s">
        <v>27</v>
      </c>
      <c r="T47752" s="1" t="s">
        <v>27</v>
      </c>
      <c r="U47752" s="1" t="s">
        <v>27</v>
      </c>
      <c r="V47752" s="1"/>
      <c r="W47752" s="1"/>
    </row>
    <row r="47753" spans="1:23" x14ac:dyDescent="0.3">
      <c r="A47753">
        <v>22396</v>
      </c>
      <c r="B47753" s="1" t="s">
        <v>155075</v>
      </c>
      <c r="C47753" s="1" t="s">
        <v>24</v>
      </c>
      <c r="D47753">
        <v>175000</v>
      </c>
      <c r="E47753" s="1" t="s">
        <v>155076</v>
      </c>
      <c r="F47753" s="1" t="s">
        <v>26</v>
      </c>
      <c r="G47753" s="1" t="s">
        <v>27</v>
      </c>
      <c r="H47753" s="1" t="s">
        <v>27</v>
      </c>
      <c r="I47753" s="1" t="s">
        <v>27</v>
      </c>
      <c r="P47753" s="1" t="s">
        <v>145052</v>
      </c>
      <c r="Q47753" s="1" t="s">
        <v>155077</v>
      </c>
      <c r="R47753" s="1" t="s">
        <v>30</v>
      </c>
      <c r="S47753" s="1" t="s">
        <v>27</v>
      </c>
      <c r="T47753" s="1" t="s">
        <v>27</v>
      </c>
      <c r="U47753" s="1" t="s">
        <v>27</v>
      </c>
      <c r="V47753" s="1"/>
      <c r="W47753" s="1"/>
    </row>
    <row r="47754" spans="1:23" x14ac:dyDescent="0.3">
      <c r="A47754">
        <v>22397</v>
      </c>
      <c r="B47754" s="1" t="s">
        <v>155078</v>
      </c>
      <c r="C47754" s="1" t="s">
        <v>32</v>
      </c>
      <c r="D47754">
        <v>419000</v>
      </c>
      <c r="E47754" s="1" t="s">
        <v>155079</v>
      </c>
      <c r="F47754" s="1" t="s">
        <v>26</v>
      </c>
      <c r="G47754" s="1" t="s">
        <v>71541</v>
      </c>
      <c r="H47754" s="1" t="s">
        <v>155080</v>
      </c>
      <c r="I47754" s="1" t="s">
        <v>155081</v>
      </c>
      <c r="J47754">
        <v>0.36</v>
      </c>
      <c r="K47754">
        <v>198000</v>
      </c>
      <c r="L47754">
        <v>129700</v>
      </c>
      <c r="M47754">
        <v>327700</v>
      </c>
      <c r="N47754">
        <v>1950</v>
      </c>
      <c r="O47754">
        <v>2</v>
      </c>
      <c r="P47754" s="1" t="s">
        <v>46</v>
      </c>
      <c r="Q47754" s="1" t="s">
        <v>37</v>
      </c>
      <c r="R47754" s="1" t="s">
        <v>145154</v>
      </c>
      <c r="S47754" s="1" t="s">
        <v>155082</v>
      </c>
      <c r="T47754" s="1" t="s">
        <v>30</v>
      </c>
      <c r="U47754" s="1" t="s">
        <v>155082</v>
      </c>
      <c r="V47754" s="1" t="s">
        <v>30</v>
      </c>
      <c r="W47754" s="1" t="s">
        <v>40</v>
      </c>
    </row>
    <row r="47755" spans="1:23" x14ac:dyDescent="0.3">
      <c r="A47755">
        <v>22398</v>
      </c>
      <c r="B47755" s="1" t="s">
        <v>155083</v>
      </c>
      <c r="C47755" s="1" t="s">
        <v>32</v>
      </c>
      <c r="D47755">
        <v>560000</v>
      </c>
      <c r="E47755" s="1" t="s">
        <v>155084</v>
      </c>
      <c r="F47755" s="1" t="s">
        <v>26</v>
      </c>
      <c r="G47755" s="1" t="s">
        <v>5696</v>
      </c>
      <c r="H47755" s="1" t="s">
        <v>155085</v>
      </c>
      <c r="I47755" s="1" t="s">
        <v>102</v>
      </c>
      <c r="J47755">
        <v>198000</v>
      </c>
      <c r="K47755">
        <v>211300</v>
      </c>
      <c r="L47755">
        <v>409300</v>
      </c>
      <c r="M47755">
        <v>1948</v>
      </c>
      <c r="N47755">
        <v>3</v>
      </c>
      <c r="O47755">
        <v>3</v>
      </c>
      <c r="P47755" s="1" t="s">
        <v>37</v>
      </c>
      <c r="Q47755" s="1" t="s">
        <v>145313</v>
      </c>
      <c r="R47755" s="1" t="s">
        <v>155086</v>
      </c>
      <c r="S47755" s="1" t="s">
        <v>30</v>
      </c>
      <c r="T47755" s="1" t="s">
        <v>155086</v>
      </c>
      <c r="U47755" s="1" t="s">
        <v>30</v>
      </c>
      <c r="V47755" s="1" t="s">
        <v>40</v>
      </c>
      <c r="W47755" s="1"/>
    </row>
    <row r="47756" spans="1:23" x14ac:dyDescent="0.3">
      <c r="A47756">
        <v>22399</v>
      </c>
      <c r="B47756" s="1" t="s">
        <v>155087</v>
      </c>
      <c r="C47756" s="1" t="s">
        <v>32</v>
      </c>
      <c r="D47756">
        <v>915000</v>
      </c>
      <c r="E47756" s="1" t="s">
        <v>155088</v>
      </c>
      <c r="F47756" s="1" t="s">
        <v>26</v>
      </c>
      <c r="G47756" s="1" t="s">
        <v>1813</v>
      </c>
      <c r="H47756" s="1" t="s">
        <v>155089</v>
      </c>
      <c r="I47756" s="1" t="s">
        <v>6759</v>
      </c>
      <c r="J47756">
        <v>340000</v>
      </c>
      <c r="K47756">
        <v>520400</v>
      </c>
      <c r="L47756">
        <v>867600</v>
      </c>
      <c r="M47756">
        <v>1926</v>
      </c>
      <c r="N47756">
        <v>4</v>
      </c>
      <c r="O47756">
        <v>5</v>
      </c>
      <c r="P47756" s="1" t="s">
        <v>46</v>
      </c>
      <c r="Q47756" s="1" t="s">
        <v>145070</v>
      </c>
      <c r="R47756" s="1" t="s">
        <v>155090</v>
      </c>
      <c r="S47756" s="1" t="s">
        <v>30</v>
      </c>
      <c r="T47756" s="1" t="s">
        <v>155090</v>
      </c>
      <c r="U47756" s="1" t="s">
        <v>30</v>
      </c>
      <c r="V47756" s="1" t="s">
        <v>40</v>
      </c>
      <c r="W47756" s="1"/>
    </row>
    <row r="47757" spans="1:23" x14ac:dyDescent="0.3">
      <c r="A47757">
        <v>22400</v>
      </c>
      <c r="B47757" s="1" t="s">
        <v>155091</v>
      </c>
      <c r="C47757" s="1" t="s">
        <v>32</v>
      </c>
      <c r="D47757">
        <v>384500</v>
      </c>
      <c r="E47757" s="1" t="s">
        <v>155092</v>
      </c>
      <c r="F47757" s="1" t="s">
        <v>26</v>
      </c>
      <c r="G47757" s="1" t="s">
        <v>27</v>
      </c>
      <c r="H47757" s="1" t="s">
        <v>27</v>
      </c>
      <c r="I47757" s="1" t="s">
        <v>27</v>
      </c>
      <c r="P47757" s="1" t="s">
        <v>145052</v>
      </c>
      <c r="Q47757" s="1" t="s">
        <v>155093</v>
      </c>
      <c r="R47757" s="1" t="s">
        <v>30</v>
      </c>
      <c r="S47757" s="1" t="s">
        <v>27</v>
      </c>
      <c r="T47757" s="1" t="s">
        <v>27</v>
      </c>
      <c r="U47757" s="1" t="s">
        <v>27</v>
      </c>
      <c r="V47757" s="1"/>
      <c r="W47757" s="1"/>
    </row>
    <row r="47758" spans="1:23" x14ac:dyDescent="0.3">
      <c r="A47758">
        <v>22401</v>
      </c>
      <c r="B47758" s="1" t="s">
        <v>155094</v>
      </c>
      <c r="C47758" s="1" t="s">
        <v>32</v>
      </c>
      <c r="D47758">
        <v>1081000</v>
      </c>
      <c r="E47758" s="1" t="s">
        <v>155095</v>
      </c>
      <c r="F47758" s="1" t="s">
        <v>26</v>
      </c>
      <c r="G47758" s="1" t="s">
        <v>5078</v>
      </c>
      <c r="H47758" s="1" t="s">
        <v>155096</v>
      </c>
      <c r="I47758" s="1" t="s">
        <v>1462</v>
      </c>
      <c r="J47758">
        <v>253000</v>
      </c>
      <c r="K47758">
        <v>733700</v>
      </c>
      <c r="L47758">
        <v>986700</v>
      </c>
      <c r="M47758">
        <v>2014</v>
      </c>
      <c r="N47758">
        <v>5</v>
      </c>
      <c r="O47758">
        <v>6</v>
      </c>
      <c r="P47758" s="1" t="s">
        <v>37</v>
      </c>
      <c r="Q47758" s="1" t="s">
        <v>145052</v>
      </c>
      <c r="R47758" s="1" t="s">
        <v>155097</v>
      </c>
      <c r="S47758" s="1" t="s">
        <v>30</v>
      </c>
      <c r="T47758" s="1" t="s">
        <v>155097</v>
      </c>
      <c r="U47758" s="1" t="s">
        <v>30</v>
      </c>
      <c r="V47758" s="1" t="s">
        <v>40</v>
      </c>
      <c r="W47758" s="1"/>
    </row>
    <row r="47759" spans="1:23" x14ac:dyDescent="0.3">
      <c r="A47759">
        <v>22402</v>
      </c>
      <c r="B47759" s="1" t="s">
        <v>155098</v>
      </c>
      <c r="C47759" s="1" t="s">
        <v>24</v>
      </c>
      <c r="D47759">
        <v>312500</v>
      </c>
      <c r="E47759" s="1" t="s">
        <v>155099</v>
      </c>
      <c r="F47759" s="1" t="s">
        <v>26</v>
      </c>
      <c r="G47759" s="1" t="s">
        <v>27</v>
      </c>
      <c r="H47759" s="1" t="s">
        <v>27</v>
      </c>
      <c r="I47759" s="1" t="s">
        <v>27</v>
      </c>
      <c r="P47759" s="1" t="s">
        <v>145385</v>
      </c>
      <c r="Q47759" s="1" t="s">
        <v>155100</v>
      </c>
      <c r="R47759" s="1" t="s">
        <v>30</v>
      </c>
      <c r="S47759" s="1" t="s">
        <v>27</v>
      </c>
      <c r="T47759" s="1" t="s">
        <v>27</v>
      </c>
      <c r="U47759" s="1" t="s">
        <v>27</v>
      </c>
      <c r="V47759" s="1"/>
      <c r="W47759" s="1"/>
    </row>
    <row r="47760" spans="1:23" x14ac:dyDescent="0.3">
      <c r="A47760">
        <v>22403</v>
      </c>
      <c r="B47760" s="1" t="s">
        <v>155101</v>
      </c>
      <c r="C47760" s="1" t="s">
        <v>24</v>
      </c>
      <c r="D47760">
        <v>549900</v>
      </c>
      <c r="E47760" s="1" t="s">
        <v>155102</v>
      </c>
      <c r="F47760" s="1" t="s">
        <v>26</v>
      </c>
      <c r="G47760" s="1" t="s">
        <v>27</v>
      </c>
      <c r="H47760" s="1" t="s">
        <v>27</v>
      </c>
      <c r="I47760" s="1" t="s">
        <v>27</v>
      </c>
      <c r="P47760" s="1" t="s">
        <v>145052</v>
      </c>
      <c r="Q47760" s="1" t="s">
        <v>152916</v>
      </c>
      <c r="R47760" s="1" t="s">
        <v>30</v>
      </c>
      <c r="S47760" s="1" t="s">
        <v>27</v>
      </c>
      <c r="T47760" s="1" t="s">
        <v>27</v>
      </c>
      <c r="U47760" s="1" t="s">
        <v>27</v>
      </c>
      <c r="V47760" s="1"/>
      <c r="W47760" s="1"/>
    </row>
    <row r="47761" spans="1:23" x14ac:dyDescent="0.3">
      <c r="A47761">
        <v>22404</v>
      </c>
      <c r="B47761" s="1" t="s">
        <v>155103</v>
      </c>
      <c r="C47761" s="1" t="s">
        <v>24</v>
      </c>
      <c r="D47761">
        <v>549630</v>
      </c>
      <c r="E47761" s="1" t="s">
        <v>155104</v>
      </c>
      <c r="F47761" s="1" t="s">
        <v>26</v>
      </c>
      <c r="G47761" s="1" t="s">
        <v>27</v>
      </c>
      <c r="H47761" s="1" t="s">
        <v>27</v>
      </c>
      <c r="I47761" s="1" t="s">
        <v>27</v>
      </c>
      <c r="P47761" s="1" t="s">
        <v>145058</v>
      </c>
      <c r="Q47761" s="1" t="s">
        <v>155105</v>
      </c>
      <c r="R47761" s="1" t="s">
        <v>30</v>
      </c>
      <c r="S47761" s="1" t="s">
        <v>27</v>
      </c>
      <c r="T47761" s="1" t="s">
        <v>27</v>
      </c>
      <c r="U47761" s="1" t="s">
        <v>27</v>
      </c>
      <c r="V47761" s="1"/>
      <c r="W47761" s="1"/>
    </row>
    <row r="47762" spans="1:23" x14ac:dyDescent="0.3">
      <c r="A47762">
        <v>22405</v>
      </c>
      <c r="B47762" s="1" t="s">
        <v>2392</v>
      </c>
      <c r="C47762" s="1" t="s">
        <v>32</v>
      </c>
      <c r="D47762">
        <v>1600000</v>
      </c>
      <c r="E47762" s="1" t="s">
        <v>155106</v>
      </c>
      <c r="F47762" s="1" t="s">
        <v>26</v>
      </c>
      <c r="G47762" s="1" t="s">
        <v>2394</v>
      </c>
      <c r="H47762" s="1" t="s">
        <v>2395</v>
      </c>
      <c r="I47762" s="1" t="s">
        <v>2396</v>
      </c>
      <c r="J47762">
        <v>240000</v>
      </c>
      <c r="K47762">
        <v>1826100</v>
      </c>
      <c r="L47762">
        <v>2115400</v>
      </c>
      <c r="M47762">
        <v>1948</v>
      </c>
      <c r="N47762">
        <v>10</v>
      </c>
      <c r="O47762">
        <v>10</v>
      </c>
      <c r="P47762" s="1" t="s">
        <v>37</v>
      </c>
      <c r="Q47762" s="1" t="s">
        <v>145226</v>
      </c>
      <c r="R47762" s="1" t="s">
        <v>2397</v>
      </c>
      <c r="S47762" s="1" t="s">
        <v>30</v>
      </c>
      <c r="T47762" s="1" t="s">
        <v>2397</v>
      </c>
      <c r="U47762" s="1" t="s">
        <v>30</v>
      </c>
      <c r="V47762" s="1" t="s">
        <v>40</v>
      </c>
      <c r="W47762" s="1"/>
    </row>
    <row r="47763" spans="1:23" x14ac:dyDescent="0.3">
      <c r="A47763">
        <v>22406</v>
      </c>
      <c r="B47763" s="1" t="s">
        <v>155107</v>
      </c>
      <c r="C47763" s="1" t="s">
        <v>5721</v>
      </c>
      <c r="D47763">
        <v>1730000</v>
      </c>
      <c r="E47763" s="1" t="s">
        <v>155108</v>
      </c>
      <c r="F47763" s="1" t="s">
        <v>26</v>
      </c>
      <c r="G47763" s="1" t="s">
        <v>27</v>
      </c>
      <c r="H47763" s="1" t="s">
        <v>3817</v>
      </c>
      <c r="I47763" s="1" t="s">
        <v>5848</v>
      </c>
      <c r="J47763">
        <v>0</v>
      </c>
      <c r="K47763">
        <v>200000</v>
      </c>
      <c r="N47763">
        <v>0</v>
      </c>
      <c r="O47763">
        <v>0</v>
      </c>
      <c r="P47763" s="1" t="s">
        <v>145044</v>
      </c>
      <c r="Q47763" s="1" t="s">
        <v>155109</v>
      </c>
      <c r="R47763" s="1" t="s">
        <v>30</v>
      </c>
      <c r="S47763" s="1" t="s">
        <v>155109</v>
      </c>
      <c r="T47763" s="1" t="s">
        <v>30</v>
      </c>
      <c r="U47763" s="1" t="s">
        <v>40</v>
      </c>
      <c r="V47763" s="1"/>
      <c r="W47763" s="1"/>
    </row>
    <row r="47764" spans="1:23" x14ac:dyDescent="0.3">
      <c r="A47764">
        <v>22407</v>
      </c>
      <c r="B47764" s="1" t="s">
        <v>155110</v>
      </c>
      <c r="C47764" s="1" t="s">
        <v>5721</v>
      </c>
      <c r="D47764">
        <v>1730000</v>
      </c>
      <c r="E47764" s="1" t="s">
        <v>155108</v>
      </c>
      <c r="F47764" s="1" t="s">
        <v>26</v>
      </c>
      <c r="G47764" s="1" t="s">
        <v>27</v>
      </c>
      <c r="H47764" s="1" t="s">
        <v>3817</v>
      </c>
      <c r="I47764" s="1" t="s">
        <v>5848</v>
      </c>
      <c r="J47764">
        <v>0</v>
      </c>
      <c r="K47764">
        <v>200000</v>
      </c>
      <c r="N47764">
        <v>0</v>
      </c>
      <c r="O47764">
        <v>0</v>
      </c>
      <c r="P47764" s="1" t="s">
        <v>145044</v>
      </c>
      <c r="Q47764" s="1" t="s">
        <v>155111</v>
      </c>
      <c r="R47764" s="1" t="s">
        <v>30</v>
      </c>
      <c r="S47764" s="1" t="s">
        <v>155111</v>
      </c>
      <c r="T47764" s="1" t="s">
        <v>30</v>
      </c>
      <c r="U47764" s="1" t="s">
        <v>40</v>
      </c>
      <c r="V47764" s="1"/>
      <c r="W47764" s="1"/>
    </row>
    <row r="47765" spans="1:23" x14ac:dyDescent="0.3">
      <c r="A47765">
        <v>22408</v>
      </c>
      <c r="B47765" s="1" t="s">
        <v>155112</v>
      </c>
      <c r="C47765" s="1" t="s">
        <v>5721</v>
      </c>
      <c r="D47765">
        <v>1730000</v>
      </c>
      <c r="E47765" s="1" t="s">
        <v>155108</v>
      </c>
      <c r="F47765" s="1" t="s">
        <v>26</v>
      </c>
      <c r="G47765" s="1" t="s">
        <v>27</v>
      </c>
      <c r="H47765" s="1" t="s">
        <v>27</v>
      </c>
      <c r="I47765" s="1" t="s">
        <v>27</v>
      </c>
      <c r="P47765" s="1" t="s">
        <v>145044</v>
      </c>
      <c r="Q47765" s="1" t="s">
        <v>155113</v>
      </c>
      <c r="R47765" s="1" t="s">
        <v>30</v>
      </c>
      <c r="S47765" s="1" t="s">
        <v>27</v>
      </c>
      <c r="T47765" s="1" t="s">
        <v>27</v>
      </c>
      <c r="U47765" s="1" t="s">
        <v>27</v>
      </c>
      <c r="V47765" s="1"/>
      <c r="W47765" s="1"/>
    </row>
    <row r="47766" spans="1:23" x14ac:dyDescent="0.3">
      <c r="A47766">
        <v>22409</v>
      </c>
      <c r="B47766" s="1" t="s">
        <v>155114</v>
      </c>
      <c r="C47766" s="1" t="s">
        <v>32</v>
      </c>
      <c r="D47766">
        <v>585000</v>
      </c>
      <c r="E47766" s="1" t="s">
        <v>155115</v>
      </c>
      <c r="F47766" s="1" t="s">
        <v>26</v>
      </c>
      <c r="G47766" s="1" t="s">
        <v>27</v>
      </c>
      <c r="H47766" s="1" t="s">
        <v>27</v>
      </c>
      <c r="I47766" s="1" t="s">
        <v>27</v>
      </c>
      <c r="P47766" s="1" t="s">
        <v>145147</v>
      </c>
      <c r="Q47766" s="1" t="s">
        <v>155116</v>
      </c>
      <c r="R47766" s="1" t="s">
        <v>30</v>
      </c>
      <c r="S47766" s="1" t="s">
        <v>27</v>
      </c>
      <c r="T47766" s="1" t="s">
        <v>27</v>
      </c>
      <c r="U47766" s="1" t="s">
        <v>27</v>
      </c>
      <c r="V47766" s="1"/>
      <c r="W47766" s="1"/>
    </row>
    <row r="47767" spans="1:23" x14ac:dyDescent="0.3">
      <c r="A47767">
        <v>22410</v>
      </c>
      <c r="B47767" s="1" t="s">
        <v>155117</v>
      </c>
      <c r="C47767" s="1" t="s">
        <v>24</v>
      </c>
      <c r="D47767">
        <v>250000</v>
      </c>
      <c r="E47767" s="1" t="s">
        <v>155118</v>
      </c>
      <c r="F47767" s="1" t="s">
        <v>26</v>
      </c>
      <c r="G47767" s="1" t="s">
        <v>27</v>
      </c>
      <c r="H47767" s="1" t="s">
        <v>27</v>
      </c>
      <c r="I47767" s="1" t="s">
        <v>27</v>
      </c>
      <c r="P47767" s="1" t="s">
        <v>145117</v>
      </c>
      <c r="Q47767" s="1" t="s">
        <v>2407</v>
      </c>
      <c r="R47767" s="1" t="s">
        <v>30</v>
      </c>
      <c r="S47767" s="1" t="s">
        <v>27</v>
      </c>
      <c r="T47767" s="1" t="s">
        <v>27</v>
      </c>
      <c r="U47767" s="1" t="s">
        <v>27</v>
      </c>
      <c r="V47767" s="1"/>
      <c r="W47767" s="1"/>
    </row>
    <row r="47768" spans="1:23" x14ac:dyDescent="0.3">
      <c r="A47768">
        <v>22411</v>
      </c>
      <c r="B47768" s="1" t="s">
        <v>155119</v>
      </c>
      <c r="C47768" s="1" t="s">
        <v>24</v>
      </c>
      <c r="D47768">
        <v>178500</v>
      </c>
      <c r="E47768" s="1" t="s">
        <v>155120</v>
      </c>
      <c r="F47768" s="1" t="s">
        <v>26</v>
      </c>
      <c r="G47768" s="1" t="s">
        <v>27</v>
      </c>
      <c r="H47768" s="1" t="s">
        <v>27</v>
      </c>
      <c r="I47768" s="1" t="s">
        <v>27</v>
      </c>
      <c r="P47768" s="1" t="s">
        <v>145226</v>
      </c>
      <c r="Q47768" s="1" t="s">
        <v>2407</v>
      </c>
      <c r="R47768" s="1" t="s">
        <v>30</v>
      </c>
      <c r="S47768" s="1" t="s">
        <v>27</v>
      </c>
      <c r="T47768" s="1" t="s">
        <v>27</v>
      </c>
      <c r="U47768" s="1" t="s">
        <v>27</v>
      </c>
      <c r="V47768" s="1"/>
      <c r="W47768" s="1"/>
    </row>
    <row r="47769" spans="1:23" x14ac:dyDescent="0.3">
      <c r="A47769">
        <v>22412</v>
      </c>
      <c r="B47769" s="1" t="s">
        <v>155121</v>
      </c>
      <c r="C47769" s="1" t="s">
        <v>5721</v>
      </c>
      <c r="D47769">
        <v>329000</v>
      </c>
      <c r="E47769" s="1" t="s">
        <v>155122</v>
      </c>
      <c r="F47769" s="1" t="s">
        <v>381</v>
      </c>
      <c r="G47769" s="1" t="s">
        <v>155123</v>
      </c>
      <c r="H47769" s="1" t="s">
        <v>155124</v>
      </c>
      <c r="I47769" s="1" t="s">
        <v>155125</v>
      </c>
      <c r="J47769">
        <v>0.55000000000000004</v>
      </c>
      <c r="K47769">
        <v>200000</v>
      </c>
      <c r="L47769">
        <v>0</v>
      </c>
      <c r="M47769">
        <v>200000</v>
      </c>
      <c r="P47769" s="1" t="s">
        <v>27</v>
      </c>
      <c r="Q47769" s="1" t="s">
        <v>27</v>
      </c>
      <c r="R47769" s="1" t="s">
        <v>145044</v>
      </c>
      <c r="S47769" s="1" t="s">
        <v>155126</v>
      </c>
      <c r="T47769" s="1" t="s">
        <v>30</v>
      </c>
      <c r="U47769" s="1" t="s">
        <v>155126</v>
      </c>
      <c r="V47769" s="1" t="s">
        <v>30</v>
      </c>
      <c r="W47769" s="1" t="s">
        <v>40</v>
      </c>
    </row>
    <row r="47770" spans="1:23" x14ac:dyDescent="0.3">
      <c r="A47770">
        <v>22413</v>
      </c>
      <c r="B47770" s="1" t="s">
        <v>155127</v>
      </c>
      <c r="C47770" s="1" t="s">
        <v>32</v>
      </c>
      <c r="D47770">
        <v>695000</v>
      </c>
      <c r="E47770" s="1" t="s">
        <v>155128</v>
      </c>
      <c r="F47770" s="1" t="s">
        <v>26</v>
      </c>
      <c r="G47770" s="1" t="s">
        <v>27</v>
      </c>
      <c r="H47770" s="1" t="s">
        <v>27</v>
      </c>
      <c r="I47770" s="1" t="s">
        <v>27</v>
      </c>
      <c r="P47770" s="1" t="s">
        <v>145055</v>
      </c>
      <c r="Q47770" s="1" t="s">
        <v>155129</v>
      </c>
      <c r="R47770" s="1" t="s">
        <v>30</v>
      </c>
      <c r="S47770" s="1" t="s">
        <v>27</v>
      </c>
      <c r="T47770" s="1" t="s">
        <v>27</v>
      </c>
      <c r="U47770" s="1" t="s">
        <v>27</v>
      </c>
      <c r="V47770" s="1"/>
      <c r="W47770" s="1"/>
    </row>
    <row r="47771" spans="1:23" x14ac:dyDescent="0.3">
      <c r="A47771">
        <v>22414</v>
      </c>
      <c r="B47771" s="1" t="s">
        <v>155130</v>
      </c>
      <c r="C47771" s="1" t="s">
        <v>139</v>
      </c>
      <c r="D47771">
        <v>437750</v>
      </c>
      <c r="E47771" s="1" t="s">
        <v>155131</v>
      </c>
      <c r="F47771" s="1" t="s">
        <v>381</v>
      </c>
      <c r="G47771" s="1" t="s">
        <v>27</v>
      </c>
      <c r="H47771" s="1" t="s">
        <v>27</v>
      </c>
      <c r="I47771" s="1" t="s">
        <v>27</v>
      </c>
      <c r="P47771" s="1" t="s">
        <v>145117</v>
      </c>
      <c r="Q47771" s="1" t="s">
        <v>155132</v>
      </c>
      <c r="R47771" s="1" t="s">
        <v>30</v>
      </c>
      <c r="S47771" s="1" t="s">
        <v>27</v>
      </c>
      <c r="T47771" s="1" t="s">
        <v>27</v>
      </c>
      <c r="U47771" s="1" t="s">
        <v>27</v>
      </c>
      <c r="V47771" s="1"/>
      <c r="W47771" s="1"/>
    </row>
    <row r="47772" spans="1:23" x14ac:dyDescent="0.3">
      <c r="A47772">
        <v>22415</v>
      </c>
      <c r="B47772" s="1" t="s">
        <v>155133</v>
      </c>
      <c r="C47772" s="1" t="s">
        <v>139</v>
      </c>
      <c r="D47772">
        <v>562000</v>
      </c>
      <c r="E47772" s="1" t="s">
        <v>155134</v>
      </c>
      <c r="F47772" s="1" t="s">
        <v>26</v>
      </c>
      <c r="G47772" s="1" t="s">
        <v>10064</v>
      </c>
      <c r="H47772" s="1" t="s">
        <v>155135</v>
      </c>
      <c r="I47772" s="1" t="s">
        <v>155136</v>
      </c>
      <c r="J47772">
        <v>0.26</v>
      </c>
      <c r="K47772">
        <v>210000</v>
      </c>
      <c r="L47772">
        <v>102700</v>
      </c>
      <c r="M47772">
        <v>321200</v>
      </c>
      <c r="N47772">
        <v>1936</v>
      </c>
      <c r="O47772">
        <v>3</v>
      </c>
      <c r="P47772" s="1" t="s">
        <v>476</v>
      </c>
      <c r="Q47772" s="1" t="s">
        <v>37</v>
      </c>
      <c r="R47772" s="1" t="s">
        <v>145064</v>
      </c>
      <c r="S47772" s="1" t="s">
        <v>155137</v>
      </c>
      <c r="T47772" s="1" t="s">
        <v>30</v>
      </c>
      <c r="U47772" s="1" t="s">
        <v>155137</v>
      </c>
      <c r="V47772" s="1" t="s">
        <v>30</v>
      </c>
      <c r="W47772" s="1" t="s">
        <v>40</v>
      </c>
    </row>
    <row r="47773" spans="1:23" x14ac:dyDescent="0.3">
      <c r="A47773">
        <v>22416</v>
      </c>
      <c r="B47773" s="1" t="s">
        <v>155138</v>
      </c>
      <c r="C47773" s="1" t="s">
        <v>5721</v>
      </c>
      <c r="D47773">
        <v>410000</v>
      </c>
      <c r="E47773" s="1" t="s">
        <v>155139</v>
      </c>
      <c r="F47773" s="1" t="s">
        <v>26</v>
      </c>
      <c r="G47773" s="1" t="s">
        <v>27</v>
      </c>
      <c r="H47773" s="1" t="s">
        <v>27</v>
      </c>
      <c r="I47773" s="1" t="s">
        <v>27</v>
      </c>
      <c r="P47773" s="1" t="s">
        <v>145044</v>
      </c>
      <c r="Q47773" s="1" t="s">
        <v>155140</v>
      </c>
      <c r="R47773" s="1" t="s">
        <v>30</v>
      </c>
      <c r="S47773" s="1" t="s">
        <v>27</v>
      </c>
      <c r="T47773" s="1" t="s">
        <v>27</v>
      </c>
      <c r="U47773" s="1" t="s">
        <v>27</v>
      </c>
      <c r="V47773" s="1"/>
      <c r="W47773" s="1"/>
    </row>
    <row r="47774" spans="1:23" x14ac:dyDescent="0.3">
      <c r="A47774">
        <v>22417</v>
      </c>
      <c r="B47774" s="1" t="s">
        <v>155141</v>
      </c>
      <c r="C47774" s="1" t="s">
        <v>32</v>
      </c>
      <c r="D47774">
        <v>669000</v>
      </c>
      <c r="E47774" s="1" t="s">
        <v>155142</v>
      </c>
      <c r="F47774" s="1" t="s">
        <v>26</v>
      </c>
      <c r="G47774" s="1" t="s">
        <v>5882</v>
      </c>
      <c r="H47774" s="1" t="s">
        <v>155143</v>
      </c>
      <c r="I47774" s="1" t="s">
        <v>801</v>
      </c>
      <c r="J47774">
        <v>0.28000000000000003</v>
      </c>
      <c r="K47774">
        <v>210000</v>
      </c>
      <c r="L47774">
        <v>449000</v>
      </c>
      <c r="M47774">
        <v>659000</v>
      </c>
      <c r="N47774">
        <v>2003</v>
      </c>
      <c r="O47774">
        <v>4</v>
      </c>
      <c r="P47774" s="1" t="s">
        <v>596</v>
      </c>
      <c r="Q47774" s="1" t="s">
        <v>37</v>
      </c>
      <c r="R47774" s="1" t="s">
        <v>145141</v>
      </c>
      <c r="S47774" s="1" t="s">
        <v>155144</v>
      </c>
      <c r="T47774" s="1" t="s">
        <v>30</v>
      </c>
      <c r="U47774" s="1" t="s">
        <v>155144</v>
      </c>
      <c r="V47774" s="1" t="s">
        <v>30</v>
      </c>
      <c r="W47774" s="1" t="s">
        <v>40</v>
      </c>
    </row>
    <row r="47775" spans="1:23" x14ac:dyDescent="0.3">
      <c r="A47775">
        <v>22418</v>
      </c>
      <c r="B47775" s="1" t="s">
        <v>155145</v>
      </c>
      <c r="C47775" s="1" t="s">
        <v>24</v>
      </c>
      <c r="D47775">
        <v>185000</v>
      </c>
      <c r="E47775" s="1" t="s">
        <v>155146</v>
      </c>
      <c r="F47775" s="1" t="s">
        <v>26</v>
      </c>
      <c r="G47775" s="1" t="s">
        <v>27</v>
      </c>
      <c r="H47775" s="1" t="s">
        <v>27</v>
      </c>
      <c r="I47775" s="1" t="s">
        <v>27</v>
      </c>
      <c r="P47775" s="1" t="s">
        <v>145095</v>
      </c>
      <c r="Q47775" s="1" t="s">
        <v>607</v>
      </c>
      <c r="R47775" s="1" t="s">
        <v>30</v>
      </c>
      <c r="S47775" s="1" t="s">
        <v>27</v>
      </c>
      <c r="T47775" s="1" t="s">
        <v>27</v>
      </c>
      <c r="U47775" s="1" t="s">
        <v>27</v>
      </c>
      <c r="V47775" s="1"/>
      <c r="W47775" s="1"/>
    </row>
    <row r="47776" spans="1:23" x14ac:dyDescent="0.3">
      <c r="A47776">
        <v>22419</v>
      </c>
      <c r="B47776" s="1" t="s">
        <v>155147</v>
      </c>
      <c r="C47776" s="1" t="s">
        <v>24</v>
      </c>
      <c r="D47776">
        <v>629900</v>
      </c>
      <c r="E47776" s="1" t="s">
        <v>155148</v>
      </c>
      <c r="F47776" s="1" t="s">
        <v>26</v>
      </c>
      <c r="G47776" s="1" t="s">
        <v>27</v>
      </c>
      <c r="H47776" s="1" t="s">
        <v>27</v>
      </c>
      <c r="I47776" s="1" t="s">
        <v>27</v>
      </c>
      <c r="P47776" s="1" t="s">
        <v>145135</v>
      </c>
      <c r="Q47776" s="1" t="s">
        <v>155149</v>
      </c>
      <c r="R47776" s="1" t="s">
        <v>30</v>
      </c>
      <c r="S47776" s="1" t="s">
        <v>27</v>
      </c>
      <c r="T47776" s="1" t="s">
        <v>27</v>
      </c>
      <c r="U47776" s="1" t="s">
        <v>27</v>
      </c>
      <c r="V47776" s="1"/>
      <c r="W47776" s="1"/>
    </row>
    <row r="47777" spans="1:23" x14ac:dyDescent="0.3">
      <c r="A47777">
        <v>22420</v>
      </c>
      <c r="B47777" s="1" t="s">
        <v>155150</v>
      </c>
      <c r="C47777" s="1" t="s">
        <v>24</v>
      </c>
      <c r="D47777">
        <v>640000</v>
      </c>
      <c r="E47777" s="1" t="s">
        <v>155151</v>
      </c>
      <c r="F47777" s="1" t="s">
        <v>26</v>
      </c>
      <c r="G47777" s="1" t="s">
        <v>27</v>
      </c>
      <c r="H47777" s="1" t="s">
        <v>27</v>
      </c>
      <c r="I47777" s="1" t="s">
        <v>27</v>
      </c>
      <c r="P47777" s="1" t="s">
        <v>145075</v>
      </c>
      <c r="Q47777" s="1" t="s">
        <v>155152</v>
      </c>
      <c r="R47777" s="1" t="s">
        <v>30</v>
      </c>
      <c r="S47777" s="1" t="s">
        <v>27</v>
      </c>
      <c r="T47777" s="1" t="s">
        <v>27</v>
      </c>
      <c r="U47777" s="1" t="s">
        <v>27</v>
      </c>
      <c r="V47777" s="1"/>
      <c r="W47777" s="1"/>
    </row>
    <row r="47778" spans="1:23" x14ac:dyDescent="0.3">
      <c r="A47778">
        <v>22421</v>
      </c>
      <c r="B47778" s="1" t="s">
        <v>19139</v>
      </c>
      <c r="C47778" s="1" t="s">
        <v>5721</v>
      </c>
      <c r="D47778">
        <v>200000</v>
      </c>
      <c r="E47778" s="1" t="s">
        <v>155153</v>
      </c>
      <c r="F47778" s="1" t="s">
        <v>381</v>
      </c>
      <c r="G47778" s="1" t="s">
        <v>27</v>
      </c>
      <c r="H47778" s="1" t="s">
        <v>27</v>
      </c>
      <c r="I47778" s="1" t="s">
        <v>27</v>
      </c>
      <c r="P47778" s="1" t="s">
        <v>145064</v>
      </c>
      <c r="Q47778" s="1" t="s">
        <v>19141</v>
      </c>
      <c r="R47778" s="1" t="s">
        <v>30</v>
      </c>
      <c r="S47778" s="1" t="s">
        <v>27</v>
      </c>
      <c r="T47778" s="1" t="s">
        <v>27</v>
      </c>
      <c r="U47778" s="1" t="s">
        <v>27</v>
      </c>
      <c r="V47778" s="1"/>
      <c r="W47778" s="1"/>
    </row>
    <row r="47779" spans="1:23" x14ac:dyDescent="0.3">
      <c r="A47779">
        <v>22422</v>
      </c>
      <c r="B47779" s="1" t="s">
        <v>155154</v>
      </c>
      <c r="C47779" s="1" t="s">
        <v>5721</v>
      </c>
      <c r="D47779">
        <v>240000</v>
      </c>
      <c r="E47779" s="1" t="s">
        <v>155155</v>
      </c>
      <c r="F47779" s="1" t="s">
        <v>381</v>
      </c>
      <c r="G47779" s="1" t="s">
        <v>27</v>
      </c>
      <c r="H47779" s="1" t="s">
        <v>27</v>
      </c>
      <c r="I47779" s="1" t="s">
        <v>27</v>
      </c>
      <c r="P47779" s="1" t="s">
        <v>145095</v>
      </c>
      <c r="Q47779" s="1" t="s">
        <v>155156</v>
      </c>
      <c r="R47779" s="1" t="s">
        <v>30</v>
      </c>
      <c r="S47779" s="1" t="s">
        <v>27</v>
      </c>
      <c r="T47779" s="1" t="s">
        <v>27</v>
      </c>
      <c r="U47779" s="1" t="s">
        <v>27</v>
      </c>
      <c r="V47779" s="1"/>
      <c r="W47779" s="1"/>
    </row>
    <row r="47780" spans="1:23" x14ac:dyDescent="0.3">
      <c r="A47780">
        <v>22423</v>
      </c>
      <c r="B47780" s="1" t="s">
        <v>145846</v>
      </c>
      <c r="C47780" s="1" t="s">
        <v>5721</v>
      </c>
      <c r="D47780">
        <v>240000</v>
      </c>
      <c r="E47780" s="1" t="s">
        <v>155157</v>
      </c>
      <c r="F47780" s="1" t="s">
        <v>381</v>
      </c>
      <c r="G47780" s="1" t="s">
        <v>27</v>
      </c>
      <c r="H47780" s="1" t="s">
        <v>27</v>
      </c>
      <c r="I47780" s="1" t="s">
        <v>27</v>
      </c>
      <c r="P47780" s="1" t="s">
        <v>145095</v>
      </c>
      <c r="Q47780" s="1" t="s">
        <v>145848</v>
      </c>
      <c r="R47780" s="1" t="s">
        <v>30</v>
      </c>
      <c r="S47780" s="1" t="s">
        <v>27</v>
      </c>
      <c r="T47780" s="1" t="s">
        <v>27</v>
      </c>
      <c r="U47780" s="1" t="s">
        <v>27</v>
      </c>
      <c r="V47780" s="1"/>
      <c r="W47780" s="1"/>
    </row>
    <row r="47781" spans="1:23" x14ac:dyDescent="0.3">
      <c r="A47781">
        <v>22424</v>
      </c>
      <c r="B47781" s="1" t="s">
        <v>155158</v>
      </c>
      <c r="C47781" s="1" t="s">
        <v>5721</v>
      </c>
      <c r="D47781">
        <v>410000</v>
      </c>
      <c r="E47781" s="1" t="s">
        <v>155139</v>
      </c>
      <c r="F47781" s="1" t="s">
        <v>381</v>
      </c>
      <c r="G47781" s="1" t="s">
        <v>27</v>
      </c>
      <c r="H47781" s="1" t="s">
        <v>27</v>
      </c>
      <c r="I47781" s="1" t="s">
        <v>27</v>
      </c>
      <c r="P47781" s="1" t="s">
        <v>145044</v>
      </c>
      <c r="Q47781" s="1" t="s">
        <v>155159</v>
      </c>
      <c r="R47781" s="1" t="s">
        <v>30</v>
      </c>
      <c r="S47781" s="1" t="s">
        <v>27</v>
      </c>
      <c r="T47781" s="1" t="s">
        <v>27</v>
      </c>
      <c r="U47781" s="1" t="s">
        <v>27</v>
      </c>
      <c r="V47781" s="1"/>
      <c r="W47781" s="1"/>
    </row>
    <row r="47782" spans="1:23" x14ac:dyDescent="0.3">
      <c r="A47782">
        <v>22425</v>
      </c>
      <c r="B47782" s="1" t="s">
        <v>100123</v>
      </c>
      <c r="C47782" s="1" t="s">
        <v>5721</v>
      </c>
      <c r="D47782">
        <v>410000</v>
      </c>
      <c r="E47782" s="1" t="s">
        <v>155139</v>
      </c>
      <c r="F47782" s="1" t="s">
        <v>381</v>
      </c>
      <c r="G47782" s="1" t="s">
        <v>27</v>
      </c>
      <c r="H47782" s="1" t="s">
        <v>27</v>
      </c>
      <c r="I47782" s="1" t="s">
        <v>27</v>
      </c>
      <c r="P47782" s="1" t="s">
        <v>145044</v>
      </c>
      <c r="Q47782" s="1" t="s">
        <v>155159</v>
      </c>
      <c r="R47782" s="1" t="s">
        <v>30</v>
      </c>
      <c r="S47782" s="1" t="s">
        <v>27</v>
      </c>
      <c r="T47782" s="1" t="s">
        <v>27</v>
      </c>
      <c r="U47782" s="1" t="s">
        <v>27</v>
      </c>
      <c r="V47782" s="1"/>
      <c r="W47782" s="1"/>
    </row>
    <row r="47783" spans="1:23" x14ac:dyDescent="0.3">
      <c r="A47783">
        <v>22426</v>
      </c>
      <c r="B47783" s="1" t="s">
        <v>155160</v>
      </c>
      <c r="C47783" s="1" t="s">
        <v>32</v>
      </c>
      <c r="D47783">
        <v>383000</v>
      </c>
      <c r="E47783" s="1" t="s">
        <v>155161</v>
      </c>
      <c r="F47783" s="1" t="s">
        <v>26</v>
      </c>
      <c r="G47783" s="1" t="s">
        <v>61076</v>
      </c>
      <c r="H47783" s="1" t="s">
        <v>514</v>
      </c>
      <c r="I47783" s="1" t="s">
        <v>15596</v>
      </c>
      <c r="J47783">
        <v>147900</v>
      </c>
      <c r="K47783">
        <v>298400</v>
      </c>
      <c r="L47783">
        <v>1950</v>
      </c>
      <c r="M47783">
        <v>3</v>
      </c>
      <c r="N47783">
        <v>2</v>
      </c>
      <c r="O47783">
        <v>0</v>
      </c>
      <c r="P47783" s="1" t="s">
        <v>145052</v>
      </c>
      <c r="Q47783" s="1" t="s">
        <v>155162</v>
      </c>
      <c r="R47783" s="1" t="s">
        <v>30</v>
      </c>
      <c r="S47783" s="1" t="s">
        <v>155162</v>
      </c>
      <c r="T47783" s="1" t="s">
        <v>30</v>
      </c>
      <c r="U47783" s="1" t="s">
        <v>40</v>
      </c>
      <c r="V47783" s="1"/>
      <c r="W47783" s="1"/>
    </row>
    <row r="47784" spans="1:23" x14ac:dyDescent="0.3">
      <c r="A47784">
        <v>22427</v>
      </c>
      <c r="B47784" s="1" t="s">
        <v>155163</v>
      </c>
      <c r="C47784" s="1" t="s">
        <v>5721</v>
      </c>
      <c r="D47784">
        <v>345000</v>
      </c>
      <c r="E47784" s="1" t="s">
        <v>155164</v>
      </c>
      <c r="F47784" s="1" t="s">
        <v>26</v>
      </c>
      <c r="G47784" s="1" t="s">
        <v>27</v>
      </c>
      <c r="H47784" s="1" t="s">
        <v>27</v>
      </c>
      <c r="I47784" s="1" t="s">
        <v>27</v>
      </c>
      <c r="P47784" s="1" t="s">
        <v>145117</v>
      </c>
      <c r="Q47784" s="1" t="s">
        <v>155165</v>
      </c>
      <c r="R47784" s="1" t="s">
        <v>30</v>
      </c>
      <c r="S47784" s="1" t="s">
        <v>27</v>
      </c>
      <c r="T47784" s="1" t="s">
        <v>27</v>
      </c>
      <c r="U47784" s="1" t="s">
        <v>27</v>
      </c>
      <c r="V47784" s="1"/>
      <c r="W47784" s="1"/>
    </row>
    <row r="47785" spans="1:23" x14ac:dyDescent="0.3">
      <c r="A47785">
        <v>22428</v>
      </c>
      <c r="B47785" s="1" t="s">
        <v>155166</v>
      </c>
      <c r="C47785" s="1" t="s">
        <v>32</v>
      </c>
      <c r="D47785">
        <v>410000</v>
      </c>
      <c r="E47785" s="1" t="s">
        <v>155167</v>
      </c>
      <c r="F47785" s="1" t="s">
        <v>26</v>
      </c>
      <c r="G47785" s="1" t="s">
        <v>155168</v>
      </c>
      <c r="H47785" s="1" t="s">
        <v>83</v>
      </c>
      <c r="I47785" s="1" t="s">
        <v>1013</v>
      </c>
      <c r="J47785">
        <v>120000</v>
      </c>
      <c r="K47785">
        <v>186000</v>
      </c>
      <c r="L47785">
        <v>306000</v>
      </c>
      <c r="M47785">
        <v>1950</v>
      </c>
      <c r="N47785">
        <v>4</v>
      </c>
      <c r="O47785">
        <v>2</v>
      </c>
      <c r="P47785" s="1" t="s">
        <v>46</v>
      </c>
      <c r="Q47785" s="1" t="s">
        <v>145147</v>
      </c>
      <c r="R47785" s="1" t="s">
        <v>155169</v>
      </c>
      <c r="S47785" s="1" t="s">
        <v>30</v>
      </c>
      <c r="T47785" s="1" t="s">
        <v>155169</v>
      </c>
      <c r="U47785" s="1" t="s">
        <v>30</v>
      </c>
      <c r="V47785" s="1" t="s">
        <v>40</v>
      </c>
      <c r="W47785" s="1"/>
    </row>
    <row r="47786" spans="1:23" x14ac:dyDescent="0.3">
      <c r="A47786">
        <v>22429</v>
      </c>
      <c r="B47786" s="1" t="s">
        <v>155170</v>
      </c>
      <c r="C47786" s="1" t="s">
        <v>5721</v>
      </c>
      <c r="D47786">
        <v>280000</v>
      </c>
      <c r="E47786" s="1" t="s">
        <v>155171</v>
      </c>
      <c r="F47786" s="1" t="s">
        <v>381</v>
      </c>
      <c r="G47786" s="1" t="s">
        <v>2614</v>
      </c>
      <c r="H47786" s="1" t="s">
        <v>155172</v>
      </c>
      <c r="I47786" s="1" t="s">
        <v>900</v>
      </c>
      <c r="J47786">
        <v>120000</v>
      </c>
      <c r="K47786">
        <v>471600</v>
      </c>
      <c r="L47786">
        <v>613700</v>
      </c>
      <c r="M47786">
        <v>2015</v>
      </c>
      <c r="N47786">
        <v>4</v>
      </c>
      <c r="O47786">
        <v>4</v>
      </c>
      <c r="P47786" s="1" t="s">
        <v>476</v>
      </c>
      <c r="Q47786" s="1" t="s">
        <v>145226</v>
      </c>
      <c r="R47786" s="1" t="s">
        <v>155173</v>
      </c>
      <c r="S47786" s="1" t="s">
        <v>30</v>
      </c>
      <c r="T47786" s="1" t="s">
        <v>155173</v>
      </c>
      <c r="U47786" s="1" t="s">
        <v>30</v>
      </c>
      <c r="V47786" s="1" t="s">
        <v>40</v>
      </c>
      <c r="W47786" s="1"/>
    </row>
    <row r="47787" spans="1:23" x14ac:dyDescent="0.3">
      <c r="A47787">
        <v>22430</v>
      </c>
      <c r="B47787" s="1" t="s">
        <v>155174</v>
      </c>
      <c r="C47787" s="1" t="s">
        <v>24</v>
      </c>
      <c r="D47787">
        <v>209900</v>
      </c>
      <c r="E47787" s="1" t="s">
        <v>155175</v>
      </c>
      <c r="F47787" s="1" t="s">
        <v>26</v>
      </c>
      <c r="G47787" s="1" t="s">
        <v>27</v>
      </c>
      <c r="H47787" s="1" t="s">
        <v>27</v>
      </c>
      <c r="I47787" s="1" t="s">
        <v>27</v>
      </c>
      <c r="P47787" s="1" t="s">
        <v>145100</v>
      </c>
      <c r="Q47787" s="1" t="s">
        <v>155176</v>
      </c>
      <c r="R47787" s="1" t="s">
        <v>30</v>
      </c>
      <c r="S47787" s="1" t="s">
        <v>27</v>
      </c>
      <c r="T47787" s="1" t="s">
        <v>27</v>
      </c>
      <c r="U47787" s="1" t="s">
        <v>27</v>
      </c>
      <c r="V47787" s="1"/>
      <c r="W47787" s="1"/>
    </row>
    <row r="47788" spans="1:23" x14ac:dyDescent="0.3">
      <c r="A47788">
        <v>22431</v>
      </c>
      <c r="B47788" s="1" t="s">
        <v>152950</v>
      </c>
      <c r="C47788" s="1" t="s">
        <v>24</v>
      </c>
      <c r="D47788">
        <v>637659</v>
      </c>
      <c r="E47788" s="1" t="s">
        <v>155177</v>
      </c>
      <c r="F47788" s="1" t="s">
        <v>26</v>
      </c>
      <c r="G47788" s="1" t="s">
        <v>27</v>
      </c>
      <c r="H47788" s="1" t="s">
        <v>27</v>
      </c>
      <c r="I47788" s="1" t="s">
        <v>27</v>
      </c>
      <c r="P47788" s="1" t="s">
        <v>145100</v>
      </c>
      <c r="Q47788" s="1" t="s">
        <v>152952</v>
      </c>
      <c r="R47788" s="1" t="s">
        <v>30</v>
      </c>
      <c r="S47788" s="1" t="s">
        <v>27</v>
      </c>
      <c r="T47788" s="1" t="s">
        <v>27</v>
      </c>
      <c r="U47788" s="1" t="s">
        <v>27</v>
      </c>
      <c r="V47788" s="1"/>
      <c r="W47788" s="1"/>
    </row>
    <row r="47789" spans="1:23" x14ac:dyDescent="0.3">
      <c r="A47789">
        <v>22432</v>
      </c>
      <c r="B47789" s="1" t="s">
        <v>155178</v>
      </c>
      <c r="C47789" s="1" t="s">
        <v>24</v>
      </c>
      <c r="D47789">
        <v>635000</v>
      </c>
      <c r="E47789" s="1" t="s">
        <v>155179</v>
      </c>
      <c r="F47789" s="1" t="s">
        <v>26</v>
      </c>
      <c r="G47789" s="1" t="s">
        <v>27</v>
      </c>
      <c r="H47789" s="1" t="s">
        <v>27</v>
      </c>
      <c r="I47789" s="1" t="s">
        <v>27</v>
      </c>
      <c r="P47789" s="1" t="s">
        <v>145070</v>
      </c>
      <c r="Q47789" s="1" t="s">
        <v>155180</v>
      </c>
      <c r="R47789" s="1" t="s">
        <v>30</v>
      </c>
      <c r="S47789" s="1" t="s">
        <v>27</v>
      </c>
      <c r="T47789" s="1" t="s">
        <v>27</v>
      </c>
      <c r="U47789" s="1" t="s">
        <v>27</v>
      </c>
      <c r="V47789" s="1"/>
      <c r="W47789" s="1"/>
    </row>
    <row r="47790" spans="1:23" x14ac:dyDescent="0.3">
      <c r="A47790">
        <v>22433</v>
      </c>
      <c r="B47790" s="1" t="s">
        <v>155181</v>
      </c>
      <c r="C47790" s="1" t="s">
        <v>24</v>
      </c>
      <c r="D47790">
        <v>606670</v>
      </c>
      <c r="E47790" s="1" t="s">
        <v>155182</v>
      </c>
      <c r="F47790" s="1" t="s">
        <v>26</v>
      </c>
      <c r="G47790" s="1" t="s">
        <v>27</v>
      </c>
      <c r="H47790" s="1" t="s">
        <v>27</v>
      </c>
      <c r="I47790" s="1" t="s">
        <v>27</v>
      </c>
      <c r="P47790" s="1" t="s">
        <v>145154</v>
      </c>
      <c r="Q47790" s="1" t="s">
        <v>155183</v>
      </c>
      <c r="R47790" s="1" t="s">
        <v>30</v>
      </c>
      <c r="S47790" s="1" t="s">
        <v>27</v>
      </c>
      <c r="T47790" s="1" t="s">
        <v>27</v>
      </c>
      <c r="U47790" s="1" t="s">
        <v>27</v>
      </c>
      <c r="V47790" s="1"/>
      <c r="W47790" s="1"/>
    </row>
    <row r="47791" spans="1:23" x14ac:dyDescent="0.3">
      <c r="A47791">
        <v>22434</v>
      </c>
      <c r="B47791" s="1" t="s">
        <v>155184</v>
      </c>
      <c r="C47791" s="1" t="s">
        <v>5721</v>
      </c>
      <c r="D47791">
        <v>345000</v>
      </c>
      <c r="E47791" s="1" t="s">
        <v>155164</v>
      </c>
      <c r="F47791" s="1" t="s">
        <v>381</v>
      </c>
      <c r="G47791" s="1" t="s">
        <v>27</v>
      </c>
      <c r="H47791" s="1" t="s">
        <v>27</v>
      </c>
      <c r="I47791" s="1" t="s">
        <v>27</v>
      </c>
      <c r="P47791" s="1" t="s">
        <v>145117</v>
      </c>
      <c r="Q47791" s="1" t="s">
        <v>155185</v>
      </c>
      <c r="R47791" s="1" t="s">
        <v>30</v>
      </c>
      <c r="S47791" s="1" t="s">
        <v>27</v>
      </c>
      <c r="T47791" s="1" t="s">
        <v>27</v>
      </c>
      <c r="U47791" s="1" t="s">
        <v>27</v>
      </c>
      <c r="V47791" s="1"/>
      <c r="W47791" s="1"/>
    </row>
    <row r="47792" spans="1:23" x14ac:dyDescent="0.3">
      <c r="A47792">
        <v>22435</v>
      </c>
      <c r="B47792" s="1" t="s">
        <v>19159</v>
      </c>
      <c r="C47792" s="1" t="s">
        <v>5721</v>
      </c>
      <c r="D47792">
        <v>345000</v>
      </c>
      <c r="E47792" s="1" t="s">
        <v>155164</v>
      </c>
      <c r="F47792" s="1" t="s">
        <v>381</v>
      </c>
      <c r="G47792" s="1" t="s">
        <v>27</v>
      </c>
      <c r="H47792" s="1" t="s">
        <v>27</v>
      </c>
      <c r="I47792" s="1" t="s">
        <v>27</v>
      </c>
      <c r="P47792" s="1" t="s">
        <v>145117</v>
      </c>
      <c r="Q47792" s="1" t="s">
        <v>19161</v>
      </c>
      <c r="R47792" s="1" t="s">
        <v>30</v>
      </c>
      <c r="S47792" s="1" t="s">
        <v>27</v>
      </c>
      <c r="T47792" s="1" t="s">
        <v>27</v>
      </c>
      <c r="U47792" s="1" t="s">
        <v>27</v>
      </c>
      <c r="V47792" s="1"/>
      <c r="W47792" s="1"/>
    </row>
    <row r="47793" spans="1:23" x14ac:dyDescent="0.3">
      <c r="A47793">
        <v>22436</v>
      </c>
      <c r="B47793" s="1" t="s">
        <v>155186</v>
      </c>
      <c r="C47793" s="1" t="s">
        <v>5721</v>
      </c>
      <c r="D47793">
        <v>549000</v>
      </c>
      <c r="E47793" s="1" t="s">
        <v>87164</v>
      </c>
      <c r="F47793" s="1" t="s">
        <v>26</v>
      </c>
      <c r="G47793" s="1" t="s">
        <v>27</v>
      </c>
      <c r="H47793" s="1" t="s">
        <v>27</v>
      </c>
      <c r="I47793" s="1" t="s">
        <v>27</v>
      </c>
      <c r="P47793" s="1" t="s">
        <v>145070</v>
      </c>
      <c r="Q47793" s="1" t="s">
        <v>87165</v>
      </c>
      <c r="R47793" s="1" t="s">
        <v>30</v>
      </c>
      <c r="S47793" s="1" t="s">
        <v>27</v>
      </c>
      <c r="T47793" s="1" t="s">
        <v>27</v>
      </c>
      <c r="U47793" s="1" t="s">
        <v>27</v>
      </c>
      <c r="V47793" s="1"/>
      <c r="W47793" s="1"/>
    </row>
    <row r="47794" spans="1:23" x14ac:dyDescent="0.3">
      <c r="A47794">
        <v>22437</v>
      </c>
      <c r="B47794" s="1" t="s">
        <v>5001</v>
      </c>
      <c r="C47794" s="1" t="s">
        <v>32</v>
      </c>
      <c r="D47794">
        <v>825000</v>
      </c>
      <c r="E47794" s="1" t="s">
        <v>155187</v>
      </c>
      <c r="F47794" s="1" t="s">
        <v>26</v>
      </c>
      <c r="G47794" s="1" t="s">
        <v>5003</v>
      </c>
      <c r="H47794" s="1" t="s">
        <v>386</v>
      </c>
      <c r="I47794" s="1" t="s">
        <v>5004</v>
      </c>
      <c r="J47794">
        <v>544100</v>
      </c>
      <c r="K47794">
        <v>735000</v>
      </c>
      <c r="L47794">
        <v>2014</v>
      </c>
      <c r="M47794">
        <v>4</v>
      </c>
      <c r="N47794">
        <v>3</v>
      </c>
      <c r="O47794">
        <v>0</v>
      </c>
      <c r="P47794" s="1" t="s">
        <v>145052</v>
      </c>
      <c r="Q47794" s="1" t="s">
        <v>5005</v>
      </c>
      <c r="R47794" s="1" t="s">
        <v>30</v>
      </c>
      <c r="S47794" s="1" t="s">
        <v>5005</v>
      </c>
      <c r="T47794" s="1" t="s">
        <v>30</v>
      </c>
      <c r="U47794" s="1" t="s">
        <v>40</v>
      </c>
      <c r="V47794" s="1"/>
      <c r="W47794" s="1"/>
    </row>
    <row r="47795" spans="1:23" x14ac:dyDescent="0.3">
      <c r="A47795">
        <v>22438</v>
      </c>
      <c r="B47795" s="1" t="s">
        <v>155188</v>
      </c>
      <c r="C47795" s="1" t="s">
        <v>24</v>
      </c>
      <c r="D47795">
        <v>326000</v>
      </c>
      <c r="E47795" s="1" t="s">
        <v>155189</v>
      </c>
      <c r="F47795" s="1" t="s">
        <v>26</v>
      </c>
      <c r="G47795" s="1" t="s">
        <v>27</v>
      </c>
      <c r="H47795" s="1" t="s">
        <v>27</v>
      </c>
      <c r="I47795" s="1" t="s">
        <v>27</v>
      </c>
      <c r="P47795" s="1" t="s">
        <v>145154</v>
      </c>
      <c r="Q47795" s="1" t="s">
        <v>155190</v>
      </c>
      <c r="R47795" s="1" t="s">
        <v>30</v>
      </c>
      <c r="S47795" s="1" t="s">
        <v>27</v>
      </c>
      <c r="T47795" s="1" t="s">
        <v>27</v>
      </c>
      <c r="U47795" s="1" t="s">
        <v>27</v>
      </c>
      <c r="V47795" s="1"/>
      <c r="W47795" s="1"/>
    </row>
    <row r="47796" spans="1:23" x14ac:dyDescent="0.3">
      <c r="A47796">
        <v>22439</v>
      </c>
      <c r="B47796" s="1" t="s">
        <v>155191</v>
      </c>
      <c r="C47796" s="1" t="s">
        <v>24</v>
      </c>
      <c r="D47796">
        <v>377000</v>
      </c>
      <c r="E47796" s="1" t="s">
        <v>155192</v>
      </c>
      <c r="F47796" s="1" t="s">
        <v>26</v>
      </c>
      <c r="G47796" s="1" t="s">
        <v>27</v>
      </c>
      <c r="H47796" s="1" t="s">
        <v>27</v>
      </c>
      <c r="I47796" s="1" t="s">
        <v>27</v>
      </c>
      <c r="P47796" s="1" t="s">
        <v>145147</v>
      </c>
      <c r="Q47796" s="1" t="s">
        <v>155193</v>
      </c>
      <c r="R47796" s="1" t="s">
        <v>30</v>
      </c>
      <c r="S47796" s="1" t="s">
        <v>27</v>
      </c>
      <c r="T47796" s="1" t="s">
        <v>27</v>
      </c>
      <c r="U47796" s="1" t="s">
        <v>27</v>
      </c>
      <c r="V47796" s="1"/>
      <c r="W47796" s="1"/>
    </row>
    <row r="47797" spans="1:23" x14ac:dyDescent="0.3">
      <c r="A47797">
        <v>22440</v>
      </c>
      <c r="B47797" s="1" t="s">
        <v>155194</v>
      </c>
      <c r="C47797" s="1" t="s">
        <v>24</v>
      </c>
      <c r="D47797">
        <v>604419</v>
      </c>
      <c r="E47797" s="1" t="s">
        <v>155195</v>
      </c>
      <c r="F47797" s="1" t="s">
        <v>26</v>
      </c>
      <c r="G47797" s="1" t="s">
        <v>27</v>
      </c>
      <c r="H47797" s="1" t="s">
        <v>27</v>
      </c>
      <c r="I47797" s="1" t="s">
        <v>27</v>
      </c>
      <c r="P47797" s="1" t="s">
        <v>145147</v>
      </c>
      <c r="Q47797" s="1" t="s">
        <v>155196</v>
      </c>
      <c r="R47797" s="1" t="s">
        <v>30</v>
      </c>
      <c r="S47797" s="1" t="s">
        <v>27</v>
      </c>
      <c r="T47797" s="1" t="s">
        <v>27</v>
      </c>
      <c r="U47797" s="1" t="s">
        <v>27</v>
      </c>
      <c r="V47797" s="1"/>
      <c r="W47797" s="1"/>
    </row>
    <row r="47798" spans="1:23" x14ac:dyDescent="0.3">
      <c r="A47798">
        <v>22441</v>
      </c>
      <c r="B47798" s="1" t="s">
        <v>155197</v>
      </c>
      <c r="C47798" s="1" t="s">
        <v>32</v>
      </c>
      <c r="D47798">
        <v>288000</v>
      </c>
      <c r="E47798" s="1" t="s">
        <v>155198</v>
      </c>
      <c r="F47798" s="1" t="s">
        <v>26</v>
      </c>
      <c r="G47798" s="1" t="s">
        <v>155199</v>
      </c>
      <c r="H47798" s="1" t="s">
        <v>147174</v>
      </c>
      <c r="I47798" s="1" t="s">
        <v>58</v>
      </c>
      <c r="J47798">
        <v>144000</v>
      </c>
      <c r="K47798">
        <v>102100</v>
      </c>
      <c r="L47798">
        <v>246100</v>
      </c>
      <c r="M47798">
        <v>1950</v>
      </c>
      <c r="N47798">
        <v>2</v>
      </c>
      <c r="O47798">
        <v>1</v>
      </c>
      <c r="P47798" s="1" t="s">
        <v>37</v>
      </c>
      <c r="Q47798" s="1" t="s">
        <v>145095</v>
      </c>
      <c r="R47798" s="1" t="s">
        <v>155200</v>
      </c>
      <c r="S47798" s="1" t="s">
        <v>30</v>
      </c>
      <c r="T47798" s="1" t="s">
        <v>155200</v>
      </c>
      <c r="U47798" s="1" t="s">
        <v>30</v>
      </c>
      <c r="V47798" s="1" t="s">
        <v>40</v>
      </c>
      <c r="W47798" s="1"/>
    </row>
    <row r="47799" spans="1:23" x14ac:dyDescent="0.3">
      <c r="A47799">
        <v>22442</v>
      </c>
      <c r="B47799" s="1" t="s">
        <v>155201</v>
      </c>
      <c r="C47799" s="1" t="s">
        <v>139</v>
      </c>
      <c r="D47799">
        <v>385000</v>
      </c>
      <c r="E47799" s="1" t="s">
        <v>155202</v>
      </c>
      <c r="F47799" s="1" t="s">
        <v>26</v>
      </c>
      <c r="G47799" s="1" t="s">
        <v>155203</v>
      </c>
      <c r="H47799" s="1" t="s">
        <v>3817</v>
      </c>
      <c r="I47799" s="1" t="s">
        <v>155204</v>
      </c>
      <c r="J47799">
        <v>958900</v>
      </c>
      <c r="K47799">
        <v>1162400</v>
      </c>
      <c r="L47799">
        <v>2016</v>
      </c>
      <c r="M47799">
        <v>4</v>
      </c>
      <c r="N47799">
        <v>4</v>
      </c>
      <c r="O47799">
        <v>1</v>
      </c>
      <c r="P47799" s="1" t="s">
        <v>145313</v>
      </c>
      <c r="Q47799" s="1" t="s">
        <v>155205</v>
      </c>
      <c r="R47799" s="1" t="s">
        <v>30</v>
      </c>
      <c r="S47799" s="1" t="s">
        <v>155205</v>
      </c>
      <c r="T47799" s="1" t="s">
        <v>30</v>
      </c>
      <c r="U47799" s="1" t="s">
        <v>40</v>
      </c>
      <c r="V47799" s="1"/>
      <c r="W47799" s="1"/>
    </row>
    <row r="47800" spans="1:23" x14ac:dyDescent="0.3">
      <c r="A47800">
        <v>22443</v>
      </c>
      <c r="B47800" s="1" t="s">
        <v>155206</v>
      </c>
      <c r="C47800" s="1" t="s">
        <v>24</v>
      </c>
      <c r="D47800">
        <v>640000</v>
      </c>
      <c r="E47800" s="1" t="s">
        <v>155207</v>
      </c>
      <c r="F47800" s="1" t="s">
        <v>26</v>
      </c>
      <c r="G47800" s="1" t="s">
        <v>27</v>
      </c>
      <c r="H47800" s="1" t="s">
        <v>27</v>
      </c>
      <c r="I47800" s="1" t="s">
        <v>27</v>
      </c>
      <c r="P47800" s="1" t="s">
        <v>145052</v>
      </c>
      <c r="Q47800" s="1" t="s">
        <v>155208</v>
      </c>
      <c r="R47800" s="1" t="s">
        <v>30</v>
      </c>
      <c r="S47800" s="1" t="s">
        <v>27</v>
      </c>
      <c r="T47800" s="1" t="s">
        <v>27</v>
      </c>
      <c r="U47800" s="1" t="s">
        <v>27</v>
      </c>
      <c r="V47800" s="1"/>
      <c r="W47800" s="1"/>
    </row>
    <row r="47801" spans="1:23" x14ac:dyDescent="0.3">
      <c r="A47801">
        <v>22444</v>
      </c>
      <c r="B47801" s="1" t="s">
        <v>155209</v>
      </c>
      <c r="C47801" s="1" t="s">
        <v>24</v>
      </c>
      <c r="D47801">
        <v>170900</v>
      </c>
      <c r="E47801" s="1" t="s">
        <v>155210</v>
      </c>
      <c r="F47801" s="1" t="s">
        <v>26</v>
      </c>
      <c r="G47801" s="1" t="s">
        <v>27</v>
      </c>
      <c r="H47801" s="1" t="s">
        <v>27</v>
      </c>
      <c r="I47801" s="1" t="s">
        <v>27</v>
      </c>
      <c r="P47801" s="1" t="s">
        <v>145095</v>
      </c>
      <c r="Q47801" s="1" t="s">
        <v>155211</v>
      </c>
      <c r="R47801" s="1" t="s">
        <v>30</v>
      </c>
      <c r="S47801" s="1" t="s">
        <v>27</v>
      </c>
      <c r="T47801" s="1" t="s">
        <v>27</v>
      </c>
      <c r="U47801" s="1" t="s">
        <v>27</v>
      </c>
      <c r="V47801" s="1"/>
      <c r="W47801" s="1"/>
    </row>
    <row r="47802" spans="1:23" x14ac:dyDescent="0.3">
      <c r="A47802">
        <v>22445</v>
      </c>
      <c r="B47802" s="1" t="s">
        <v>155212</v>
      </c>
      <c r="C47802" s="1" t="s">
        <v>24</v>
      </c>
      <c r="D47802">
        <v>232690</v>
      </c>
      <c r="E47802" s="1" t="s">
        <v>155213</v>
      </c>
      <c r="F47802" s="1" t="s">
        <v>26</v>
      </c>
      <c r="G47802" s="1" t="s">
        <v>27</v>
      </c>
      <c r="H47802" s="1" t="s">
        <v>27</v>
      </c>
      <c r="I47802" s="1" t="s">
        <v>27</v>
      </c>
      <c r="P47802" s="1" t="s">
        <v>145044</v>
      </c>
      <c r="Q47802" s="1" t="s">
        <v>155214</v>
      </c>
      <c r="R47802" s="1" t="s">
        <v>30</v>
      </c>
      <c r="S47802" s="1" t="s">
        <v>27</v>
      </c>
      <c r="T47802" s="1" t="s">
        <v>27</v>
      </c>
      <c r="U47802" s="1" t="s">
        <v>27</v>
      </c>
      <c r="V47802" s="1"/>
      <c r="W47802" s="1"/>
    </row>
    <row r="47803" spans="1:23" x14ac:dyDescent="0.3">
      <c r="A47803">
        <v>22446</v>
      </c>
      <c r="B47803" s="1" t="s">
        <v>155215</v>
      </c>
      <c r="C47803" s="1" t="s">
        <v>24</v>
      </c>
      <c r="D47803">
        <v>110000</v>
      </c>
      <c r="E47803" s="1" t="s">
        <v>155216</v>
      </c>
      <c r="F47803" s="1" t="s">
        <v>26</v>
      </c>
      <c r="G47803" s="1" t="s">
        <v>27</v>
      </c>
      <c r="H47803" s="1" t="s">
        <v>27</v>
      </c>
      <c r="I47803" s="1" t="s">
        <v>27</v>
      </c>
      <c r="P47803" s="1" t="s">
        <v>145313</v>
      </c>
      <c r="Q47803" s="1" t="s">
        <v>155217</v>
      </c>
      <c r="R47803" s="1" t="s">
        <v>30</v>
      </c>
      <c r="S47803" s="1" t="s">
        <v>27</v>
      </c>
      <c r="T47803" s="1" t="s">
        <v>27</v>
      </c>
      <c r="U47803" s="1" t="s">
        <v>27</v>
      </c>
      <c r="V47803" s="1"/>
      <c r="W47803" s="1"/>
    </row>
    <row r="47804" spans="1:23" x14ac:dyDescent="0.3">
      <c r="A47804">
        <v>22447</v>
      </c>
      <c r="B47804" s="1" t="s">
        <v>30854</v>
      </c>
      <c r="C47804" s="1" t="s">
        <v>24</v>
      </c>
      <c r="D47804">
        <v>120000</v>
      </c>
      <c r="E47804" s="1" t="s">
        <v>155218</v>
      </c>
      <c r="F47804" s="1" t="s">
        <v>26</v>
      </c>
      <c r="G47804" s="1" t="s">
        <v>27</v>
      </c>
      <c r="H47804" s="1" t="s">
        <v>27</v>
      </c>
      <c r="I47804" s="1" t="s">
        <v>27</v>
      </c>
      <c r="P47804" s="1" t="s">
        <v>145064</v>
      </c>
      <c r="Q47804" s="1" t="s">
        <v>155219</v>
      </c>
      <c r="R47804" s="1" t="s">
        <v>30</v>
      </c>
      <c r="S47804" s="1" t="s">
        <v>27</v>
      </c>
      <c r="T47804" s="1" t="s">
        <v>27</v>
      </c>
      <c r="U47804" s="1" t="s">
        <v>27</v>
      </c>
      <c r="V47804" s="1"/>
      <c r="W47804" s="1"/>
    </row>
    <row r="47805" spans="1:23" x14ac:dyDescent="0.3">
      <c r="A47805">
        <v>22448</v>
      </c>
      <c r="B47805" s="1" t="s">
        <v>155220</v>
      </c>
      <c r="C47805" s="1" t="s">
        <v>24</v>
      </c>
      <c r="D47805">
        <v>123000</v>
      </c>
      <c r="E47805" s="1" t="s">
        <v>155221</v>
      </c>
      <c r="F47805" s="1" t="s">
        <v>26</v>
      </c>
      <c r="G47805" s="1" t="s">
        <v>27</v>
      </c>
      <c r="H47805" s="1" t="s">
        <v>27</v>
      </c>
      <c r="I47805" s="1" t="s">
        <v>27</v>
      </c>
      <c r="P47805" s="1" t="s">
        <v>145052</v>
      </c>
      <c r="Q47805" s="1" t="s">
        <v>155222</v>
      </c>
      <c r="R47805" s="1" t="s">
        <v>30</v>
      </c>
      <c r="S47805" s="1" t="s">
        <v>27</v>
      </c>
      <c r="T47805" s="1" t="s">
        <v>27</v>
      </c>
      <c r="U47805" s="1" t="s">
        <v>27</v>
      </c>
      <c r="V47805" s="1"/>
      <c r="W47805" s="1"/>
    </row>
    <row r="47806" spans="1:23" x14ac:dyDescent="0.3">
      <c r="A47806">
        <v>22449</v>
      </c>
      <c r="B47806" s="1" t="s">
        <v>155223</v>
      </c>
      <c r="C47806" s="1" t="s">
        <v>24</v>
      </c>
      <c r="D47806">
        <v>125500</v>
      </c>
      <c r="E47806" s="1" t="s">
        <v>155224</v>
      </c>
      <c r="F47806" s="1" t="s">
        <v>26</v>
      </c>
      <c r="G47806" s="1" t="s">
        <v>27</v>
      </c>
      <c r="H47806" s="1" t="s">
        <v>27</v>
      </c>
      <c r="I47806" s="1" t="s">
        <v>27</v>
      </c>
      <c r="P47806" s="1" t="s">
        <v>145052</v>
      </c>
      <c r="Q47806" s="1" t="s">
        <v>155225</v>
      </c>
      <c r="R47806" s="1" t="s">
        <v>30</v>
      </c>
      <c r="S47806" s="1" t="s">
        <v>27</v>
      </c>
      <c r="T47806" s="1" t="s">
        <v>27</v>
      </c>
      <c r="U47806" s="1" t="s">
        <v>27</v>
      </c>
      <c r="V47806" s="1"/>
      <c r="W47806" s="1"/>
    </row>
    <row r="47807" spans="1:23" x14ac:dyDescent="0.3">
      <c r="A47807">
        <v>22450</v>
      </c>
      <c r="B47807" s="1" t="s">
        <v>155226</v>
      </c>
      <c r="C47807" s="1" t="s">
        <v>32</v>
      </c>
      <c r="D47807">
        <v>325000</v>
      </c>
      <c r="E47807" s="1" t="s">
        <v>155227</v>
      </c>
      <c r="F47807" s="1" t="s">
        <v>26</v>
      </c>
      <c r="G47807" s="1" t="s">
        <v>27</v>
      </c>
      <c r="H47807" s="1" t="s">
        <v>27</v>
      </c>
      <c r="I47807" s="1" t="s">
        <v>27</v>
      </c>
      <c r="P47807" s="1" t="s">
        <v>145064</v>
      </c>
      <c r="Q47807" s="1" t="s">
        <v>155228</v>
      </c>
      <c r="R47807" s="1" t="s">
        <v>30</v>
      </c>
      <c r="S47807" s="1" t="s">
        <v>27</v>
      </c>
      <c r="T47807" s="1" t="s">
        <v>27</v>
      </c>
      <c r="U47807" s="1" t="s">
        <v>27</v>
      </c>
      <c r="V47807" s="1"/>
      <c r="W47807" s="1"/>
    </row>
    <row r="47808" spans="1:23" x14ac:dyDescent="0.3">
      <c r="A47808">
        <v>22451</v>
      </c>
      <c r="B47808" s="1" t="s">
        <v>86074</v>
      </c>
      <c r="C47808" s="1" t="s">
        <v>32</v>
      </c>
      <c r="D47808">
        <v>369757</v>
      </c>
      <c r="E47808" s="1" t="s">
        <v>155229</v>
      </c>
      <c r="F47808" s="1" t="s">
        <v>26</v>
      </c>
      <c r="G47808" s="1" t="s">
        <v>27</v>
      </c>
      <c r="H47808" s="1" t="s">
        <v>27</v>
      </c>
      <c r="I47808" s="1" t="s">
        <v>27</v>
      </c>
      <c r="P47808" s="1" t="s">
        <v>145095</v>
      </c>
      <c r="Q47808" s="1" t="s">
        <v>86076</v>
      </c>
      <c r="R47808" s="1" t="s">
        <v>30</v>
      </c>
      <c r="S47808" s="1" t="s">
        <v>27</v>
      </c>
      <c r="T47808" s="1" t="s">
        <v>27</v>
      </c>
      <c r="U47808" s="1" t="s">
        <v>27</v>
      </c>
      <c r="V47808" s="1"/>
      <c r="W47808" s="1"/>
    </row>
    <row r="47809" spans="1:23" x14ac:dyDescent="0.3">
      <c r="A47809">
        <v>22452</v>
      </c>
      <c r="B47809" s="1" t="s">
        <v>46517</v>
      </c>
      <c r="C47809" s="1" t="s">
        <v>32</v>
      </c>
      <c r="D47809">
        <v>322030</v>
      </c>
      <c r="E47809" s="1" t="s">
        <v>155230</v>
      </c>
      <c r="F47809" s="1" t="s">
        <v>26</v>
      </c>
      <c r="G47809" s="1" t="s">
        <v>27</v>
      </c>
      <c r="H47809" s="1" t="s">
        <v>27</v>
      </c>
      <c r="I47809" s="1" t="s">
        <v>27</v>
      </c>
      <c r="P47809" s="1" t="s">
        <v>145135</v>
      </c>
      <c r="Q47809" s="1" t="s">
        <v>46519</v>
      </c>
      <c r="R47809" s="1" t="s">
        <v>30</v>
      </c>
      <c r="S47809" s="1" t="s">
        <v>27</v>
      </c>
      <c r="T47809" s="1" t="s">
        <v>27</v>
      </c>
      <c r="U47809" s="1" t="s">
        <v>27</v>
      </c>
      <c r="V47809" s="1"/>
      <c r="W47809" s="1"/>
    </row>
    <row r="47810" spans="1:23" x14ac:dyDescent="0.3">
      <c r="A47810">
        <v>22453</v>
      </c>
      <c r="B47810" s="1" t="s">
        <v>155231</v>
      </c>
      <c r="C47810" s="1" t="s">
        <v>5721</v>
      </c>
      <c r="D47810">
        <v>331650</v>
      </c>
      <c r="E47810" s="1" t="s">
        <v>155232</v>
      </c>
      <c r="F47810" s="1" t="s">
        <v>381</v>
      </c>
      <c r="G47810" s="1" t="s">
        <v>99309</v>
      </c>
      <c r="H47810" s="1" t="s">
        <v>155233</v>
      </c>
      <c r="I47810" s="1" t="s">
        <v>5435</v>
      </c>
      <c r="J47810">
        <v>181100</v>
      </c>
      <c r="K47810">
        <v>909200</v>
      </c>
      <c r="L47810">
        <v>1137000</v>
      </c>
      <c r="M47810">
        <v>2015</v>
      </c>
      <c r="N47810">
        <v>4</v>
      </c>
      <c r="O47810">
        <v>4</v>
      </c>
      <c r="P47810" s="1" t="s">
        <v>46</v>
      </c>
      <c r="Q47810" s="1" t="s">
        <v>145117</v>
      </c>
      <c r="R47810" s="1" t="s">
        <v>155234</v>
      </c>
      <c r="S47810" s="1" t="s">
        <v>30</v>
      </c>
      <c r="T47810" s="1" t="s">
        <v>155234</v>
      </c>
      <c r="U47810" s="1" t="s">
        <v>30</v>
      </c>
      <c r="V47810" s="1" t="s">
        <v>40</v>
      </c>
      <c r="W47810" s="1"/>
    </row>
    <row r="47811" spans="1:23" x14ac:dyDescent="0.3">
      <c r="A47811">
        <v>22454</v>
      </c>
      <c r="B47811" s="1" t="s">
        <v>155235</v>
      </c>
      <c r="C47811" s="1" t="s">
        <v>32</v>
      </c>
      <c r="D47811">
        <v>560000</v>
      </c>
      <c r="E47811" s="1" t="s">
        <v>155236</v>
      </c>
      <c r="F47811" s="1" t="s">
        <v>26</v>
      </c>
      <c r="G47811" s="1" t="s">
        <v>84316</v>
      </c>
      <c r="H47811" s="1" t="s">
        <v>155237</v>
      </c>
      <c r="I47811" s="1" t="s">
        <v>36013</v>
      </c>
      <c r="J47811">
        <v>312500</v>
      </c>
      <c r="K47811">
        <v>268500</v>
      </c>
      <c r="L47811">
        <v>581000</v>
      </c>
      <c r="M47811">
        <v>1973</v>
      </c>
      <c r="N47811">
        <v>4</v>
      </c>
      <c r="O47811">
        <v>3</v>
      </c>
      <c r="P47811" s="1" t="s">
        <v>37</v>
      </c>
      <c r="Q47811" s="1" t="s">
        <v>145090</v>
      </c>
      <c r="R47811" s="1" t="s">
        <v>155238</v>
      </c>
      <c r="S47811" s="1" t="s">
        <v>30</v>
      </c>
      <c r="T47811" s="1" t="s">
        <v>155238</v>
      </c>
      <c r="U47811" s="1" t="s">
        <v>30</v>
      </c>
      <c r="V47811" s="1" t="s">
        <v>40</v>
      </c>
      <c r="W47811" s="1"/>
    </row>
    <row r="47812" spans="1:23" x14ac:dyDescent="0.3">
      <c r="A47812">
        <v>22455</v>
      </c>
      <c r="B47812" s="1" t="s">
        <v>155239</v>
      </c>
      <c r="C47812" s="1" t="s">
        <v>32</v>
      </c>
      <c r="D47812">
        <v>425000</v>
      </c>
      <c r="E47812" s="1" t="s">
        <v>155240</v>
      </c>
      <c r="F47812" s="1" t="s">
        <v>26</v>
      </c>
      <c r="G47812" s="1" t="s">
        <v>108742</v>
      </c>
      <c r="H47812" s="1" t="s">
        <v>155241</v>
      </c>
      <c r="I47812" s="1" t="s">
        <v>60967</v>
      </c>
      <c r="J47812">
        <v>181100</v>
      </c>
      <c r="K47812">
        <v>274100</v>
      </c>
      <c r="L47812">
        <v>455200</v>
      </c>
      <c r="M47812">
        <v>1959</v>
      </c>
      <c r="N47812">
        <v>5</v>
      </c>
      <c r="O47812">
        <v>3</v>
      </c>
      <c r="P47812" s="1" t="s">
        <v>46</v>
      </c>
      <c r="Q47812" s="1" t="s">
        <v>145095</v>
      </c>
      <c r="R47812" s="1" t="s">
        <v>155242</v>
      </c>
      <c r="S47812" s="1" t="s">
        <v>30</v>
      </c>
      <c r="T47812" s="1" t="s">
        <v>155242</v>
      </c>
      <c r="U47812" s="1" t="s">
        <v>30</v>
      </c>
      <c r="V47812" s="1" t="s">
        <v>40</v>
      </c>
      <c r="W47812" s="1"/>
    </row>
    <row r="47813" spans="1:23" x14ac:dyDescent="0.3">
      <c r="A47813">
        <v>22456</v>
      </c>
      <c r="B47813" s="1" t="s">
        <v>155243</v>
      </c>
      <c r="C47813" s="1" t="s">
        <v>32</v>
      </c>
      <c r="D47813">
        <v>315000</v>
      </c>
      <c r="E47813" s="1" t="s">
        <v>155244</v>
      </c>
      <c r="F47813" s="1" t="s">
        <v>26</v>
      </c>
      <c r="G47813" s="1" t="s">
        <v>155245</v>
      </c>
      <c r="H47813" s="1" t="s">
        <v>155246</v>
      </c>
      <c r="I47813" s="1" t="s">
        <v>128</v>
      </c>
      <c r="J47813">
        <v>70000</v>
      </c>
      <c r="K47813">
        <v>156400</v>
      </c>
      <c r="L47813">
        <v>226400</v>
      </c>
      <c r="M47813">
        <v>1965</v>
      </c>
      <c r="N47813">
        <v>3</v>
      </c>
      <c r="O47813">
        <v>2</v>
      </c>
      <c r="P47813" s="1" t="s">
        <v>37</v>
      </c>
      <c r="Q47813" s="1" t="s">
        <v>145135</v>
      </c>
      <c r="R47813" s="1" t="s">
        <v>155247</v>
      </c>
      <c r="S47813" s="1" t="s">
        <v>30</v>
      </c>
      <c r="T47813" s="1" t="s">
        <v>155247</v>
      </c>
      <c r="U47813" s="1" t="s">
        <v>30</v>
      </c>
      <c r="V47813" s="1" t="s">
        <v>40</v>
      </c>
      <c r="W47813" s="1"/>
    </row>
    <row r="47814" spans="1:23" x14ac:dyDescent="0.3">
      <c r="A47814">
        <v>22457</v>
      </c>
      <c r="B47814" s="1" t="s">
        <v>155248</v>
      </c>
      <c r="C47814" s="1" t="s">
        <v>32</v>
      </c>
      <c r="D47814">
        <v>1350000</v>
      </c>
      <c r="E47814" s="1" t="s">
        <v>155249</v>
      </c>
      <c r="F47814" s="1" t="s">
        <v>26</v>
      </c>
      <c r="G47814" s="1" t="s">
        <v>1813</v>
      </c>
      <c r="H47814" s="1" t="s">
        <v>155250</v>
      </c>
      <c r="I47814" s="1" t="s">
        <v>147527</v>
      </c>
      <c r="J47814">
        <v>395300</v>
      </c>
      <c r="K47814">
        <v>938600</v>
      </c>
      <c r="L47814">
        <v>1412600</v>
      </c>
      <c r="M47814">
        <v>1998</v>
      </c>
      <c r="N47814">
        <v>5</v>
      </c>
      <c r="O47814">
        <v>5</v>
      </c>
      <c r="P47814" s="1" t="s">
        <v>37</v>
      </c>
      <c r="Q47814" s="1" t="s">
        <v>145154</v>
      </c>
      <c r="R47814" s="1" t="s">
        <v>155251</v>
      </c>
      <c r="S47814" s="1" t="s">
        <v>30</v>
      </c>
      <c r="T47814" s="1" t="s">
        <v>155251</v>
      </c>
      <c r="U47814" s="1" t="s">
        <v>30</v>
      </c>
      <c r="V47814" s="1" t="s">
        <v>40</v>
      </c>
      <c r="W47814" s="1"/>
    </row>
    <row r="47815" spans="1:23" x14ac:dyDescent="0.3">
      <c r="A47815">
        <v>22458</v>
      </c>
      <c r="B47815" s="1" t="s">
        <v>155252</v>
      </c>
      <c r="C47815" s="1" t="s">
        <v>456</v>
      </c>
      <c r="D47815">
        <v>240000</v>
      </c>
      <c r="E47815" s="1" t="s">
        <v>155253</v>
      </c>
      <c r="F47815" s="1" t="s">
        <v>26</v>
      </c>
      <c r="G47815" s="1" t="s">
        <v>27</v>
      </c>
      <c r="H47815" s="1" t="s">
        <v>27</v>
      </c>
      <c r="I47815" s="1" t="s">
        <v>27</v>
      </c>
      <c r="P47815" s="1" t="s">
        <v>145135</v>
      </c>
      <c r="Q47815" s="1" t="s">
        <v>155254</v>
      </c>
      <c r="R47815" s="1" t="s">
        <v>30</v>
      </c>
      <c r="S47815" s="1" t="s">
        <v>27</v>
      </c>
      <c r="T47815" s="1" t="s">
        <v>27</v>
      </c>
      <c r="U47815" s="1" t="s">
        <v>27</v>
      </c>
      <c r="V47815" s="1"/>
      <c r="W47815" s="1"/>
    </row>
    <row r="47816" spans="1:23" x14ac:dyDescent="0.3">
      <c r="A47816">
        <v>22459</v>
      </c>
      <c r="B47816" s="1" t="s">
        <v>155255</v>
      </c>
      <c r="C47816" s="1" t="s">
        <v>32</v>
      </c>
      <c r="D47816">
        <v>431500</v>
      </c>
      <c r="E47816" s="1" t="s">
        <v>155256</v>
      </c>
      <c r="F47816" s="1" t="s">
        <v>26</v>
      </c>
      <c r="G47816" s="1" t="s">
        <v>85596</v>
      </c>
      <c r="H47816" s="1" t="s">
        <v>155257</v>
      </c>
      <c r="I47816" s="1" t="s">
        <v>1051</v>
      </c>
      <c r="J47816">
        <v>170000</v>
      </c>
      <c r="K47816">
        <v>196600</v>
      </c>
      <c r="L47816">
        <v>367500</v>
      </c>
      <c r="M47816">
        <v>1950</v>
      </c>
      <c r="N47816">
        <v>4</v>
      </c>
      <c r="O47816">
        <v>2</v>
      </c>
      <c r="P47816" s="1" t="s">
        <v>46</v>
      </c>
      <c r="Q47816" s="1" t="s">
        <v>145111</v>
      </c>
      <c r="R47816" s="1" t="s">
        <v>155258</v>
      </c>
      <c r="S47816" s="1" t="s">
        <v>30</v>
      </c>
      <c r="T47816" s="1" t="s">
        <v>155258</v>
      </c>
      <c r="U47816" s="1" t="s">
        <v>30</v>
      </c>
      <c r="V47816" s="1" t="s">
        <v>40</v>
      </c>
      <c r="W47816" s="1"/>
    </row>
    <row r="47817" spans="1:23" x14ac:dyDescent="0.3">
      <c r="A47817">
        <v>22460</v>
      </c>
      <c r="B47817" s="1" t="s">
        <v>155259</v>
      </c>
      <c r="C47817" s="1" t="s">
        <v>32</v>
      </c>
      <c r="D47817">
        <v>595000</v>
      </c>
      <c r="E47817" s="1" t="s">
        <v>155260</v>
      </c>
      <c r="F47817" s="1" t="s">
        <v>26</v>
      </c>
      <c r="G47817" s="1" t="s">
        <v>155261</v>
      </c>
      <c r="H47817" s="1" t="s">
        <v>83</v>
      </c>
      <c r="I47817" s="1" t="s">
        <v>3870</v>
      </c>
      <c r="J47817">
        <v>295000</v>
      </c>
      <c r="K47817">
        <v>169100</v>
      </c>
      <c r="L47817">
        <v>467100</v>
      </c>
      <c r="M47817">
        <v>1946</v>
      </c>
      <c r="N47817">
        <v>4</v>
      </c>
      <c r="O47817">
        <v>3</v>
      </c>
      <c r="P47817" s="1" t="s">
        <v>37</v>
      </c>
      <c r="Q47817" s="1" t="s">
        <v>145064</v>
      </c>
      <c r="R47817" s="1" t="s">
        <v>155262</v>
      </c>
      <c r="S47817" s="1" t="s">
        <v>30</v>
      </c>
      <c r="T47817" s="1" t="s">
        <v>155262</v>
      </c>
      <c r="U47817" s="1" t="s">
        <v>30</v>
      </c>
      <c r="V47817" s="1" t="s">
        <v>40</v>
      </c>
      <c r="W47817" s="1"/>
    </row>
    <row r="47818" spans="1:23" x14ac:dyDescent="0.3">
      <c r="A47818">
        <v>22461</v>
      </c>
      <c r="B47818" s="1" t="s">
        <v>65183</v>
      </c>
      <c r="C47818" s="1" t="s">
        <v>24</v>
      </c>
      <c r="D47818">
        <v>491000</v>
      </c>
      <c r="E47818" s="1" t="s">
        <v>155263</v>
      </c>
      <c r="F47818" s="1" t="s">
        <v>26</v>
      </c>
      <c r="G47818" s="1" t="s">
        <v>27</v>
      </c>
      <c r="H47818" s="1" t="s">
        <v>27</v>
      </c>
      <c r="I47818" s="1" t="s">
        <v>27</v>
      </c>
      <c r="P47818" s="1" t="s">
        <v>145090</v>
      </c>
      <c r="Q47818" s="1" t="s">
        <v>65185</v>
      </c>
      <c r="R47818" s="1" t="s">
        <v>30</v>
      </c>
      <c r="S47818" s="1" t="s">
        <v>27</v>
      </c>
      <c r="T47818" s="1" t="s">
        <v>27</v>
      </c>
      <c r="U47818" s="1" t="s">
        <v>27</v>
      </c>
      <c r="V47818" s="1"/>
      <c r="W47818" s="1"/>
    </row>
    <row r="47819" spans="1:23" x14ac:dyDescent="0.3">
      <c r="A47819">
        <v>22462</v>
      </c>
      <c r="B47819" s="1" t="s">
        <v>155264</v>
      </c>
      <c r="C47819" s="1" t="s">
        <v>32</v>
      </c>
      <c r="D47819">
        <v>1100000</v>
      </c>
      <c r="E47819" s="1" t="s">
        <v>155265</v>
      </c>
      <c r="F47819" s="1" t="s">
        <v>26</v>
      </c>
      <c r="G47819" s="1" t="s">
        <v>732</v>
      </c>
      <c r="H47819" s="1" t="s">
        <v>155266</v>
      </c>
      <c r="I47819" s="1" t="s">
        <v>18937</v>
      </c>
      <c r="J47819">
        <v>619700</v>
      </c>
      <c r="K47819">
        <v>271100</v>
      </c>
      <c r="L47819">
        <v>907700</v>
      </c>
      <c r="M47819">
        <v>1938</v>
      </c>
      <c r="N47819">
        <v>4</v>
      </c>
      <c r="O47819">
        <v>4</v>
      </c>
      <c r="P47819" s="1" t="s">
        <v>37</v>
      </c>
      <c r="Q47819" s="1" t="s">
        <v>145044</v>
      </c>
      <c r="R47819" s="1" t="s">
        <v>155267</v>
      </c>
      <c r="S47819" s="1" t="s">
        <v>30</v>
      </c>
      <c r="T47819" s="1" t="s">
        <v>155267</v>
      </c>
      <c r="U47819" s="1" t="s">
        <v>30</v>
      </c>
      <c r="V47819" s="1" t="s">
        <v>40</v>
      </c>
      <c r="W47819" s="1"/>
    </row>
    <row r="47820" spans="1:23" x14ac:dyDescent="0.3">
      <c r="A47820">
        <v>22463</v>
      </c>
      <c r="B47820" s="1" t="s">
        <v>139223</v>
      </c>
      <c r="C47820" s="1" t="s">
        <v>5721</v>
      </c>
      <c r="D47820">
        <v>410030</v>
      </c>
      <c r="E47820" s="1" t="s">
        <v>155268</v>
      </c>
      <c r="F47820" s="1" t="s">
        <v>26</v>
      </c>
      <c r="G47820" s="1" t="s">
        <v>139225</v>
      </c>
      <c r="H47820" s="1" t="s">
        <v>3854</v>
      </c>
      <c r="I47820" s="1" t="s">
        <v>698</v>
      </c>
      <c r="J47820">
        <v>401600</v>
      </c>
      <c r="K47820">
        <v>620100</v>
      </c>
      <c r="L47820">
        <v>1021700</v>
      </c>
      <c r="M47820">
        <v>2015</v>
      </c>
      <c r="N47820">
        <v>5</v>
      </c>
      <c r="O47820">
        <v>4</v>
      </c>
      <c r="P47820" s="1" t="s">
        <v>46</v>
      </c>
      <c r="Q47820" s="1" t="s">
        <v>145064</v>
      </c>
      <c r="R47820" s="1" t="s">
        <v>139226</v>
      </c>
      <c r="S47820" s="1" t="s">
        <v>30</v>
      </c>
      <c r="T47820" s="1" t="s">
        <v>139226</v>
      </c>
      <c r="U47820" s="1" t="s">
        <v>30</v>
      </c>
      <c r="V47820" s="1" t="s">
        <v>40</v>
      </c>
      <c r="W47820" s="1"/>
    </row>
    <row r="47821" spans="1:23" x14ac:dyDescent="0.3">
      <c r="A47821">
        <v>22464</v>
      </c>
      <c r="B47821" s="1" t="s">
        <v>155269</v>
      </c>
      <c r="C47821" s="1" t="s">
        <v>32</v>
      </c>
      <c r="D47821">
        <v>1900000</v>
      </c>
      <c r="E47821" s="1" t="s">
        <v>155270</v>
      </c>
      <c r="F47821" s="1" t="s">
        <v>26</v>
      </c>
      <c r="G47821" s="1" t="s">
        <v>4060</v>
      </c>
      <c r="H47821" s="1" t="s">
        <v>29561</v>
      </c>
      <c r="I47821" s="1" t="s">
        <v>2136</v>
      </c>
      <c r="J47821">
        <v>315000</v>
      </c>
      <c r="K47821">
        <v>1365700</v>
      </c>
      <c r="L47821">
        <v>1704300</v>
      </c>
      <c r="M47821">
        <v>2007</v>
      </c>
      <c r="N47821">
        <v>4</v>
      </c>
      <c r="O47821">
        <v>4</v>
      </c>
      <c r="P47821" s="1" t="s">
        <v>476</v>
      </c>
      <c r="Q47821" s="1" t="s">
        <v>145226</v>
      </c>
      <c r="R47821" s="1" t="s">
        <v>155271</v>
      </c>
      <c r="S47821" s="1" t="s">
        <v>30</v>
      </c>
      <c r="T47821" s="1" t="s">
        <v>155271</v>
      </c>
      <c r="U47821" s="1" t="s">
        <v>30</v>
      </c>
      <c r="V47821" s="1" t="s">
        <v>40</v>
      </c>
      <c r="W47821" s="1"/>
    </row>
    <row r="47822" spans="1:23" x14ac:dyDescent="0.3">
      <c r="A47822">
        <v>22465</v>
      </c>
      <c r="B47822" s="1" t="s">
        <v>46589</v>
      </c>
      <c r="C47822" s="1" t="s">
        <v>5721</v>
      </c>
      <c r="D47822">
        <v>403304</v>
      </c>
      <c r="E47822" s="1" t="s">
        <v>155272</v>
      </c>
      <c r="F47822" s="1" t="s">
        <v>381</v>
      </c>
      <c r="G47822" s="1" t="s">
        <v>46591</v>
      </c>
      <c r="H47822" s="1" t="s">
        <v>46592</v>
      </c>
      <c r="I47822" s="1" t="s">
        <v>3817</v>
      </c>
      <c r="J47822">
        <v>295000</v>
      </c>
      <c r="K47822">
        <v>1028200</v>
      </c>
      <c r="L47822">
        <v>1336800</v>
      </c>
      <c r="M47822">
        <v>2015</v>
      </c>
      <c r="N47822">
        <v>5</v>
      </c>
      <c r="O47822">
        <v>5</v>
      </c>
      <c r="P47822" s="1" t="s">
        <v>46</v>
      </c>
      <c r="Q47822" s="1" t="s">
        <v>145111</v>
      </c>
      <c r="R47822" s="1" t="s">
        <v>46593</v>
      </c>
      <c r="S47822" s="1" t="s">
        <v>30</v>
      </c>
      <c r="T47822" s="1" t="s">
        <v>46593</v>
      </c>
      <c r="U47822" s="1" t="s">
        <v>30</v>
      </c>
      <c r="V47822" s="1" t="s">
        <v>40</v>
      </c>
      <c r="W47822" s="1"/>
    </row>
    <row r="47823" spans="1:23" x14ac:dyDescent="0.3">
      <c r="A47823">
        <v>22466</v>
      </c>
      <c r="B47823" s="1" t="s">
        <v>155273</v>
      </c>
      <c r="C47823" s="1" t="s">
        <v>32</v>
      </c>
      <c r="D47823">
        <v>475000</v>
      </c>
      <c r="E47823" s="1" t="s">
        <v>155274</v>
      </c>
      <c r="F47823" s="1" t="s">
        <v>26</v>
      </c>
      <c r="G47823" s="1" t="s">
        <v>4157</v>
      </c>
      <c r="H47823" s="1" t="s">
        <v>155275</v>
      </c>
      <c r="I47823" s="1" t="s">
        <v>155276</v>
      </c>
      <c r="J47823">
        <v>0.46</v>
      </c>
      <c r="K47823">
        <v>295000</v>
      </c>
      <c r="L47823">
        <v>108800</v>
      </c>
      <c r="M47823">
        <v>412000</v>
      </c>
      <c r="N47823">
        <v>1949</v>
      </c>
      <c r="O47823">
        <v>3</v>
      </c>
      <c r="P47823" s="1" t="s">
        <v>476</v>
      </c>
      <c r="Q47823" s="1" t="s">
        <v>37</v>
      </c>
      <c r="R47823" s="1" t="s">
        <v>145147</v>
      </c>
      <c r="S47823" s="1" t="s">
        <v>155277</v>
      </c>
      <c r="T47823" s="1" t="s">
        <v>30</v>
      </c>
      <c r="U47823" s="1" t="s">
        <v>155277</v>
      </c>
      <c r="V47823" s="1" t="s">
        <v>30</v>
      </c>
      <c r="W47823" s="1" t="s">
        <v>40</v>
      </c>
    </row>
    <row r="47824" spans="1:23" x14ac:dyDescent="0.3">
      <c r="A47824">
        <v>22467</v>
      </c>
      <c r="B47824" s="1" t="s">
        <v>155278</v>
      </c>
      <c r="C47824" s="1" t="s">
        <v>32</v>
      </c>
      <c r="D47824">
        <v>616500</v>
      </c>
      <c r="E47824" s="1" t="s">
        <v>155279</v>
      </c>
      <c r="F47824" s="1" t="s">
        <v>26</v>
      </c>
      <c r="G47824" s="1" t="s">
        <v>155280</v>
      </c>
      <c r="H47824" s="1" t="s">
        <v>15095</v>
      </c>
      <c r="I47824" s="1" t="s">
        <v>155281</v>
      </c>
      <c r="J47824">
        <v>0.47</v>
      </c>
      <c r="K47824">
        <v>295000</v>
      </c>
      <c r="L47824">
        <v>232800</v>
      </c>
      <c r="M47824">
        <v>531800</v>
      </c>
      <c r="N47824">
        <v>1950</v>
      </c>
      <c r="O47824">
        <v>3</v>
      </c>
      <c r="P47824" s="1" t="s">
        <v>1170</v>
      </c>
      <c r="Q47824" s="1" t="s">
        <v>37</v>
      </c>
      <c r="R47824" s="1" t="s">
        <v>145154</v>
      </c>
      <c r="S47824" s="1" t="s">
        <v>155282</v>
      </c>
      <c r="T47824" s="1" t="s">
        <v>30</v>
      </c>
      <c r="U47824" s="1" t="s">
        <v>155282</v>
      </c>
      <c r="V47824" s="1" t="s">
        <v>30</v>
      </c>
      <c r="W47824" s="1" t="s">
        <v>40</v>
      </c>
    </row>
    <row r="47825" spans="1:23" x14ac:dyDescent="0.3">
      <c r="A47825">
        <v>22468</v>
      </c>
      <c r="B47825" s="1" t="s">
        <v>155283</v>
      </c>
      <c r="C47825" s="1" t="s">
        <v>32</v>
      </c>
      <c r="D47825">
        <v>785000</v>
      </c>
      <c r="E47825" s="1" t="s">
        <v>155284</v>
      </c>
      <c r="F47825" s="1" t="s">
        <v>26</v>
      </c>
      <c r="G47825" s="1" t="s">
        <v>78030</v>
      </c>
      <c r="H47825" s="1" t="s">
        <v>155285</v>
      </c>
      <c r="I47825" s="1" t="s">
        <v>3870</v>
      </c>
      <c r="J47825">
        <v>295000</v>
      </c>
      <c r="K47825">
        <v>452100</v>
      </c>
      <c r="L47825">
        <v>770700</v>
      </c>
      <c r="M47825">
        <v>1965</v>
      </c>
      <c r="N47825">
        <v>4</v>
      </c>
      <c r="O47825">
        <v>4</v>
      </c>
      <c r="P47825" s="1" t="s">
        <v>37</v>
      </c>
      <c r="Q47825" s="1" t="s">
        <v>145090</v>
      </c>
      <c r="R47825" s="1" t="s">
        <v>155286</v>
      </c>
      <c r="S47825" s="1" t="s">
        <v>30</v>
      </c>
      <c r="T47825" s="1" t="s">
        <v>155286</v>
      </c>
      <c r="U47825" s="1" t="s">
        <v>30</v>
      </c>
      <c r="V47825" s="1" t="s">
        <v>40</v>
      </c>
      <c r="W47825" s="1"/>
    </row>
    <row r="47826" spans="1:23" x14ac:dyDescent="0.3">
      <c r="A47826">
        <v>22469</v>
      </c>
      <c r="B47826" s="1" t="s">
        <v>155287</v>
      </c>
      <c r="C47826" s="1" t="s">
        <v>32</v>
      </c>
      <c r="D47826">
        <v>612250</v>
      </c>
      <c r="E47826" s="1" t="s">
        <v>155288</v>
      </c>
      <c r="F47826" s="1" t="s">
        <v>26</v>
      </c>
      <c r="G47826" s="1" t="s">
        <v>155289</v>
      </c>
      <c r="H47826" s="1" t="s">
        <v>155290</v>
      </c>
      <c r="I47826" s="1" t="s">
        <v>9256</v>
      </c>
      <c r="J47826">
        <v>546800</v>
      </c>
      <c r="K47826">
        <v>63600</v>
      </c>
      <c r="L47826">
        <v>616700</v>
      </c>
      <c r="M47826">
        <v>1937</v>
      </c>
      <c r="N47826">
        <v>4</v>
      </c>
      <c r="O47826">
        <v>3</v>
      </c>
      <c r="P47826" s="1" t="s">
        <v>37</v>
      </c>
      <c r="Q47826" s="1" t="s">
        <v>145090</v>
      </c>
      <c r="R47826" s="1" t="s">
        <v>155291</v>
      </c>
      <c r="S47826" s="1" t="s">
        <v>30</v>
      </c>
      <c r="T47826" s="1" t="s">
        <v>155291</v>
      </c>
      <c r="U47826" s="1" t="s">
        <v>30</v>
      </c>
      <c r="V47826" s="1" t="s">
        <v>40</v>
      </c>
      <c r="W47826" s="1"/>
    </row>
    <row r="47827" spans="1:23" x14ac:dyDescent="0.3">
      <c r="A47827">
        <v>22470</v>
      </c>
      <c r="B47827" s="1" t="s">
        <v>105883</v>
      </c>
      <c r="C47827" s="1" t="s">
        <v>32</v>
      </c>
      <c r="D47827">
        <v>1250000</v>
      </c>
      <c r="E47827" s="1" t="s">
        <v>155292</v>
      </c>
      <c r="F47827" s="1" t="s">
        <v>26</v>
      </c>
      <c r="G47827" s="1" t="s">
        <v>1138</v>
      </c>
      <c r="H47827" s="1" t="s">
        <v>105885</v>
      </c>
      <c r="I47827" s="1" t="s">
        <v>3817</v>
      </c>
      <c r="J47827">
        <v>295000</v>
      </c>
      <c r="K47827">
        <v>721300</v>
      </c>
      <c r="L47827">
        <v>1016300</v>
      </c>
      <c r="M47827">
        <v>2014</v>
      </c>
      <c r="N47827">
        <v>5</v>
      </c>
      <c r="O47827">
        <v>5</v>
      </c>
      <c r="P47827" s="1" t="s">
        <v>46</v>
      </c>
      <c r="Q47827" s="1" t="s">
        <v>145070</v>
      </c>
      <c r="R47827" s="1" t="s">
        <v>105886</v>
      </c>
      <c r="S47827" s="1" t="s">
        <v>30</v>
      </c>
      <c r="T47827" s="1" t="s">
        <v>105886</v>
      </c>
      <c r="U47827" s="1" t="s">
        <v>30</v>
      </c>
      <c r="V47827" s="1" t="s">
        <v>40</v>
      </c>
      <c r="W47827" s="1"/>
    </row>
    <row r="47828" spans="1:23" x14ac:dyDescent="0.3">
      <c r="A47828">
        <v>22471</v>
      </c>
      <c r="B47828" s="1" t="s">
        <v>155293</v>
      </c>
      <c r="C47828" s="1" t="s">
        <v>5721</v>
      </c>
      <c r="D47828">
        <v>590000</v>
      </c>
      <c r="E47828" s="1" t="s">
        <v>155294</v>
      </c>
      <c r="F47828" s="1" t="s">
        <v>381</v>
      </c>
      <c r="G47828" s="1" t="s">
        <v>155295</v>
      </c>
      <c r="H47828" s="1" t="s">
        <v>155296</v>
      </c>
      <c r="I47828" s="1" t="s">
        <v>698</v>
      </c>
      <c r="J47828">
        <v>448900</v>
      </c>
      <c r="K47828">
        <v>755900</v>
      </c>
      <c r="L47828">
        <v>1204800</v>
      </c>
      <c r="M47828">
        <v>2015</v>
      </c>
      <c r="N47828">
        <v>4</v>
      </c>
      <c r="O47828">
        <v>4</v>
      </c>
      <c r="P47828" s="1" t="s">
        <v>46</v>
      </c>
      <c r="Q47828" s="1" t="s">
        <v>145100</v>
      </c>
      <c r="R47828" s="1" t="s">
        <v>155297</v>
      </c>
      <c r="S47828" s="1" t="s">
        <v>30</v>
      </c>
      <c r="T47828" s="1" t="s">
        <v>155297</v>
      </c>
      <c r="U47828" s="1" t="s">
        <v>30</v>
      </c>
      <c r="V47828" s="1" t="s">
        <v>40</v>
      </c>
      <c r="W47828" s="1"/>
    </row>
    <row r="47829" spans="1:23" x14ac:dyDescent="0.3">
      <c r="A47829">
        <v>22472</v>
      </c>
      <c r="B47829" s="1" t="s">
        <v>155298</v>
      </c>
      <c r="C47829" s="1" t="s">
        <v>32</v>
      </c>
      <c r="D47829">
        <v>505000</v>
      </c>
      <c r="E47829" s="1" t="s">
        <v>155299</v>
      </c>
      <c r="F47829" s="1" t="s">
        <v>381</v>
      </c>
      <c r="G47829" s="1" t="s">
        <v>94730</v>
      </c>
      <c r="H47829" s="1" t="s">
        <v>155300</v>
      </c>
      <c r="I47829" s="1" t="s">
        <v>928</v>
      </c>
      <c r="J47829">
        <v>0.56999999999999995</v>
      </c>
      <c r="K47829">
        <v>342000</v>
      </c>
      <c r="L47829">
        <v>995900</v>
      </c>
      <c r="M47829">
        <v>1410700</v>
      </c>
      <c r="N47829">
        <v>2015</v>
      </c>
      <c r="O47829">
        <v>5</v>
      </c>
      <c r="P47829" s="1" t="s">
        <v>2403</v>
      </c>
      <c r="Q47829" s="1" t="s">
        <v>46</v>
      </c>
      <c r="R47829" s="1" t="s">
        <v>145100</v>
      </c>
      <c r="S47829" s="1" t="s">
        <v>155301</v>
      </c>
      <c r="T47829" s="1" t="s">
        <v>30</v>
      </c>
      <c r="U47829" s="1" t="s">
        <v>155301</v>
      </c>
      <c r="V47829" s="1" t="s">
        <v>30</v>
      </c>
      <c r="W47829" s="1" t="s">
        <v>40</v>
      </c>
    </row>
    <row r="47830" spans="1:23" x14ac:dyDescent="0.3">
      <c r="A47830">
        <v>22473</v>
      </c>
      <c r="B47830" s="1" t="s">
        <v>155302</v>
      </c>
      <c r="C47830" s="1" t="s">
        <v>5721</v>
      </c>
      <c r="D47830">
        <v>1300000</v>
      </c>
      <c r="E47830" s="1" t="s">
        <v>155303</v>
      </c>
      <c r="F47830" s="1" t="s">
        <v>381</v>
      </c>
      <c r="G47830" s="1" t="s">
        <v>115998</v>
      </c>
      <c r="H47830" s="1" t="s">
        <v>155304</v>
      </c>
      <c r="I47830" s="1" t="s">
        <v>155305</v>
      </c>
      <c r="J47830">
        <v>0</v>
      </c>
      <c r="K47830">
        <v>506200</v>
      </c>
      <c r="P47830" s="1" t="s">
        <v>145095</v>
      </c>
      <c r="Q47830" s="1" t="s">
        <v>155306</v>
      </c>
      <c r="R47830" s="1" t="s">
        <v>30</v>
      </c>
      <c r="S47830" s="1" t="s">
        <v>155306</v>
      </c>
      <c r="T47830" s="1" t="s">
        <v>30</v>
      </c>
      <c r="U47830" s="1" t="s">
        <v>40</v>
      </c>
      <c r="V47830" s="1"/>
      <c r="W47830" s="1"/>
    </row>
    <row r="47831" spans="1:23" x14ac:dyDescent="0.3">
      <c r="A47831">
        <v>22474</v>
      </c>
      <c r="B47831" s="1" t="s">
        <v>35676</v>
      </c>
      <c r="C47831" s="1" t="s">
        <v>32</v>
      </c>
      <c r="D47831">
        <v>1050000</v>
      </c>
      <c r="E47831" s="1" t="s">
        <v>155307</v>
      </c>
      <c r="F47831" s="1" t="s">
        <v>26</v>
      </c>
      <c r="G47831" s="1" t="s">
        <v>1138</v>
      </c>
      <c r="H47831" s="1" t="s">
        <v>35678</v>
      </c>
      <c r="I47831" s="1" t="s">
        <v>35679</v>
      </c>
      <c r="J47831">
        <v>1.1299999999999999</v>
      </c>
      <c r="K47831">
        <v>692600</v>
      </c>
      <c r="L47831">
        <v>361400</v>
      </c>
      <c r="M47831">
        <v>1101500</v>
      </c>
      <c r="N47831">
        <v>1956</v>
      </c>
      <c r="O47831">
        <v>5</v>
      </c>
      <c r="P47831" s="1" t="s">
        <v>966</v>
      </c>
      <c r="Q47831" s="1" t="s">
        <v>37</v>
      </c>
      <c r="R47831" s="1" t="s">
        <v>145070</v>
      </c>
      <c r="S47831" s="1" t="s">
        <v>35680</v>
      </c>
      <c r="T47831" s="1" t="s">
        <v>30</v>
      </c>
      <c r="U47831" s="1" t="s">
        <v>35680</v>
      </c>
      <c r="V47831" s="1" t="s">
        <v>30</v>
      </c>
      <c r="W47831" s="1" t="s">
        <v>40</v>
      </c>
    </row>
    <row r="47832" spans="1:23" x14ac:dyDescent="0.3">
      <c r="A47832">
        <v>22475</v>
      </c>
      <c r="B47832" s="1" t="s">
        <v>155308</v>
      </c>
      <c r="C47832" s="1" t="s">
        <v>32</v>
      </c>
      <c r="D47832">
        <v>515000</v>
      </c>
      <c r="E47832" s="1" t="s">
        <v>155309</v>
      </c>
      <c r="F47832" s="1" t="s">
        <v>26</v>
      </c>
      <c r="G47832" s="1" t="s">
        <v>724</v>
      </c>
      <c r="H47832" s="1" t="s">
        <v>115977</v>
      </c>
      <c r="I47832" s="1" t="s">
        <v>3082</v>
      </c>
      <c r="J47832">
        <v>349600</v>
      </c>
      <c r="K47832">
        <v>1069900</v>
      </c>
      <c r="L47832">
        <v>1419500</v>
      </c>
      <c r="M47832">
        <v>2016</v>
      </c>
      <c r="N47832">
        <v>4</v>
      </c>
      <c r="O47832">
        <v>4</v>
      </c>
      <c r="P47832" s="1" t="s">
        <v>46</v>
      </c>
      <c r="Q47832" s="1" t="s">
        <v>145135</v>
      </c>
      <c r="R47832" s="1" t="s">
        <v>155310</v>
      </c>
      <c r="S47832" s="1" t="s">
        <v>30</v>
      </c>
      <c r="T47832" s="1" t="s">
        <v>155310</v>
      </c>
      <c r="U47832" s="1" t="s">
        <v>30</v>
      </c>
      <c r="V47832" s="1" t="s">
        <v>40</v>
      </c>
      <c r="W47832" s="1"/>
    </row>
    <row r="47833" spans="1:23" x14ac:dyDescent="0.3">
      <c r="A47833">
        <v>22476</v>
      </c>
      <c r="B47833" s="1" t="s">
        <v>155311</v>
      </c>
      <c r="C47833" s="1" t="s">
        <v>32</v>
      </c>
      <c r="D47833">
        <v>1370000</v>
      </c>
      <c r="E47833" s="1" t="s">
        <v>155312</v>
      </c>
      <c r="F47833" s="1" t="s">
        <v>26</v>
      </c>
      <c r="G47833" s="1" t="s">
        <v>1513</v>
      </c>
      <c r="H47833" s="1" t="s">
        <v>155313</v>
      </c>
      <c r="I47833" s="1" t="s">
        <v>8278</v>
      </c>
      <c r="J47833">
        <v>245000</v>
      </c>
      <c r="K47833">
        <v>1000500</v>
      </c>
      <c r="L47833">
        <v>1245500</v>
      </c>
      <c r="M47833">
        <v>2006</v>
      </c>
      <c r="N47833">
        <v>4</v>
      </c>
      <c r="O47833">
        <v>3</v>
      </c>
      <c r="P47833" s="1" t="s">
        <v>476</v>
      </c>
      <c r="Q47833" s="1" t="s">
        <v>145135</v>
      </c>
      <c r="R47833" s="1" t="s">
        <v>155314</v>
      </c>
      <c r="S47833" s="1" t="s">
        <v>30</v>
      </c>
      <c r="T47833" s="1" t="s">
        <v>155314</v>
      </c>
      <c r="U47833" s="1" t="s">
        <v>30</v>
      </c>
      <c r="V47833" s="1" t="s">
        <v>40</v>
      </c>
      <c r="W47833" s="1"/>
    </row>
    <row r="47834" spans="1:23" x14ac:dyDescent="0.3">
      <c r="A47834">
        <v>22477</v>
      </c>
      <c r="B47834" s="1" t="s">
        <v>155315</v>
      </c>
      <c r="C47834" s="1" t="s">
        <v>24</v>
      </c>
      <c r="D47834">
        <v>130500</v>
      </c>
      <c r="E47834" s="1" t="s">
        <v>155316</v>
      </c>
      <c r="F47834" s="1" t="s">
        <v>26</v>
      </c>
      <c r="G47834" s="1" t="s">
        <v>27</v>
      </c>
      <c r="H47834" s="1" t="s">
        <v>27</v>
      </c>
      <c r="I47834" s="1" t="s">
        <v>27</v>
      </c>
      <c r="P47834" s="1" t="s">
        <v>145052</v>
      </c>
      <c r="Q47834" s="1" t="s">
        <v>5133</v>
      </c>
      <c r="R47834" s="1" t="s">
        <v>30</v>
      </c>
      <c r="S47834" s="1" t="s">
        <v>27</v>
      </c>
      <c r="T47834" s="1" t="s">
        <v>27</v>
      </c>
      <c r="U47834" s="1" t="s">
        <v>27</v>
      </c>
      <c r="V47834" s="1"/>
      <c r="W47834" s="1"/>
    </row>
    <row r="47835" spans="1:23" x14ac:dyDescent="0.3">
      <c r="A47835">
        <v>22478</v>
      </c>
      <c r="B47835" s="1" t="s">
        <v>155317</v>
      </c>
      <c r="C47835" s="1" t="s">
        <v>24</v>
      </c>
      <c r="D47835">
        <v>137500</v>
      </c>
      <c r="E47835" s="1" t="s">
        <v>155318</v>
      </c>
      <c r="F47835" s="1" t="s">
        <v>26</v>
      </c>
      <c r="G47835" s="1" t="s">
        <v>27</v>
      </c>
      <c r="H47835" s="1" t="s">
        <v>27</v>
      </c>
      <c r="I47835" s="1" t="s">
        <v>27</v>
      </c>
      <c r="P47835" s="1" t="s">
        <v>145075</v>
      </c>
      <c r="Q47835" s="1" t="s">
        <v>5133</v>
      </c>
      <c r="R47835" s="1" t="s">
        <v>30</v>
      </c>
      <c r="S47835" s="1" t="s">
        <v>27</v>
      </c>
      <c r="T47835" s="1" t="s">
        <v>27</v>
      </c>
      <c r="U47835" s="1" t="s">
        <v>27</v>
      </c>
      <c r="V47835" s="1"/>
      <c r="W47835" s="1"/>
    </row>
    <row r="47836" spans="1:23" x14ac:dyDescent="0.3">
      <c r="A47836">
        <v>22479</v>
      </c>
      <c r="B47836" s="1" t="s">
        <v>155319</v>
      </c>
      <c r="C47836" s="1" t="s">
        <v>24</v>
      </c>
      <c r="D47836">
        <v>630228</v>
      </c>
      <c r="E47836" s="1" t="s">
        <v>155320</v>
      </c>
      <c r="F47836" s="1" t="s">
        <v>26</v>
      </c>
      <c r="G47836" s="1" t="s">
        <v>27</v>
      </c>
      <c r="H47836" s="1" t="s">
        <v>27</v>
      </c>
      <c r="I47836" s="1" t="s">
        <v>27</v>
      </c>
      <c r="P47836" s="1" t="s">
        <v>145432</v>
      </c>
      <c r="Q47836" s="1" t="s">
        <v>155321</v>
      </c>
      <c r="R47836" s="1" t="s">
        <v>30</v>
      </c>
      <c r="S47836" s="1" t="s">
        <v>27</v>
      </c>
      <c r="T47836" s="1" t="s">
        <v>27</v>
      </c>
      <c r="U47836" s="1" t="s">
        <v>27</v>
      </c>
      <c r="V47836" s="1"/>
      <c r="W47836" s="1"/>
    </row>
    <row r="47837" spans="1:23" x14ac:dyDescent="0.3">
      <c r="A47837">
        <v>22480</v>
      </c>
      <c r="B47837" s="1" t="s">
        <v>155322</v>
      </c>
      <c r="C47837" s="1" t="s">
        <v>24</v>
      </c>
      <c r="D47837">
        <v>529000</v>
      </c>
      <c r="E47837" s="1" t="s">
        <v>155323</v>
      </c>
      <c r="F47837" s="1" t="s">
        <v>26</v>
      </c>
      <c r="G47837" s="1" t="s">
        <v>27</v>
      </c>
      <c r="H47837" s="1" t="s">
        <v>27</v>
      </c>
      <c r="I47837" s="1" t="s">
        <v>27</v>
      </c>
      <c r="P47837" s="1" t="s">
        <v>145385</v>
      </c>
      <c r="Q47837" s="1" t="s">
        <v>155324</v>
      </c>
      <c r="R47837" s="1" t="s">
        <v>30</v>
      </c>
      <c r="S47837" s="1" t="s">
        <v>27</v>
      </c>
      <c r="T47837" s="1" t="s">
        <v>27</v>
      </c>
      <c r="U47837" s="1" t="s">
        <v>27</v>
      </c>
      <c r="V47837" s="1"/>
      <c r="W47837" s="1"/>
    </row>
    <row r="47838" spans="1:23" x14ac:dyDescent="0.3">
      <c r="A47838">
        <v>22481</v>
      </c>
      <c r="B47838" s="1" t="s">
        <v>155325</v>
      </c>
      <c r="C47838" s="1" t="s">
        <v>32</v>
      </c>
      <c r="D47838">
        <v>653750</v>
      </c>
      <c r="E47838" s="1" t="s">
        <v>155326</v>
      </c>
      <c r="F47838" s="1" t="s">
        <v>26</v>
      </c>
      <c r="G47838" s="1" t="s">
        <v>93390</v>
      </c>
      <c r="H47838" s="1" t="s">
        <v>44257</v>
      </c>
      <c r="I47838" s="1" t="s">
        <v>900</v>
      </c>
      <c r="J47838">
        <v>210000</v>
      </c>
      <c r="K47838">
        <v>328800</v>
      </c>
      <c r="L47838">
        <v>547300</v>
      </c>
      <c r="M47838">
        <v>1935</v>
      </c>
      <c r="N47838">
        <v>5</v>
      </c>
      <c r="O47838">
        <v>3</v>
      </c>
      <c r="P47838" s="1" t="s">
        <v>37</v>
      </c>
      <c r="Q47838" s="1" t="s">
        <v>145111</v>
      </c>
      <c r="R47838" s="1" t="s">
        <v>155327</v>
      </c>
      <c r="S47838" s="1" t="s">
        <v>30</v>
      </c>
      <c r="T47838" s="1" t="s">
        <v>155327</v>
      </c>
      <c r="U47838" s="1" t="s">
        <v>30</v>
      </c>
      <c r="V47838" s="1" t="s">
        <v>40</v>
      </c>
      <c r="W47838" s="1"/>
    </row>
    <row r="47839" spans="1:23" x14ac:dyDescent="0.3">
      <c r="A47839">
        <v>22482</v>
      </c>
      <c r="B47839" s="1" t="s">
        <v>155328</v>
      </c>
      <c r="C47839" s="1" t="s">
        <v>24</v>
      </c>
      <c r="D47839">
        <v>315000</v>
      </c>
      <c r="E47839" s="1" t="s">
        <v>155329</v>
      </c>
      <c r="F47839" s="1" t="s">
        <v>26</v>
      </c>
      <c r="G47839" s="1" t="s">
        <v>27</v>
      </c>
      <c r="H47839" s="1" t="s">
        <v>27</v>
      </c>
      <c r="I47839" s="1" t="s">
        <v>27</v>
      </c>
      <c r="P47839" s="1" t="s">
        <v>145117</v>
      </c>
      <c r="Q47839" s="1" t="s">
        <v>155330</v>
      </c>
      <c r="R47839" s="1" t="s">
        <v>30</v>
      </c>
      <c r="S47839" s="1" t="s">
        <v>27</v>
      </c>
      <c r="T47839" s="1" t="s">
        <v>27</v>
      </c>
      <c r="U47839" s="1" t="s">
        <v>27</v>
      </c>
      <c r="V47839" s="1"/>
      <c r="W47839" s="1"/>
    </row>
    <row r="47840" spans="1:23" x14ac:dyDescent="0.3">
      <c r="A47840">
        <v>22483</v>
      </c>
      <c r="B47840" s="1" t="s">
        <v>155331</v>
      </c>
      <c r="C47840" s="1" t="s">
        <v>24</v>
      </c>
      <c r="D47840">
        <v>610000</v>
      </c>
      <c r="E47840" s="1" t="s">
        <v>155332</v>
      </c>
      <c r="F47840" s="1" t="s">
        <v>26</v>
      </c>
      <c r="G47840" s="1" t="s">
        <v>27</v>
      </c>
      <c r="H47840" s="1" t="s">
        <v>27</v>
      </c>
      <c r="I47840" s="1" t="s">
        <v>27</v>
      </c>
      <c r="P47840" s="1" t="s">
        <v>145064</v>
      </c>
      <c r="Q47840" s="1" t="s">
        <v>155333</v>
      </c>
      <c r="R47840" s="1" t="s">
        <v>30</v>
      </c>
      <c r="S47840" s="1" t="s">
        <v>27</v>
      </c>
      <c r="T47840" s="1" t="s">
        <v>27</v>
      </c>
      <c r="U47840" s="1" t="s">
        <v>27</v>
      </c>
      <c r="V47840" s="1"/>
      <c r="W47840" s="1"/>
    </row>
    <row r="47841" spans="1:23" x14ac:dyDescent="0.3">
      <c r="A47841">
        <v>22484</v>
      </c>
      <c r="B47841" s="1" t="s">
        <v>155334</v>
      </c>
      <c r="C47841" s="1" t="s">
        <v>32</v>
      </c>
      <c r="D47841">
        <v>515000</v>
      </c>
      <c r="E47841" s="1" t="s">
        <v>155335</v>
      </c>
      <c r="F47841" s="1" t="s">
        <v>26</v>
      </c>
      <c r="G47841" s="1" t="s">
        <v>155336</v>
      </c>
      <c r="H47841" s="1" t="s">
        <v>59008</v>
      </c>
      <c r="I47841" s="1" t="s">
        <v>162</v>
      </c>
      <c r="J47841">
        <v>200000</v>
      </c>
      <c r="K47841">
        <v>200600</v>
      </c>
      <c r="L47841">
        <v>400600</v>
      </c>
      <c r="M47841">
        <v>1950</v>
      </c>
      <c r="N47841">
        <v>4</v>
      </c>
      <c r="O47841">
        <v>2</v>
      </c>
      <c r="P47841" s="1" t="s">
        <v>46</v>
      </c>
      <c r="Q47841" s="1" t="s">
        <v>145044</v>
      </c>
      <c r="R47841" s="1" t="s">
        <v>155337</v>
      </c>
      <c r="S47841" s="1" t="s">
        <v>30</v>
      </c>
      <c r="T47841" s="1" t="s">
        <v>155337</v>
      </c>
      <c r="U47841" s="1" t="s">
        <v>30</v>
      </c>
      <c r="V47841" s="1" t="s">
        <v>40</v>
      </c>
      <c r="W47841" s="1"/>
    </row>
    <row r="47842" spans="1:23" x14ac:dyDescent="0.3">
      <c r="A47842">
        <v>22485</v>
      </c>
      <c r="B47842" s="1" t="s">
        <v>155338</v>
      </c>
      <c r="C47842" s="1" t="s">
        <v>24</v>
      </c>
      <c r="D47842">
        <v>174000</v>
      </c>
      <c r="E47842" s="1" t="s">
        <v>155339</v>
      </c>
      <c r="F47842" s="1" t="s">
        <v>26</v>
      </c>
      <c r="G47842" s="1" t="s">
        <v>27</v>
      </c>
      <c r="H47842" s="1" t="s">
        <v>27</v>
      </c>
      <c r="I47842" s="1" t="s">
        <v>27</v>
      </c>
      <c r="P47842" s="1" t="s">
        <v>145226</v>
      </c>
      <c r="Q47842" s="1" t="s">
        <v>155340</v>
      </c>
      <c r="R47842" s="1" t="s">
        <v>30</v>
      </c>
      <c r="S47842" s="1" t="s">
        <v>27</v>
      </c>
      <c r="T47842" s="1" t="s">
        <v>27</v>
      </c>
      <c r="U47842" s="1" t="s">
        <v>27</v>
      </c>
      <c r="V47842" s="1"/>
      <c r="W47842" s="1"/>
    </row>
    <row r="47843" spans="1:23" x14ac:dyDescent="0.3">
      <c r="A47843">
        <v>22486</v>
      </c>
      <c r="B47843" s="1" t="s">
        <v>155341</v>
      </c>
      <c r="C47843" s="1" t="s">
        <v>24</v>
      </c>
      <c r="D47843">
        <v>300000</v>
      </c>
      <c r="E47843" s="1" t="s">
        <v>155342</v>
      </c>
      <c r="F47843" s="1" t="s">
        <v>26</v>
      </c>
      <c r="G47843" s="1" t="s">
        <v>27</v>
      </c>
      <c r="H47843" s="1" t="s">
        <v>27</v>
      </c>
      <c r="I47843" s="1" t="s">
        <v>27</v>
      </c>
      <c r="P47843" s="1" t="s">
        <v>145313</v>
      </c>
      <c r="Q47843" s="1" t="s">
        <v>155343</v>
      </c>
      <c r="R47843" s="1" t="s">
        <v>30</v>
      </c>
      <c r="S47843" s="1" t="s">
        <v>27</v>
      </c>
      <c r="T47843" s="1" t="s">
        <v>27</v>
      </c>
      <c r="U47843" s="1" t="s">
        <v>27</v>
      </c>
      <c r="V47843" s="1"/>
      <c r="W47843" s="1"/>
    </row>
    <row r="47844" spans="1:23" x14ac:dyDescent="0.3">
      <c r="A47844">
        <v>22487</v>
      </c>
      <c r="B47844" s="1" t="s">
        <v>37736</v>
      </c>
      <c r="C47844" s="1" t="s">
        <v>5721</v>
      </c>
      <c r="D47844">
        <v>265000</v>
      </c>
      <c r="E47844" s="1" t="s">
        <v>155344</v>
      </c>
      <c r="F47844" s="1" t="s">
        <v>381</v>
      </c>
      <c r="G47844" s="1" t="s">
        <v>27</v>
      </c>
      <c r="H47844" s="1" t="s">
        <v>27</v>
      </c>
      <c r="I47844" s="1" t="s">
        <v>27</v>
      </c>
      <c r="P47844" s="1" t="s">
        <v>145055</v>
      </c>
      <c r="Q47844" s="1" t="s">
        <v>37738</v>
      </c>
      <c r="R47844" s="1" t="s">
        <v>30</v>
      </c>
      <c r="S47844" s="1" t="s">
        <v>27</v>
      </c>
      <c r="T47844" s="1" t="s">
        <v>27</v>
      </c>
      <c r="U47844" s="1" t="s">
        <v>27</v>
      </c>
      <c r="V47844" s="1"/>
      <c r="W47844" s="1"/>
    </row>
    <row r="47845" spans="1:23" x14ac:dyDescent="0.3">
      <c r="A47845">
        <v>22488</v>
      </c>
      <c r="B47845" s="1" t="s">
        <v>155345</v>
      </c>
      <c r="C47845" s="1" t="s">
        <v>32</v>
      </c>
      <c r="D47845">
        <v>393000</v>
      </c>
      <c r="E47845" s="1" t="s">
        <v>155346</v>
      </c>
      <c r="F47845" s="1" t="s">
        <v>26</v>
      </c>
      <c r="G47845" s="1" t="s">
        <v>27</v>
      </c>
      <c r="H47845" s="1" t="s">
        <v>27</v>
      </c>
      <c r="I47845" s="1" t="s">
        <v>27</v>
      </c>
      <c r="P47845" s="1" t="s">
        <v>145121</v>
      </c>
      <c r="Q47845" s="1" t="s">
        <v>155347</v>
      </c>
      <c r="R47845" s="1" t="s">
        <v>30</v>
      </c>
      <c r="S47845" s="1" t="s">
        <v>27</v>
      </c>
      <c r="T47845" s="1" t="s">
        <v>27</v>
      </c>
      <c r="U47845" s="1" t="s">
        <v>27</v>
      </c>
      <c r="V47845" s="1"/>
      <c r="W47845" s="1"/>
    </row>
    <row r="47846" spans="1:23" x14ac:dyDescent="0.3">
      <c r="A47846">
        <v>22489</v>
      </c>
      <c r="B47846" s="1" t="s">
        <v>155348</v>
      </c>
      <c r="C47846" s="1" t="s">
        <v>32</v>
      </c>
      <c r="D47846">
        <v>460000</v>
      </c>
      <c r="E47846" s="1" t="s">
        <v>155349</v>
      </c>
      <c r="F47846" s="1" t="s">
        <v>26</v>
      </c>
      <c r="G47846" s="1" t="s">
        <v>27</v>
      </c>
      <c r="H47846" s="1" t="s">
        <v>27</v>
      </c>
      <c r="I47846" s="1" t="s">
        <v>27</v>
      </c>
      <c r="P47846" s="1" t="s">
        <v>145154</v>
      </c>
      <c r="Q47846" s="1" t="s">
        <v>155350</v>
      </c>
      <c r="R47846" s="1" t="s">
        <v>30</v>
      </c>
      <c r="S47846" s="1" t="s">
        <v>27</v>
      </c>
      <c r="T47846" s="1" t="s">
        <v>27</v>
      </c>
      <c r="U47846" s="1" t="s">
        <v>27</v>
      </c>
      <c r="V47846" s="1"/>
      <c r="W47846" s="1"/>
    </row>
    <row r="47847" spans="1:23" x14ac:dyDescent="0.3">
      <c r="A47847">
        <v>22490</v>
      </c>
      <c r="B47847" s="1" t="s">
        <v>155351</v>
      </c>
      <c r="C47847" s="1" t="s">
        <v>24</v>
      </c>
      <c r="D47847">
        <v>284400</v>
      </c>
      <c r="E47847" s="1" t="s">
        <v>155352</v>
      </c>
      <c r="F47847" s="1" t="s">
        <v>26</v>
      </c>
      <c r="G47847" s="1" t="s">
        <v>27</v>
      </c>
      <c r="H47847" s="1" t="s">
        <v>27</v>
      </c>
      <c r="I47847" s="1" t="s">
        <v>27</v>
      </c>
      <c r="P47847" s="1" t="s">
        <v>145154</v>
      </c>
      <c r="Q47847" s="1" t="s">
        <v>155353</v>
      </c>
      <c r="R47847" s="1" t="s">
        <v>30</v>
      </c>
      <c r="S47847" s="1" t="s">
        <v>27</v>
      </c>
      <c r="T47847" s="1" t="s">
        <v>27</v>
      </c>
      <c r="U47847" s="1" t="s">
        <v>27</v>
      </c>
      <c r="V47847" s="1"/>
      <c r="W47847" s="1"/>
    </row>
    <row r="47848" spans="1:23" x14ac:dyDescent="0.3">
      <c r="A47848">
        <v>22491</v>
      </c>
      <c r="B47848" s="1" t="s">
        <v>155354</v>
      </c>
      <c r="C47848" s="1" t="s">
        <v>24</v>
      </c>
      <c r="D47848">
        <v>225000</v>
      </c>
      <c r="E47848" s="1" t="s">
        <v>155355</v>
      </c>
      <c r="F47848" s="1" t="s">
        <v>26</v>
      </c>
      <c r="G47848" s="1" t="s">
        <v>27</v>
      </c>
      <c r="H47848" s="1" t="s">
        <v>27</v>
      </c>
      <c r="I47848" s="1" t="s">
        <v>27</v>
      </c>
      <c r="P47848" s="1" t="s">
        <v>145095</v>
      </c>
      <c r="Q47848" s="1" t="s">
        <v>155356</v>
      </c>
      <c r="R47848" s="1" t="s">
        <v>30</v>
      </c>
      <c r="S47848" s="1" t="s">
        <v>27</v>
      </c>
      <c r="T47848" s="1" t="s">
        <v>27</v>
      </c>
      <c r="U47848" s="1" t="s">
        <v>27</v>
      </c>
      <c r="V47848" s="1"/>
      <c r="W47848" s="1"/>
    </row>
    <row r="47849" spans="1:23" x14ac:dyDescent="0.3">
      <c r="A47849">
        <v>22492</v>
      </c>
      <c r="B47849" s="1" t="s">
        <v>155357</v>
      </c>
      <c r="C47849" s="1" t="s">
        <v>24</v>
      </c>
      <c r="D47849">
        <v>219000</v>
      </c>
      <c r="E47849" s="1" t="s">
        <v>155358</v>
      </c>
      <c r="F47849" s="1" t="s">
        <v>26</v>
      </c>
      <c r="G47849" s="1" t="s">
        <v>27</v>
      </c>
      <c r="H47849" s="1" t="s">
        <v>27</v>
      </c>
      <c r="I47849" s="1" t="s">
        <v>27</v>
      </c>
      <c r="P47849" s="1" t="s">
        <v>145154</v>
      </c>
      <c r="Q47849" s="1" t="s">
        <v>155359</v>
      </c>
      <c r="R47849" s="1" t="s">
        <v>30</v>
      </c>
      <c r="S47849" s="1" t="s">
        <v>27</v>
      </c>
      <c r="T47849" s="1" t="s">
        <v>27</v>
      </c>
      <c r="U47849" s="1" t="s">
        <v>27</v>
      </c>
      <c r="V47849" s="1"/>
      <c r="W47849" s="1"/>
    </row>
    <row r="47850" spans="1:23" x14ac:dyDescent="0.3">
      <c r="A47850">
        <v>22493</v>
      </c>
      <c r="B47850" s="1" t="s">
        <v>155360</v>
      </c>
      <c r="C47850" s="1" t="s">
        <v>32</v>
      </c>
      <c r="D47850">
        <v>510000</v>
      </c>
      <c r="E47850" s="1" t="s">
        <v>155361</v>
      </c>
      <c r="F47850" s="1" t="s">
        <v>26</v>
      </c>
      <c r="G47850" s="1" t="s">
        <v>27</v>
      </c>
      <c r="H47850" s="1" t="s">
        <v>27</v>
      </c>
      <c r="I47850" s="1" t="s">
        <v>27</v>
      </c>
      <c r="P47850" s="1" t="s">
        <v>145052</v>
      </c>
      <c r="Q47850" s="1" t="s">
        <v>155362</v>
      </c>
      <c r="R47850" s="1" t="s">
        <v>30</v>
      </c>
      <c r="S47850" s="1" t="s">
        <v>27</v>
      </c>
      <c r="T47850" s="1" t="s">
        <v>27</v>
      </c>
      <c r="U47850" s="1" t="s">
        <v>27</v>
      </c>
      <c r="V47850" s="1"/>
      <c r="W47850" s="1"/>
    </row>
    <row r="47851" spans="1:23" x14ac:dyDescent="0.3">
      <c r="A47851">
        <v>22494</v>
      </c>
      <c r="B47851" s="1" t="s">
        <v>155363</v>
      </c>
      <c r="C47851" s="1" t="s">
        <v>32</v>
      </c>
      <c r="D47851">
        <v>415000</v>
      </c>
      <c r="E47851" s="1" t="s">
        <v>155364</v>
      </c>
      <c r="F47851" s="1" t="s">
        <v>26</v>
      </c>
      <c r="G47851" s="1" t="s">
        <v>27</v>
      </c>
      <c r="H47851" s="1" t="s">
        <v>27</v>
      </c>
      <c r="I47851" s="1" t="s">
        <v>27</v>
      </c>
      <c r="P47851" s="1" t="s">
        <v>145154</v>
      </c>
      <c r="Q47851" s="1" t="s">
        <v>155365</v>
      </c>
      <c r="R47851" s="1" t="s">
        <v>30</v>
      </c>
      <c r="S47851" s="1" t="s">
        <v>27</v>
      </c>
      <c r="T47851" s="1" t="s">
        <v>27</v>
      </c>
      <c r="U47851" s="1" t="s">
        <v>27</v>
      </c>
      <c r="V47851" s="1"/>
      <c r="W47851" s="1"/>
    </row>
    <row r="47852" spans="1:23" x14ac:dyDescent="0.3">
      <c r="A47852">
        <v>22495</v>
      </c>
      <c r="B47852" s="1" t="s">
        <v>155366</v>
      </c>
      <c r="C47852" s="1" t="s">
        <v>32</v>
      </c>
      <c r="D47852">
        <v>450000</v>
      </c>
      <c r="E47852" s="1" t="s">
        <v>155367</v>
      </c>
      <c r="F47852" s="1" t="s">
        <v>26</v>
      </c>
      <c r="G47852" s="1" t="s">
        <v>27</v>
      </c>
      <c r="H47852" s="1" t="s">
        <v>27</v>
      </c>
      <c r="I47852" s="1" t="s">
        <v>27</v>
      </c>
      <c r="P47852" s="1" t="s">
        <v>145090</v>
      </c>
      <c r="Q47852" s="1" t="s">
        <v>155368</v>
      </c>
      <c r="R47852" s="1" t="s">
        <v>30</v>
      </c>
      <c r="S47852" s="1" t="s">
        <v>27</v>
      </c>
      <c r="T47852" s="1" t="s">
        <v>27</v>
      </c>
      <c r="U47852" s="1" t="s">
        <v>27</v>
      </c>
      <c r="V47852" s="1"/>
      <c r="W47852" s="1"/>
    </row>
    <row r="47853" spans="1:23" x14ac:dyDescent="0.3">
      <c r="A47853">
        <v>22496</v>
      </c>
      <c r="B47853" s="1" t="s">
        <v>155369</v>
      </c>
      <c r="C47853" s="1" t="s">
        <v>32</v>
      </c>
      <c r="D47853">
        <v>342500</v>
      </c>
      <c r="E47853" s="1" t="s">
        <v>155370</v>
      </c>
      <c r="F47853" s="1" t="s">
        <v>26</v>
      </c>
      <c r="G47853" s="1" t="s">
        <v>10808</v>
      </c>
      <c r="H47853" s="1" t="s">
        <v>2850</v>
      </c>
      <c r="I47853" s="1" t="s">
        <v>10049</v>
      </c>
      <c r="J47853">
        <v>242000</v>
      </c>
      <c r="K47853">
        <v>205900</v>
      </c>
      <c r="L47853">
        <v>447900</v>
      </c>
      <c r="M47853">
        <v>1952</v>
      </c>
      <c r="N47853">
        <v>3</v>
      </c>
      <c r="O47853">
        <v>3</v>
      </c>
      <c r="P47853" s="1" t="s">
        <v>37</v>
      </c>
      <c r="Q47853" s="1" t="s">
        <v>145064</v>
      </c>
      <c r="R47853" s="1" t="s">
        <v>155371</v>
      </c>
      <c r="S47853" s="1" t="s">
        <v>30</v>
      </c>
      <c r="T47853" s="1" t="s">
        <v>155371</v>
      </c>
      <c r="U47853" s="1" t="s">
        <v>30</v>
      </c>
      <c r="V47853" s="1" t="s">
        <v>40</v>
      </c>
      <c r="W47853" s="1"/>
    </row>
    <row r="47854" spans="1:23" x14ac:dyDescent="0.3">
      <c r="A47854">
        <v>22497</v>
      </c>
      <c r="B47854" s="1" t="s">
        <v>155372</v>
      </c>
      <c r="C47854" s="1" t="s">
        <v>24</v>
      </c>
      <c r="D47854">
        <v>740000</v>
      </c>
      <c r="E47854" s="1" t="s">
        <v>155373</v>
      </c>
      <c r="F47854" s="1" t="s">
        <v>26</v>
      </c>
      <c r="G47854" s="1" t="s">
        <v>27</v>
      </c>
      <c r="H47854" s="1" t="s">
        <v>27</v>
      </c>
      <c r="I47854" s="1" t="s">
        <v>27</v>
      </c>
      <c r="P47854" s="1" t="s">
        <v>145135</v>
      </c>
      <c r="Q47854" s="1" t="s">
        <v>2515</v>
      </c>
      <c r="R47854" s="1" t="s">
        <v>30</v>
      </c>
      <c r="S47854" s="1" t="s">
        <v>27</v>
      </c>
      <c r="T47854" s="1" t="s">
        <v>27</v>
      </c>
      <c r="U47854" s="1" t="s">
        <v>27</v>
      </c>
      <c r="V47854" s="1"/>
      <c r="W47854" s="1"/>
    </row>
    <row r="47855" spans="1:23" x14ac:dyDescent="0.3">
      <c r="A47855">
        <v>22498</v>
      </c>
      <c r="B47855" s="1" t="s">
        <v>86179</v>
      </c>
      <c r="C47855" s="1" t="s">
        <v>32</v>
      </c>
      <c r="D47855">
        <v>875000</v>
      </c>
      <c r="E47855" s="1" t="s">
        <v>155374</v>
      </c>
      <c r="F47855" s="1" t="s">
        <v>26</v>
      </c>
      <c r="G47855" s="1" t="s">
        <v>27</v>
      </c>
      <c r="H47855" s="1" t="s">
        <v>27</v>
      </c>
      <c r="I47855" s="1" t="s">
        <v>27</v>
      </c>
      <c r="P47855" s="1" t="s">
        <v>145313</v>
      </c>
      <c r="Q47855" s="1" t="s">
        <v>86181</v>
      </c>
      <c r="R47855" s="1" t="s">
        <v>30</v>
      </c>
      <c r="S47855" s="1" t="s">
        <v>27</v>
      </c>
      <c r="T47855" s="1" t="s">
        <v>27</v>
      </c>
      <c r="U47855" s="1" t="s">
        <v>27</v>
      </c>
      <c r="V47855" s="1"/>
      <c r="W47855" s="1"/>
    </row>
    <row r="47856" spans="1:23" x14ac:dyDescent="0.3">
      <c r="A47856">
        <v>22499</v>
      </c>
      <c r="B47856" s="1" t="s">
        <v>52123</v>
      </c>
      <c r="C47856" s="1" t="s">
        <v>32</v>
      </c>
      <c r="D47856">
        <v>814700</v>
      </c>
      <c r="E47856" s="1" t="s">
        <v>155375</v>
      </c>
      <c r="F47856" s="1" t="s">
        <v>26</v>
      </c>
      <c r="G47856" s="1" t="s">
        <v>27</v>
      </c>
      <c r="H47856" s="1" t="s">
        <v>27</v>
      </c>
      <c r="I47856" s="1" t="s">
        <v>27</v>
      </c>
      <c r="P47856" s="1" t="s">
        <v>145090</v>
      </c>
      <c r="Q47856" s="1" t="s">
        <v>52125</v>
      </c>
      <c r="R47856" s="1" t="s">
        <v>30</v>
      </c>
      <c r="S47856" s="1" t="s">
        <v>27</v>
      </c>
      <c r="T47856" s="1" t="s">
        <v>27</v>
      </c>
      <c r="U47856" s="1" t="s">
        <v>27</v>
      </c>
      <c r="V47856" s="1"/>
      <c r="W47856" s="1"/>
    </row>
    <row r="47857" spans="1:23" x14ac:dyDescent="0.3">
      <c r="A47857">
        <v>22500</v>
      </c>
      <c r="B47857" s="1" t="s">
        <v>155376</v>
      </c>
      <c r="C47857" s="1" t="s">
        <v>32</v>
      </c>
      <c r="D47857">
        <v>1275000</v>
      </c>
      <c r="E47857" s="1" t="s">
        <v>155377</v>
      </c>
      <c r="F47857" s="1" t="s">
        <v>26</v>
      </c>
      <c r="G47857" s="1" t="s">
        <v>155378</v>
      </c>
      <c r="H47857" s="1" t="s">
        <v>547</v>
      </c>
      <c r="I47857" s="1" t="s">
        <v>98869</v>
      </c>
      <c r="J47857">
        <v>980000</v>
      </c>
      <c r="K47857">
        <v>1262400</v>
      </c>
      <c r="L47857">
        <v>2009</v>
      </c>
      <c r="M47857">
        <v>5</v>
      </c>
      <c r="N47857">
        <v>4</v>
      </c>
      <c r="O47857">
        <v>2</v>
      </c>
      <c r="P47857" s="1" t="s">
        <v>145385</v>
      </c>
      <c r="Q47857" s="1" t="s">
        <v>155379</v>
      </c>
      <c r="R47857" s="1" t="s">
        <v>30</v>
      </c>
      <c r="S47857" s="1" t="s">
        <v>155379</v>
      </c>
      <c r="T47857" s="1" t="s">
        <v>30</v>
      </c>
      <c r="U47857" s="1" t="s">
        <v>40</v>
      </c>
      <c r="V47857" s="1"/>
      <c r="W47857" s="1"/>
    </row>
    <row r="47858" spans="1:23" x14ac:dyDescent="0.3">
      <c r="A47858">
        <v>22501</v>
      </c>
      <c r="B47858" s="1" t="s">
        <v>52130</v>
      </c>
      <c r="C47858" s="1" t="s">
        <v>32</v>
      </c>
      <c r="D47858">
        <v>355000</v>
      </c>
      <c r="E47858" s="1" t="s">
        <v>155380</v>
      </c>
      <c r="F47858" s="1" t="s">
        <v>26</v>
      </c>
      <c r="G47858" s="1" t="s">
        <v>52132</v>
      </c>
      <c r="H47858" s="1" t="s">
        <v>52133</v>
      </c>
      <c r="I47858" s="1" t="s">
        <v>3817</v>
      </c>
      <c r="J47858">
        <v>200000</v>
      </c>
      <c r="K47858">
        <v>115000</v>
      </c>
      <c r="L47858">
        <v>315000</v>
      </c>
      <c r="M47858">
        <v>1948</v>
      </c>
      <c r="N47858">
        <v>3</v>
      </c>
      <c r="O47858">
        <v>1</v>
      </c>
      <c r="P47858" s="1" t="s">
        <v>37</v>
      </c>
      <c r="Q47858" s="1" t="s">
        <v>145111</v>
      </c>
      <c r="R47858" s="1" t="s">
        <v>52134</v>
      </c>
      <c r="S47858" s="1" t="s">
        <v>30</v>
      </c>
      <c r="T47858" s="1" t="s">
        <v>52134</v>
      </c>
      <c r="U47858" s="1" t="s">
        <v>30</v>
      </c>
      <c r="V47858" s="1" t="s">
        <v>40</v>
      </c>
      <c r="W47858" s="1"/>
    </row>
    <row r="47859" spans="1:23" x14ac:dyDescent="0.3">
      <c r="A47859">
        <v>22502</v>
      </c>
      <c r="B47859" s="1" t="s">
        <v>129897</v>
      </c>
      <c r="C47859" s="1" t="s">
        <v>32</v>
      </c>
      <c r="D47859">
        <v>1455000</v>
      </c>
      <c r="E47859" s="1" t="s">
        <v>155381</v>
      </c>
      <c r="F47859" s="1" t="s">
        <v>26</v>
      </c>
      <c r="G47859" s="1" t="s">
        <v>129899</v>
      </c>
      <c r="H47859" s="1" t="s">
        <v>46120</v>
      </c>
      <c r="I47859" s="1" t="s">
        <v>129900</v>
      </c>
      <c r="J47859">
        <v>1.1499999999999999</v>
      </c>
      <c r="K47859">
        <v>285000</v>
      </c>
      <c r="L47859">
        <v>809400</v>
      </c>
      <c r="M47859">
        <v>1094400</v>
      </c>
      <c r="N47859">
        <v>2014</v>
      </c>
      <c r="O47859">
        <v>4</v>
      </c>
      <c r="P47859" s="1" t="s">
        <v>596</v>
      </c>
      <c r="Q47859" s="1" t="s">
        <v>476</v>
      </c>
      <c r="R47859" s="1" t="s">
        <v>145044</v>
      </c>
      <c r="S47859" s="1" t="s">
        <v>129901</v>
      </c>
      <c r="T47859" s="1" t="s">
        <v>30</v>
      </c>
      <c r="U47859" s="1" t="s">
        <v>129901</v>
      </c>
      <c r="V47859" s="1" t="s">
        <v>30</v>
      </c>
      <c r="W47859" s="1" t="s">
        <v>40</v>
      </c>
    </row>
    <row r="47860" spans="1:23" x14ac:dyDescent="0.3">
      <c r="A47860">
        <v>22503</v>
      </c>
      <c r="B47860" s="1" t="s">
        <v>155382</v>
      </c>
      <c r="C47860" s="1" t="s">
        <v>32</v>
      </c>
      <c r="D47860">
        <v>400000</v>
      </c>
      <c r="E47860" s="1" t="s">
        <v>155383</v>
      </c>
      <c r="F47860" s="1" t="s">
        <v>26</v>
      </c>
      <c r="G47860" s="1" t="s">
        <v>27</v>
      </c>
      <c r="H47860" s="1" t="s">
        <v>27</v>
      </c>
      <c r="I47860" s="1" t="s">
        <v>27</v>
      </c>
      <c r="P47860" s="1" t="s">
        <v>145095</v>
      </c>
      <c r="Q47860" s="1" t="s">
        <v>155384</v>
      </c>
      <c r="R47860" s="1" t="s">
        <v>30</v>
      </c>
      <c r="S47860" s="1" t="s">
        <v>27</v>
      </c>
      <c r="T47860" s="1" t="s">
        <v>27</v>
      </c>
      <c r="U47860" s="1" t="s">
        <v>27</v>
      </c>
      <c r="V47860" s="1"/>
      <c r="W47860" s="1"/>
    </row>
    <row r="47861" spans="1:23" x14ac:dyDescent="0.3">
      <c r="A47861">
        <v>22504</v>
      </c>
      <c r="B47861" s="1" t="s">
        <v>69107</v>
      </c>
      <c r="C47861" s="1" t="s">
        <v>5721</v>
      </c>
      <c r="D47861">
        <v>400000</v>
      </c>
      <c r="E47861" s="1" t="s">
        <v>155383</v>
      </c>
      <c r="F47861" s="1" t="s">
        <v>381</v>
      </c>
      <c r="G47861" s="1" t="s">
        <v>27</v>
      </c>
      <c r="H47861" s="1" t="s">
        <v>27</v>
      </c>
      <c r="I47861" s="1" t="s">
        <v>27</v>
      </c>
      <c r="P47861" s="1" t="s">
        <v>145095</v>
      </c>
      <c r="Q47861" s="1" t="s">
        <v>155384</v>
      </c>
      <c r="R47861" s="1" t="s">
        <v>30</v>
      </c>
      <c r="S47861" s="1" t="s">
        <v>27</v>
      </c>
      <c r="T47861" s="1" t="s">
        <v>27</v>
      </c>
      <c r="U47861" s="1" t="s">
        <v>27</v>
      </c>
      <c r="V47861" s="1"/>
      <c r="W47861" s="1"/>
    </row>
    <row r="47862" spans="1:23" x14ac:dyDescent="0.3">
      <c r="A47862">
        <v>22505</v>
      </c>
      <c r="B47862" s="1" t="s">
        <v>37779</v>
      </c>
      <c r="C47862" s="1" t="s">
        <v>5721</v>
      </c>
      <c r="D47862">
        <v>400000</v>
      </c>
      <c r="E47862" s="1" t="s">
        <v>155383</v>
      </c>
      <c r="F47862" s="1" t="s">
        <v>381</v>
      </c>
      <c r="G47862" s="1" t="s">
        <v>27</v>
      </c>
      <c r="H47862" s="1" t="s">
        <v>27</v>
      </c>
      <c r="I47862" s="1" t="s">
        <v>27</v>
      </c>
      <c r="P47862" s="1" t="s">
        <v>145095</v>
      </c>
      <c r="Q47862" s="1" t="s">
        <v>37781</v>
      </c>
      <c r="R47862" s="1" t="s">
        <v>30</v>
      </c>
      <c r="S47862" s="1" t="s">
        <v>27</v>
      </c>
      <c r="T47862" s="1" t="s">
        <v>27</v>
      </c>
      <c r="U47862" s="1" t="s">
        <v>27</v>
      </c>
      <c r="V47862" s="1"/>
      <c r="W47862" s="1"/>
    </row>
    <row r="47863" spans="1:23" x14ac:dyDescent="0.3">
      <c r="A47863">
        <v>22506</v>
      </c>
      <c r="B47863" s="1" t="s">
        <v>155385</v>
      </c>
      <c r="C47863" s="1" t="s">
        <v>32</v>
      </c>
      <c r="D47863">
        <v>462500</v>
      </c>
      <c r="E47863" s="1" t="s">
        <v>155386</v>
      </c>
      <c r="F47863" s="1" t="s">
        <v>26</v>
      </c>
      <c r="G47863" s="1" t="s">
        <v>155387</v>
      </c>
      <c r="H47863" s="1" t="s">
        <v>155388</v>
      </c>
      <c r="I47863" s="1" t="s">
        <v>1462</v>
      </c>
      <c r="J47863">
        <v>203500</v>
      </c>
      <c r="K47863">
        <v>215700</v>
      </c>
      <c r="L47863">
        <v>419200</v>
      </c>
      <c r="M47863">
        <v>1951</v>
      </c>
      <c r="N47863">
        <v>3</v>
      </c>
      <c r="O47863">
        <v>2</v>
      </c>
      <c r="P47863" s="1" t="s">
        <v>37</v>
      </c>
      <c r="Q47863" s="1" t="s">
        <v>145135</v>
      </c>
      <c r="R47863" s="1" t="s">
        <v>155389</v>
      </c>
      <c r="S47863" s="1" t="s">
        <v>30</v>
      </c>
      <c r="T47863" s="1" t="s">
        <v>155389</v>
      </c>
      <c r="U47863" s="1" t="s">
        <v>30</v>
      </c>
      <c r="V47863" s="1" t="s">
        <v>40</v>
      </c>
      <c r="W47863" s="1"/>
    </row>
    <row r="47864" spans="1:23" x14ac:dyDescent="0.3">
      <c r="A47864">
        <v>22507</v>
      </c>
      <c r="B47864" s="1" t="s">
        <v>155390</v>
      </c>
      <c r="C47864" s="1" t="s">
        <v>32</v>
      </c>
      <c r="D47864">
        <v>1115000</v>
      </c>
      <c r="E47864" s="1" t="s">
        <v>155391</v>
      </c>
      <c r="F47864" s="1" t="s">
        <v>26</v>
      </c>
      <c r="G47864" s="1" t="s">
        <v>3610</v>
      </c>
      <c r="H47864" s="1" t="s">
        <v>155392</v>
      </c>
      <c r="I47864" s="1" t="s">
        <v>9690</v>
      </c>
      <c r="J47864">
        <v>360000</v>
      </c>
      <c r="K47864">
        <v>579000</v>
      </c>
      <c r="L47864">
        <v>997600</v>
      </c>
      <c r="M47864">
        <v>1922</v>
      </c>
      <c r="N47864">
        <v>4</v>
      </c>
      <c r="O47864">
        <v>4</v>
      </c>
      <c r="P47864" s="1" t="s">
        <v>37</v>
      </c>
      <c r="Q47864" s="1" t="s">
        <v>145044</v>
      </c>
      <c r="R47864" s="1" t="s">
        <v>155393</v>
      </c>
      <c r="S47864" s="1" t="s">
        <v>30</v>
      </c>
      <c r="T47864" s="1" t="s">
        <v>155393</v>
      </c>
      <c r="U47864" s="1" t="s">
        <v>30</v>
      </c>
      <c r="V47864" s="1" t="s">
        <v>40</v>
      </c>
      <c r="W47864" s="1"/>
    </row>
    <row r="47865" spans="1:23" x14ac:dyDescent="0.3">
      <c r="A47865">
        <v>22508</v>
      </c>
      <c r="B47865" s="1" t="s">
        <v>155394</v>
      </c>
      <c r="C47865" s="1" t="s">
        <v>32</v>
      </c>
      <c r="D47865">
        <v>783000</v>
      </c>
      <c r="E47865" s="1" t="s">
        <v>155395</v>
      </c>
      <c r="F47865" s="1" t="s">
        <v>26</v>
      </c>
      <c r="G47865" s="1" t="s">
        <v>155396</v>
      </c>
      <c r="H47865" s="1" t="s">
        <v>155397</v>
      </c>
      <c r="I47865" s="1" t="s">
        <v>2760</v>
      </c>
      <c r="J47865">
        <v>200000</v>
      </c>
      <c r="K47865">
        <v>547400</v>
      </c>
      <c r="L47865">
        <v>747400</v>
      </c>
      <c r="M47865">
        <v>2008</v>
      </c>
      <c r="N47865">
        <v>4</v>
      </c>
      <c r="O47865">
        <v>3</v>
      </c>
      <c r="P47865" s="1" t="s">
        <v>46</v>
      </c>
      <c r="Q47865" s="1" t="s">
        <v>145226</v>
      </c>
      <c r="R47865" s="1" t="s">
        <v>155398</v>
      </c>
      <c r="S47865" s="1" t="s">
        <v>30</v>
      </c>
      <c r="T47865" s="1" t="s">
        <v>155398</v>
      </c>
      <c r="U47865" s="1" t="s">
        <v>30</v>
      </c>
      <c r="V47865" s="1" t="s">
        <v>40</v>
      </c>
      <c r="W47865" s="1"/>
    </row>
    <row r="47866" spans="1:23" x14ac:dyDescent="0.3">
      <c r="A47866">
        <v>22509</v>
      </c>
      <c r="B47866" s="1" t="s">
        <v>155399</v>
      </c>
      <c r="C47866" s="1" t="s">
        <v>32</v>
      </c>
      <c r="D47866">
        <v>351750</v>
      </c>
      <c r="E47866" s="1" t="s">
        <v>155400</v>
      </c>
      <c r="F47866" s="1" t="s">
        <v>26</v>
      </c>
      <c r="G47866" s="1" t="s">
        <v>7144</v>
      </c>
      <c r="H47866" s="1" t="s">
        <v>155401</v>
      </c>
      <c r="I47866" s="1" t="s">
        <v>155402</v>
      </c>
      <c r="J47866">
        <v>0.98</v>
      </c>
      <c r="K47866">
        <v>160000</v>
      </c>
      <c r="L47866">
        <v>67000</v>
      </c>
      <c r="M47866">
        <v>228200</v>
      </c>
      <c r="N47866">
        <v>1953</v>
      </c>
      <c r="O47866">
        <v>3</v>
      </c>
      <c r="P47866" s="1" t="s">
        <v>1170</v>
      </c>
      <c r="Q47866" s="1" t="s">
        <v>37</v>
      </c>
      <c r="R47866" s="1" t="s">
        <v>145052</v>
      </c>
      <c r="S47866" s="1" t="s">
        <v>155403</v>
      </c>
      <c r="T47866" s="1" t="s">
        <v>30</v>
      </c>
      <c r="U47866" s="1" t="s">
        <v>155403</v>
      </c>
      <c r="V47866" s="1" t="s">
        <v>30</v>
      </c>
      <c r="W47866" s="1" t="s">
        <v>40</v>
      </c>
    </row>
    <row r="47867" spans="1:23" x14ac:dyDescent="0.3">
      <c r="A47867">
        <v>22510</v>
      </c>
      <c r="B47867" s="1" t="s">
        <v>146280</v>
      </c>
      <c r="C47867" s="1" t="s">
        <v>32</v>
      </c>
      <c r="D47867">
        <v>519900</v>
      </c>
      <c r="E47867" s="1" t="s">
        <v>155404</v>
      </c>
      <c r="F47867" s="1" t="s">
        <v>26</v>
      </c>
      <c r="G47867" s="1" t="s">
        <v>4982</v>
      </c>
      <c r="H47867" s="1" t="s">
        <v>146282</v>
      </c>
      <c r="I47867" s="1" t="s">
        <v>4837</v>
      </c>
      <c r="J47867">
        <v>200000</v>
      </c>
      <c r="K47867">
        <v>168000</v>
      </c>
      <c r="L47867">
        <v>368000</v>
      </c>
      <c r="M47867">
        <v>1953</v>
      </c>
      <c r="N47867">
        <v>3</v>
      </c>
      <c r="O47867">
        <v>2</v>
      </c>
      <c r="P47867" s="1" t="s">
        <v>37</v>
      </c>
      <c r="Q47867" s="1" t="s">
        <v>145135</v>
      </c>
      <c r="R47867" s="1" t="s">
        <v>146283</v>
      </c>
      <c r="S47867" s="1" t="s">
        <v>30</v>
      </c>
      <c r="T47867" s="1" t="s">
        <v>146283</v>
      </c>
      <c r="U47867" s="1" t="s">
        <v>30</v>
      </c>
      <c r="V47867" s="1" t="s">
        <v>40</v>
      </c>
      <c r="W47867" s="1"/>
    </row>
    <row r="47868" spans="1:23" x14ac:dyDescent="0.3">
      <c r="A47868">
        <v>22511</v>
      </c>
      <c r="B47868" s="1" t="s">
        <v>71753</v>
      </c>
      <c r="C47868" s="1" t="s">
        <v>32</v>
      </c>
      <c r="D47868">
        <v>265450</v>
      </c>
      <c r="E47868" s="1" t="s">
        <v>155405</v>
      </c>
      <c r="F47868" s="1" t="s">
        <v>26</v>
      </c>
      <c r="G47868" s="1" t="s">
        <v>27</v>
      </c>
      <c r="H47868" s="1" t="s">
        <v>27</v>
      </c>
      <c r="I47868" s="1" t="s">
        <v>27</v>
      </c>
      <c r="P47868" s="1" t="s">
        <v>145085</v>
      </c>
      <c r="Q47868" s="1" t="s">
        <v>71754</v>
      </c>
      <c r="R47868" s="1" t="s">
        <v>30</v>
      </c>
      <c r="S47868" s="1" t="s">
        <v>27</v>
      </c>
      <c r="T47868" s="1" t="s">
        <v>27</v>
      </c>
      <c r="U47868" s="1" t="s">
        <v>27</v>
      </c>
      <c r="V47868" s="1"/>
      <c r="W47868" s="1"/>
    </row>
    <row r="47869" spans="1:23" x14ac:dyDescent="0.3">
      <c r="A47869">
        <v>22512</v>
      </c>
      <c r="B47869" s="1" t="s">
        <v>92935</v>
      </c>
      <c r="C47869" s="1" t="s">
        <v>32</v>
      </c>
      <c r="D47869">
        <v>288930</v>
      </c>
      <c r="E47869" s="1" t="s">
        <v>155406</v>
      </c>
      <c r="F47869" s="1" t="s">
        <v>26</v>
      </c>
      <c r="G47869" s="1" t="s">
        <v>27</v>
      </c>
      <c r="H47869" s="1" t="s">
        <v>27</v>
      </c>
      <c r="I47869" s="1" t="s">
        <v>27</v>
      </c>
      <c r="P47869" s="1" t="s">
        <v>145090</v>
      </c>
      <c r="Q47869" s="1" t="s">
        <v>92937</v>
      </c>
      <c r="R47869" s="1" t="s">
        <v>30</v>
      </c>
      <c r="S47869" s="1" t="s">
        <v>27</v>
      </c>
      <c r="T47869" s="1" t="s">
        <v>27</v>
      </c>
      <c r="U47869" s="1" t="s">
        <v>27</v>
      </c>
      <c r="V47869" s="1"/>
      <c r="W47869" s="1"/>
    </row>
    <row r="47870" spans="1:23" x14ac:dyDescent="0.3">
      <c r="A47870">
        <v>22513</v>
      </c>
      <c r="B47870" s="1" t="s">
        <v>155407</v>
      </c>
      <c r="C47870" s="1" t="s">
        <v>32</v>
      </c>
      <c r="D47870">
        <v>269900</v>
      </c>
      <c r="E47870" s="1" t="s">
        <v>155408</v>
      </c>
      <c r="F47870" s="1" t="s">
        <v>26</v>
      </c>
      <c r="G47870" s="1" t="s">
        <v>27</v>
      </c>
      <c r="H47870" s="1" t="s">
        <v>27</v>
      </c>
      <c r="I47870" s="1" t="s">
        <v>27</v>
      </c>
      <c r="P47870" s="1" t="s">
        <v>145075</v>
      </c>
      <c r="Q47870" s="1" t="s">
        <v>155409</v>
      </c>
      <c r="R47870" s="1" t="s">
        <v>30</v>
      </c>
      <c r="S47870" s="1" t="s">
        <v>27</v>
      </c>
      <c r="T47870" s="1" t="s">
        <v>27</v>
      </c>
      <c r="U47870" s="1" t="s">
        <v>27</v>
      </c>
      <c r="V47870" s="1"/>
      <c r="W47870" s="1"/>
    </row>
    <row r="47871" spans="1:23" x14ac:dyDescent="0.3">
      <c r="A47871">
        <v>22514</v>
      </c>
      <c r="B47871" s="1" t="s">
        <v>39439</v>
      </c>
      <c r="C47871" s="1" t="s">
        <v>32</v>
      </c>
      <c r="D47871">
        <v>66893</v>
      </c>
      <c r="E47871" s="1" t="s">
        <v>155410</v>
      </c>
      <c r="F47871" s="1" t="s">
        <v>381</v>
      </c>
      <c r="G47871" s="1" t="s">
        <v>27</v>
      </c>
      <c r="H47871" s="1" t="s">
        <v>27</v>
      </c>
      <c r="I47871" s="1" t="s">
        <v>27</v>
      </c>
      <c r="P47871" s="1" t="s">
        <v>145058</v>
      </c>
      <c r="Q47871" s="1" t="s">
        <v>39441</v>
      </c>
      <c r="R47871" s="1" t="s">
        <v>30</v>
      </c>
      <c r="S47871" s="1" t="s">
        <v>27</v>
      </c>
      <c r="T47871" s="1" t="s">
        <v>27</v>
      </c>
      <c r="U47871" s="1" t="s">
        <v>27</v>
      </c>
      <c r="V47871" s="1"/>
      <c r="W47871" s="1"/>
    </row>
    <row r="47872" spans="1:23" x14ac:dyDescent="0.3">
      <c r="A47872">
        <v>22515</v>
      </c>
      <c r="B47872" s="1" t="s">
        <v>39442</v>
      </c>
      <c r="C47872" s="1" t="s">
        <v>32</v>
      </c>
      <c r="D47872">
        <v>66893</v>
      </c>
      <c r="E47872" s="1" t="s">
        <v>155411</v>
      </c>
      <c r="F47872" s="1" t="s">
        <v>381</v>
      </c>
      <c r="G47872" s="1" t="s">
        <v>27</v>
      </c>
      <c r="H47872" s="1" t="s">
        <v>27</v>
      </c>
      <c r="I47872" s="1" t="s">
        <v>27</v>
      </c>
      <c r="P47872" s="1" t="s">
        <v>145111</v>
      </c>
      <c r="Q47872" s="1" t="s">
        <v>39444</v>
      </c>
      <c r="R47872" s="1" t="s">
        <v>30</v>
      </c>
      <c r="S47872" s="1" t="s">
        <v>27</v>
      </c>
      <c r="T47872" s="1" t="s">
        <v>27</v>
      </c>
      <c r="U47872" s="1" t="s">
        <v>27</v>
      </c>
      <c r="V47872" s="1"/>
      <c r="W47872" s="1"/>
    </row>
    <row r="47873" spans="1:23" x14ac:dyDescent="0.3">
      <c r="A47873">
        <v>22516</v>
      </c>
      <c r="B47873" s="1" t="s">
        <v>67546</v>
      </c>
      <c r="C47873" s="1" t="s">
        <v>32</v>
      </c>
      <c r="D47873">
        <v>66893</v>
      </c>
      <c r="E47873" s="1" t="s">
        <v>155412</v>
      </c>
      <c r="F47873" s="1" t="s">
        <v>381</v>
      </c>
      <c r="G47873" s="1" t="s">
        <v>27</v>
      </c>
      <c r="H47873" s="1" t="s">
        <v>27</v>
      </c>
      <c r="I47873" s="1" t="s">
        <v>27</v>
      </c>
      <c r="P47873" s="1" t="s">
        <v>145111</v>
      </c>
      <c r="Q47873" s="1" t="s">
        <v>67548</v>
      </c>
      <c r="R47873" s="1" t="s">
        <v>30</v>
      </c>
      <c r="S47873" s="1" t="s">
        <v>27</v>
      </c>
      <c r="T47873" s="1" t="s">
        <v>27</v>
      </c>
      <c r="U47873" s="1" t="s">
        <v>27</v>
      </c>
      <c r="V47873" s="1"/>
      <c r="W47873" s="1"/>
    </row>
    <row r="47874" spans="1:23" x14ac:dyDescent="0.3">
      <c r="A47874">
        <v>22517</v>
      </c>
      <c r="B47874" s="1" t="s">
        <v>155413</v>
      </c>
      <c r="C47874" s="1" t="s">
        <v>32</v>
      </c>
      <c r="D47874">
        <v>163000</v>
      </c>
      <c r="E47874" s="1" t="s">
        <v>155414</v>
      </c>
      <c r="F47874" s="1" t="s">
        <v>26</v>
      </c>
      <c r="G47874" s="1" t="s">
        <v>27</v>
      </c>
      <c r="H47874" s="1" t="s">
        <v>27</v>
      </c>
      <c r="I47874" s="1" t="s">
        <v>27</v>
      </c>
      <c r="P47874" s="1" t="s">
        <v>145090</v>
      </c>
      <c r="Q47874" s="1" t="s">
        <v>155415</v>
      </c>
      <c r="R47874" s="1" t="s">
        <v>30</v>
      </c>
      <c r="S47874" s="1" t="s">
        <v>27</v>
      </c>
      <c r="T47874" s="1" t="s">
        <v>27</v>
      </c>
      <c r="U47874" s="1" t="s">
        <v>27</v>
      </c>
      <c r="V47874" s="1"/>
      <c r="W47874" s="1"/>
    </row>
    <row r="47875" spans="1:23" x14ac:dyDescent="0.3">
      <c r="A47875">
        <v>22518</v>
      </c>
      <c r="B47875" s="1" t="s">
        <v>155416</v>
      </c>
      <c r="C47875" s="1" t="s">
        <v>24</v>
      </c>
      <c r="D47875">
        <v>141500</v>
      </c>
      <c r="E47875" s="1" t="s">
        <v>155417</v>
      </c>
      <c r="F47875" s="1" t="s">
        <v>26</v>
      </c>
      <c r="G47875" s="1" t="s">
        <v>27</v>
      </c>
      <c r="H47875" s="1" t="s">
        <v>27</v>
      </c>
      <c r="I47875" s="1" t="s">
        <v>27</v>
      </c>
      <c r="P47875" s="1" t="s">
        <v>145058</v>
      </c>
      <c r="Q47875" s="1" t="s">
        <v>155418</v>
      </c>
      <c r="R47875" s="1" t="s">
        <v>30</v>
      </c>
      <c r="S47875" s="1" t="s">
        <v>27</v>
      </c>
      <c r="T47875" s="1" t="s">
        <v>27</v>
      </c>
      <c r="U47875" s="1" t="s">
        <v>27</v>
      </c>
      <c r="V47875" s="1"/>
      <c r="W47875" s="1"/>
    </row>
    <row r="47876" spans="1:23" x14ac:dyDescent="0.3">
      <c r="A47876">
        <v>22519</v>
      </c>
      <c r="B47876" s="1" t="s">
        <v>155419</v>
      </c>
      <c r="C47876" s="1" t="s">
        <v>32</v>
      </c>
      <c r="D47876">
        <v>284000</v>
      </c>
      <c r="E47876" s="1" t="s">
        <v>155420</v>
      </c>
      <c r="F47876" s="1" t="s">
        <v>26</v>
      </c>
      <c r="G47876" s="1" t="s">
        <v>27</v>
      </c>
      <c r="H47876" s="1" t="s">
        <v>27</v>
      </c>
      <c r="I47876" s="1" t="s">
        <v>27</v>
      </c>
      <c r="P47876" s="1" t="s">
        <v>145090</v>
      </c>
      <c r="Q47876" s="1" t="s">
        <v>155421</v>
      </c>
      <c r="R47876" s="1" t="s">
        <v>30</v>
      </c>
      <c r="S47876" s="1" t="s">
        <v>27</v>
      </c>
      <c r="T47876" s="1" t="s">
        <v>27</v>
      </c>
      <c r="U47876" s="1" t="s">
        <v>27</v>
      </c>
      <c r="V47876" s="1"/>
      <c r="W47876" s="1"/>
    </row>
    <row r="47877" spans="1:23" x14ac:dyDescent="0.3">
      <c r="A47877">
        <v>22520</v>
      </c>
      <c r="B47877" s="1" t="s">
        <v>155422</v>
      </c>
      <c r="C47877" s="1" t="s">
        <v>32</v>
      </c>
      <c r="D47877">
        <v>262500</v>
      </c>
      <c r="E47877" s="1" t="s">
        <v>155423</v>
      </c>
      <c r="F47877" s="1" t="s">
        <v>26</v>
      </c>
      <c r="G47877" s="1" t="s">
        <v>27</v>
      </c>
      <c r="H47877" s="1" t="s">
        <v>27</v>
      </c>
      <c r="I47877" s="1" t="s">
        <v>27</v>
      </c>
      <c r="P47877" s="1" t="s">
        <v>145044</v>
      </c>
      <c r="Q47877" s="1" t="s">
        <v>155424</v>
      </c>
      <c r="R47877" s="1" t="s">
        <v>30</v>
      </c>
      <c r="S47877" s="1" t="s">
        <v>27</v>
      </c>
      <c r="T47877" s="1" t="s">
        <v>27</v>
      </c>
      <c r="U47877" s="1" t="s">
        <v>27</v>
      </c>
      <c r="V47877" s="1"/>
      <c r="W47877" s="1"/>
    </row>
    <row r="47878" spans="1:23" x14ac:dyDescent="0.3">
      <c r="A47878">
        <v>22521</v>
      </c>
      <c r="B47878" s="1" t="s">
        <v>155425</v>
      </c>
      <c r="C47878" s="1" t="s">
        <v>32</v>
      </c>
      <c r="D47878">
        <v>225000</v>
      </c>
      <c r="E47878" s="1" t="s">
        <v>155426</v>
      </c>
      <c r="F47878" s="1" t="s">
        <v>26</v>
      </c>
      <c r="G47878" s="1" t="s">
        <v>27</v>
      </c>
      <c r="H47878" s="1" t="s">
        <v>27</v>
      </c>
      <c r="I47878" s="1" t="s">
        <v>27</v>
      </c>
      <c r="P47878" s="1" t="s">
        <v>145058</v>
      </c>
      <c r="Q47878" s="1" t="s">
        <v>155427</v>
      </c>
      <c r="R47878" s="1" t="s">
        <v>30</v>
      </c>
      <c r="S47878" s="1" t="s">
        <v>27</v>
      </c>
      <c r="T47878" s="1" t="s">
        <v>27</v>
      </c>
      <c r="U47878" s="1" t="s">
        <v>27</v>
      </c>
      <c r="V47878" s="1"/>
      <c r="W47878" s="1"/>
    </row>
    <row r="47879" spans="1:23" x14ac:dyDescent="0.3">
      <c r="A47879">
        <v>22522</v>
      </c>
      <c r="B47879" s="1" t="s">
        <v>155428</v>
      </c>
      <c r="C47879" s="1" t="s">
        <v>32</v>
      </c>
      <c r="D47879">
        <v>200000</v>
      </c>
      <c r="E47879" s="1" t="s">
        <v>155429</v>
      </c>
      <c r="F47879" s="1" t="s">
        <v>26</v>
      </c>
      <c r="G47879" s="1" t="s">
        <v>27</v>
      </c>
      <c r="H47879" s="1" t="s">
        <v>27</v>
      </c>
      <c r="I47879" s="1" t="s">
        <v>27</v>
      </c>
      <c r="P47879" s="1" t="s">
        <v>145058</v>
      </c>
      <c r="Q47879" s="1" t="s">
        <v>155430</v>
      </c>
      <c r="R47879" s="1" t="s">
        <v>30</v>
      </c>
      <c r="S47879" s="1" t="s">
        <v>27</v>
      </c>
      <c r="T47879" s="1" t="s">
        <v>27</v>
      </c>
      <c r="U47879" s="1" t="s">
        <v>27</v>
      </c>
      <c r="V47879" s="1"/>
      <c r="W47879" s="1"/>
    </row>
    <row r="47880" spans="1:23" x14ac:dyDescent="0.3">
      <c r="A47880">
        <v>22523</v>
      </c>
      <c r="B47880" s="1" t="s">
        <v>155431</v>
      </c>
      <c r="C47880" s="1" t="s">
        <v>24</v>
      </c>
      <c r="D47880">
        <v>148313</v>
      </c>
      <c r="E47880" s="1" t="s">
        <v>155432</v>
      </c>
      <c r="F47880" s="1" t="s">
        <v>26</v>
      </c>
      <c r="G47880" s="1" t="s">
        <v>27</v>
      </c>
      <c r="H47880" s="1" t="s">
        <v>27</v>
      </c>
      <c r="I47880" s="1" t="s">
        <v>27</v>
      </c>
      <c r="P47880" s="1" t="s">
        <v>145141</v>
      </c>
      <c r="Q47880" s="1" t="s">
        <v>5253</v>
      </c>
      <c r="R47880" s="1" t="s">
        <v>30</v>
      </c>
      <c r="S47880" s="1" t="s">
        <v>27</v>
      </c>
      <c r="T47880" s="1" t="s">
        <v>27</v>
      </c>
      <c r="U47880" s="1" t="s">
        <v>27</v>
      </c>
      <c r="V47880" s="1"/>
      <c r="W47880" s="1"/>
    </row>
    <row r="47881" spans="1:23" x14ac:dyDescent="0.3">
      <c r="A47881">
        <v>22524</v>
      </c>
      <c r="B47881" s="1" t="s">
        <v>155433</v>
      </c>
      <c r="C47881" s="1" t="s">
        <v>24</v>
      </c>
      <c r="D47881">
        <v>115000</v>
      </c>
      <c r="E47881" s="1" t="s">
        <v>155434</v>
      </c>
      <c r="F47881" s="1" t="s">
        <v>26</v>
      </c>
      <c r="G47881" s="1" t="s">
        <v>27</v>
      </c>
      <c r="H47881" s="1" t="s">
        <v>27</v>
      </c>
      <c r="I47881" s="1" t="s">
        <v>27</v>
      </c>
      <c r="P47881" s="1" t="s">
        <v>145052</v>
      </c>
      <c r="Q47881" s="1" t="s">
        <v>5253</v>
      </c>
      <c r="R47881" s="1" t="s">
        <v>30</v>
      </c>
      <c r="S47881" s="1" t="s">
        <v>27</v>
      </c>
      <c r="T47881" s="1" t="s">
        <v>27</v>
      </c>
      <c r="U47881" s="1" t="s">
        <v>27</v>
      </c>
      <c r="V47881" s="1"/>
      <c r="W47881" s="1"/>
    </row>
    <row r="47882" spans="1:23" x14ac:dyDescent="0.3">
      <c r="A47882">
        <v>22525</v>
      </c>
      <c r="B47882" s="1" t="s">
        <v>155435</v>
      </c>
      <c r="C47882" s="1" t="s">
        <v>24</v>
      </c>
      <c r="D47882">
        <v>175000</v>
      </c>
      <c r="E47882" s="1" t="s">
        <v>155436</v>
      </c>
      <c r="F47882" s="1" t="s">
        <v>26</v>
      </c>
      <c r="G47882" s="1" t="s">
        <v>27</v>
      </c>
      <c r="H47882" s="1" t="s">
        <v>27</v>
      </c>
      <c r="I47882" s="1" t="s">
        <v>27</v>
      </c>
      <c r="P47882" s="1" t="s">
        <v>145154</v>
      </c>
      <c r="Q47882" s="1" t="s">
        <v>5253</v>
      </c>
      <c r="R47882" s="1" t="s">
        <v>30</v>
      </c>
      <c r="S47882" s="1" t="s">
        <v>27</v>
      </c>
      <c r="T47882" s="1" t="s">
        <v>27</v>
      </c>
      <c r="U47882" s="1" t="s">
        <v>27</v>
      </c>
      <c r="V47882" s="1"/>
      <c r="W47882" s="1"/>
    </row>
    <row r="47883" spans="1:23" x14ac:dyDescent="0.3">
      <c r="A47883">
        <v>22526</v>
      </c>
      <c r="B47883" s="1" t="s">
        <v>155437</v>
      </c>
      <c r="C47883" s="1" t="s">
        <v>32</v>
      </c>
      <c r="D47883">
        <v>170000</v>
      </c>
      <c r="E47883" s="1" t="s">
        <v>155438</v>
      </c>
      <c r="F47883" s="1" t="s">
        <v>26</v>
      </c>
      <c r="G47883" s="1" t="s">
        <v>155439</v>
      </c>
      <c r="H47883" s="1" t="s">
        <v>628</v>
      </c>
      <c r="I47883" s="1" t="s">
        <v>211</v>
      </c>
      <c r="J47883">
        <v>34000</v>
      </c>
      <c r="K47883">
        <v>115200</v>
      </c>
      <c r="L47883">
        <v>152200</v>
      </c>
      <c r="M47883">
        <v>1968</v>
      </c>
      <c r="N47883">
        <v>3</v>
      </c>
      <c r="O47883">
        <v>1</v>
      </c>
      <c r="P47883" s="1" t="s">
        <v>46</v>
      </c>
      <c r="Q47883" s="1" t="s">
        <v>145154</v>
      </c>
      <c r="R47883" s="1" t="s">
        <v>155440</v>
      </c>
      <c r="S47883" s="1" t="s">
        <v>30</v>
      </c>
      <c r="T47883" s="1" t="s">
        <v>155440</v>
      </c>
      <c r="U47883" s="1" t="s">
        <v>30</v>
      </c>
      <c r="V47883" s="1" t="s">
        <v>40</v>
      </c>
      <c r="W47883" s="1"/>
    </row>
    <row r="47884" spans="1:23" x14ac:dyDescent="0.3">
      <c r="A47884">
        <v>22527</v>
      </c>
      <c r="B47884" s="1" t="s">
        <v>155441</v>
      </c>
      <c r="C47884" s="1" t="s">
        <v>32</v>
      </c>
      <c r="D47884">
        <v>215000</v>
      </c>
      <c r="E47884" s="1" t="s">
        <v>155442</v>
      </c>
      <c r="F47884" s="1" t="s">
        <v>26</v>
      </c>
      <c r="G47884" s="1" t="s">
        <v>34509</v>
      </c>
      <c r="H47884" s="1" t="s">
        <v>155443</v>
      </c>
      <c r="I47884" s="1" t="s">
        <v>2220</v>
      </c>
      <c r="J47884">
        <v>34000</v>
      </c>
      <c r="K47884">
        <v>151700</v>
      </c>
      <c r="L47884">
        <v>190600</v>
      </c>
      <c r="M47884">
        <v>1969</v>
      </c>
      <c r="N47884">
        <v>3</v>
      </c>
      <c r="O47884">
        <v>1</v>
      </c>
      <c r="P47884" s="1" t="s">
        <v>46</v>
      </c>
      <c r="Q47884" s="1" t="s">
        <v>145044</v>
      </c>
      <c r="R47884" s="1" t="s">
        <v>155444</v>
      </c>
      <c r="S47884" s="1" t="s">
        <v>30</v>
      </c>
      <c r="T47884" s="1" t="s">
        <v>155444</v>
      </c>
      <c r="U47884" s="1" t="s">
        <v>30</v>
      </c>
      <c r="V47884" s="1" t="s">
        <v>40</v>
      </c>
      <c r="W47884" s="1"/>
    </row>
    <row r="47885" spans="1:23" x14ac:dyDescent="0.3">
      <c r="A47885">
        <v>22528</v>
      </c>
      <c r="B47885" s="1" t="s">
        <v>155445</v>
      </c>
      <c r="C47885" s="1" t="s">
        <v>139</v>
      </c>
      <c r="D47885">
        <v>205000</v>
      </c>
      <c r="E47885" s="1" t="s">
        <v>155446</v>
      </c>
      <c r="F47885" s="1" t="s">
        <v>26</v>
      </c>
      <c r="G47885" s="1" t="s">
        <v>123848</v>
      </c>
      <c r="H47885" s="1" t="s">
        <v>155447</v>
      </c>
      <c r="I47885" s="1" t="s">
        <v>9256</v>
      </c>
      <c r="J47885">
        <v>37400</v>
      </c>
      <c r="K47885">
        <v>119900</v>
      </c>
      <c r="L47885">
        <v>157300</v>
      </c>
      <c r="M47885">
        <v>1972</v>
      </c>
      <c r="N47885">
        <v>4</v>
      </c>
      <c r="O47885">
        <v>2</v>
      </c>
      <c r="P47885" s="1" t="s">
        <v>37</v>
      </c>
      <c r="Q47885" s="1" t="s">
        <v>145052</v>
      </c>
      <c r="R47885" s="1" t="s">
        <v>155448</v>
      </c>
      <c r="S47885" s="1" t="s">
        <v>30</v>
      </c>
      <c r="T47885" s="1" t="s">
        <v>155448</v>
      </c>
      <c r="U47885" s="1" t="s">
        <v>30</v>
      </c>
      <c r="V47885" s="1" t="s">
        <v>40</v>
      </c>
      <c r="W47885" s="1"/>
    </row>
    <row r="47886" spans="1:23" x14ac:dyDescent="0.3">
      <c r="A47886">
        <v>22529</v>
      </c>
      <c r="B47886" s="1" t="s">
        <v>155449</v>
      </c>
      <c r="C47886" s="1" t="s">
        <v>24</v>
      </c>
      <c r="D47886">
        <v>90000</v>
      </c>
      <c r="E47886" s="1" t="s">
        <v>155450</v>
      </c>
      <c r="F47886" s="1" t="s">
        <v>26</v>
      </c>
      <c r="G47886" s="1" t="s">
        <v>27</v>
      </c>
      <c r="H47886" s="1" t="s">
        <v>27</v>
      </c>
      <c r="I47886" s="1" t="s">
        <v>27</v>
      </c>
      <c r="P47886" s="1" t="s">
        <v>145141</v>
      </c>
      <c r="Q47886" s="1" t="s">
        <v>155451</v>
      </c>
      <c r="R47886" s="1" t="s">
        <v>30</v>
      </c>
      <c r="S47886" s="1" t="s">
        <v>27</v>
      </c>
      <c r="T47886" s="1" t="s">
        <v>27</v>
      </c>
      <c r="U47886" s="1" t="s">
        <v>27</v>
      </c>
      <c r="V47886" s="1"/>
      <c r="W47886" s="1"/>
    </row>
    <row r="47887" spans="1:23" x14ac:dyDescent="0.3">
      <c r="A47887">
        <v>22530</v>
      </c>
      <c r="B47887" s="1" t="s">
        <v>155452</v>
      </c>
      <c r="C47887" s="1" t="s">
        <v>24</v>
      </c>
      <c r="D47887">
        <v>63050</v>
      </c>
      <c r="E47887" s="1" t="s">
        <v>155453</v>
      </c>
      <c r="F47887" s="1" t="s">
        <v>26</v>
      </c>
      <c r="G47887" s="1" t="s">
        <v>27</v>
      </c>
      <c r="H47887" s="1" t="s">
        <v>27</v>
      </c>
      <c r="I47887" s="1" t="s">
        <v>27</v>
      </c>
      <c r="P47887" s="1" t="s">
        <v>145141</v>
      </c>
      <c r="Q47887" s="1" t="s">
        <v>155454</v>
      </c>
      <c r="R47887" s="1" t="s">
        <v>30</v>
      </c>
      <c r="S47887" s="1" t="s">
        <v>27</v>
      </c>
      <c r="T47887" s="1" t="s">
        <v>27</v>
      </c>
      <c r="U47887" s="1" t="s">
        <v>27</v>
      </c>
      <c r="V47887" s="1"/>
      <c r="W47887" s="1"/>
    </row>
    <row r="47888" spans="1:23" x14ac:dyDescent="0.3">
      <c r="A47888">
        <v>22531</v>
      </c>
      <c r="B47888" s="1" t="s">
        <v>39472</v>
      </c>
      <c r="C47888" s="1" t="s">
        <v>24</v>
      </c>
      <c r="D47888">
        <v>99500</v>
      </c>
      <c r="E47888" s="1" t="s">
        <v>155455</v>
      </c>
      <c r="F47888" s="1" t="s">
        <v>26</v>
      </c>
      <c r="G47888" s="1" t="s">
        <v>27</v>
      </c>
      <c r="H47888" s="1" t="s">
        <v>27</v>
      </c>
      <c r="I47888" s="1" t="s">
        <v>27</v>
      </c>
      <c r="P47888" s="1" t="s">
        <v>145385</v>
      </c>
      <c r="Q47888" s="1" t="s">
        <v>10301</v>
      </c>
      <c r="R47888" s="1" t="s">
        <v>30</v>
      </c>
      <c r="S47888" s="1" t="s">
        <v>27</v>
      </c>
      <c r="T47888" s="1" t="s">
        <v>27</v>
      </c>
      <c r="U47888" s="1" t="s">
        <v>27</v>
      </c>
      <c r="V47888" s="1"/>
      <c r="W47888" s="1"/>
    </row>
    <row r="47889" spans="1:23" x14ac:dyDescent="0.3">
      <c r="A47889">
        <v>22532</v>
      </c>
      <c r="B47889" s="1" t="s">
        <v>67583</v>
      </c>
      <c r="C47889" s="1" t="s">
        <v>24</v>
      </c>
      <c r="D47889">
        <v>72200</v>
      </c>
      <c r="E47889" s="1" t="s">
        <v>155456</v>
      </c>
      <c r="F47889" s="1" t="s">
        <v>26</v>
      </c>
      <c r="G47889" s="1" t="s">
        <v>27</v>
      </c>
      <c r="H47889" s="1" t="s">
        <v>27</v>
      </c>
      <c r="I47889" s="1" t="s">
        <v>27</v>
      </c>
      <c r="P47889" s="1" t="s">
        <v>145055</v>
      </c>
      <c r="Q47889" s="1" t="s">
        <v>5265</v>
      </c>
      <c r="R47889" s="1" t="s">
        <v>30</v>
      </c>
      <c r="S47889" s="1" t="s">
        <v>27</v>
      </c>
      <c r="T47889" s="1" t="s">
        <v>27</v>
      </c>
      <c r="U47889" s="1" t="s">
        <v>27</v>
      </c>
      <c r="V47889" s="1"/>
      <c r="W47889" s="1"/>
    </row>
    <row r="47890" spans="1:23" x14ac:dyDescent="0.3">
      <c r="A47890">
        <v>22533</v>
      </c>
      <c r="B47890" s="1" t="s">
        <v>155457</v>
      </c>
      <c r="C47890" s="1" t="s">
        <v>24</v>
      </c>
      <c r="D47890">
        <v>170000</v>
      </c>
      <c r="E47890" s="1" t="s">
        <v>155458</v>
      </c>
      <c r="F47890" s="1" t="s">
        <v>26</v>
      </c>
      <c r="G47890" s="1" t="s">
        <v>27</v>
      </c>
      <c r="H47890" s="1" t="s">
        <v>27</v>
      </c>
      <c r="I47890" s="1" t="s">
        <v>27</v>
      </c>
      <c r="P47890" s="1" t="s">
        <v>145052</v>
      </c>
      <c r="Q47890" s="1" t="s">
        <v>155459</v>
      </c>
      <c r="R47890" s="1" t="s">
        <v>30</v>
      </c>
      <c r="S47890" s="1" t="s">
        <v>27</v>
      </c>
      <c r="T47890" s="1" t="s">
        <v>27</v>
      </c>
      <c r="U47890" s="1" t="s">
        <v>27</v>
      </c>
      <c r="V47890" s="1"/>
      <c r="W47890" s="1"/>
    </row>
    <row r="47891" spans="1:23" x14ac:dyDescent="0.3">
      <c r="A47891">
        <v>22534</v>
      </c>
      <c r="B47891" s="1" t="s">
        <v>155460</v>
      </c>
      <c r="C47891" s="1" t="s">
        <v>24</v>
      </c>
      <c r="D47891">
        <v>172000</v>
      </c>
      <c r="E47891" s="1" t="s">
        <v>155461</v>
      </c>
      <c r="F47891" s="1" t="s">
        <v>26</v>
      </c>
      <c r="G47891" s="1" t="s">
        <v>27</v>
      </c>
      <c r="H47891" s="1" t="s">
        <v>27</v>
      </c>
      <c r="I47891" s="1" t="s">
        <v>27</v>
      </c>
      <c r="P47891" s="1" t="s">
        <v>145226</v>
      </c>
      <c r="Q47891" s="1" t="s">
        <v>155462</v>
      </c>
      <c r="R47891" s="1" t="s">
        <v>30</v>
      </c>
      <c r="S47891" s="1" t="s">
        <v>27</v>
      </c>
      <c r="T47891" s="1" t="s">
        <v>27</v>
      </c>
      <c r="U47891" s="1" t="s">
        <v>27</v>
      </c>
      <c r="V47891" s="1"/>
      <c r="W47891" s="1"/>
    </row>
    <row r="47892" spans="1:23" x14ac:dyDescent="0.3">
      <c r="A47892">
        <v>22535</v>
      </c>
      <c r="B47892" s="1" t="s">
        <v>155463</v>
      </c>
      <c r="C47892" s="1" t="s">
        <v>24</v>
      </c>
      <c r="D47892">
        <v>90000</v>
      </c>
      <c r="E47892" s="1" t="s">
        <v>155464</v>
      </c>
      <c r="F47892" s="1" t="s">
        <v>26</v>
      </c>
      <c r="G47892" s="1" t="s">
        <v>27</v>
      </c>
      <c r="H47892" s="1" t="s">
        <v>27</v>
      </c>
      <c r="I47892" s="1" t="s">
        <v>27</v>
      </c>
      <c r="P47892" s="1" t="s">
        <v>145226</v>
      </c>
      <c r="Q47892" s="1" t="s">
        <v>773</v>
      </c>
      <c r="R47892" s="1" t="s">
        <v>30</v>
      </c>
      <c r="S47892" s="1" t="s">
        <v>27</v>
      </c>
      <c r="T47892" s="1" t="s">
        <v>27</v>
      </c>
      <c r="U47892" s="1" t="s">
        <v>27</v>
      </c>
      <c r="V47892" s="1"/>
      <c r="W47892" s="1"/>
    </row>
    <row r="47893" spans="1:23" x14ac:dyDescent="0.3">
      <c r="A47893">
        <v>22536</v>
      </c>
      <c r="B47893" s="1" t="s">
        <v>155465</v>
      </c>
      <c r="C47893" s="1" t="s">
        <v>24</v>
      </c>
      <c r="D47893">
        <v>90000</v>
      </c>
      <c r="E47893" s="1" t="s">
        <v>155466</v>
      </c>
      <c r="F47893" s="1" t="s">
        <v>26</v>
      </c>
      <c r="G47893" s="1" t="s">
        <v>27</v>
      </c>
      <c r="H47893" s="1" t="s">
        <v>27</v>
      </c>
      <c r="I47893" s="1" t="s">
        <v>27</v>
      </c>
      <c r="P47893" s="1" t="s">
        <v>145044</v>
      </c>
      <c r="Q47893" s="1" t="s">
        <v>773</v>
      </c>
      <c r="R47893" s="1" t="s">
        <v>30</v>
      </c>
      <c r="S47893" s="1" t="s">
        <v>27</v>
      </c>
      <c r="T47893" s="1" t="s">
        <v>27</v>
      </c>
      <c r="U47893" s="1" t="s">
        <v>27</v>
      </c>
      <c r="V47893" s="1"/>
      <c r="W47893" s="1"/>
    </row>
    <row r="47894" spans="1:23" x14ac:dyDescent="0.3">
      <c r="A47894">
        <v>22537</v>
      </c>
      <c r="B47894" s="1" t="s">
        <v>90956</v>
      </c>
      <c r="C47894" s="1" t="s">
        <v>32</v>
      </c>
      <c r="D47894">
        <v>88000</v>
      </c>
      <c r="E47894" s="1" t="s">
        <v>155467</v>
      </c>
      <c r="F47894" s="1" t="s">
        <v>381</v>
      </c>
      <c r="G47894" s="1" t="s">
        <v>27</v>
      </c>
      <c r="H47894" s="1" t="s">
        <v>27</v>
      </c>
      <c r="I47894" s="1" t="s">
        <v>27</v>
      </c>
      <c r="P47894" s="1" t="s">
        <v>145044</v>
      </c>
      <c r="Q47894" s="1" t="s">
        <v>90958</v>
      </c>
      <c r="R47894" s="1" t="s">
        <v>30</v>
      </c>
      <c r="S47894" s="1" t="s">
        <v>27</v>
      </c>
      <c r="T47894" s="1" t="s">
        <v>27</v>
      </c>
      <c r="U47894" s="1" t="s">
        <v>27</v>
      </c>
      <c r="V47894" s="1"/>
      <c r="W47894" s="1"/>
    </row>
    <row r="47895" spans="1:23" x14ac:dyDescent="0.3">
      <c r="A47895">
        <v>22538</v>
      </c>
      <c r="B47895" s="1" t="s">
        <v>155468</v>
      </c>
      <c r="C47895" s="1" t="s">
        <v>24</v>
      </c>
      <c r="D47895">
        <v>150500</v>
      </c>
      <c r="E47895" s="1" t="s">
        <v>155469</v>
      </c>
      <c r="F47895" s="1" t="s">
        <v>26</v>
      </c>
      <c r="G47895" s="1" t="s">
        <v>27</v>
      </c>
      <c r="H47895" s="1" t="s">
        <v>27</v>
      </c>
      <c r="I47895" s="1" t="s">
        <v>27</v>
      </c>
      <c r="P47895" s="1" t="s">
        <v>145117</v>
      </c>
      <c r="Q47895" s="1" t="s">
        <v>155470</v>
      </c>
      <c r="R47895" s="1" t="s">
        <v>30</v>
      </c>
      <c r="S47895" s="1" t="s">
        <v>27</v>
      </c>
      <c r="T47895" s="1" t="s">
        <v>27</v>
      </c>
      <c r="U47895" s="1" t="s">
        <v>27</v>
      </c>
      <c r="V47895" s="1"/>
      <c r="W47895" s="1"/>
    </row>
    <row r="47896" spans="1:23" x14ac:dyDescent="0.3">
      <c r="A47896">
        <v>22539</v>
      </c>
      <c r="B47896" s="1" t="s">
        <v>155471</v>
      </c>
      <c r="C47896" s="1" t="s">
        <v>24</v>
      </c>
      <c r="D47896">
        <v>220000</v>
      </c>
      <c r="E47896" s="1" t="s">
        <v>155472</v>
      </c>
      <c r="F47896" s="1" t="s">
        <v>26</v>
      </c>
      <c r="G47896" s="1" t="s">
        <v>27</v>
      </c>
      <c r="H47896" s="1" t="s">
        <v>27</v>
      </c>
      <c r="I47896" s="1" t="s">
        <v>27</v>
      </c>
      <c r="P47896" s="1" t="s">
        <v>145052</v>
      </c>
      <c r="Q47896" s="1" t="s">
        <v>155473</v>
      </c>
      <c r="R47896" s="1" t="s">
        <v>30</v>
      </c>
      <c r="S47896" s="1" t="s">
        <v>27</v>
      </c>
      <c r="T47896" s="1" t="s">
        <v>27</v>
      </c>
      <c r="U47896" s="1" t="s">
        <v>27</v>
      </c>
      <c r="V47896" s="1"/>
      <c r="W47896" s="1"/>
    </row>
    <row r="47897" spans="1:23" x14ac:dyDescent="0.3">
      <c r="A47897">
        <v>22540</v>
      </c>
      <c r="B47897" s="1" t="s">
        <v>146408</v>
      </c>
      <c r="C47897" s="1" t="s">
        <v>24</v>
      </c>
      <c r="D47897">
        <v>222000</v>
      </c>
      <c r="E47897" s="1" t="s">
        <v>155474</v>
      </c>
      <c r="F47897" s="1" t="s">
        <v>26</v>
      </c>
      <c r="G47897" s="1" t="s">
        <v>27</v>
      </c>
      <c r="H47897" s="1" t="s">
        <v>27</v>
      </c>
      <c r="I47897" s="1" t="s">
        <v>27</v>
      </c>
      <c r="P47897" s="1" t="s">
        <v>145075</v>
      </c>
      <c r="Q47897" s="1" t="s">
        <v>146410</v>
      </c>
      <c r="R47897" s="1" t="s">
        <v>30</v>
      </c>
      <c r="S47897" s="1" t="s">
        <v>27</v>
      </c>
      <c r="T47897" s="1" t="s">
        <v>27</v>
      </c>
      <c r="U47897" s="1" t="s">
        <v>27</v>
      </c>
      <c r="V47897" s="1"/>
      <c r="W47897" s="1"/>
    </row>
    <row r="47898" spans="1:23" x14ac:dyDescent="0.3">
      <c r="A47898">
        <v>22541</v>
      </c>
      <c r="B47898" s="1" t="s">
        <v>155475</v>
      </c>
      <c r="C47898" s="1" t="s">
        <v>24</v>
      </c>
      <c r="D47898">
        <v>155000</v>
      </c>
      <c r="E47898" s="1" t="s">
        <v>155476</v>
      </c>
      <c r="F47898" s="1" t="s">
        <v>26</v>
      </c>
      <c r="G47898" s="1" t="s">
        <v>27</v>
      </c>
      <c r="H47898" s="1" t="s">
        <v>27</v>
      </c>
      <c r="I47898" s="1" t="s">
        <v>27</v>
      </c>
      <c r="P47898" s="1" t="s">
        <v>145147</v>
      </c>
      <c r="Q47898" s="1" t="s">
        <v>155477</v>
      </c>
      <c r="R47898" s="1" t="s">
        <v>30</v>
      </c>
      <c r="S47898" s="1" t="s">
        <v>27</v>
      </c>
      <c r="T47898" s="1" t="s">
        <v>27</v>
      </c>
      <c r="U47898" s="1" t="s">
        <v>27</v>
      </c>
      <c r="V47898" s="1"/>
      <c r="W47898" s="1"/>
    </row>
    <row r="47899" spans="1:23" x14ac:dyDescent="0.3">
      <c r="A47899">
        <v>22542</v>
      </c>
      <c r="B47899" s="1" t="s">
        <v>155478</v>
      </c>
      <c r="C47899" s="1" t="s">
        <v>24</v>
      </c>
      <c r="D47899">
        <v>85900</v>
      </c>
      <c r="E47899" s="1" t="s">
        <v>155479</v>
      </c>
      <c r="F47899" s="1" t="s">
        <v>26</v>
      </c>
      <c r="G47899" s="1" t="s">
        <v>27</v>
      </c>
      <c r="H47899" s="1" t="s">
        <v>27</v>
      </c>
      <c r="I47899" s="1" t="s">
        <v>27</v>
      </c>
      <c r="P47899" s="1" t="s">
        <v>145070</v>
      </c>
      <c r="Q47899" s="1" t="s">
        <v>10356</v>
      </c>
      <c r="R47899" s="1" t="s">
        <v>30</v>
      </c>
      <c r="S47899" s="1" t="s">
        <v>27</v>
      </c>
      <c r="T47899" s="1" t="s">
        <v>27</v>
      </c>
      <c r="U47899" s="1" t="s">
        <v>27</v>
      </c>
      <c r="V47899" s="1"/>
      <c r="W47899" s="1"/>
    </row>
    <row r="47900" spans="1:23" x14ac:dyDescent="0.3">
      <c r="A47900">
        <v>22543</v>
      </c>
      <c r="B47900" s="1" t="s">
        <v>155480</v>
      </c>
      <c r="C47900" s="1" t="s">
        <v>24</v>
      </c>
      <c r="D47900">
        <v>83000</v>
      </c>
      <c r="E47900" s="1" t="s">
        <v>155481</v>
      </c>
      <c r="F47900" s="1" t="s">
        <v>26</v>
      </c>
      <c r="G47900" s="1" t="s">
        <v>27</v>
      </c>
      <c r="H47900" s="1" t="s">
        <v>27</v>
      </c>
      <c r="I47900" s="1" t="s">
        <v>27</v>
      </c>
      <c r="P47900" s="1" t="s">
        <v>145385</v>
      </c>
      <c r="Q47900" s="1" t="s">
        <v>86346</v>
      </c>
      <c r="R47900" s="1" t="s">
        <v>30</v>
      </c>
      <c r="S47900" s="1" t="s">
        <v>27</v>
      </c>
      <c r="T47900" s="1" t="s">
        <v>27</v>
      </c>
      <c r="U47900" s="1" t="s">
        <v>27</v>
      </c>
      <c r="V47900" s="1"/>
      <c r="W47900" s="1"/>
    </row>
    <row r="47901" spans="1:23" x14ac:dyDescent="0.3">
      <c r="A47901">
        <v>22544</v>
      </c>
      <c r="B47901" s="1" t="s">
        <v>155482</v>
      </c>
      <c r="C47901" s="1" t="s">
        <v>32</v>
      </c>
      <c r="D47901">
        <v>425000</v>
      </c>
      <c r="E47901" s="1" t="s">
        <v>155483</v>
      </c>
      <c r="F47901" s="1" t="s">
        <v>26</v>
      </c>
      <c r="G47901" s="1" t="s">
        <v>27</v>
      </c>
      <c r="H47901" s="1" t="s">
        <v>27</v>
      </c>
      <c r="I47901" s="1" t="s">
        <v>27</v>
      </c>
      <c r="P47901" s="1" t="s">
        <v>145226</v>
      </c>
      <c r="Q47901" s="1" t="s">
        <v>155484</v>
      </c>
      <c r="R47901" s="1" t="s">
        <v>30</v>
      </c>
      <c r="S47901" s="1" t="s">
        <v>27</v>
      </c>
      <c r="T47901" s="1" t="s">
        <v>27</v>
      </c>
      <c r="U47901" s="1" t="s">
        <v>27</v>
      </c>
      <c r="V47901" s="1"/>
      <c r="W47901" s="1"/>
    </row>
    <row r="47902" spans="1:23" x14ac:dyDescent="0.3">
      <c r="A47902">
        <v>22545</v>
      </c>
      <c r="B47902" s="1" t="s">
        <v>69346</v>
      </c>
      <c r="C47902" s="1" t="s">
        <v>24</v>
      </c>
      <c r="D47902">
        <v>236000</v>
      </c>
      <c r="E47902" s="1" t="s">
        <v>155485</v>
      </c>
      <c r="F47902" s="1" t="s">
        <v>26</v>
      </c>
      <c r="G47902" s="1" t="s">
        <v>27</v>
      </c>
      <c r="H47902" s="1" t="s">
        <v>27</v>
      </c>
      <c r="I47902" s="1" t="s">
        <v>27</v>
      </c>
      <c r="P47902" s="1" t="s">
        <v>145154</v>
      </c>
      <c r="Q47902" s="1" t="s">
        <v>155486</v>
      </c>
      <c r="R47902" s="1" t="s">
        <v>30</v>
      </c>
      <c r="S47902" s="1" t="s">
        <v>27</v>
      </c>
      <c r="T47902" s="1" t="s">
        <v>27</v>
      </c>
      <c r="U47902" s="1" t="s">
        <v>27</v>
      </c>
      <c r="V47902" s="1"/>
      <c r="W47902" s="1"/>
    </row>
    <row r="47903" spans="1:23" x14ac:dyDescent="0.3">
      <c r="A47903">
        <v>22546</v>
      </c>
      <c r="B47903" s="1" t="s">
        <v>155487</v>
      </c>
      <c r="C47903" s="1" t="s">
        <v>24</v>
      </c>
      <c r="D47903">
        <v>209250</v>
      </c>
      <c r="E47903" s="1" t="s">
        <v>155488</v>
      </c>
      <c r="F47903" s="1" t="s">
        <v>26</v>
      </c>
      <c r="G47903" s="1" t="s">
        <v>27</v>
      </c>
      <c r="H47903" s="1" t="s">
        <v>27</v>
      </c>
      <c r="I47903" s="1" t="s">
        <v>27</v>
      </c>
      <c r="P47903" s="1" t="s">
        <v>145052</v>
      </c>
      <c r="Q47903" s="1" t="s">
        <v>155489</v>
      </c>
      <c r="R47903" s="1" t="s">
        <v>30</v>
      </c>
      <c r="S47903" s="1" t="s">
        <v>27</v>
      </c>
      <c r="T47903" s="1" t="s">
        <v>27</v>
      </c>
      <c r="U47903" s="1" t="s">
        <v>27</v>
      </c>
      <c r="V47903" s="1"/>
      <c r="W47903" s="1"/>
    </row>
    <row r="47904" spans="1:23" x14ac:dyDescent="0.3">
      <c r="A47904">
        <v>22547</v>
      </c>
      <c r="B47904" s="1" t="s">
        <v>155490</v>
      </c>
      <c r="C47904" s="1" t="s">
        <v>24</v>
      </c>
      <c r="D47904">
        <v>146900</v>
      </c>
      <c r="E47904" s="1" t="s">
        <v>155491</v>
      </c>
      <c r="F47904" s="1" t="s">
        <v>26</v>
      </c>
      <c r="G47904" s="1" t="s">
        <v>27</v>
      </c>
      <c r="H47904" s="1" t="s">
        <v>27</v>
      </c>
      <c r="I47904" s="1" t="s">
        <v>27</v>
      </c>
      <c r="P47904" s="1" t="s">
        <v>145055</v>
      </c>
      <c r="Q47904" s="1" t="s">
        <v>2577</v>
      </c>
      <c r="R47904" s="1" t="s">
        <v>30</v>
      </c>
      <c r="S47904" s="1" t="s">
        <v>27</v>
      </c>
      <c r="T47904" s="1" t="s">
        <v>27</v>
      </c>
      <c r="U47904" s="1" t="s">
        <v>27</v>
      </c>
      <c r="V47904" s="1"/>
      <c r="W47904" s="1"/>
    </row>
    <row r="47905" spans="1:23" x14ac:dyDescent="0.3">
      <c r="A47905">
        <v>22548</v>
      </c>
      <c r="B47905" s="1" t="s">
        <v>155492</v>
      </c>
      <c r="C47905" s="1" t="s">
        <v>24</v>
      </c>
      <c r="D47905">
        <v>120000</v>
      </c>
      <c r="E47905" s="1" t="s">
        <v>155493</v>
      </c>
      <c r="F47905" s="1" t="s">
        <v>26</v>
      </c>
      <c r="G47905" s="1" t="s">
        <v>27</v>
      </c>
      <c r="H47905" s="1" t="s">
        <v>27</v>
      </c>
      <c r="I47905" s="1" t="s">
        <v>27</v>
      </c>
      <c r="P47905" s="1" t="s">
        <v>145090</v>
      </c>
      <c r="Q47905" s="1" t="s">
        <v>2577</v>
      </c>
      <c r="R47905" s="1" t="s">
        <v>30</v>
      </c>
      <c r="S47905" s="1" t="s">
        <v>27</v>
      </c>
      <c r="T47905" s="1" t="s">
        <v>27</v>
      </c>
      <c r="U47905" s="1" t="s">
        <v>27</v>
      </c>
      <c r="V47905" s="1"/>
      <c r="W47905" s="1"/>
    </row>
    <row r="47906" spans="1:23" x14ac:dyDescent="0.3">
      <c r="A47906">
        <v>22549</v>
      </c>
      <c r="B47906" s="1" t="s">
        <v>155494</v>
      </c>
      <c r="C47906" s="1" t="s">
        <v>32</v>
      </c>
      <c r="D47906">
        <v>3735000</v>
      </c>
      <c r="E47906" s="1" t="s">
        <v>155495</v>
      </c>
      <c r="F47906" s="1" t="s">
        <v>26</v>
      </c>
      <c r="G47906" s="1" t="s">
        <v>155496</v>
      </c>
      <c r="H47906" s="1" t="s">
        <v>36028</v>
      </c>
      <c r="I47906" s="1" t="s">
        <v>52344</v>
      </c>
      <c r="J47906">
        <v>2101800</v>
      </c>
      <c r="K47906">
        <v>2490700</v>
      </c>
      <c r="L47906">
        <v>2007</v>
      </c>
      <c r="M47906">
        <v>5</v>
      </c>
      <c r="N47906">
        <v>4</v>
      </c>
      <c r="O47906">
        <v>2</v>
      </c>
      <c r="P47906" s="1" t="s">
        <v>145226</v>
      </c>
      <c r="Q47906" s="1" t="s">
        <v>155497</v>
      </c>
      <c r="R47906" s="1" t="s">
        <v>30</v>
      </c>
      <c r="S47906" s="1" t="s">
        <v>155497</v>
      </c>
      <c r="T47906" s="1" t="s">
        <v>30</v>
      </c>
      <c r="U47906" s="1" t="s">
        <v>40</v>
      </c>
      <c r="V47906" s="1"/>
      <c r="W47906" s="1"/>
    </row>
    <row r="47907" spans="1:23" x14ac:dyDescent="0.3">
      <c r="A47907">
        <v>22550</v>
      </c>
      <c r="B47907" s="1" t="s">
        <v>155498</v>
      </c>
      <c r="C47907" s="1" t="s">
        <v>32</v>
      </c>
      <c r="D47907">
        <v>2700000</v>
      </c>
      <c r="E47907" s="1" t="s">
        <v>155499</v>
      </c>
      <c r="F47907" s="1" t="s">
        <v>26</v>
      </c>
      <c r="G47907" s="1" t="s">
        <v>38492</v>
      </c>
      <c r="H47907" s="1" t="s">
        <v>155500</v>
      </c>
      <c r="I47907" s="1" t="s">
        <v>2528</v>
      </c>
      <c r="J47907">
        <v>396500</v>
      </c>
      <c r="K47907">
        <v>2021600</v>
      </c>
      <c r="L47907">
        <v>2470000</v>
      </c>
      <c r="M47907">
        <v>2006</v>
      </c>
      <c r="N47907">
        <v>5</v>
      </c>
      <c r="O47907">
        <v>6</v>
      </c>
      <c r="P47907" s="1" t="s">
        <v>476</v>
      </c>
      <c r="Q47907" s="1" t="s">
        <v>145100</v>
      </c>
      <c r="R47907" s="1" t="s">
        <v>155501</v>
      </c>
      <c r="S47907" s="1" t="s">
        <v>30</v>
      </c>
      <c r="T47907" s="1" t="s">
        <v>155501</v>
      </c>
      <c r="U47907" s="1" t="s">
        <v>30</v>
      </c>
      <c r="V47907" s="1" t="s">
        <v>40</v>
      </c>
      <c r="W47907" s="1"/>
    </row>
    <row r="47908" spans="1:23" x14ac:dyDescent="0.3">
      <c r="A47908">
        <v>22551</v>
      </c>
      <c r="B47908" s="1" t="s">
        <v>155502</v>
      </c>
      <c r="C47908" s="1" t="s">
        <v>32</v>
      </c>
      <c r="D47908">
        <v>1670000</v>
      </c>
      <c r="E47908" s="1" t="s">
        <v>155503</v>
      </c>
      <c r="F47908" s="1" t="s">
        <v>26</v>
      </c>
      <c r="G47908" s="1" t="s">
        <v>155504</v>
      </c>
      <c r="H47908" s="1" t="s">
        <v>801</v>
      </c>
      <c r="I47908" s="1" t="s">
        <v>155505</v>
      </c>
      <c r="J47908">
        <v>1276000</v>
      </c>
      <c r="K47908">
        <v>759500</v>
      </c>
      <c r="L47908">
        <v>2035500</v>
      </c>
      <c r="M47908">
        <v>1949</v>
      </c>
      <c r="N47908">
        <v>4</v>
      </c>
      <c r="O47908">
        <v>5</v>
      </c>
      <c r="P47908" s="1" t="s">
        <v>37</v>
      </c>
      <c r="Q47908" s="1" t="s">
        <v>145117</v>
      </c>
      <c r="R47908" s="1" t="s">
        <v>155506</v>
      </c>
      <c r="S47908" s="1" t="s">
        <v>30</v>
      </c>
      <c r="T47908" s="1" t="s">
        <v>155506</v>
      </c>
      <c r="U47908" s="1" t="s">
        <v>30</v>
      </c>
      <c r="V47908" s="1" t="s">
        <v>40</v>
      </c>
      <c r="W47908" s="1"/>
    </row>
    <row r="47909" spans="1:23" x14ac:dyDescent="0.3">
      <c r="A47909">
        <v>22552</v>
      </c>
      <c r="B47909" s="1" t="s">
        <v>155507</v>
      </c>
      <c r="C47909" s="1" t="s">
        <v>32</v>
      </c>
      <c r="D47909">
        <v>690000</v>
      </c>
      <c r="E47909" s="1" t="s">
        <v>155508</v>
      </c>
      <c r="F47909" s="1" t="s">
        <v>26</v>
      </c>
      <c r="G47909" s="1" t="s">
        <v>12875</v>
      </c>
      <c r="H47909" s="1" t="s">
        <v>15436</v>
      </c>
      <c r="I47909" s="1" t="s">
        <v>136889</v>
      </c>
      <c r="J47909">
        <v>327000</v>
      </c>
      <c r="K47909">
        <v>270800</v>
      </c>
      <c r="L47909">
        <v>597800</v>
      </c>
      <c r="M47909">
        <v>1959</v>
      </c>
      <c r="N47909">
        <v>4</v>
      </c>
      <c r="O47909">
        <v>3</v>
      </c>
      <c r="P47909" s="1" t="s">
        <v>37</v>
      </c>
      <c r="Q47909" s="1" t="s">
        <v>145135</v>
      </c>
      <c r="R47909" s="1" t="s">
        <v>155509</v>
      </c>
      <c r="S47909" s="1" t="s">
        <v>30</v>
      </c>
      <c r="T47909" s="1" t="s">
        <v>155509</v>
      </c>
      <c r="U47909" s="1" t="s">
        <v>30</v>
      </c>
      <c r="V47909" s="1" t="s">
        <v>40</v>
      </c>
      <c r="W47909" s="1"/>
    </row>
    <row r="47910" spans="1:23" x14ac:dyDescent="0.3">
      <c r="A47910">
        <v>22553</v>
      </c>
      <c r="B47910" s="1" t="s">
        <v>155510</v>
      </c>
      <c r="C47910" s="1" t="s">
        <v>5721</v>
      </c>
      <c r="D47910">
        <v>315000</v>
      </c>
      <c r="E47910" s="1" t="s">
        <v>155511</v>
      </c>
      <c r="F47910" s="1" t="s">
        <v>381</v>
      </c>
      <c r="G47910" s="1" t="s">
        <v>155512</v>
      </c>
      <c r="H47910" s="1" t="s">
        <v>155513</v>
      </c>
      <c r="I47910" s="1" t="s">
        <v>155514</v>
      </c>
      <c r="J47910">
        <v>489000</v>
      </c>
      <c r="K47910">
        <v>0</v>
      </c>
      <c r="L47910">
        <v>489000</v>
      </c>
      <c r="O47910">
        <v>0</v>
      </c>
      <c r="P47910" s="1" t="s">
        <v>37</v>
      </c>
      <c r="Q47910" s="1" t="s">
        <v>145052</v>
      </c>
      <c r="R47910" s="1" t="s">
        <v>155515</v>
      </c>
      <c r="S47910" s="1" t="s">
        <v>30</v>
      </c>
      <c r="T47910" s="1" t="s">
        <v>155516</v>
      </c>
      <c r="U47910" s="1" t="s">
        <v>30</v>
      </c>
      <c r="V47910" s="1" t="s">
        <v>40</v>
      </c>
      <c r="W47910" s="1"/>
    </row>
    <row r="47911" spans="1:23" x14ac:dyDescent="0.3">
      <c r="A47911">
        <v>22554</v>
      </c>
      <c r="B47911" s="1" t="s">
        <v>155517</v>
      </c>
      <c r="C47911" s="1" t="s">
        <v>32</v>
      </c>
      <c r="D47911">
        <v>350000</v>
      </c>
      <c r="E47911" s="1" t="s">
        <v>155518</v>
      </c>
      <c r="F47911" s="1" t="s">
        <v>26</v>
      </c>
      <c r="G47911" s="1" t="s">
        <v>105114</v>
      </c>
      <c r="H47911" s="1" t="s">
        <v>155519</v>
      </c>
      <c r="I47911" s="1" t="s">
        <v>130052</v>
      </c>
      <c r="J47911">
        <v>286700</v>
      </c>
      <c r="K47911">
        <v>66600</v>
      </c>
      <c r="L47911">
        <v>353300</v>
      </c>
      <c r="M47911">
        <v>1960</v>
      </c>
      <c r="N47911">
        <v>3</v>
      </c>
      <c r="O47911">
        <v>3</v>
      </c>
      <c r="P47911" s="1" t="s">
        <v>37</v>
      </c>
      <c r="Q47911" s="1" t="s">
        <v>145095</v>
      </c>
      <c r="R47911" s="1" t="s">
        <v>155520</v>
      </c>
      <c r="S47911" s="1" t="s">
        <v>30</v>
      </c>
      <c r="T47911" s="1" t="s">
        <v>155520</v>
      </c>
      <c r="U47911" s="1" t="s">
        <v>30</v>
      </c>
      <c r="V47911" s="1" t="s">
        <v>40</v>
      </c>
      <c r="W47911" s="1"/>
    </row>
    <row r="47912" spans="1:23" x14ac:dyDescent="0.3">
      <c r="A47912">
        <v>22555</v>
      </c>
      <c r="B47912" s="1" t="s">
        <v>155521</v>
      </c>
      <c r="C47912" s="1" t="s">
        <v>32</v>
      </c>
      <c r="D47912">
        <v>735000</v>
      </c>
      <c r="E47912" s="1" t="s">
        <v>155522</v>
      </c>
      <c r="F47912" s="1" t="s">
        <v>26</v>
      </c>
      <c r="G47912" s="1" t="s">
        <v>38726</v>
      </c>
      <c r="H47912" s="1" t="s">
        <v>155523</v>
      </c>
      <c r="I47912" s="1" t="s">
        <v>26745</v>
      </c>
      <c r="J47912">
        <v>315000</v>
      </c>
      <c r="K47912">
        <v>410000</v>
      </c>
      <c r="L47912">
        <v>725000</v>
      </c>
      <c r="M47912">
        <v>1995</v>
      </c>
      <c r="N47912">
        <v>3</v>
      </c>
      <c r="O47912">
        <v>5</v>
      </c>
      <c r="P47912" s="1" t="s">
        <v>37</v>
      </c>
      <c r="Q47912" s="1" t="s">
        <v>145075</v>
      </c>
      <c r="R47912" s="1" t="s">
        <v>155524</v>
      </c>
      <c r="S47912" s="1" t="s">
        <v>30</v>
      </c>
      <c r="T47912" s="1" t="s">
        <v>155524</v>
      </c>
      <c r="U47912" s="1" t="s">
        <v>30</v>
      </c>
      <c r="V47912" s="1" t="s">
        <v>40</v>
      </c>
      <c r="W47912" s="1"/>
    </row>
    <row r="47913" spans="1:23" x14ac:dyDescent="0.3">
      <c r="A47913">
        <v>22556</v>
      </c>
      <c r="B47913" s="1" t="s">
        <v>155525</v>
      </c>
      <c r="C47913" s="1" t="s">
        <v>32</v>
      </c>
      <c r="D47913">
        <v>1015000</v>
      </c>
      <c r="E47913" s="1" t="s">
        <v>155526</v>
      </c>
      <c r="F47913" s="1" t="s">
        <v>26</v>
      </c>
      <c r="G47913" s="1" t="s">
        <v>155527</v>
      </c>
      <c r="H47913" s="1" t="s">
        <v>155528</v>
      </c>
      <c r="I47913" s="1" t="s">
        <v>46</v>
      </c>
      <c r="J47913">
        <v>250000</v>
      </c>
      <c r="K47913">
        <v>448400</v>
      </c>
      <c r="L47913">
        <v>721100</v>
      </c>
      <c r="M47913">
        <v>1989</v>
      </c>
      <c r="N47913">
        <v>5</v>
      </c>
      <c r="O47913">
        <v>5</v>
      </c>
      <c r="P47913" s="1" t="s">
        <v>37</v>
      </c>
      <c r="Q47913" s="1" t="s">
        <v>145055</v>
      </c>
      <c r="R47913" s="1" t="s">
        <v>155529</v>
      </c>
      <c r="S47913" s="1" t="s">
        <v>30</v>
      </c>
      <c r="T47913" s="1" t="s">
        <v>155529</v>
      </c>
      <c r="U47913" s="1" t="s">
        <v>30</v>
      </c>
      <c r="V47913" s="1" t="s">
        <v>40</v>
      </c>
      <c r="W47913" s="1"/>
    </row>
    <row r="47914" spans="1:23" x14ac:dyDescent="0.3">
      <c r="A47914">
        <v>22557</v>
      </c>
      <c r="B47914" s="1" t="s">
        <v>15856</v>
      </c>
      <c r="C47914" s="1" t="s">
        <v>32</v>
      </c>
      <c r="D47914">
        <v>695000</v>
      </c>
      <c r="E47914" s="1" t="s">
        <v>155530</v>
      </c>
      <c r="F47914" s="1" t="s">
        <v>26</v>
      </c>
      <c r="G47914" s="1" t="s">
        <v>15858</v>
      </c>
      <c r="H47914" s="1" t="s">
        <v>15859</v>
      </c>
      <c r="I47914" s="1" t="s">
        <v>15860</v>
      </c>
      <c r="J47914">
        <v>1.99</v>
      </c>
      <c r="K47914">
        <v>387400</v>
      </c>
      <c r="L47914">
        <v>384800</v>
      </c>
      <c r="M47914">
        <v>772200</v>
      </c>
      <c r="N47914">
        <v>1951</v>
      </c>
      <c r="O47914">
        <v>4</v>
      </c>
      <c r="P47914" s="1" t="s">
        <v>1170</v>
      </c>
      <c r="Q47914" s="1" t="s">
        <v>37</v>
      </c>
      <c r="R47914" s="1" t="s">
        <v>145052</v>
      </c>
      <c r="S47914" s="1" t="s">
        <v>15861</v>
      </c>
      <c r="T47914" s="1" t="s">
        <v>30</v>
      </c>
      <c r="U47914" s="1" t="s">
        <v>15861</v>
      </c>
      <c r="V47914" s="1" t="s">
        <v>30</v>
      </c>
      <c r="W47914" s="1" t="s">
        <v>40</v>
      </c>
    </row>
    <row r="47915" spans="1:23" x14ac:dyDescent="0.3">
      <c r="A47915">
        <v>22558</v>
      </c>
      <c r="B47915" s="1" t="s">
        <v>155531</v>
      </c>
      <c r="C47915" s="1" t="s">
        <v>32</v>
      </c>
      <c r="D47915">
        <v>475000</v>
      </c>
      <c r="E47915" s="1" t="s">
        <v>155532</v>
      </c>
      <c r="F47915" s="1" t="s">
        <v>26</v>
      </c>
      <c r="G47915" s="1" t="s">
        <v>3930</v>
      </c>
      <c r="H47915" s="1" t="s">
        <v>155533</v>
      </c>
      <c r="I47915" s="1" t="s">
        <v>18937</v>
      </c>
      <c r="J47915">
        <v>212000</v>
      </c>
      <c r="K47915">
        <v>205400</v>
      </c>
      <c r="L47915">
        <v>417400</v>
      </c>
      <c r="M47915">
        <v>1966</v>
      </c>
      <c r="N47915">
        <v>3</v>
      </c>
      <c r="O47915">
        <v>3</v>
      </c>
      <c r="P47915" s="1" t="s">
        <v>37</v>
      </c>
      <c r="Q47915" s="1" t="s">
        <v>145154</v>
      </c>
      <c r="R47915" s="1" t="s">
        <v>155534</v>
      </c>
      <c r="S47915" s="1" t="s">
        <v>30</v>
      </c>
      <c r="T47915" s="1" t="s">
        <v>155534</v>
      </c>
      <c r="U47915" s="1" t="s">
        <v>30</v>
      </c>
      <c r="V47915" s="1" t="s">
        <v>40</v>
      </c>
      <c r="W47915" s="1"/>
    </row>
    <row r="47916" spans="1:23" x14ac:dyDescent="0.3">
      <c r="A47916">
        <v>22559</v>
      </c>
      <c r="B47916" s="1" t="s">
        <v>155535</v>
      </c>
      <c r="C47916" s="1" t="s">
        <v>32</v>
      </c>
      <c r="D47916">
        <v>277900</v>
      </c>
      <c r="E47916" s="1" t="s">
        <v>155536</v>
      </c>
      <c r="F47916" s="1" t="s">
        <v>26</v>
      </c>
      <c r="G47916" s="1" t="s">
        <v>27</v>
      </c>
      <c r="H47916" s="1" t="s">
        <v>27</v>
      </c>
      <c r="I47916" s="1" t="s">
        <v>27</v>
      </c>
      <c r="P47916" s="1" t="s">
        <v>145090</v>
      </c>
      <c r="Q47916" s="1" t="s">
        <v>155537</v>
      </c>
      <c r="R47916" s="1" t="s">
        <v>30</v>
      </c>
      <c r="S47916" s="1" t="s">
        <v>27</v>
      </c>
      <c r="T47916" s="1" t="s">
        <v>27</v>
      </c>
      <c r="U47916" s="1" t="s">
        <v>27</v>
      </c>
      <c r="V47916" s="1"/>
      <c r="W47916" s="1"/>
    </row>
    <row r="47917" spans="1:23" x14ac:dyDescent="0.3">
      <c r="A47917">
        <v>22560</v>
      </c>
      <c r="B47917" s="1" t="s">
        <v>155538</v>
      </c>
      <c r="C47917" s="1" t="s">
        <v>32</v>
      </c>
      <c r="D47917">
        <v>267800</v>
      </c>
      <c r="E47917" s="1" t="s">
        <v>155539</v>
      </c>
      <c r="F47917" s="1" t="s">
        <v>26</v>
      </c>
      <c r="G47917" s="1" t="s">
        <v>27</v>
      </c>
      <c r="H47917" s="1" t="s">
        <v>27</v>
      </c>
      <c r="I47917" s="1" t="s">
        <v>27</v>
      </c>
      <c r="P47917" s="1" t="s">
        <v>145135</v>
      </c>
      <c r="Q47917" s="1" t="s">
        <v>155540</v>
      </c>
      <c r="R47917" s="1" t="s">
        <v>30</v>
      </c>
      <c r="S47917" s="1" t="s">
        <v>27</v>
      </c>
      <c r="T47917" s="1" t="s">
        <v>27</v>
      </c>
      <c r="U47917" s="1" t="s">
        <v>27</v>
      </c>
      <c r="V47917" s="1"/>
      <c r="W47917" s="1"/>
    </row>
    <row r="47918" spans="1:23" x14ac:dyDescent="0.3">
      <c r="A47918">
        <v>22561</v>
      </c>
      <c r="B47918" s="1" t="s">
        <v>155541</v>
      </c>
      <c r="C47918" s="1" t="s">
        <v>32</v>
      </c>
      <c r="D47918">
        <v>279000</v>
      </c>
      <c r="E47918" s="1" t="s">
        <v>155542</v>
      </c>
      <c r="F47918" s="1" t="s">
        <v>26</v>
      </c>
      <c r="G47918" s="1" t="s">
        <v>27</v>
      </c>
      <c r="H47918" s="1" t="s">
        <v>27</v>
      </c>
      <c r="I47918" s="1" t="s">
        <v>27</v>
      </c>
      <c r="P47918" s="1" t="s">
        <v>145100</v>
      </c>
      <c r="Q47918" s="1" t="s">
        <v>155543</v>
      </c>
      <c r="R47918" s="1" t="s">
        <v>30</v>
      </c>
      <c r="S47918" s="1" t="s">
        <v>27</v>
      </c>
      <c r="T47918" s="1" t="s">
        <v>27</v>
      </c>
      <c r="U47918" s="1" t="s">
        <v>27</v>
      </c>
      <c r="V47918" s="1"/>
      <c r="W47918" s="1"/>
    </row>
    <row r="47919" spans="1:23" x14ac:dyDescent="0.3">
      <c r="A47919">
        <v>22562</v>
      </c>
      <c r="B47919" s="1" t="s">
        <v>155544</v>
      </c>
      <c r="C47919" s="1" t="s">
        <v>32</v>
      </c>
      <c r="D47919">
        <v>318000</v>
      </c>
      <c r="E47919" s="1" t="s">
        <v>155545</v>
      </c>
      <c r="F47919" s="1" t="s">
        <v>26</v>
      </c>
      <c r="G47919" s="1" t="s">
        <v>27</v>
      </c>
      <c r="H47919" s="1" t="s">
        <v>27</v>
      </c>
      <c r="I47919" s="1" t="s">
        <v>27</v>
      </c>
      <c r="P47919" s="1" t="s">
        <v>145090</v>
      </c>
      <c r="Q47919" s="1" t="s">
        <v>155546</v>
      </c>
      <c r="R47919" s="1" t="s">
        <v>30</v>
      </c>
      <c r="S47919" s="1" t="s">
        <v>27</v>
      </c>
      <c r="T47919" s="1" t="s">
        <v>27</v>
      </c>
      <c r="U47919" s="1" t="s">
        <v>27</v>
      </c>
      <c r="V47919" s="1"/>
      <c r="W47919" s="1"/>
    </row>
    <row r="47920" spans="1:23" x14ac:dyDescent="0.3">
      <c r="A47920">
        <v>22563</v>
      </c>
      <c r="B47920" s="1" t="s">
        <v>155547</v>
      </c>
      <c r="C47920" s="1" t="s">
        <v>32</v>
      </c>
      <c r="D47920">
        <v>317857</v>
      </c>
      <c r="E47920" s="1" t="s">
        <v>155548</v>
      </c>
      <c r="F47920" s="1" t="s">
        <v>26</v>
      </c>
      <c r="G47920" s="1" t="s">
        <v>43033</v>
      </c>
      <c r="H47920" s="1" t="s">
        <v>155549</v>
      </c>
      <c r="I47920" s="1" t="s">
        <v>2354</v>
      </c>
      <c r="J47920">
        <v>65000</v>
      </c>
      <c r="K47920">
        <v>250200</v>
      </c>
      <c r="L47920">
        <v>315200</v>
      </c>
      <c r="M47920">
        <v>1973</v>
      </c>
      <c r="N47920">
        <v>3</v>
      </c>
      <c r="O47920">
        <v>4</v>
      </c>
      <c r="P47920" s="1" t="s">
        <v>37</v>
      </c>
      <c r="Q47920" s="1" t="s">
        <v>145052</v>
      </c>
      <c r="R47920" s="1" t="s">
        <v>155550</v>
      </c>
      <c r="S47920" s="1" t="s">
        <v>30</v>
      </c>
      <c r="T47920" s="1" t="s">
        <v>155550</v>
      </c>
      <c r="U47920" s="1" t="s">
        <v>30</v>
      </c>
      <c r="V47920" s="1" t="s">
        <v>40</v>
      </c>
      <c r="W47920" s="1"/>
    </row>
    <row r="47921" spans="1:23" x14ac:dyDescent="0.3">
      <c r="A47921">
        <v>22564</v>
      </c>
      <c r="B47921" s="1" t="s">
        <v>155551</v>
      </c>
      <c r="C47921" s="1" t="s">
        <v>32</v>
      </c>
      <c r="D47921">
        <v>174000</v>
      </c>
      <c r="E47921" s="1" t="s">
        <v>155552</v>
      </c>
      <c r="F47921" s="1" t="s">
        <v>26</v>
      </c>
      <c r="G47921" s="1" t="s">
        <v>155553</v>
      </c>
      <c r="H47921" s="1" t="s">
        <v>155554</v>
      </c>
      <c r="I47921" s="1" t="s">
        <v>1190</v>
      </c>
      <c r="J47921">
        <v>45000</v>
      </c>
      <c r="K47921">
        <v>119300</v>
      </c>
      <c r="L47921">
        <v>164300</v>
      </c>
      <c r="M47921">
        <v>1978</v>
      </c>
      <c r="N47921">
        <v>3</v>
      </c>
      <c r="O47921">
        <v>2</v>
      </c>
      <c r="P47921" s="1" t="s">
        <v>37</v>
      </c>
      <c r="Q47921" s="1" t="s">
        <v>145044</v>
      </c>
      <c r="R47921" s="1" t="s">
        <v>155555</v>
      </c>
      <c r="S47921" s="1" t="s">
        <v>30</v>
      </c>
      <c r="T47921" s="1" t="s">
        <v>155555</v>
      </c>
      <c r="U47921" s="1" t="s">
        <v>30</v>
      </c>
      <c r="V47921" s="1" t="s">
        <v>40</v>
      </c>
      <c r="W47921" s="1"/>
    </row>
    <row r="47922" spans="1:23" x14ac:dyDescent="0.3">
      <c r="A47922">
        <v>22565</v>
      </c>
      <c r="B47922" s="1" t="s">
        <v>155556</v>
      </c>
      <c r="C47922" s="1" t="s">
        <v>32</v>
      </c>
      <c r="D47922">
        <v>179501</v>
      </c>
      <c r="E47922" s="1" t="s">
        <v>155557</v>
      </c>
      <c r="F47922" s="1" t="s">
        <v>26</v>
      </c>
      <c r="G47922" s="1" t="s">
        <v>27124</v>
      </c>
      <c r="H47922" s="1" t="s">
        <v>59185</v>
      </c>
      <c r="I47922" s="1" t="s">
        <v>149</v>
      </c>
      <c r="J47922">
        <v>40500</v>
      </c>
      <c r="K47922">
        <v>111300</v>
      </c>
      <c r="L47922">
        <v>151800</v>
      </c>
      <c r="M47922">
        <v>1983</v>
      </c>
      <c r="N47922">
        <v>3</v>
      </c>
      <c r="O47922">
        <v>2</v>
      </c>
      <c r="P47922" s="1" t="s">
        <v>37</v>
      </c>
      <c r="Q47922" s="1" t="s">
        <v>145135</v>
      </c>
      <c r="R47922" s="1" t="s">
        <v>155558</v>
      </c>
      <c r="S47922" s="1" t="s">
        <v>30</v>
      </c>
      <c r="T47922" s="1" t="s">
        <v>155558</v>
      </c>
      <c r="U47922" s="1" t="s">
        <v>30</v>
      </c>
      <c r="V47922" s="1" t="s">
        <v>40</v>
      </c>
      <c r="W47922" s="1"/>
    </row>
    <row r="47923" spans="1:23" x14ac:dyDescent="0.3">
      <c r="A47923">
        <v>22566</v>
      </c>
      <c r="B47923" s="1" t="s">
        <v>61563</v>
      </c>
      <c r="C47923" s="1" t="s">
        <v>5721</v>
      </c>
      <c r="D47923">
        <v>60000</v>
      </c>
      <c r="E47923" s="1" t="s">
        <v>155559</v>
      </c>
      <c r="F47923" s="1" t="s">
        <v>381</v>
      </c>
      <c r="G47923" s="1" t="s">
        <v>27</v>
      </c>
      <c r="H47923" s="1" t="s">
        <v>27</v>
      </c>
      <c r="I47923" s="1" t="s">
        <v>27</v>
      </c>
      <c r="P47923" s="1" t="s">
        <v>145064</v>
      </c>
      <c r="Q47923" s="1" t="s">
        <v>61565</v>
      </c>
      <c r="R47923" s="1" t="s">
        <v>30</v>
      </c>
      <c r="S47923" s="1" t="s">
        <v>27</v>
      </c>
      <c r="T47923" s="1" t="s">
        <v>27</v>
      </c>
      <c r="U47923" s="1" t="s">
        <v>27</v>
      </c>
      <c r="V47923" s="1"/>
      <c r="W47923" s="1"/>
    </row>
    <row r="47924" spans="1:23" x14ac:dyDescent="0.3">
      <c r="A47924">
        <v>22567</v>
      </c>
      <c r="B47924" s="1" t="s">
        <v>61566</v>
      </c>
      <c r="C47924" s="1" t="s">
        <v>5721</v>
      </c>
      <c r="D47924">
        <v>60000</v>
      </c>
      <c r="E47924" s="1" t="s">
        <v>155560</v>
      </c>
      <c r="F47924" s="1" t="s">
        <v>381</v>
      </c>
      <c r="G47924" s="1" t="s">
        <v>27</v>
      </c>
      <c r="H47924" s="1" t="s">
        <v>27</v>
      </c>
      <c r="I47924" s="1" t="s">
        <v>27</v>
      </c>
      <c r="P47924" s="1" t="s">
        <v>145064</v>
      </c>
      <c r="Q47924" s="1" t="s">
        <v>61568</v>
      </c>
      <c r="R47924" s="1" t="s">
        <v>30</v>
      </c>
      <c r="S47924" s="1" t="s">
        <v>27</v>
      </c>
      <c r="T47924" s="1" t="s">
        <v>27</v>
      </c>
      <c r="U47924" s="1" t="s">
        <v>27</v>
      </c>
      <c r="V47924" s="1"/>
      <c r="W47924" s="1"/>
    </row>
    <row r="47925" spans="1:23" x14ac:dyDescent="0.3">
      <c r="A47925">
        <v>22568</v>
      </c>
      <c r="B47925" s="1" t="s">
        <v>61569</v>
      </c>
      <c r="C47925" s="1" t="s">
        <v>5721</v>
      </c>
      <c r="D47925">
        <v>60000</v>
      </c>
      <c r="E47925" s="1" t="s">
        <v>155561</v>
      </c>
      <c r="F47925" s="1" t="s">
        <v>381</v>
      </c>
      <c r="G47925" s="1" t="s">
        <v>27</v>
      </c>
      <c r="H47925" s="1" t="s">
        <v>27</v>
      </c>
      <c r="I47925" s="1" t="s">
        <v>27</v>
      </c>
      <c r="P47925" s="1" t="s">
        <v>145064</v>
      </c>
      <c r="Q47925" s="1" t="s">
        <v>61571</v>
      </c>
      <c r="R47925" s="1" t="s">
        <v>30</v>
      </c>
      <c r="S47925" s="1" t="s">
        <v>27</v>
      </c>
      <c r="T47925" s="1" t="s">
        <v>27</v>
      </c>
      <c r="U47925" s="1" t="s">
        <v>27</v>
      </c>
      <c r="V47925" s="1"/>
      <c r="W47925" s="1"/>
    </row>
    <row r="47926" spans="1:23" x14ac:dyDescent="0.3">
      <c r="A47926">
        <v>22569</v>
      </c>
      <c r="B47926" s="1" t="s">
        <v>61572</v>
      </c>
      <c r="C47926" s="1" t="s">
        <v>5721</v>
      </c>
      <c r="D47926">
        <v>60000</v>
      </c>
      <c r="E47926" s="1" t="s">
        <v>155562</v>
      </c>
      <c r="F47926" s="1" t="s">
        <v>381</v>
      </c>
      <c r="G47926" s="1" t="s">
        <v>27</v>
      </c>
      <c r="H47926" s="1" t="s">
        <v>27</v>
      </c>
      <c r="I47926" s="1" t="s">
        <v>27</v>
      </c>
      <c r="P47926" s="1" t="s">
        <v>145064</v>
      </c>
      <c r="Q47926" s="1" t="s">
        <v>61574</v>
      </c>
      <c r="R47926" s="1" t="s">
        <v>30</v>
      </c>
      <c r="S47926" s="1" t="s">
        <v>27</v>
      </c>
      <c r="T47926" s="1" t="s">
        <v>27</v>
      </c>
      <c r="U47926" s="1" t="s">
        <v>27</v>
      </c>
      <c r="V47926" s="1"/>
      <c r="W47926" s="1"/>
    </row>
    <row r="47927" spans="1:23" x14ac:dyDescent="0.3">
      <c r="A47927">
        <v>22570</v>
      </c>
      <c r="B47927" s="1" t="s">
        <v>61575</v>
      </c>
      <c r="C47927" s="1" t="s">
        <v>5721</v>
      </c>
      <c r="D47927">
        <v>60000</v>
      </c>
      <c r="E47927" s="1" t="s">
        <v>155563</v>
      </c>
      <c r="F47927" s="1" t="s">
        <v>381</v>
      </c>
      <c r="G47927" s="1" t="s">
        <v>27</v>
      </c>
      <c r="H47927" s="1" t="s">
        <v>27</v>
      </c>
      <c r="I47927" s="1" t="s">
        <v>27</v>
      </c>
      <c r="P47927" s="1" t="s">
        <v>145064</v>
      </c>
      <c r="Q47927" s="1" t="s">
        <v>61577</v>
      </c>
      <c r="R47927" s="1" t="s">
        <v>30</v>
      </c>
      <c r="S47927" s="1" t="s">
        <v>27</v>
      </c>
      <c r="T47927" s="1" t="s">
        <v>27</v>
      </c>
      <c r="U47927" s="1" t="s">
        <v>27</v>
      </c>
      <c r="V47927" s="1"/>
      <c r="W47927" s="1"/>
    </row>
    <row r="47928" spans="1:23" x14ac:dyDescent="0.3">
      <c r="A47928">
        <v>22571</v>
      </c>
      <c r="B47928" s="1" t="s">
        <v>61578</v>
      </c>
      <c r="C47928" s="1" t="s">
        <v>5721</v>
      </c>
      <c r="D47928">
        <v>60000</v>
      </c>
      <c r="E47928" s="1" t="s">
        <v>155564</v>
      </c>
      <c r="F47928" s="1" t="s">
        <v>381</v>
      </c>
      <c r="G47928" s="1" t="s">
        <v>27</v>
      </c>
      <c r="H47928" s="1" t="s">
        <v>27</v>
      </c>
      <c r="I47928" s="1" t="s">
        <v>27</v>
      </c>
      <c r="P47928" s="1" t="s">
        <v>145064</v>
      </c>
      <c r="Q47928" s="1" t="s">
        <v>61580</v>
      </c>
      <c r="R47928" s="1" t="s">
        <v>30</v>
      </c>
      <c r="S47928" s="1" t="s">
        <v>27</v>
      </c>
      <c r="T47928" s="1" t="s">
        <v>27</v>
      </c>
      <c r="U47928" s="1" t="s">
        <v>27</v>
      </c>
      <c r="V47928" s="1"/>
      <c r="W47928" s="1"/>
    </row>
    <row r="47929" spans="1:23" x14ac:dyDescent="0.3">
      <c r="A47929">
        <v>22572</v>
      </c>
      <c r="B47929" s="1" t="s">
        <v>155565</v>
      </c>
      <c r="C47929" s="1" t="s">
        <v>24</v>
      </c>
      <c r="D47929">
        <v>280000</v>
      </c>
      <c r="E47929" s="1" t="s">
        <v>155566</v>
      </c>
      <c r="F47929" s="1" t="s">
        <v>26</v>
      </c>
      <c r="G47929" s="1" t="s">
        <v>27</v>
      </c>
      <c r="H47929" s="1" t="s">
        <v>27</v>
      </c>
      <c r="I47929" s="1" t="s">
        <v>27</v>
      </c>
      <c r="P47929" s="1" t="s">
        <v>145044</v>
      </c>
      <c r="Q47929" s="1" t="s">
        <v>155567</v>
      </c>
      <c r="R47929" s="1" t="s">
        <v>30</v>
      </c>
      <c r="S47929" s="1" t="s">
        <v>27</v>
      </c>
      <c r="T47929" s="1" t="s">
        <v>27</v>
      </c>
      <c r="U47929" s="1" t="s">
        <v>27</v>
      </c>
      <c r="V47929" s="1"/>
      <c r="W47929" s="1"/>
    </row>
    <row r="47930" spans="1:23" x14ac:dyDescent="0.3">
      <c r="A47930">
        <v>22573</v>
      </c>
      <c r="B47930" s="1" t="s">
        <v>155568</v>
      </c>
      <c r="C47930" s="1" t="s">
        <v>32</v>
      </c>
      <c r="D47930">
        <v>1230000</v>
      </c>
      <c r="E47930" s="1" t="s">
        <v>155569</v>
      </c>
      <c r="F47930" s="1" t="s">
        <v>26</v>
      </c>
      <c r="G47930" s="1" t="s">
        <v>42185</v>
      </c>
      <c r="H47930" s="1" t="s">
        <v>155570</v>
      </c>
      <c r="I47930" s="1" t="s">
        <v>20642</v>
      </c>
      <c r="J47930">
        <v>315000</v>
      </c>
      <c r="K47930">
        <v>573000</v>
      </c>
      <c r="L47930">
        <v>888000</v>
      </c>
      <c r="M47930">
        <v>1959</v>
      </c>
      <c r="N47930">
        <v>3</v>
      </c>
      <c r="O47930">
        <v>3</v>
      </c>
      <c r="P47930" s="1" t="s">
        <v>46</v>
      </c>
      <c r="Q47930" s="1" t="s">
        <v>145052</v>
      </c>
      <c r="R47930" s="1" t="s">
        <v>155571</v>
      </c>
      <c r="S47930" s="1" t="s">
        <v>30</v>
      </c>
      <c r="T47930" s="1" t="s">
        <v>155571</v>
      </c>
      <c r="U47930" s="1" t="s">
        <v>30</v>
      </c>
      <c r="V47930" s="1" t="s">
        <v>40</v>
      </c>
      <c r="W47930" s="1"/>
    </row>
    <row r="47931" spans="1:23" x14ac:dyDescent="0.3">
      <c r="A47931">
        <v>22574</v>
      </c>
      <c r="B47931" s="1" t="s">
        <v>155572</v>
      </c>
      <c r="C47931" s="1" t="s">
        <v>32</v>
      </c>
      <c r="D47931">
        <v>863730</v>
      </c>
      <c r="E47931" s="1" t="s">
        <v>155573</v>
      </c>
      <c r="F47931" s="1" t="s">
        <v>26</v>
      </c>
      <c r="G47931" s="1" t="s">
        <v>27</v>
      </c>
      <c r="H47931" s="1" t="s">
        <v>27</v>
      </c>
      <c r="I47931" s="1" t="s">
        <v>27</v>
      </c>
      <c r="P47931" s="1" t="s">
        <v>145052</v>
      </c>
      <c r="Q47931" s="1" t="s">
        <v>155574</v>
      </c>
      <c r="R47931" s="1" t="s">
        <v>30</v>
      </c>
      <c r="S47931" s="1" t="s">
        <v>27</v>
      </c>
      <c r="T47931" s="1" t="s">
        <v>27</v>
      </c>
      <c r="U47931" s="1" t="s">
        <v>27</v>
      </c>
      <c r="V47931" s="1"/>
      <c r="W47931" s="1"/>
    </row>
    <row r="47932" spans="1:23" x14ac:dyDescent="0.3">
      <c r="A47932">
        <v>22575</v>
      </c>
      <c r="B47932" s="1" t="s">
        <v>155575</v>
      </c>
      <c r="C47932" s="1" t="s">
        <v>32</v>
      </c>
      <c r="D47932">
        <v>970000</v>
      </c>
      <c r="E47932" s="1" t="s">
        <v>155576</v>
      </c>
      <c r="F47932" s="1" t="s">
        <v>26</v>
      </c>
      <c r="G47932" s="1" t="s">
        <v>27</v>
      </c>
      <c r="H47932" s="1" t="s">
        <v>27</v>
      </c>
      <c r="I47932" s="1" t="s">
        <v>27</v>
      </c>
      <c r="P47932" s="1" t="s">
        <v>145055</v>
      </c>
      <c r="Q47932" s="1" t="s">
        <v>155577</v>
      </c>
      <c r="R47932" s="1" t="s">
        <v>30</v>
      </c>
      <c r="S47932" s="1" t="s">
        <v>27</v>
      </c>
      <c r="T47932" s="1" t="s">
        <v>27</v>
      </c>
      <c r="U47932" s="1" t="s">
        <v>27</v>
      </c>
      <c r="V47932" s="1"/>
      <c r="W47932" s="1"/>
    </row>
    <row r="47933" spans="1:23" x14ac:dyDescent="0.3">
      <c r="A47933">
        <v>22576</v>
      </c>
      <c r="B47933" s="1" t="s">
        <v>155578</v>
      </c>
      <c r="C47933" s="1" t="s">
        <v>456</v>
      </c>
      <c r="D47933">
        <v>275000</v>
      </c>
      <c r="E47933" s="1" t="s">
        <v>155579</v>
      </c>
      <c r="F47933" s="1" t="s">
        <v>26</v>
      </c>
      <c r="G47933" s="1" t="s">
        <v>1507</v>
      </c>
      <c r="H47933" s="1" t="s">
        <v>92598</v>
      </c>
      <c r="I47933" s="1" t="s">
        <v>1462</v>
      </c>
      <c r="J47933">
        <v>146900</v>
      </c>
      <c r="K47933">
        <v>119600</v>
      </c>
      <c r="L47933">
        <v>266500</v>
      </c>
      <c r="M47933">
        <v>1985</v>
      </c>
      <c r="N47933">
        <v>2</v>
      </c>
      <c r="O47933">
        <v>3</v>
      </c>
      <c r="P47933" s="1" t="s">
        <v>37</v>
      </c>
      <c r="Q47933" s="1" t="s">
        <v>145044</v>
      </c>
      <c r="R47933" s="1" t="s">
        <v>155580</v>
      </c>
      <c r="S47933" s="1" t="s">
        <v>180</v>
      </c>
      <c r="T47933" s="1" t="s">
        <v>155580</v>
      </c>
      <c r="U47933" s="1" t="s">
        <v>180</v>
      </c>
      <c r="V47933" s="1" t="s">
        <v>40</v>
      </c>
      <c r="W47933" s="1"/>
    </row>
    <row r="47934" spans="1:23" x14ac:dyDescent="0.3">
      <c r="A47934">
        <v>22577</v>
      </c>
      <c r="B47934" s="1" t="s">
        <v>155581</v>
      </c>
      <c r="C47934" s="1" t="s">
        <v>24</v>
      </c>
      <c r="D47934">
        <v>880945</v>
      </c>
      <c r="E47934" s="1" t="s">
        <v>155582</v>
      </c>
      <c r="F47934" s="1" t="s">
        <v>26</v>
      </c>
      <c r="G47934" s="1" t="s">
        <v>27</v>
      </c>
      <c r="H47934" s="1" t="s">
        <v>27</v>
      </c>
      <c r="I47934" s="1" t="s">
        <v>27</v>
      </c>
      <c r="P47934" s="1" t="s">
        <v>145100</v>
      </c>
      <c r="Q47934" s="1" t="s">
        <v>155583</v>
      </c>
      <c r="R47934" s="1" t="s">
        <v>180</v>
      </c>
      <c r="S47934" s="1" t="s">
        <v>27</v>
      </c>
      <c r="T47934" s="1" t="s">
        <v>27</v>
      </c>
      <c r="U47934" s="1" t="s">
        <v>27</v>
      </c>
      <c r="V47934" s="1"/>
      <c r="W47934" s="1"/>
    </row>
    <row r="47935" spans="1:23" x14ac:dyDescent="0.3">
      <c r="A47935">
        <v>22578</v>
      </c>
      <c r="B47935" s="1" t="s">
        <v>155584</v>
      </c>
      <c r="C47935" s="1" t="s">
        <v>32</v>
      </c>
      <c r="D47935">
        <v>380000</v>
      </c>
      <c r="E47935" s="1" t="s">
        <v>155585</v>
      </c>
      <c r="F47935" s="1" t="s">
        <v>26</v>
      </c>
      <c r="G47935" s="1" t="s">
        <v>155586</v>
      </c>
      <c r="H47935" s="1" t="s">
        <v>155587</v>
      </c>
      <c r="I47935" s="1" t="s">
        <v>6234</v>
      </c>
      <c r="J47935">
        <v>200400</v>
      </c>
      <c r="K47935">
        <v>111100</v>
      </c>
      <c r="L47935">
        <v>311500</v>
      </c>
      <c r="M47935">
        <v>1961</v>
      </c>
      <c r="N47935">
        <v>4</v>
      </c>
      <c r="O47935">
        <v>3</v>
      </c>
      <c r="P47935" s="1" t="s">
        <v>37</v>
      </c>
      <c r="Q47935" s="1" t="s">
        <v>145055</v>
      </c>
      <c r="R47935" s="1" t="s">
        <v>155588</v>
      </c>
      <c r="S47935" s="1" t="s">
        <v>30</v>
      </c>
      <c r="T47935" s="1" t="s">
        <v>155588</v>
      </c>
      <c r="U47935" s="1" t="s">
        <v>30</v>
      </c>
      <c r="V47935" s="1" t="s">
        <v>40</v>
      </c>
      <c r="W47935" s="1"/>
    </row>
    <row r="47936" spans="1:23" x14ac:dyDescent="0.3">
      <c r="A47936">
        <v>22579</v>
      </c>
      <c r="B47936" s="1" t="s">
        <v>155589</v>
      </c>
      <c r="C47936" s="1" t="s">
        <v>32</v>
      </c>
      <c r="D47936">
        <v>435000</v>
      </c>
      <c r="E47936" s="1" t="s">
        <v>155590</v>
      </c>
      <c r="F47936" s="1" t="s">
        <v>26</v>
      </c>
      <c r="G47936" s="1" t="s">
        <v>155591</v>
      </c>
      <c r="H47936" s="1" t="s">
        <v>7718</v>
      </c>
      <c r="I47936" s="1" t="s">
        <v>2313</v>
      </c>
      <c r="J47936">
        <v>200000</v>
      </c>
      <c r="K47936">
        <v>206700</v>
      </c>
      <c r="L47936">
        <v>408700</v>
      </c>
      <c r="M47936">
        <v>1968</v>
      </c>
      <c r="N47936">
        <v>4</v>
      </c>
      <c r="O47936">
        <v>3</v>
      </c>
      <c r="P47936" s="1" t="s">
        <v>37</v>
      </c>
      <c r="Q47936" s="1" t="s">
        <v>145135</v>
      </c>
      <c r="R47936" s="1" t="s">
        <v>155592</v>
      </c>
      <c r="S47936" s="1" t="s">
        <v>30</v>
      </c>
      <c r="T47936" s="1" t="s">
        <v>155592</v>
      </c>
      <c r="U47936" s="1" t="s">
        <v>30</v>
      </c>
      <c r="V47936" s="1" t="s">
        <v>40</v>
      </c>
      <c r="W47936" s="1"/>
    </row>
    <row r="47937" spans="1:23" x14ac:dyDescent="0.3">
      <c r="A47937">
        <v>22580</v>
      </c>
      <c r="B47937" s="1" t="s">
        <v>155593</v>
      </c>
      <c r="C47937" s="1" t="s">
        <v>32</v>
      </c>
      <c r="D47937">
        <v>107000</v>
      </c>
      <c r="E47937" s="1" t="s">
        <v>155594</v>
      </c>
      <c r="F47937" s="1" t="s">
        <v>26</v>
      </c>
      <c r="G47937" s="1" t="s">
        <v>155595</v>
      </c>
      <c r="H47937" s="1" t="s">
        <v>25095</v>
      </c>
      <c r="I47937" s="1" t="s">
        <v>1254</v>
      </c>
      <c r="J47937">
        <v>11000</v>
      </c>
      <c r="K47937">
        <v>45700</v>
      </c>
      <c r="L47937">
        <v>56700</v>
      </c>
      <c r="M47937">
        <v>1950</v>
      </c>
      <c r="N47937">
        <v>2</v>
      </c>
      <c r="O47937">
        <v>1</v>
      </c>
      <c r="P47937" s="1" t="s">
        <v>37</v>
      </c>
      <c r="Q47937" s="1" t="s">
        <v>145075</v>
      </c>
      <c r="R47937" s="1" t="s">
        <v>155596</v>
      </c>
      <c r="S47937" s="1" t="s">
        <v>30</v>
      </c>
      <c r="T47937" s="1" t="s">
        <v>155596</v>
      </c>
      <c r="U47937" s="1" t="s">
        <v>30</v>
      </c>
      <c r="V47937" s="1" t="s">
        <v>40</v>
      </c>
      <c r="W47937" s="1"/>
    </row>
    <row r="47938" spans="1:23" x14ac:dyDescent="0.3">
      <c r="A47938">
        <v>22581</v>
      </c>
      <c r="B47938" s="1" t="s">
        <v>155597</v>
      </c>
      <c r="C47938" s="1" t="s">
        <v>32</v>
      </c>
      <c r="D47938">
        <v>100000</v>
      </c>
      <c r="E47938" s="1" t="s">
        <v>155598</v>
      </c>
      <c r="F47938" s="1" t="s">
        <v>26</v>
      </c>
      <c r="G47938" s="1" t="s">
        <v>32876</v>
      </c>
      <c r="H47938" s="1" t="s">
        <v>83</v>
      </c>
      <c r="I47938" s="1" t="s">
        <v>36</v>
      </c>
      <c r="J47938">
        <v>11000</v>
      </c>
      <c r="K47938">
        <v>33200</v>
      </c>
      <c r="L47938">
        <v>44200</v>
      </c>
      <c r="M47938">
        <v>1970</v>
      </c>
      <c r="N47938">
        <v>3</v>
      </c>
      <c r="O47938">
        <v>1</v>
      </c>
      <c r="P47938" s="1" t="s">
        <v>37</v>
      </c>
      <c r="Q47938" s="1" t="s">
        <v>145095</v>
      </c>
      <c r="R47938" s="1" t="s">
        <v>155599</v>
      </c>
      <c r="S47938" s="1" t="s">
        <v>30</v>
      </c>
      <c r="T47938" s="1" t="s">
        <v>155599</v>
      </c>
      <c r="U47938" s="1" t="s">
        <v>30</v>
      </c>
      <c r="V47938" s="1" t="s">
        <v>40</v>
      </c>
      <c r="W47938" s="1"/>
    </row>
    <row r="47939" spans="1:23" x14ac:dyDescent="0.3">
      <c r="A47939">
        <v>22582</v>
      </c>
      <c r="B47939" s="1" t="s">
        <v>155600</v>
      </c>
      <c r="C47939" s="1" t="s">
        <v>32</v>
      </c>
      <c r="D47939">
        <v>100000</v>
      </c>
      <c r="E47939" s="1" t="s">
        <v>155598</v>
      </c>
      <c r="F47939" s="1" t="s">
        <v>26</v>
      </c>
      <c r="G47939" s="1" t="s">
        <v>32876</v>
      </c>
      <c r="H47939" s="1" t="s">
        <v>83</v>
      </c>
      <c r="I47939" s="1" t="s">
        <v>36</v>
      </c>
      <c r="J47939">
        <v>11000</v>
      </c>
      <c r="K47939">
        <v>48900</v>
      </c>
      <c r="L47939">
        <v>59900</v>
      </c>
      <c r="M47939">
        <v>1955</v>
      </c>
      <c r="N47939">
        <v>2</v>
      </c>
      <c r="O47939">
        <v>1</v>
      </c>
      <c r="P47939" s="1" t="s">
        <v>37</v>
      </c>
      <c r="Q47939" s="1" t="s">
        <v>145095</v>
      </c>
      <c r="R47939" s="1" t="s">
        <v>155601</v>
      </c>
      <c r="S47939" s="1" t="s">
        <v>30</v>
      </c>
      <c r="T47939" s="1" t="s">
        <v>155601</v>
      </c>
      <c r="U47939" s="1" t="s">
        <v>30</v>
      </c>
      <c r="V47939" s="1" t="s">
        <v>40</v>
      </c>
      <c r="W47939" s="1"/>
    </row>
    <row r="47940" spans="1:23" x14ac:dyDescent="0.3">
      <c r="A47940">
        <v>22583</v>
      </c>
      <c r="B47940" s="1" t="s">
        <v>155602</v>
      </c>
      <c r="C47940" s="1" t="s">
        <v>32</v>
      </c>
      <c r="D47940">
        <v>45000</v>
      </c>
      <c r="E47940" s="1" t="s">
        <v>155603</v>
      </c>
      <c r="F47940" s="1" t="s">
        <v>26</v>
      </c>
      <c r="G47940" s="1" t="s">
        <v>4393</v>
      </c>
      <c r="H47940" s="1" t="s">
        <v>72101</v>
      </c>
      <c r="I47940" s="1" t="s">
        <v>396</v>
      </c>
      <c r="J47940">
        <v>11000</v>
      </c>
      <c r="K47940">
        <v>38900</v>
      </c>
      <c r="L47940">
        <v>50100</v>
      </c>
      <c r="M47940">
        <v>1940</v>
      </c>
      <c r="N47940">
        <v>2</v>
      </c>
      <c r="O47940">
        <v>1</v>
      </c>
      <c r="P47940" s="1" t="s">
        <v>37</v>
      </c>
      <c r="Q47940" s="1" t="s">
        <v>145141</v>
      </c>
      <c r="R47940" s="1" t="s">
        <v>155604</v>
      </c>
      <c r="S47940" s="1" t="s">
        <v>30</v>
      </c>
      <c r="T47940" s="1" t="s">
        <v>155604</v>
      </c>
      <c r="U47940" s="1" t="s">
        <v>30</v>
      </c>
      <c r="V47940" s="1" t="s">
        <v>40</v>
      </c>
      <c r="W47940" s="1"/>
    </row>
    <row r="47941" spans="1:23" x14ac:dyDescent="0.3">
      <c r="A47941">
        <v>22584</v>
      </c>
      <c r="B47941" s="1" t="s">
        <v>155605</v>
      </c>
      <c r="C47941" s="1" t="s">
        <v>32</v>
      </c>
      <c r="D47941">
        <v>70000</v>
      </c>
      <c r="E47941" s="1" t="s">
        <v>155606</v>
      </c>
      <c r="F47941" s="1" t="s">
        <v>26</v>
      </c>
      <c r="G47941" s="1" t="s">
        <v>107604</v>
      </c>
      <c r="H47941" s="1" t="s">
        <v>155607</v>
      </c>
      <c r="I47941" s="1" t="s">
        <v>514</v>
      </c>
      <c r="J47941">
        <v>11000</v>
      </c>
      <c r="K47941">
        <v>53100</v>
      </c>
      <c r="L47941">
        <v>64100</v>
      </c>
      <c r="M47941">
        <v>1969</v>
      </c>
      <c r="N47941">
        <v>3</v>
      </c>
      <c r="O47941">
        <v>1</v>
      </c>
      <c r="P47941" s="1" t="s">
        <v>37</v>
      </c>
      <c r="Q47941" s="1" t="s">
        <v>145432</v>
      </c>
      <c r="R47941" s="1" t="s">
        <v>155608</v>
      </c>
      <c r="S47941" s="1" t="s">
        <v>30</v>
      </c>
      <c r="T47941" s="1" t="s">
        <v>155608</v>
      </c>
      <c r="U47941" s="1" t="s">
        <v>30</v>
      </c>
      <c r="V47941" s="1" t="s">
        <v>40</v>
      </c>
      <c r="W47941" s="1"/>
    </row>
    <row r="47942" spans="1:23" x14ac:dyDescent="0.3">
      <c r="A47942">
        <v>22585</v>
      </c>
      <c r="B47942" s="1" t="s">
        <v>155609</v>
      </c>
      <c r="C47942" s="1" t="s">
        <v>32</v>
      </c>
      <c r="D47942">
        <v>99700</v>
      </c>
      <c r="E47942" s="1" t="s">
        <v>155610</v>
      </c>
      <c r="F47942" s="1" t="s">
        <v>26</v>
      </c>
      <c r="G47942" s="1" t="s">
        <v>155611</v>
      </c>
      <c r="H47942" s="1" t="s">
        <v>155612</v>
      </c>
      <c r="I47942" s="1" t="s">
        <v>469</v>
      </c>
      <c r="J47942">
        <v>14000</v>
      </c>
      <c r="K47942">
        <v>86900</v>
      </c>
      <c r="L47942">
        <v>100900</v>
      </c>
      <c r="M47942">
        <v>1950</v>
      </c>
      <c r="N47942">
        <v>2</v>
      </c>
      <c r="O47942">
        <v>1</v>
      </c>
      <c r="P47942" s="1" t="s">
        <v>46</v>
      </c>
      <c r="Q47942" s="1" t="s">
        <v>145432</v>
      </c>
      <c r="R47942" s="1" t="s">
        <v>155613</v>
      </c>
      <c r="S47942" s="1" t="s">
        <v>30</v>
      </c>
      <c r="T47942" s="1" t="s">
        <v>155613</v>
      </c>
      <c r="U47942" s="1" t="s">
        <v>30</v>
      </c>
      <c r="V47942" s="1" t="s">
        <v>40</v>
      </c>
      <c r="W47942" s="1"/>
    </row>
    <row r="47943" spans="1:23" x14ac:dyDescent="0.3">
      <c r="A47943">
        <v>22586</v>
      </c>
      <c r="B47943" s="1" t="s">
        <v>155614</v>
      </c>
      <c r="C47943" s="1" t="s">
        <v>5721</v>
      </c>
      <c r="D47943">
        <v>10000</v>
      </c>
      <c r="E47943" s="1" t="s">
        <v>155615</v>
      </c>
      <c r="F47943" s="1" t="s">
        <v>381</v>
      </c>
      <c r="G47943" s="1" t="s">
        <v>32952</v>
      </c>
      <c r="H47943" s="1" t="s">
        <v>83</v>
      </c>
      <c r="I47943" s="1" t="s">
        <v>1013</v>
      </c>
      <c r="J47943">
        <v>11000</v>
      </c>
      <c r="K47943">
        <v>0</v>
      </c>
      <c r="L47943">
        <v>11000</v>
      </c>
      <c r="P47943" s="1" t="s">
        <v>27</v>
      </c>
      <c r="Q47943" s="1" t="s">
        <v>145095</v>
      </c>
      <c r="R47943" s="1" t="s">
        <v>155616</v>
      </c>
      <c r="S47943" s="1" t="s">
        <v>30</v>
      </c>
      <c r="T47943" s="1" t="s">
        <v>155616</v>
      </c>
      <c r="U47943" s="1" t="s">
        <v>30</v>
      </c>
      <c r="V47943" s="1" t="s">
        <v>40</v>
      </c>
      <c r="W47943" s="1"/>
    </row>
    <row r="47944" spans="1:23" x14ac:dyDescent="0.3">
      <c r="A47944">
        <v>22587</v>
      </c>
      <c r="B47944" s="1" t="s">
        <v>31383</v>
      </c>
      <c r="C47944" s="1" t="s">
        <v>32</v>
      </c>
      <c r="D47944">
        <v>38700</v>
      </c>
      <c r="E47944" s="1" t="s">
        <v>155617</v>
      </c>
      <c r="F47944" s="1" t="s">
        <v>26</v>
      </c>
      <c r="G47944" s="1" t="s">
        <v>31385</v>
      </c>
      <c r="H47944" s="1" t="s">
        <v>31386</v>
      </c>
      <c r="I47944" s="1" t="s">
        <v>1219</v>
      </c>
      <c r="J47944">
        <v>11000</v>
      </c>
      <c r="K47944">
        <v>20900</v>
      </c>
      <c r="L47944">
        <v>31900</v>
      </c>
      <c r="M47944">
        <v>1919</v>
      </c>
      <c r="N47944">
        <v>2</v>
      </c>
      <c r="O47944">
        <v>2</v>
      </c>
      <c r="P47944" s="1" t="s">
        <v>37</v>
      </c>
      <c r="Q47944" s="1" t="s">
        <v>145075</v>
      </c>
      <c r="R47944" s="1" t="s">
        <v>31388</v>
      </c>
      <c r="S47944" s="1" t="s">
        <v>30</v>
      </c>
      <c r="T47944" s="1" t="s">
        <v>31388</v>
      </c>
      <c r="U47944" s="1" t="s">
        <v>30</v>
      </c>
      <c r="V47944" s="1" t="s">
        <v>40</v>
      </c>
      <c r="W47944" s="1"/>
    </row>
    <row r="47945" spans="1:23" x14ac:dyDescent="0.3">
      <c r="A47945">
        <v>22588</v>
      </c>
      <c r="B47945" s="1" t="s">
        <v>155618</v>
      </c>
      <c r="C47945" s="1" t="s">
        <v>32</v>
      </c>
      <c r="D47945">
        <v>20000</v>
      </c>
      <c r="E47945" s="1" t="s">
        <v>155619</v>
      </c>
      <c r="F47945" s="1" t="s">
        <v>26</v>
      </c>
      <c r="G47945" s="1" t="s">
        <v>72088</v>
      </c>
      <c r="H47945" s="1" t="s">
        <v>1013</v>
      </c>
      <c r="I47945" s="1" t="s">
        <v>2635</v>
      </c>
      <c r="J47945">
        <v>0</v>
      </c>
      <c r="K47945">
        <v>11000</v>
      </c>
      <c r="P47945" s="1" t="s">
        <v>145154</v>
      </c>
      <c r="Q47945" s="1" t="s">
        <v>155620</v>
      </c>
      <c r="R47945" s="1" t="s">
        <v>30</v>
      </c>
      <c r="S47945" s="1" t="s">
        <v>155620</v>
      </c>
      <c r="T47945" s="1" t="s">
        <v>30</v>
      </c>
      <c r="U47945" s="1" t="s">
        <v>40</v>
      </c>
      <c r="V47945" s="1"/>
      <c r="W47945" s="1"/>
    </row>
    <row r="47946" spans="1:23" x14ac:dyDescent="0.3">
      <c r="A47946">
        <v>22589</v>
      </c>
      <c r="B47946" s="1" t="s">
        <v>136988</v>
      </c>
      <c r="C47946" s="1" t="s">
        <v>1173</v>
      </c>
      <c r="D47946">
        <v>7200</v>
      </c>
      <c r="E47946" s="1" t="s">
        <v>155621</v>
      </c>
      <c r="F47946" s="1" t="s">
        <v>26</v>
      </c>
      <c r="G47946" s="1" t="s">
        <v>1677</v>
      </c>
      <c r="H47946" s="1" t="s">
        <v>136990</v>
      </c>
      <c r="I47946" s="1" t="s">
        <v>36</v>
      </c>
      <c r="J47946">
        <v>11000</v>
      </c>
      <c r="K47946">
        <v>94300</v>
      </c>
      <c r="L47946">
        <v>105300</v>
      </c>
      <c r="M47946">
        <v>2016</v>
      </c>
      <c r="N47946">
        <v>3</v>
      </c>
      <c r="O47946">
        <v>2</v>
      </c>
      <c r="P47946" s="1" t="s">
        <v>27</v>
      </c>
      <c r="Q47946" s="1" t="s">
        <v>145100</v>
      </c>
      <c r="R47946" s="1" t="s">
        <v>136992</v>
      </c>
      <c r="S47946" s="1" t="s">
        <v>30</v>
      </c>
      <c r="T47946" s="1" t="s">
        <v>136992</v>
      </c>
      <c r="U47946" s="1" t="s">
        <v>30</v>
      </c>
      <c r="V47946" s="1" t="s">
        <v>40</v>
      </c>
      <c r="W47946" s="1"/>
    </row>
    <row r="47947" spans="1:23" x14ac:dyDescent="0.3">
      <c r="A47947">
        <v>22590</v>
      </c>
      <c r="B47947" s="1" t="s">
        <v>155622</v>
      </c>
      <c r="C47947" s="1" t="s">
        <v>32</v>
      </c>
      <c r="D47947">
        <v>25500</v>
      </c>
      <c r="E47947" s="1" t="s">
        <v>155623</v>
      </c>
      <c r="F47947" s="1" t="s">
        <v>26</v>
      </c>
      <c r="G47947" s="1" t="s">
        <v>67739</v>
      </c>
      <c r="H47947" s="1" t="s">
        <v>83</v>
      </c>
      <c r="I47947" s="1" t="s">
        <v>386</v>
      </c>
      <c r="J47947">
        <v>11000</v>
      </c>
      <c r="K47947">
        <v>0</v>
      </c>
      <c r="L47947">
        <v>11000</v>
      </c>
      <c r="P47947" s="1" t="s">
        <v>27</v>
      </c>
      <c r="Q47947" s="1" t="s">
        <v>145052</v>
      </c>
      <c r="R47947" s="1" t="s">
        <v>155624</v>
      </c>
      <c r="S47947" s="1" t="s">
        <v>30</v>
      </c>
      <c r="T47947" s="1" t="s">
        <v>155624</v>
      </c>
      <c r="U47947" s="1" t="s">
        <v>30</v>
      </c>
      <c r="V47947" s="1" t="s">
        <v>40</v>
      </c>
      <c r="W47947" s="1"/>
    </row>
    <row r="47948" spans="1:23" x14ac:dyDescent="0.3">
      <c r="A47948">
        <v>22591</v>
      </c>
      <c r="B47948" s="1" t="s">
        <v>2647</v>
      </c>
      <c r="C47948" s="1" t="s">
        <v>32</v>
      </c>
      <c r="D47948">
        <v>140000</v>
      </c>
      <c r="E47948" s="1" t="s">
        <v>155625</v>
      </c>
      <c r="F47948" s="1" t="s">
        <v>26</v>
      </c>
      <c r="G47948" s="1" t="s">
        <v>2649</v>
      </c>
      <c r="H47948" s="1" t="s">
        <v>2650</v>
      </c>
      <c r="I47948" s="1" t="s">
        <v>2651</v>
      </c>
      <c r="J47948">
        <v>0.13</v>
      </c>
      <c r="K47948">
        <v>11000</v>
      </c>
      <c r="L47948">
        <v>103300</v>
      </c>
      <c r="M47948">
        <v>114300</v>
      </c>
      <c r="N47948">
        <v>2014</v>
      </c>
      <c r="O47948">
        <v>3</v>
      </c>
      <c r="P47948" s="1" t="s">
        <v>476</v>
      </c>
      <c r="Q47948" s="1" t="s">
        <v>37</v>
      </c>
      <c r="R47948" s="1" t="s">
        <v>145147</v>
      </c>
      <c r="S47948" s="1" t="s">
        <v>2652</v>
      </c>
      <c r="T47948" s="1" t="s">
        <v>30</v>
      </c>
      <c r="U47948" s="1" t="s">
        <v>2652</v>
      </c>
      <c r="V47948" s="1" t="s">
        <v>30</v>
      </c>
      <c r="W47948" s="1" t="s">
        <v>40</v>
      </c>
    </row>
    <row r="47949" spans="1:23" x14ac:dyDescent="0.3">
      <c r="A47949">
        <v>22592</v>
      </c>
      <c r="B47949" s="1" t="s">
        <v>155626</v>
      </c>
      <c r="C47949" s="1" t="s">
        <v>32</v>
      </c>
      <c r="D47949">
        <v>129000</v>
      </c>
      <c r="E47949" s="1" t="s">
        <v>155627</v>
      </c>
      <c r="F47949" s="1" t="s">
        <v>26</v>
      </c>
      <c r="G47949" s="1" t="s">
        <v>155628</v>
      </c>
      <c r="H47949" s="1" t="s">
        <v>155629</v>
      </c>
      <c r="I47949" s="1" t="s">
        <v>58</v>
      </c>
      <c r="J47949">
        <v>13000</v>
      </c>
      <c r="K47949">
        <v>101200</v>
      </c>
      <c r="L47949">
        <v>114200</v>
      </c>
      <c r="M47949">
        <v>1950</v>
      </c>
      <c r="N47949">
        <v>6</v>
      </c>
      <c r="O47949">
        <v>1</v>
      </c>
      <c r="P47949" s="1" t="s">
        <v>37</v>
      </c>
      <c r="Q47949" s="1" t="s">
        <v>145117</v>
      </c>
      <c r="R47949" s="1" t="s">
        <v>155630</v>
      </c>
      <c r="S47949" s="1" t="s">
        <v>30</v>
      </c>
      <c r="T47949" s="1" t="s">
        <v>155630</v>
      </c>
      <c r="U47949" s="1" t="s">
        <v>30</v>
      </c>
      <c r="V47949" s="1" t="s">
        <v>40</v>
      </c>
      <c r="W47949" s="1"/>
    </row>
    <row r="47950" spans="1:23" x14ac:dyDescent="0.3">
      <c r="A47950">
        <v>22593</v>
      </c>
      <c r="B47950" s="1" t="s">
        <v>122910</v>
      </c>
      <c r="C47950" s="1" t="s">
        <v>32</v>
      </c>
      <c r="D47950">
        <v>45000</v>
      </c>
      <c r="E47950" s="1" t="s">
        <v>155631</v>
      </c>
      <c r="F47950" s="1" t="s">
        <v>26</v>
      </c>
      <c r="G47950" s="1" t="s">
        <v>122912</v>
      </c>
      <c r="H47950" s="1" t="s">
        <v>122913</v>
      </c>
      <c r="I47950" s="1" t="s">
        <v>396</v>
      </c>
      <c r="J47950">
        <v>13000</v>
      </c>
      <c r="K47950">
        <v>29000</v>
      </c>
      <c r="L47950">
        <v>47600</v>
      </c>
      <c r="M47950">
        <v>1950</v>
      </c>
      <c r="N47950">
        <v>2</v>
      </c>
      <c r="O47950">
        <v>1</v>
      </c>
      <c r="P47950" s="1" t="s">
        <v>37</v>
      </c>
      <c r="Q47950" s="1" t="s">
        <v>145052</v>
      </c>
      <c r="R47950" s="1" t="s">
        <v>122914</v>
      </c>
      <c r="S47950" s="1" t="s">
        <v>30</v>
      </c>
      <c r="T47950" s="1" t="s">
        <v>122914</v>
      </c>
      <c r="U47950" s="1" t="s">
        <v>30</v>
      </c>
      <c r="V47950" s="1" t="s">
        <v>40</v>
      </c>
      <c r="W47950" s="1"/>
    </row>
    <row r="47951" spans="1:23" x14ac:dyDescent="0.3">
      <c r="A47951">
        <v>22594</v>
      </c>
      <c r="B47951" s="1" t="s">
        <v>155632</v>
      </c>
      <c r="C47951" s="1" t="s">
        <v>3062</v>
      </c>
      <c r="D47951">
        <v>130000</v>
      </c>
      <c r="E47951" s="1" t="s">
        <v>155633</v>
      </c>
      <c r="F47951" s="1" t="s">
        <v>26</v>
      </c>
      <c r="G47951" s="1" t="s">
        <v>4393</v>
      </c>
      <c r="H47951" s="1" t="s">
        <v>155634</v>
      </c>
      <c r="I47951" s="1" t="s">
        <v>169</v>
      </c>
      <c r="J47951">
        <v>13000</v>
      </c>
      <c r="K47951">
        <v>130500</v>
      </c>
      <c r="L47951">
        <v>143500</v>
      </c>
      <c r="M47951">
        <v>1990</v>
      </c>
      <c r="N47951">
        <v>0</v>
      </c>
      <c r="O47951">
        <v>0</v>
      </c>
      <c r="P47951" s="1" t="s">
        <v>37</v>
      </c>
      <c r="Q47951" s="1" t="s">
        <v>145095</v>
      </c>
      <c r="R47951" s="1" t="s">
        <v>155635</v>
      </c>
      <c r="S47951" s="1" t="s">
        <v>30</v>
      </c>
      <c r="T47951" s="1" t="s">
        <v>155635</v>
      </c>
      <c r="U47951" s="1" t="s">
        <v>30</v>
      </c>
      <c r="V47951" s="1" t="s">
        <v>40</v>
      </c>
      <c r="W47951" s="1"/>
    </row>
    <row r="47952" spans="1:23" x14ac:dyDescent="0.3">
      <c r="A47952">
        <v>22595</v>
      </c>
      <c r="B47952" s="1" t="s">
        <v>155636</v>
      </c>
      <c r="C47952" s="1" t="s">
        <v>5466</v>
      </c>
      <c r="D47952">
        <v>70000</v>
      </c>
      <c r="E47952" s="1" t="s">
        <v>155637</v>
      </c>
      <c r="F47952" s="1" t="s">
        <v>26</v>
      </c>
      <c r="G47952" s="1" t="s">
        <v>3772</v>
      </c>
      <c r="H47952" s="1" t="s">
        <v>155638</v>
      </c>
      <c r="I47952" s="1" t="s">
        <v>155639</v>
      </c>
      <c r="K47952">
        <v>0</v>
      </c>
      <c r="L47952">
        <v>13000</v>
      </c>
      <c r="M47952">
        <v>102800</v>
      </c>
      <c r="N47952">
        <v>115800</v>
      </c>
      <c r="O47952">
        <v>1930</v>
      </c>
      <c r="P47952" s="1" t="s">
        <v>596</v>
      </c>
      <c r="Q47952" s="1" t="s">
        <v>596</v>
      </c>
      <c r="R47952" s="1" t="s">
        <v>37</v>
      </c>
      <c r="S47952" s="1" t="s">
        <v>145100</v>
      </c>
      <c r="T47952" s="1" t="s">
        <v>155640</v>
      </c>
      <c r="U47952" s="1" t="s">
        <v>30</v>
      </c>
      <c r="V47952" s="1" t="s">
        <v>155640</v>
      </c>
      <c r="W47952" s="1" t="s">
        <v>30</v>
      </c>
    </row>
    <row r="47953" spans="1:23" x14ac:dyDescent="0.3">
      <c r="A47953">
        <v>22596</v>
      </c>
      <c r="B47953" s="1" t="s">
        <v>155641</v>
      </c>
      <c r="C47953" s="1" t="s">
        <v>32</v>
      </c>
      <c r="D47953">
        <v>35500</v>
      </c>
      <c r="E47953" s="1" t="s">
        <v>155642</v>
      </c>
      <c r="F47953" s="1" t="s">
        <v>26</v>
      </c>
      <c r="G47953" s="1" t="s">
        <v>6118</v>
      </c>
      <c r="H47953" s="1" t="s">
        <v>6119</v>
      </c>
      <c r="I47953" s="1" t="s">
        <v>602</v>
      </c>
      <c r="J47953">
        <v>13000</v>
      </c>
      <c r="K47953">
        <v>45200</v>
      </c>
      <c r="L47953">
        <v>58500</v>
      </c>
      <c r="M47953">
        <v>1950</v>
      </c>
      <c r="N47953">
        <v>3</v>
      </c>
      <c r="O47953">
        <v>1</v>
      </c>
      <c r="P47953" s="1" t="s">
        <v>37</v>
      </c>
      <c r="Q47953" s="1" t="s">
        <v>145085</v>
      </c>
      <c r="R47953" s="1" t="s">
        <v>155643</v>
      </c>
      <c r="S47953" s="1" t="s">
        <v>30</v>
      </c>
      <c r="T47953" s="1" t="s">
        <v>155643</v>
      </c>
      <c r="U47953" s="1" t="s">
        <v>30</v>
      </c>
      <c r="V47953" s="1" t="s">
        <v>40</v>
      </c>
      <c r="W47953" s="1"/>
    </row>
    <row r="47954" spans="1:23" x14ac:dyDescent="0.3">
      <c r="A47954">
        <v>22597</v>
      </c>
      <c r="B47954" s="1" t="s">
        <v>155644</v>
      </c>
      <c r="C47954" s="1" t="s">
        <v>32</v>
      </c>
      <c r="D47954">
        <v>63500</v>
      </c>
      <c r="E47954" s="1" t="s">
        <v>155645</v>
      </c>
      <c r="F47954" s="1" t="s">
        <v>26</v>
      </c>
      <c r="G47954" s="1" t="s">
        <v>12794</v>
      </c>
      <c r="H47954" s="1" t="s">
        <v>155646</v>
      </c>
      <c r="I47954" s="1" t="s">
        <v>383</v>
      </c>
      <c r="J47954">
        <v>13000</v>
      </c>
      <c r="K47954">
        <v>52500</v>
      </c>
      <c r="L47954">
        <v>65500</v>
      </c>
      <c r="M47954">
        <v>1920</v>
      </c>
      <c r="N47954">
        <v>3</v>
      </c>
      <c r="O47954">
        <v>2</v>
      </c>
      <c r="P47954" s="1" t="s">
        <v>37</v>
      </c>
      <c r="Q47954" s="1" t="s">
        <v>145044</v>
      </c>
      <c r="R47954" s="1" t="s">
        <v>155647</v>
      </c>
      <c r="S47954" s="1" t="s">
        <v>30</v>
      </c>
      <c r="T47954" s="1" t="s">
        <v>155647</v>
      </c>
      <c r="U47954" s="1" t="s">
        <v>30</v>
      </c>
      <c r="V47954" s="1" t="s">
        <v>40</v>
      </c>
      <c r="W47954" s="1"/>
    </row>
    <row r="47955" spans="1:23" x14ac:dyDescent="0.3">
      <c r="A47955">
        <v>22598</v>
      </c>
      <c r="B47955" s="1" t="s">
        <v>155648</v>
      </c>
      <c r="C47955" s="1" t="s">
        <v>139</v>
      </c>
      <c r="D47955">
        <v>180900</v>
      </c>
      <c r="E47955" s="1" t="s">
        <v>155649</v>
      </c>
      <c r="F47955" s="1" t="s">
        <v>26</v>
      </c>
      <c r="G47955" s="1" t="s">
        <v>155650</v>
      </c>
      <c r="H47955" s="1" t="s">
        <v>15073</v>
      </c>
      <c r="I47955" s="1" t="s">
        <v>1259</v>
      </c>
      <c r="J47955">
        <v>13000</v>
      </c>
      <c r="K47955">
        <v>111500</v>
      </c>
      <c r="L47955">
        <v>124500</v>
      </c>
      <c r="M47955">
        <v>1948</v>
      </c>
      <c r="N47955">
        <v>3</v>
      </c>
      <c r="O47955">
        <v>2</v>
      </c>
      <c r="P47955" s="1" t="s">
        <v>37</v>
      </c>
      <c r="Q47955" s="1" t="s">
        <v>145135</v>
      </c>
      <c r="R47955" s="1" t="s">
        <v>155651</v>
      </c>
      <c r="S47955" s="1" t="s">
        <v>30</v>
      </c>
      <c r="T47955" s="1" t="s">
        <v>155651</v>
      </c>
      <c r="U47955" s="1" t="s">
        <v>30</v>
      </c>
      <c r="V47955" s="1" t="s">
        <v>40</v>
      </c>
      <c r="W47955" s="1"/>
    </row>
    <row r="47956" spans="1:23" x14ac:dyDescent="0.3">
      <c r="A47956">
        <v>22599</v>
      </c>
      <c r="B47956" s="1" t="s">
        <v>155652</v>
      </c>
      <c r="C47956" s="1" t="s">
        <v>32</v>
      </c>
      <c r="D47956">
        <v>89500</v>
      </c>
      <c r="E47956" s="1" t="s">
        <v>155653</v>
      </c>
      <c r="F47956" s="1" t="s">
        <v>26</v>
      </c>
      <c r="G47956" s="1" t="s">
        <v>155654</v>
      </c>
      <c r="H47956" s="1" t="s">
        <v>155655</v>
      </c>
      <c r="I47956" s="1" t="s">
        <v>1259</v>
      </c>
      <c r="J47956">
        <v>13000</v>
      </c>
      <c r="K47956">
        <v>64400</v>
      </c>
      <c r="L47956">
        <v>77700</v>
      </c>
      <c r="M47956">
        <v>1924</v>
      </c>
      <c r="N47956">
        <v>2</v>
      </c>
      <c r="O47956">
        <v>2</v>
      </c>
      <c r="P47956" s="1" t="s">
        <v>37</v>
      </c>
      <c r="Q47956" s="1" t="s">
        <v>145085</v>
      </c>
      <c r="R47956" s="1" t="s">
        <v>155656</v>
      </c>
      <c r="S47956" s="1" t="s">
        <v>30</v>
      </c>
      <c r="T47956" s="1" t="s">
        <v>155656</v>
      </c>
      <c r="U47956" s="1" t="s">
        <v>30</v>
      </c>
      <c r="V47956" s="1" t="s">
        <v>40</v>
      </c>
      <c r="W47956" s="1"/>
    </row>
    <row r="47957" spans="1:23" x14ac:dyDescent="0.3">
      <c r="A47957">
        <v>22600</v>
      </c>
      <c r="B47957" s="1" t="s">
        <v>155657</v>
      </c>
      <c r="C47957" s="1" t="s">
        <v>5721</v>
      </c>
      <c r="D47957">
        <v>15000</v>
      </c>
      <c r="E47957" s="1" t="s">
        <v>155658</v>
      </c>
      <c r="F47957" s="1" t="s">
        <v>381</v>
      </c>
      <c r="G47957" s="1" t="s">
        <v>5987</v>
      </c>
      <c r="H47957" s="1" t="s">
        <v>19778</v>
      </c>
      <c r="I47957" s="1" t="s">
        <v>922</v>
      </c>
      <c r="J47957">
        <v>13000</v>
      </c>
      <c r="K47957">
        <v>0</v>
      </c>
      <c r="L47957">
        <v>13000</v>
      </c>
      <c r="P47957" s="1" t="s">
        <v>27</v>
      </c>
      <c r="Q47957" s="1" t="s">
        <v>145085</v>
      </c>
      <c r="R47957" s="1" t="s">
        <v>155659</v>
      </c>
      <c r="S47957" s="1" t="s">
        <v>30</v>
      </c>
      <c r="T47957" s="1" t="s">
        <v>155660</v>
      </c>
      <c r="U47957" s="1" t="s">
        <v>30</v>
      </c>
      <c r="V47957" s="1" t="s">
        <v>40</v>
      </c>
      <c r="W47957" s="1"/>
    </row>
    <row r="47958" spans="1:23" x14ac:dyDescent="0.3">
      <c r="A47958">
        <v>22601</v>
      </c>
      <c r="B47958" s="1" t="s">
        <v>155661</v>
      </c>
      <c r="C47958" s="1" t="s">
        <v>139</v>
      </c>
      <c r="D47958">
        <v>132500</v>
      </c>
      <c r="E47958" s="1" t="s">
        <v>155662</v>
      </c>
      <c r="F47958" s="1" t="s">
        <v>26</v>
      </c>
      <c r="G47958" s="1" t="s">
        <v>3415</v>
      </c>
      <c r="H47958" s="1" t="s">
        <v>5892</v>
      </c>
      <c r="I47958" s="1" t="s">
        <v>469</v>
      </c>
      <c r="J47958">
        <v>18000</v>
      </c>
      <c r="K47958">
        <v>73300</v>
      </c>
      <c r="L47958">
        <v>91300</v>
      </c>
      <c r="M47958">
        <v>1979</v>
      </c>
      <c r="N47958">
        <v>4</v>
      </c>
      <c r="O47958">
        <v>2</v>
      </c>
      <c r="P47958" s="1" t="s">
        <v>37</v>
      </c>
      <c r="Q47958" s="1" t="s">
        <v>145044</v>
      </c>
      <c r="R47958" s="1" t="s">
        <v>155663</v>
      </c>
      <c r="S47958" s="1" t="s">
        <v>30</v>
      </c>
      <c r="T47958" s="1" t="s">
        <v>155663</v>
      </c>
      <c r="U47958" s="1" t="s">
        <v>30</v>
      </c>
      <c r="V47958" s="1" t="s">
        <v>40</v>
      </c>
      <c r="W47958" s="1"/>
    </row>
    <row r="47959" spans="1:23" x14ac:dyDescent="0.3">
      <c r="A47959">
        <v>22602</v>
      </c>
      <c r="B47959" s="1" t="s">
        <v>155664</v>
      </c>
      <c r="C47959" s="1" t="s">
        <v>24</v>
      </c>
      <c r="D47959">
        <v>131000</v>
      </c>
      <c r="E47959" s="1" t="s">
        <v>155665</v>
      </c>
      <c r="F47959" s="1" t="s">
        <v>26</v>
      </c>
      <c r="G47959" s="1" t="s">
        <v>27</v>
      </c>
      <c r="H47959" s="1" t="s">
        <v>27</v>
      </c>
      <c r="I47959" s="1" t="s">
        <v>27</v>
      </c>
      <c r="P47959" s="1" t="s">
        <v>145055</v>
      </c>
      <c r="Q47959" s="1" t="s">
        <v>61666</v>
      </c>
      <c r="R47959" s="1" t="s">
        <v>30</v>
      </c>
      <c r="S47959" s="1" t="s">
        <v>27</v>
      </c>
      <c r="T47959" s="1" t="s">
        <v>27</v>
      </c>
      <c r="U47959" s="1" t="s">
        <v>27</v>
      </c>
      <c r="V47959" s="1"/>
      <c r="W47959" s="1"/>
    </row>
    <row r="47960" spans="1:23" x14ac:dyDescent="0.3">
      <c r="A47960">
        <v>22603</v>
      </c>
      <c r="B47960" s="1" t="s">
        <v>155666</v>
      </c>
      <c r="C47960" s="1" t="s">
        <v>32</v>
      </c>
      <c r="D47960">
        <v>230000</v>
      </c>
      <c r="E47960" s="1" t="s">
        <v>155667</v>
      </c>
      <c r="F47960" s="1" t="s">
        <v>26</v>
      </c>
      <c r="G47960" s="1" t="s">
        <v>1359</v>
      </c>
      <c r="H47960" s="1" t="s">
        <v>155668</v>
      </c>
      <c r="I47960" s="1" t="s">
        <v>155669</v>
      </c>
      <c r="J47960">
        <v>0.31</v>
      </c>
      <c r="K47960">
        <v>31000</v>
      </c>
      <c r="L47960">
        <v>167300</v>
      </c>
      <c r="M47960">
        <v>207400</v>
      </c>
      <c r="N47960">
        <v>1957</v>
      </c>
      <c r="O47960">
        <v>3</v>
      </c>
      <c r="P47960" s="1" t="s">
        <v>476</v>
      </c>
      <c r="Q47960" s="1" t="s">
        <v>37</v>
      </c>
      <c r="R47960" s="1" t="s">
        <v>145055</v>
      </c>
      <c r="S47960" s="1" t="s">
        <v>155670</v>
      </c>
      <c r="T47960" s="1" t="s">
        <v>30</v>
      </c>
      <c r="U47960" s="1" t="s">
        <v>155670</v>
      </c>
      <c r="V47960" s="1" t="s">
        <v>30</v>
      </c>
      <c r="W47960" s="1" t="s">
        <v>40</v>
      </c>
    </row>
    <row r="47961" spans="1:23" x14ac:dyDescent="0.3">
      <c r="A47961">
        <v>22604</v>
      </c>
      <c r="B47961" s="1" t="s">
        <v>155671</v>
      </c>
      <c r="C47961" s="1" t="s">
        <v>32</v>
      </c>
      <c r="D47961">
        <v>165000</v>
      </c>
      <c r="E47961" s="1" t="s">
        <v>155672</v>
      </c>
      <c r="F47961" s="1" t="s">
        <v>26</v>
      </c>
      <c r="G47961" s="1" t="s">
        <v>42696</v>
      </c>
      <c r="H47961" s="1" t="s">
        <v>155673</v>
      </c>
      <c r="I47961" s="1" t="s">
        <v>2220</v>
      </c>
      <c r="J47961">
        <v>31000</v>
      </c>
      <c r="K47961">
        <v>121000</v>
      </c>
      <c r="L47961">
        <v>152700</v>
      </c>
      <c r="M47961">
        <v>1958</v>
      </c>
      <c r="N47961">
        <v>3</v>
      </c>
      <c r="O47961">
        <v>1</v>
      </c>
      <c r="P47961" s="1" t="s">
        <v>37</v>
      </c>
      <c r="Q47961" s="1" t="s">
        <v>145044</v>
      </c>
      <c r="R47961" s="1" t="s">
        <v>155674</v>
      </c>
      <c r="S47961" s="1" t="s">
        <v>30</v>
      </c>
      <c r="T47961" s="1" t="s">
        <v>155674</v>
      </c>
      <c r="U47961" s="1" t="s">
        <v>30</v>
      </c>
      <c r="V47961" s="1" t="s">
        <v>40</v>
      </c>
      <c r="W47961" s="1"/>
    </row>
    <row r="47962" spans="1:23" x14ac:dyDescent="0.3">
      <c r="A47962">
        <v>22605</v>
      </c>
      <c r="B47962" s="1" t="s">
        <v>155675</v>
      </c>
      <c r="C47962" s="1" t="s">
        <v>32</v>
      </c>
      <c r="D47962">
        <v>169100</v>
      </c>
      <c r="E47962" s="1" t="s">
        <v>155676</v>
      </c>
      <c r="F47962" s="1" t="s">
        <v>26</v>
      </c>
      <c r="G47962" s="1" t="s">
        <v>155677</v>
      </c>
      <c r="H47962" s="1" t="s">
        <v>155678</v>
      </c>
      <c r="I47962" s="1" t="s">
        <v>155679</v>
      </c>
      <c r="J47962">
        <v>0.24</v>
      </c>
      <c r="K47962">
        <v>31000</v>
      </c>
      <c r="L47962">
        <v>107700</v>
      </c>
      <c r="M47962">
        <v>138700</v>
      </c>
      <c r="N47962">
        <v>1959</v>
      </c>
      <c r="O47962">
        <v>3</v>
      </c>
      <c r="P47962" s="1" t="s">
        <v>46</v>
      </c>
      <c r="Q47962" s="1" t="s">
        <v>37</v>
      </c>
      <c r="R47962" s="1" t="s">
        <v>145135</v>
      </c>
      <c r="S47962" s="1" t="s">
        <v>155680</v>
      </c>
      <c r="T47962" s="1" t="s">
        <v>30</v>
      </c>
      <c r="U47962" s="1" t="s">
        <v>155680</v>
      </c>
      <c r="V47962" s="1" t="s">
        <v>30</v>
      </c>
      <c r="W47962" s="1" t="s">
        <v>40</v>
      </c>
    </row>
    <row r="47963" spans="1:23" x14ac:dyDescent="0.3">
      <c r="A47963">
        <v>22606</v>
      </c>
      <c r="B47963" s="1" t="s">
        <v>155681</v>
      </c>
      <c r="C47963" s="1" t="s">
        <v>32</v>
      </c>
      <c r="D47963">
        <v>112000</v>
      </c>
      <c r="E47963" s="1" t="s">
        <v>155682</v>
      </c>
      <c r="F47963" s="1" t="s">
        <v>26</v>
      </c>
      <c r="G47963" s="1" t="s">
        <v>27</v>
      </c>
      <c r="H47963" s="1" t="s">
        <v>27</v>
      </c>
      <c r="I47963" s="1" t="s">
        <v>27</v>
      </c>
      <c r="P47963" s="1" t="s">
        <v>145117</v>
      </c>
      <c r="Q47963" s="1" t="s">
        <v>155683</v>
      </c>
      <c r="R47963" s="1" t="s">
        <v>30</v>
      </c>
      <c r="S47963" s="1" t="s">
        <v>27</v>
      </c>
      <c r="T47963" s="1" t="s">
        <v>27</v>
      </c>
      <c r="U47963" s="1" t="s">
        <v>27</v>
      </c>
      <c r="V47963" s="1"/>
      <c r="W47963" s="1"/>
    </row>
    <row r="47964" spans="1:23" x14ac:dyDescent="0.3">
      <c r="A47964">
        <v>22607</v>
      </c>
      <c r="B47964" s="1" t="s">
        <v>155684</v>
      </c>
      <c r="C47964" s="1" t="s">
        <v>32</v>
      </c>
      <c r="D47964">
        <v>112000</v>
      </c>
      <c r="E47964" s="1" t="s">
        <v>155685</v>
      </c>
      <c r="F47964" s="1" t="s">
        <v>26</v>
      </c>
      <c r="G47964" s="1" t="s">
        <v>27</v>
      </c>
      <c r="H47964" s="1" t="s">
        <v>27</v>
      </c>
      <c r="I47964" s="1" t="s">
        <v>27</v>
      </c>
      <c r="P47964" s="1" t="s">
        <v>145226</v>
      </c>
      <c r="Q47964" s="1" t="s">
        <v>155686</v>
      </c>
      <c r="R47964" s="1" t="s">
        <v>30</v>
      </c>
      <c r="S47964" s="1" t="s">
        <v>27</v>
      </c>
      <c r="T47964" s="1" t="s">
        <v>27</v>
      </c>
      <c r="U47964" s="1" t="s">
        <v>27</v>
      </c>
      <c r="V47964" s="1"/>
      <c r="W47964" s="1"/>
    </row>
    <row r="47965" spans="1:23" x14ac:dyDescent="0.3">
      <c r="A47965">
        <v>22608</v>
      </c>
      <c r="B47965" s="1" t="s">
        <v>155687</v>
      </c>
      <c r="C47965" s="1" t="s">
        <v>32</v>
      </c>
      <c r="D47965">
        <v>105000</v>
      </c>
      <c r="E47965" s="1" t="s">
        <v>155688</v>
      </c>
      <c r="F47965" s="1" t="s">
        <v>26</v>
      </c>
      <c r="G47965" s="1" t="s">
        <v>27</v>
      </c>
      <c r="H47965" s="1" t="s">
        <v>36</v>
      </c>
      <c r="I47965" s="1" t="s">
        <v>7056</v>
      </c>
      <c r="J47965">
        <v>0</v>
      </c>
      <c r="K47965">
        <v>25000</v>
      </c>
      <c r="P47965" s="1" t="s">
        <v>145226</v>
      </c>
      <c r="Q47965" s="1" t="s">
        <v>155689</v>
      </c>
      <c r="R47965" s="1" t="s">
        <v>30</v>
      </c>
      <c r="S47965" s="1" t="s">
        <v>155689</v>
      </c>
      <c r="T47965" s="1" t="s">
        <v>30</v>
      </c>
      <c r="U47965" s="1" t="s">
        <v>40</v>
      </c>
      <c r="V47965" s="1"/>
      <c r="W47965" s="1"/>
    </row>
    <row r="47966" spans="1:23" x14ac:dyDescent="0.3">
      <c r="A47966">
        <v>22609</v>
      </c>
      <c r="B47966" s="1" t="s">
        <v>155690</v>
      </c>
      <c r="C47966" s="1" t="s">
        <v>5721</v>
      </c>
      <c r="D47966">
        <v>64200</v>
      </c>
      <c r="E47966" s="1" t="s">
        <v>155691</v>
      </c>
      <c r="F47966" s="1" t="s">
        <v>26</v>
      </c>
      <c r="G47966" s="1" t="s">
        <v>27</v>
      </c>
      <c r="H47966" s="1" t="s">
        <v>27</v>
      </c>
      <c r="I47966" s="1" t="s">
        <v>27</v>
      </c>
      <c r="P47966" s="1" t="s">
        <v>145052</v>
      </c>
      <c r="Q47966" s="1" t="s">
        <v>155692</v>
      </c>
      <c r="R47966" s="1" t="s">
        <v>30</v>
      </c>
      <c r="S47966" s="1" t="s">
        <v>27</v>
      </c>
      <c r="T47966" s="1" t="s">
        <v>27</v>
      </c>
      <c r="U47966" s="1" t="s">
        <v>27</v>
      </c>
      <c r="V47966" s="1"/>
      <c r="W47966" s="1"/>
    </row>
    <row r="47967" spans="1:23" x14ac:dyDescent="0.3">
      <c r="A47967">
        <v>22610</v>
      </c>
      <c r="B47967" s="1" t="s">
        <v>116478</v>
      </c>
      <c r="C47967" s="1" t="s">
        <v>5721</v>
      </c>
      <c r="D47967">
        <v>130000</v>
      </c>
      <c r="E47967" s="1" t="s">
        <v>155693</v>
      </c>
      <c r="F47967" s="1" t="s">
        <v>26</v>
      </c>
      <c r="G47967" s="1" t="s">
        <v>27</v>
      </c>
      <c r="H47967" s="1" t="s">
        <v>27</v>
      </c>
      <c r="I47967" s="1" t="s">
        <v>27</v>
      </c>
      <c r="P47967" s="1" t="s">
        <v>145058</v>
      </c>
      <c r="Q47967" s="1" t="s">
        <v>116480</v>
      </c>
      <c r="R47967" s="1" t="s">
        <v>30</v>
      </c>
      <c r="S47967" s="1" t="s">
        <v>27</v>
      </c>
      <c r="T47967" s="1" t="s">
        <v>27</v>
      </c>
      <c r="U47967" s="1" t="s">
        <v>27</v>
      </c>
      <c r="V47967" s="1"/>
      <c r="W47967" s="1"/>
    </row>
    <row r="47968" spans="1:23" x14ac:dyDescent="0.3">
      <c r="A47968">
        <v>22611</v>
      </c>
      <c r="B47968" s="1" t="s">
        <v>32983</v>
      </c>
      <c r="C47968" s="1" t="s">
        <v>139</v>
      </c>
      <c r="D47968">
        <v>65000</v>
      </c>
      <c r="E47968" s="1" t="s">
        <v>155694</v>
      </c>
      <c r="F47968" s="1" t="s">
        <v>26</v>
      </c>
      <c r="G47968" s="1" t="s">
        <v>32985</v>
      </c>
      <c r="H47968" s="1" t="s">
        <v>32986</v>
      </c>
      <c r="I47968" s="1" t="s">
        <v>32987</v>
      </c>
      <c r="J47968">
        <v>0.09</v>
      </c>
      <c r="K47968">
        <v>45000</v>
      </c>
      <c r="L47968">
        <v>209500</v>
      </c>
      <c r="M47968">
        <v>258300</v>
      </c>
      <c r="N47968">
        <v>2015</v>
      </c>
      <c r="O47968">
        <v>3</v>
      </c>
      <c r="P47968" s="1" t="s">
        <v>476</v>
      </c>
      <c r="Q47968" s="1" t="s">
        <v>46</v>
      </c>
      <c r="R47968" s="1" t="s">
        <v>145135</v>
      </c>
      <c r="S47968" s="1" t="s">
        <v>32988</v>
      </c>
      <c r="T47968" s="1" t="s">
        <v>30</v>
      </c>
      <c r="U47968" s="1" t="s">
        <v>32989</v>
      </c>
      <c r="V47968" s="1" t="s">
        <v>30</v>
      </c>
      <c r="W47968" s="1" t="s">
        <v>40</v>
      </c>
    </row>
    <row r="47969" spans="1:23" x14ac:dyDescent="0.3">
      <c r="A47969">
        <v>22612</v>
      </c>
      <c r="B47969" s="1" t="s">
        <v>87634</v>
      </c>
      <c r="C47969" s="1" t="s">
        <v>5721</v>
      </c>
      <c r="D47969">
        <v>65000</v>
      </c>
      <c r="E47969" s="1" t="s">
        <v>155695</v>
      </c>
      <c r="F47969" s="1" t="s">
        <v>381</v>
      </c>
      <c r="G47969" s="1" t="s">
        <v>4504</v>
      </c>
      <c r="H47969" s="1" t="s">
        <v>87636</v>
      </c>
      <c r="I47969" s="1" t="s">
        <v>22204</v>
      </c>
      <c r="J47969">
        <v>0.09</v>
      </c>
      <c r="K47969">
        <v>45000</v>
      </c>
      <c r="L47969">
        <v>209500</v>
      </c>
      <c r="M47969">
        <v>258300</v>
      </c>
      <c r="N47969">
        <v>2015</v>
      </c>
      <c r="O47969">
        <v>3</v>
      </c>
      <c r="P47969" s="1" t="s">
        <v>476</v>
      </c>
      <c r="Q47969" s="1" t="s">
        <v>46</v>
      </c>
      <c r="R47969" s="1" t="s">
        <v>145135</v>
      </c>
      <c r="S47969" s="1" t="s">
        <v>87637</v>
      </c>
      <c r="T47969" s="1" t="s">
        <v>30</v>
      </c>
      <c r="U47969" s="1" t="s">
        <v>87638</v>
      </c>
      <c r="V47969" s="1" t="s">
        <v>30</v>
      </c>
      <c r="W47969" s="1" t="s">
        <v>40</v>
      </c>
    </row>
    <row r="47970" spans="1:23" x14ac:dyDescent="0.3">
      <c r="A47970">
        <v>22613</v>
      </c>
      <c r="B47970" s="1" t="s">
        <v>114771</v>
      </c>
      <c r="C47970" s="1" t="s">
        <v>5721</v>
      </c>
      <c r="D47970">
        <v>64200</v>
      </c>
      <c r="E47970" s="1" t="s">
        <v>155691</v>
      </c>
      <c r="F47970" s="1" t="s">
        <v>381</v>
      </c>
      <c r="G47970" s="1" t="s">
        <v>27</v>
      </c>
      <c r="H47970" s="1" t="s">
        <v>27</v>
      </c>
      <c r="I47970" s="1" t="s">
        <v>27</v>
      </c>
      <c r="P47970" s="1" t="s">
        <v>145052</v>
      </c>
      <c r="Q47970" s="1" t="s">
        <v>114773</v>
      </c>
      <c r="R47970" s="1" t="s">
        <v>30</v>
      </c>
      <c r="S47970" s="1" t="s">
        <v>27</v>
      </c>
      <c r="T47970" s="1" t="s">
        <v>27</v>
      </c>
      <c r="U47970" s="1" t="s">
        <v>27</v>
      </c>
      <c r="V47970" s="1"/>
      <c r="W47970" s="1"/>
    </row>
    <row r="47971" spans="1:23" x14ac:dyDescent="0.3">
      <c r="A47971">
        <v>22614</v>
      </c>
      <c r="B47971" s="1" t="s">
        <v>146756</v>
      </c>
      <c r="C47971" s="1" t="s">
        <v>5721</v>
      </c>
      <c r="D47971">
        <v>64200</v>
      </c>
      <c r="E47971" s="1" t="s">
        <v>155691</v>
      </c>
      <c r="F47971" s="1" t="s">
        <v>381</v>
      </c>
      <c r="G47971" s="1" t="s">
        <v>27</v>
      </c>
      <c r="H47971" s="1" t="s">
        <v>27</v>
      </c>
      <c r="I47971" s="1" t="s">
        <v>27</v>
      </c>
      <c r="P47971" s="1" t="s">
        <v>145052</v>
      </c>
      <c r="Q47971" s="1" t="s">
        <v>146758</v>
      </c>
      <c r="R47971" s="1" t="s">
        <v>30</v>
      </c>
      <c r="S47971" s="1" t="s">
        <v>27</v>
      </c>
      <c r="T47971" s="1" t="s">
        <v>27</v>
      </c>
      <c r="U47971" s="1" t="s">
        <v>27</v>
      </c>
      <c r="V47971" s="1"/>
      <c r="W47971" s="1"/>
    </row>
    <row r="47972" spans="1:23" x14ac:dyDescent="0.3">
      <c r="A47972">
        <v>22615</v>
      </c>
      <c r="B47972" s="1" t="s">
        <v>114774</v>
      </c>
      <c r="C47972" s="1" t="s">
        <v>24</v>
      </c>
      <c r="D47972">
        <v>130000</v>
      </c>
      <c r="E47972" s="1" t="s">
        <v>155693</v>
      </c>
      <c r="F47972" s="1" t="s">
        <v>381</v>
      </c>
      <c r="G47972" s="1" t="s">
        <v>27</v>
      </c>
      <c r="H47972" s="1" t="s">
        <v>27</v>
      </c>
      <c r="I47972" s="1" t="s">
        <v>27</v>
      </c>
      <c r="P47972" s="1" t="s">
        <v>145058</v>
      </c>
      <c r="Q47972" s="1" t="s">
        <v>114776</v>
      </c>
      <c r="R47972" s="1" t="s">
        <v>30</v>
      </c>
      <c r="S47972" s="1" t="s">
        <v>27</v>
      </c>
      <c r="T47972" s="1" t="s">
        <v>27</v>
      </c>
      <c r="U47972" s="1" t="s">
        <v>27</v>
      </c>
      <c r="V47972" s="1"/>
      <c r="W47972" s="1"/>
    </row>
    <row r="47973" spans="1:23" x14ac:dyDescent="0.3">
      <c r="A47973">
        <v>22616</v>
      </c>
      <c r="B47973" s="1" t="s">
        <v>91244</v>
      </c>
      <c r="C47973" s="1" t="s">
        <v>24</v>
      </c>
      <c r="D47973">
        <v>130000</v>
      </c>
      <c r="E47973" s="1" t="s">
        <v>155693</v>
      </c>
      <c r="F47973" s="1" t="s">
        <v>381</v>
      </c>
      <c r="G47973" s="1" t="s">
        <v>27</v>
      </c>
      <c r="H47973" s="1" t="s">
        <v>27</v>
      </c>
      <c r="I47973" s="1" t="s">
        <v>27</v>
      </c>
      <c r="P47973" s="1" t="s">
        <v>145058</v>
      </c>
      <c r="Q47973" s="1" t="s">
        <v>91246</v>
      </c>
      <c r="R47973" s="1" t="s">
        <v>30</v>
      </c>
      <c r="S47973" s="1" t="s">
        <v>27</v>
      </c>
      <c r="T47973" s="1" t="s">
        <v>27</v>
      </c>
      <c r="U47973" s="1" t="s">
        <v>27</v>
      </c>
      <c r="V47973" s="1"/>
      <c r="W47973" s="1"/>
    </row>
    <row r="47974" spans="1:23" x14ac:dyDescent="0.3">
      <c r="A47974">
        <v>22617</v>
      </c>
      <c r="B47974" s="1" t="s">
        <v>155696</v>
      </c>
      <c r="C47974" s="1" t="s">
        <v>32</v>
      </c>
      <c r="D47974">
        <v>124500</v>
      </c>
      <c r="E47974" s="1" t="s">
        <v>155697</v>
      </c>
      <c r="F47974" s="1" t="s">
        <v>26</v>
      </c>
      <c r="G47974" s="1" t="s">
        <v>109104</v>
      </c>
      <c r="H47974" s="1" t="s">
        <v>15039</v>
      </c>
      <c r="I47974" s="1" t="s">
        <v>169</v>
      </c>
      <c r="J47974">
        <v>18000</v>
      </c>
      <c r="K47974">
        <v>77600</v>
      </c>
      <c r="L47974">
        <v>95600</v>
      </c>
      <c r="M47974">
        <v>1971</v>
      </c>
      <c r="N47974">
        <v>3</v>
      </c>
      <c r="O47974">
        <v>1</v>
      </c>
      <c r="P47974" s="1" t="s">
        <v>37</v>
      </c>
      <c r="Q47974" s="1" t="s">
        <v>145052</v>
      </c>
      <c r="R47974" s="1" t="s">
        <v>155698</v>
      </c>
      <c r="S47974" s="1" t="s">
        <v>30</v>
      </c>
      <c r="T47974" s="1" t="s">
        <v>155698</v>
      </c>
      <c r="U47974" s="1" t="s">
        <v>30</v>
      </c>
      <c r="V47974" s="1" t="s">
        <v>40</v>
      </c>
      <c r="W47974" s="1"/>
    </row>
    <row r="47975" spans="1:23" x14ac:dyDescent="0.3">
      <c r="A47975">
        <v>22618</v>
      </c>
      <c r="B47975" s="1" t="s">
        <v>155699</v>
      </c>
      <c r="C47975" s="1" t="s">
        <v>32</v>
      </c>
      <c r="D47975">
        <v>115000</v>
      </c>
      <c r="E47975" s="1" t="s">
        <v>155700</v>
      </c>
      <c r="F47975" s="1" t="s">
        <v>26</v>
      </c>
      <c r="G47975" s="1" t="s">
        <v>40748</v>
      </c>
      <c r="H47975" s="1" t="s">
        <v>155701</v>
      </c>
      <c r="I47975" s="1" t="s">
        <v>602</v>
      </c>
      <c r="J47975">
        <v>21000</v>
      </c>
      <c r="K47975">
        <v>54400</v>
      </c>
      <c r="L47975">
        <v>77000</v>
      </c>
      <c r="M47975">
        <v>1955</v>
      </c>
      <c r="N47975">
        <v>3</v>
      </c>
      <c r="O47975">
        <v>1</v>
      </c>
      <c r="P47975" s="1" t="s">
        <v>37</v>
      </c>
      <c r="Q47975" s="1" t="s">
        <v>145052</v>
      </c>
      <c r="R47975" s="1" t="s">
        <v>155702</v>
      </c>
      <c r="S47975" s="1" t="s">
        <v>30</v>
      </c>
      <c r="T47975" s="1" t="s">
        <v>155702</v>
      </c>
      <c r="U47975" s="1" t="s">
        <v>30</v>
      </c>
      <c r="V47975" s="1" t="s">
        <v>40</v>
      </c>
      <c r="W47975" s="1"/>
    </row>
    <row r="47976" spans="1:23" x14ac:dyDescent="0.3">
      <c r="A47976">
        <v>22619</v>
      </c>
      <c r="B47976" s="1" t="s">
        <v>155703</v>
      </c>
      <c r="C47976" s="1" t="s">
        <v>32</v>
      </c>
      <c r="D47976">
        <v>240000</v>
      </c>
      <c r="E47976" s="1" t="s">
        <v>155704</v>
      </c>
      <c r="F47976" s="1" t="s">
        <v>26</v>
      </c>
      <c r="G47976" s="1" t="s">
        <v>8622</v>
      </c>
      <c r="H47976" s="1" t="s">
        <v>155705</v>
      </c>
      <c r="I47976" s="1" t="s">
        <v>383</v>
      </c>
      <c r="J47976">
        <v>45000</v>
      </c>
      <c r="K47976">
        <v>137900</v>
      </c>
      <c r="L47976">
        <v>182900</v>
      </c>
      <c r="M47976">
        <v>1915</v>
      </c>
      <c r="N47976">
        <v>2</v>
      </c>
      <c r="O47976">
        <v>1</v>
      </c>
      <c r="P47976" s="1" t="s">
        <v>37</v>
      </c>
      <c r="Q47976" s="1" t="s">
        <v>145090</v>
      </c>
      <c r="R47976" s="1" t="s">
        <v>155706</v>
      </c>
      <c r="S47976" s="1" t="s">
        <v>30</v>
      </c>
      <c r="T47976" s="1" t="s">
        <v>155706</v>
      </c>
      <c r="U47976" s="1" t="s">
        <v>30</v>
      </c>
      <c r="V47976" s="1" t="s">
        <v>40</v>
      </c>
      <c r="W47976" s="1"/>
    </row>
    <row r="47977" spans="1:23" x14ac:dyDescent="0.3">
      <c r="A47977">
        <v>22620</v>
      </c>
      <c r="B47977" s="1" t="s">
        <v>155707</v>
      </c>
      <c r="C47977" s="1" t="s">
        <v>32</v>
      </c>
      <c r="D47977">
        <v>210000</v>
      </c>
      <c r="E47977" s="1" t="s">
        <v>155708</v>
      </c>
      <c r="F47977" s="1" t="s">
        <v>26</v>
      </c>
      <c r="G47977" s="1" t="s">
        <v>1682</v>
      </c>
      <c r="H47977" s="1" t="s">
        <v>88790</v>
      </c>
      <c r="I47977" s="1" t="s">
        <v>36</v>
      </c>
      <c r="J47977">
        <v>45000</v>
      </c>
      <c r="K47977">
        <v>134500</v>
      </c>
      <c r="L47977">
        <v>179500</v>
      </c>
      <c r="M47977">
        <v>2009</v>
      </c>
      <c r="N47977">
        <v>3</v>
      </c>
      <c r="O47977">
        <v>2</v>
      </c>
      <c r="P47977" s="1" t="s">
        <v>37</v>
      </c>
      <c r="Q47977" s="1" t="s">
        <v>145064</v>
      </c>
      <c r="R47977" s="1" t="s">
        <v>155709</v>
      </c>
      <c r="S47977" s="1" t="s">
        <v>30</v>
      </c>
      <c r="T47977" s="1" t="s">
        <v>155709</v>
      </c>
      <c r="U47977" s="1" t="s">
        <v>30</v>
      </c>
      <c r="V47977" s="1" t="s">
        <v>40</v>
      </c>
      <c r="W47977" s="1"/>
    </row>
    <row r="47978" spans="1:23" x14ac:dyDescent="0.3">
      <c r="A47978">
        <v>22621</v>
      </c>
      <c r="B47978" s="1" t="s">
        <v>155710</v>
      </c>
      <c r="C47978" s="1" t="s">
        <v>32</v>
      </c>
      <c r="D47978">
        <v>85000</v>
      </c>
      <c r="E47978" s="1" t="s">
        <v>155711</v>
      </c>
      <c r="F47978" s="1" t="s">
        <v>26</v>
      </c>
      <c r="G47978" s="1" t="s">
        <v>27</v>
      </c>
      <c r="H47978" s="1" t="s">
        <v>27</v>
      </c>
      <c r="I47978" s="1" t="s">
        <v>27</v>
      </c>
      <c r="P47978" s="1" t="s">
        <v>145154</v>
      </c>
      <c r="Q47978" s="1" t="s">
        <v>155712</v>
      </c>
      <c r="R47978" s="1" t="s">
        <v>30</v>
      </c>
      <c r="S47978" s="1" t="s">
        <v>27</v>
      </c>
      <c r="T47978" s="1" t="s">
        <v>27</v>
      </c>
      <c r="U47978" s="1" t="s">
        <v>27</v>
      </c>
      <c r="V47978" s="1"/>
      <c r="W47978" s="1"/>
    </row>
    <row r="47979" spans="1:23" x14ac:dyDescent="0.3">
      <c r="A47979">
        <v>22622</v>
      </c>
      <c r="B47979" s="1" t="s">
        <v>155713</v>
      </c>
      <c r="C47979" s="1" t="s">
        <v>32</v>
      </c>
      <c r="D47979">
        <v>311000</v>
      </c>
      <c r="E47979" s="1" t="s">
        <v>155714</v>
      </c>
      <c r="F47979" s="1" t="s">
        <v>26</v>
      </c>
      <c r="G47979" s="1" t="s">
        <v>37333</v>
      </c>
      <c r="H47979" s="1" t="s">
        <v>155715</v>
      </c>
      <c r="I47979" s="1" t="s">
        <v>1740</v>
      </c>
      <c r="J47979">
        <v>45000</v>
      </c>
      <c r="K47979">
        <v>211900</v>
      </c>
      <c r="L47979">
        <v>260500</v>
      </c>
      <c r="M47979">
        <v>2014</v>
      </c>
      <c r="N47979">
        <v>3</v>
      </c>
      <c r="O47979">
        <v>3</v>
      </c>
      <c r="P47979" s="1" t="s">
        <v>37</v>
      </c>
      <c r="Q47979" s="1" t="s">
        <v>145147</v>
      </c>
      <c r="R47979" s="1" t="s">
        <v>155716</v>
      </c>
      <c r="S47979" s="1" t="s">
        <v>30</v>
      </c>
      <c r="T47979" s="1" t="s">
        <v>155716</v>
      </c>
      <c r="U47979" s="1" t="s">
        <v>30</v>
      </c>
      <c r="V47979" s="1" t="s">
        <v>40</v>
      </c>
      <c r="W47979" s="1"/>
    </row>
    <row r="47980" spans="1:23" x14ac:dyDescent="0.3">
      <c r="A47980">
        <v>22623</v>
      </c>
      <c r="B47980" s="1" t="s">
        <v>33032</v>
      </c>
      <c r="C47980" s="1" t="s">
        <v>32</v>
      </c>
      <c r="D47980">
        <v>120000</v>
      </c>
      <c r="E47980" s="1" t="s">
        <v>155717</v>
      </c>
      <c r="F47980" s="1" t="s">
        <v>26</v>
      </c>
      <c r="G47980" s="1" t="s">
        <v>436</v>
      </c>
      <c r="H47980" s="1" t="s">
        <v>33034</v>
      </c>
      <c r="I47980" s="1" t="s">
        <v>889</v>
      </c>
      <c r="J47980">
        <v>45000</v>
      </c>
      <c r="K47980">
        <v>198700</v>
      </c>
      <c r="L47980">
        <v>247500</v>
      </c>
      <c r="M47980">
        <v>2015</v>
      </c>
      <c r="N47980">
        <v>3</v>
      </c>
      <c r="O47980">
        <v>2</v>
      </c>
      <c r="P47980" s="1" t="s">
        <v>46</v>
      </c>
      <c r="Q47980" s="1" t="s">
        <v>145117</v>
      </c>
      <c r="R47980" s="1" t="s">
        <v>155718</v>
      </c>
      <c r="S47980" s="1" t="s">
        <v>30</v>
      </c>
      <c r="T47980" s="1" t="s">
        <v>33036</v>
      </c>
      <c r="U47980" s="1" t="s">
        <v>30</v>
      </c>
      <c r="V47980" s="1" t="s">
        <v>40</v>
      </c>
      <c r="W47980" s="1"/>
    </row>
    <row r="47981" spans="1:23" x14ac:dyDescent="0.3">
      <c r="A47981">
        <v>22624</v>
      </c>
      <c r="B47981" s="1" t="s">
        <v>155719</v>
      </c>
      <c r="C47981" s="1" t="s">
        <v>5721</v>
      </c>
      <c r="D47981">
        <v>120000</v>
      </c>
      <c r="E47981" s="1" t="s">
        <v>155720</v>
      </c>
      <c r="F47981" s="1" t="s">
        <v>26</v>
      </c>
      <c r="G47981" s="1" t="s">
        <v>27</v>
      </c>
      <c r="H47981" s="1" t="s">
        <v>27</v>
      </c>
      <c r="I47981" s="1" t="s">
        <v>27</v>
      </c>
      <c r="P47981" s="1" t="s">
        <v>145147</v>
      </c>
      <c r="Q47981" s="1" t="s">
        <v>155721</v>
      </c>
      <c r="R47981" s="1" t="s">
        <v>30</v>
      </c>
      <c r="S47981" s="1" t="s">
        <v>27</v>
      </c>
      <c r="T47981" s="1" t="s">
        <v>27</v>
      </c>
      <c r="U47981" s="1" t="s">
        <v>27</v>
      </c>
      <c r="V47981" s="1"/>
      <c r="W47981" s="1"/>
    </row>
    <row r="47982" spans="1:23" x14ac:dyDescent="0.3">
      <c r="A47982">
        <v>22625</v>
      </c>
      <c r="B47982" s="1" t="s">
        <v>155722</v>
      </c>
      <c r="C47982" s="1" t="s">
        <v>32</v>
      </c>
      <c r="D47982">
        <v>327400</v>
      </c>
      <c r="E47982" s="1" t="s">
        <v>155723</v>
      </c>
      <c r="F47982" s="1" t="s">
        <v>26</v>
      </c>
      <c r="G47982" s="1" t="s">
        <v>77048</v>
      </c>
      <c r="H47982" s="1" t="s">
        <v>155724</v>
      </c>
      <c r="I47982" s="1" t="s">
        <v>889</v>
      </c>
      <c r="J47982">
        <v>45000</v>
      </c>
      <c r="K47982">
        <v>216800</v>
      </c>
      <c r="L47982">
        <v>265400</v>
      </c>
      <c r="M47982">
        <v>2014</v>
      </c>
      <c r="N47982">
        <v>3</v>
      </c>
      <c r="O47982">
        <v>2</v>
      </c>
      <c r="P47982" s="1" t="s">
        <v>46</v>
      </c>
      <c r="Q47982" s="1" t="s">
        <v>145135</v>
      </c>
      <c r="R47982" s="1" t="s">
        <v>155725</v>
      </c>
      <c r="S47982" s="1" t="s">
        <v>30</v>
      </c>
      <c r="T47982" s="1" t="s">
        <v>155726</v>
      </c>
      <c r="U47982" s="1" t="s">
        <v>30</v>
      </c>
      <c r="V47982" s="1" t="s">
        <v>40</v>
      </c>
      <c r="W47982" s="1"/>
    </row>
    <row r="47983" spans="1:23" x14ac:dyDescent="0.3">
      <c r="A47983">
        <v>22626</v>
      </c>
      <c r="B47983" s="1" t="s">
        <v>155727</v>
      </c>
      <c r="C47983" s="1" t="s">
        <v>24</v>
      </c>
      <c r="D47983">
        <v>353732</v>
      </c>
      <c r="E47983" s="1" t="s">
        <v>155728</v>
      </c>
      <c r="F47983" s="1" t="s">
        <v>26</v>
      </c>
      <c r="G47983" s="1" t="s">
        <v>27</v>
      </c>
      <c r="H47983" s="1" t="s">
        <v>27</v>
      </c>
      <c r="I47983" s="1" t="s">
        <v>27</v>
      </c>
      <c r="P47983" s="1" t="s">
        <v>145044</v>
      </c>
      <c r="Q47983" s="1" t="s">
        <v>155729</v>
      </c>
      <c r="R47983" s="1" t="s">
        <v>30</v>
      </c>
      <c r="S47983" s="1" t="s">
        <v>27</v>
      </c>
      <c r="T47983" s="1" t="s">
        <v>27</v>
      </c>
      <c r="U47983" s="1" t="s">
        <v>27</v>
      </c>
      <c r="V47983" s="1"/>
      <c r="W47983" s="1"/>
    </row>
    <row r="47984" spans="1:23" x14ac:dyDescent="0.3">
      <c r="A47984">
        <v>22627</v>
      </c>
      <c r="B47984" s="1" t="s">
        <v>155730</v>
      </c>
      <c r="C47984" s="1" t="s">
        <v>24</v>
      </c>
      <c r="D47984">
        <v>275000</v>
      </c>
      <c r="E47984" s="1" t="s">
        <v>155731</v>
      </c>
      <c r="F47984" s="1" t="s">
        <v>26</v>
      </c>
      <c r="G47984" s="1" t="s">
        <v>27</v>
      </c>
      <c r="H47984" s="1" t="s">
        <v>27</v>
      </c>
      <c r="I47984" s="1" t="s">
        <v>27</v>
      </c>
      <c r="P47984" s="1" t="s">
        <v>145135</v>
      </c>
      <c r="Q47984" s="1" t="s">
        <v>155732</v>
      </c>
      <c r="R47984" s="1" t="s">
        <v>30</v>
      </c>
      <c r="S47984" s="1" t="s">
        <v>27</v>
      </c>
      <c r="T47984" s="1" t="s">
        <v>27</v>
      </c>
      <c r="U47984" s="1" t="s">
        <v>27</v>
      </c>
      <c r="V47984" s="1"/>
      <c r="W47984" s="1"/>
    </row>
    <row r="47985" spans="1:23" x14ac:dyDescent="0.3">
      <c r="A47985">
        <v>22628</v>
      </c>
      <c r="B47985" s="1" t="s">
        <v>6041</v>
      </c>
      <c r="C47985" s="1" t="s">
        <v>5721</v>
      </c>
      <c r="D47985">
        <v>120000</v>
      </c>
      <c r="E47985" s="1" t="s">
        <v>155720</v>
      </c>
      <c r="F47985" s="1" t="s">
        <v>381</v>
      </c>
      <c r="G47985" s="1" t="s">
        <v>27</v>
      </c>
      <c r="H47985" s="1" t="s">
        <v>27</v>
      </c>
      <c r="I47985" s="1" t="s">
        <v>27</v>
      </c>
      <c r="P47985" s="1" t="s">
        <v>145147</v>
      </c>
      <c r="Q47985" s="1" t="s">
        <v>155733</v>
      </c>
      <c r="R47985" s="1" t="s">
        <v>30</v>
      </c>
      <c r="S47985" s="1" t="s">
        <v>27</v>
      </c>
      <c r="T47985" s="1" t="s">
        <v>27</v>
      </c>
      <c r="U47985" s="1" t="s">
        <v>27</v>
      </c>
      <c r="V47985" s="1"/>
      <c r="W47985" s="1"/>
    </row>
    <row r="47986" spans="1:23" x14ac:dyDescent="0.3">
      <c r="A47986">
        <v>22629</v>
      </c>
      <c r="B47986" s="1" t="s">
        <v>155734</v>
      </c>
      <c r="C47986" s="1" t="s">
        <v>5721</v>
      </c>
      <c r="D47986">
        <v>120000</v>
      </c>
      <c r="E47986" s="1" t="s">
        <v>155720</v>
      </c>
      <c r="F47986" s="1" t="s">
        <v>381</v>
      </c>
      <c r="G47986" s="1" t="s">
        <v>27</v>
      </c>
      <c r="H47986" s="1" t="s">
        <v>27</v>
      </c>
      <c r="I47986" s="1" t="s">
        <v>27</v>
      </c>
      <c r="P47986" s="1" t="s">
        <v>145147</v>
      </c>
      <c r="Q47986" s="1" t="s">
        <v>155735</v>
      </c>
      <c r="R47986" s="1" t="s">
        <v>30</v>
      </c>
      <c r="S47986" s="1" t="s">
        <v>27</v>
      </c>
      <c r="T47986" s="1" t="s">
        <v>27</v>
      </c>
      <c r="U47986" s="1" t="s">
        <v>27</v>
      </c>
      <c r="V47986" s="1"/>
      <c r="W47986" s="1"/>
    </row>
    <row r="47987" spans="1:23" x14ac:dyDescent="0.3">
      <c r="A47987">
        <v>22630</v>
      </c>
      <c r="B47987" s="1" t="s">
        <v>5570</v>
      </c>
      <c r="C47987" s="1" t="s">
        <v>139</v>
      </c>
      <c r="D47987">
        <v>79000</v>
      </c>
      <c r="E47987" s="1" t="s">
        <v>155736</v>
      </c>
      <c r="F47987" s="1" t="s">
        <v>26</v>
      </c>
      <c r="G47987" s="1" t="s">
        <v>5572</v>
      </c>
      <c r="H47987" s="1" t="s">
        <v>5573</v>
      </c>
      <c r="I47987" s="1" t="s">
        <v>36</v>
      </c>
      <c r="J47987">
        <v>20000</v>
      </c>
      <c r="K47987">
        <v>93500</v>
      </c>
      <c r="L47987">
        <v>113500</v>
      </c>
      <c r="M47987">
        <v>1967</v>
      </c>
      <c r="N47987">
        <v>6</v>
      </c>
      <c r="O47987">
        <v>2</v>
      </c>
      <c r="P47987" s="1" t="s">
        <v>37</v>
      </c>
      <c r="Q47987" s="1" t="s">
        <v>145052</v>
      </c>
      <c r="R47987" s="1" t="s">
        <v>5574</v>
      </c>
      <c r="S47987" s="1" t="s">
        <v>30</v>
      </c>
      <c r="T47987" s="1" t="s">
        <v>5574</v>
      </c>
      <c r="U47987" s="1" t="s">
        <v>30</v>
      </c>
      <c r="V47987" s="1" t="s">
        <v>40</v>
      </c>
      <c r="W47987" s="1"/>
    </row>
    <row r="47988" spans="1:23" x14ac:dyDescent="0.3">
      <c r="A47988">
        <v>22631</v>
      </c>
      <c r="B47988" s="1" t="s">
        <v>155737</v>
      </c>
      <c r="C47988" s="1" t="s">
        <v>5721</v>
      </c>
      <c r="D47988">
        <v>15000</v>
      </c>
      <c r="E47988" s="1" t="s">
        <v>155738</v>
      </c>
      <c r="F47988" s="1" t="s">
        <v>381</v>
      </c>
      <c r="G47988" s="1" t="s">
        <v>98208</v>
      </c>
      <c r="H47988" s="1" t="s">
        <v>42088</v>
      </c>
      <c r="I47988" s="1" t="s">
        <v>1254</v>
      </c>
      <c r="J47988">
        <v>20000</v>
      </c>
      <c r="K47988">
        <v>0</v>
      </c>
      <c r="L47988">
        <v>20000</v>
      </c>
      <c r="P47988" s="1" t="s">
        <v>27</v>
      </c>
      <c r="Q47988" s="1" t="s">
        <v>145135</v>
      </c>
      <c r="R47988" s="1" t="s">
        <v>155739</v>
      </c>
      <c r="S47988" s="1" t="s">
        <v>30</v>
      </c>
      <c r="T47988" s="1" t="s">
        <v>155739</v>
      </c>
      <c r="U47988" s="1" t="s">
        <v>30</v>
      </c>
      <c r="V47988" s="1" t="s">
        <v>40</v>
      </c>
      <c r="W47988" s="1"/>
    </row>
    <row r="47989" spans="1:23" x14ac:dyDescent="0.3">
      <c r="A47989">
        <v>22632</v>
      </c>
      <c r="B47989" s="1" t="s">
        <v>155740</v>
      </c>
      <c r="C47989" s="1" t="s">
        <v>32</v>
      </c>
      <c r="D47989">
        <v>142000</v>
      </c>
      <c r="E47989" s="1" t="s">
        <v>155741</v>
      </c>
      <c r="F47989" s="1" t="s">
        <v>26</v>
      </c>
      <c r="G47989" s="1" t="s">
        <v>22883</v>
      </c>
      <c r="H47989" s="1" t="s">
        <v>7283</v>
      </c>
      <c r="I47989" s="1" t="s">
        <v>1259</v>
      </c>
      <c r="J47989">
        <v>15000</v>
      </c>
      <c r="K47989">
        <v>122200</v>
      </c>
      <c r="L47989">
        <v>137200</v>
      </c>
      <c r="M47989">
        <v>2000</v>
      </c>
      <c r="N47989">
        <v>3</v>
      </c>
      <c r="O47989">
        <v>2</v>
      </c>
      <c r="P47989" s="1" t="s">
        <v>37</v>
      </c>
      <c r="Q47989" s="1" t="s">
        <v>145313</v>
      </c>
      <c r="R47989" s="1" t="s">
        <v>155742</v>
      </c>
      <c r="S47989" s="1" t="s">
        <v>30</v>
      </c>
      <c r="T47989" s="1" t="s">
        <v>155742</v>
      </c>
      <c r="U47989" s="1" t="s">
        <v>30</v>
      </c>
      <c r="V47989" s="1" t="s">
        <v>40</v>
      </c>
      <c r="W47989" s="1"/>
    </row>
    <row r="47990" spans="1:23" x14ac:dyDescent="0.3">
      <c r="A47990">
        <v>22633</v>
      </c>
      <c r="B47990" s="1" t="s">
        <v>155743</v>
      </c>
      <c r="C47990" s="1" t="s">
        <v>32</v>
      </c>
      <c r="D47990">
        <v>192000</v>
      </c>
      <c r="E47990" s="1" t="s">
        <v>155744</v>
      </c>
      <c r="F47990" s="1" t="s">
        <v>26</v>
      </c>
      <c r="G47990" s="1" t="s">
        <v>1188</v>
      </c>
      <c r="H47990" s="1" t="s">
        <v>22875</v>
      </c>
      <c r="I47990" s="1" t="s">
        <v>469</v>
      </c>
      <c r="J47990">
        <v>24000</v>
      </c>
      <c r="K47990">
        <v>87700</v>
      </c>
      <c r="L47990">
        <v>114000</v>
      </c>
      <c r="M47990">
        <v>1947</v>
      </c>
      <c r="N47990">
        <v>3</v>
      </c>
      <c r="O47990">
        <v>2</v>
      </c>
      <c r="P47990" s="1" t="s">
        <v>37</v>
      </c>
      <c r="Q47990" s="1" t="s">
        <v>145064</v>
      </c>
      <c r="R47990" s="1" t="s">
        <v>155745</v>
      </c>
      <c r="S47990" s="1" t="s">
        <v>30</v>
      </c>
      <c r="T47990" s="1" t="s">
        <v>155745</v>
      </c>
      <c r="U47990" s="1" t="s">
        <v>30</v>
      </c>
      <c r="V47990" s="1" t="s">
        <v>40</v>
      </c>
      <c r="W47990" s="1"/>
    </row>
    <row r="47991" spans="1:23" x14ac:dyDescent="0.3">
      <c r="A47991">
        <v>22634</v>
      </c>
      <c r="B47991" s="1" t="s">
        <v>155746</v>
      </c>
      <c r="C47991" s="1" t="s">
        <v>24</v>
      </c>
      <c r="D47991">
        <v>252212</v>
      </c>
      <c r="E47991" s="1" t="s">
        <v>155747</v>
      </c>
      <c r="F47991" s="1" t="s">
        <v>26</v>
      </c>
      <c r="G47991" s="1" t="s">
        <v>27</v>
      </c>
      <c r="H47991" s="1" t="s">
        <v>27</v>
      </c>
      <c r="I47991" s="1" t="s">
        <v>27</v>
      </c>
      <c r="P47991" s="1" t="s">
        <v>145385</v>
      </c>
      <c r="Q47991" s="1" t="s">
        <v>155748</v>
      </c>
      <c r="R47991" s="1" t="s">
        <v>30</v>
      </c>
      <c r="S47991" s="1" t="s">
        <v>27</v>
      </c>
      <c r="T47991" s="1" t="s">
        <v>27</v>
      </c>
      <c r="U47991" s="1" t="s">
        <v>27</v>
      </c>
      <c r="V47991" s="1"/>
      <c r="W47991" s="1"/>
    </row>
    <row r="47992" spans="1:23" x14ac:dyDescent="0.3">
      <c r="A47992">
        <v>22635</v>
      </c>
      <c r="B47992" s="1" t="s">
        <v>155749</v>
      </c>
      <c r="C47992" s="1" t="s">
        <v>32</v>
      </c>
      <c r="D47992">
        <v>89500</v>
      </c>
      <c r="E47992" s="1" t="s">
        <v>155750</v>
      </c>
      <c r="F47992" s="1" t="s">
        <v>26</v>
      </c>
      <c r="G47992" s="1" t="s">
        <v>3415</v>
      </c>
      <c r="H47992" s="1" t="s">
        <v>124704</v>
      </c>
      <c r="I47992" s="1" t="s">
        <v>1013</v>
      </c>
      <c r="J47992">
        <v>21000</v>
      </c>
      <c r="K47992">
        <v>38400</v>
      </c>
      <c r="L47992">
        <v>59400</v>
      </c>
      <c r="M47992">
        <v>1951</v>
      </c>
      <c r="N47992">
        <v>2</v>
      </c>
      <c r="O47992">
        <v>1</v>
      </c>
      <c r="P47992" s="1" t="s">
        <v>37</v>
      </c>
      <c r="Q47992" s="1" t="s">
        <v>145121</v>
      </c>
      <c r="R47992" s="1" t="s">
        <v>155751</v>
      </c>
      <c r="S47992" s="1" t="s">
        <v>30</v>
      </c>
      <c r="T47992" s="1" t="s">
        <v>155751</v>
      </c>
      <c r="U47992" s="1" t="s">
        <v>30</v>
      </c>
      <c r="V47992" s="1" t="s">
        <v>40</v>
      </c>
      <c r="W47992" s="1"/>
    </row>
    <row r="47993" spans="1:23" x14ac:dyDescent="0.3">
      <c r="A47993">
        <v>22636</v>
      </c>
      <c r="B47993" s="1" t="s">
        <v>47025</v>
      </c>
      <c r="C47993" s="1" t="s">
        <v>32</v>
      </c>
      <c r="D47993">
        <v>129900</v>
      </c>
      <c r="E47993" s="1" t="s">
        <v>155752</v>
      </c>
      <c r="F47993" s="1" t="s">
        <v>26</v>
      </c>
      <c r="G47993" s="1" t="s">
        <v>502</v>
      </c>
      <c r="H47993" s="1" t="s">
        <v>2759</v>
      </c>
      <c r="I47993" s="1" t="s">
        <v>1254</v>
      </c>
      <c r="J47993">
        <v>21000</v>
      </c>
      <c r="K47993">
        <v>47600</v>
      </c>
      <c r="L47993">
        <v>68600</v>
      </c>
      <c r="M47993">
        <v>1951</v>
      </c>
      <c r="N47993">
        <v>2</v>
      </c>
      <c r="O47993">
        <v>1</v>
      </c>
      <c r="P47993" s="1" t="s">
        <v>37</v>
      </c>
      <c r="Q47993" s="1" t="s">
        <v>145117</v>
      </c>
      <c r="R47993" s="1" t="s">
        <v>47027</v>
      </c>
      <c r="S47993" s="1" t="s">
        <v>30</v>
      </c>
      <c r="T47993" s="1" t="s">
        <v>47027</v>
      </c>
      <c r="U47993" s="1" t="s">
        <v>30</v>
      </c>
      <c r="V47993" s="1" t="s">
        <v>40</v>
      </c>
      <c r="W47993" s="1"/>
    </row>
    <row r="47994" spans="1:23" x14ac:dyDescent="0.3">
      <c r="A47994">
        <v>22637</v>
      </c>
      <c r="B47994" s="1" t="s">
        <v>155753</v>
      </c>
      <c r="C47994" s="1" t="s">
        <v>32</v>
      </c>
      <c r="D47994">
        <v>129000</v>
      </c>
      <c r="E47994" s="1" t="s">
        <v>155754</v>
      </c>
      <c r="F47994" s="1" t="s">
        <v>26</v>
      </c>
      <c r="G47994" s="1" t="s">
        <v>71432</v>
      </c>
      <c r="H47994" s="1" t="s">
        <v>71433</v>
      </c>
      <c r="I47994" s="1" t="s">
        <v>386</v>
      </c>
      <c r="J47994">
        <v>21000</v>
      </c>
      <c r="K47994">
        <v>45000</v>
      </c>
      <c r="L47994">
        <v>66800</v>
      </c>
      <c r="M47994">
        <v>1954</v>
      </c>
      <c r="N47994">
        <v>2</v>
      </c>
      <c r="O47994">
        <v>1</v>
      </c>
      <c r="P47994" s="1" t="s">
        <v>37</v>
      </c>
      <c r="Q47994" s="1" t="s">
        <v>145075</v>
      </c>
      <c r="R47994" s="1" t="s">
        <v>155755</v>
      </c>
      <c r="S47994" s="1" t="s">
        <v>30</v>
      </c>
      <c r="T47994" s="1" t="s">
        <v>155755</v>
      </c>
      <c r="U47994" s="1" t="s">
        <v>30</v>
      </c>
      <c r="V47994" s="1" t="s">
        <v>40</v>
      </c>
      <c r="W47994" s="1"/>
    </row>
    <row r="47995" spans="1:23" x14ac:dyDescent="0.3">
      <c r="A47995">
        <v>22638</v>
      </c>
      <c r="B47995" s="1" t="s">
        <v>155756</v>
      </c>
      <c r="C47995" s="1" t="s">
        <v>32</v>
      </c>
      <c r="D47995">
        <v>85000</v>
      </c>
      <c r="E47995" s="1" t="s">
        <v>155757</v>
      </c>
      <c r="F47995" s="1" t="s">
        <v>26</v>
      </c>
      <c r="G47995" s="1" t="s">
        <v>155758</v>
      </c>
      <c r="H47995" s="1" t="s">
        <v>155759</v>
      </c>
      <c r="I47995" s="1" t="s">
        <v>155760</v>
      </c>
      <c r="J47995">
        <v>0.12</v>
      </c>
      <c r="K47995">
        <v>21000</v>
      </c>
      <c r="L47995">
        <v>38600</v>
      </c>
      <c r="M47995">
        <v>59600</v>
      </c>
      <c r="N47995">
        <v>1954</v>
      </c>
      <c r="O47995">
        <v>2</v>
      </c>
      <c r="P47995" s="1" t="s">
        <v>46</v>
      </c>
      <c r="Q47995" s="1" t="s">
        <v>37</v>
      </c>
      <c r="R47995" s="1" t="s">
        <v>145141</v>
      </c>
      <c r="S47995" s="1" t="s">
        <v>155761</v>
      </c>
      <c r="T47995" s="1" t="s">
        <v>30</v>
      </c>
      <c r="U47995" s="1" t="s">
        <v>155761</v>
      </c>
      <c r="V47995" s="1" t="s">
        <v>30</v>
      </c>
      <c r="W47995" s="1" t="s">
        <v>40</v>
      </c>
    </row>
    <row r="47996" spans="1:23" x14ac:dyDescent="0.3">
      <c r="A47996">
        <v>22639</v>
      </c>
      <c r="B47996" s="1" t="s">
        <v>155762</v>
      </c>
      <c r="C47996" s="1" t="s">
        <v>32</v>
      </c>
      <c r="D47996">
        <v>72500</v>
      </c>
      <c r="E47996" s="1" t="s">
        <v>155763</v>
      </c>
      <c r="F47996" s="1" t="s">
        <v>26</v>
      </c>
      <c r="G47996" s="1" t="s">
        <v>6065</v>
      </c>
      <c r="H47996" s="1" t="s">
        <v>5555</v>
      </c>
      <c r="I47996" s="1" t="s">
        <v>469</v>
      </c>
      <c r="J47996">
        <v>15000</v>
      </c>
      <c r="K47996">
        <v>53100</v>
      </c>
      <c r="L47996">
        <v>68100</v>
      </c>
      <c r="M47996">
        <v>1947</v>
      </c>
      <c r="N47996">
        <v>2</v>
      </c>
      <c r="O47996">
        <v>1</v>
      </c>
      <c r="P47996" s="1" t="s">
        <v>37</v>
      </c>
      <c r="Q47996" s="1" t="s">
        <v>145121</v>
      </c>
      <c r="R47996" s="1" t="s">
        <v>155764</v>
      </c>
      <c r="S47996" s="1" t="s">
        <v>30</v>
      </c>
      <c r="T47996" s="1" t="s">
        <v>155764</v>
      </c>
      <c r="U47996" s="1" t="s">
        <v>30</v>
      </c>
      <c r="V47996" s="1" t="s">
        <v>40</v>
      </c>
      <c r="W47996" s="1"/>
    </row>
    <row r="47997" spans="1:23" x14ac:dyDescent="0.3">
      <c r="A47997">
        <v>22640</v>
      </c>
      <c r="B47997" s="1" t="s">
        <v>155765</v>
      </c>
      <c r="C47997" s="1" t="s">
        <v>32</v>
      </c>
      <c r="D47997">
        <v>163000</v>
      </c>
      <c r="E47997" s="1" t="s">
        <v>155766</v>
      </c>
      <c r="F47997" s="1" t="s">
        <v>26</v>
      </c>
      <c r="G47997" s="1" t="s">
        <v>79836</v>
      </c>
      <c r="H47997" s="1" t="s">
        <v>101543</v>
      </c>
      <c r="I47997" s="1" t="s">
        <v>36</v>
      </c>
      <c r="J47997">
        <v>50000</v>
      </c>
      <c r="K47997">
        <v>0</v>
      </c>
      <c r="L47997">
        <v>50000</v>
      </c>
      <c r="P47997" s="1" t="s">
        <v>27</v>
      </c>
      <c r="Q47997" s="1" t="s">
        <v>145147</v>
      </c>
      <c r="R47997" s="1" t="s">
        <v>155767</v>
      </c>
      <c r="S47997" s="1" t="s">
        <v>30</v>
      </c>
      <c r="T47997" s="1" t="s">
        <v>155768</v>
      </c>
      <c r="U47997" s="1" t="s">
        <v>30</v>
      </c>
      <c r="V47997" s="1" t="s">
        <v>40</v>
      </c>
      <c r="W47997" s="1"/>
    </row>
    <row r="47998" spans="1:23" x14ac:dyDescent="0.3">
      <c r="A47998">
        <v>22641</v>
      </c>
      <c r="B47998" s="1" t="s">
        <v>153421</v>
      </c>
      <c r="C47998" s="1" t="s">
        <v>32</v>
      </c>
      <c r="D47998">
        <v>319900</v>
      </c>
      <c r="E47998" s="1" t="s">
        <v>155769</v>
      </c>
      <c r="F47998" s="1" t="s">
        <v>26</v>
      </c>
      <c r="G47998" s="1" t="s">
        <v>153423</v>
      </c>
      <c r="H47998" s="1" t="s">
        <v>1238</v>
      </c>
      <c r="I47998" s="1" t="s">
        <v>889</v>
      </c>
      <c r="J47998">
        <v>50000</v>
      </c>
      <c r="K47998">
        <v>204700</v>
      </c>
      <c r="L47998">
        <v>254700</v>
      </c>
      <c r="M47998">
        <v>2014</v>
      </c>
      <c r="N47998">
        <v>3</v>
      </c>
      <c r="O47998">
        <v>3</v>
      </c>
      <c r="P47998" s="1" t="s">
        <v>37</v>
      </c>
      <c r="Q47998" s="1" t="s">
        <v>145117</v>
      </c>
      <c r="R47998" s="1" t="s">
        <v>155770</v>
      </c>
      <c r="S47998" s="1" t="s">
        <v>30</v>
      </c>
      <c r="T47998" s="1" t="s">
        <v>153425</v>
      </c>
      <c r="U47998" s="1" t="s">
        <v>30</v>
      </c>
      <c r="V47998" s="1" t="s">
        <v>40</v>
      </c>
      <c r="W47998" s="1"/>
    </row>
    <row r="47999" spans="1:23" x14ac:dyDescent="0.3">
      <c r="A47999">
        <v>22642</v>
      </c>
      <c r="B47999" s="1" t="s">
        <v>5605</v>
      </c>
      <c r="C47999" s="1" t="s">
        <v>32</v>
      </c>
      <c r="D47999">
        <v>319900</v>
      </c>
      <c r="E47999" s="1" t="s">
        <v>155771</v>
      </c>
      <c r="F47999" s="1" t="s">
        <v>26</v>
      </c>
      <c r="G47999" s="1" t="s">
        <v>5607</v>
      </c>
      <c r="H47999" s="1" t="s">
        <v>5608</v>
      </c>
      <c r="I47999" s="1" t="s">
        <v>889</v>
      </c>
      <c r="J47999">
        <v>45000</v>
      </c>
      <c r="K47999">
        <v>205500</v>
      </c>
      <c r="L47999">
        <v>250500</v>
      </c>
      <c r="M47999">
        <v>2014</v>
      </c>
      <c r="N47999">
        <v>3</v>
      </c>
      <c r="O47999">
        <v>2</v>
      </c>
      <c r="P47999" s="1" t="s">
        <v>46</v>
      </c>
      <c r="Q47999" s="1" t="s">
        <v>145117</v>
      </c>
      <c r="R47999" s="1" t="s">
        <v>5609</v>
      </c>
      <c r="S47999" s="1" t="s">
        <v>30</v>
      </c>
      <c r="T47999" s="1" t="s">
        <v>5610</v>
      </c>
      <c r="U47999" s="1" t="s">
        <v>30</v>
      </c>
      <c r="V47999" s="1" t="s">
        <v>40</v>
      </c>
      <c r="W47999" s="1"/>
    </row>
    <row r="48000" spans="1:23" x14ac:dyDescent="0.3">
      <c r="A48000">
        <v>22643</v>
      </c>
      <c r="B48000" s="1" t="s">
        <v>155772</v>
      </c>
      <c r="C48000" s="1" t="s">
        <v>32</v>
      </c>
      <c r="D48000">
        <v>319900</v>
      </c>
      <c r="E48000" s="1" t="s">
        <v>155773</v>
      </c>
      <c r="F48000" s="1" t="s">
        <v>26</v>
      </c>
      <c r="G48000" s="1" t="s">
        <v>1377</v>
      </c>
      <c r="H48000" s="1" t="s">
        <v>6349</v>
      </c>
      <c r="I48000" s="1" t="s">
        <v>889</v>
      </c>
      <c r="J48000">
        <v>50000</v>
      </c>
      <c r="K48000">
        <v>207500</v>
      </c>
      <c r="L48000">
        <v>257500</v>
      </c>
      <c r="M48000">
        <v>2014</v>
      </c>
      <c r="N48000">
        <v>3</v>
      </c>
      <c r="O48000">
        <v>3</v>
      </c>
      <c r="P48000" s="1" t="s">
        <v>37</v>
      </c>
      <c r="Q48000" s="1" t="s">
        <v>145385</v>
      </c>
      <c r="R48000" s="1" t="s">
        <v>155774</v>
      </c>
      <c r="S48000" s="1" t="s">
        <v>30</v>
      </c>
      <c r="T48000" s="1" t="s">
        <v>155775</v>
      </c>
      <c r="U48000" s="1" t="s">
        <v>30</v>
      </c>
      <c r="V48000" s="1" t="s">
        <v>40</v>
      </c>
      <c r="W48000" s="1"/>
    </row>
    <row r="48001" spans="1:23" x14ac:dyDescent="0.3">
      <c r="A48001">
        <v>22644</v>
      </c>
      <c r="B48001" s="1" t="s">
        <v>33084</v>
      </c>
      <c r="C48001" s="1" t="s">
        <v>5721</v>
      </c>
      <c r="D48001">
        <v>148000</v>
      </c>
      <c r="E48001" s="1" t="s">
        <v>155776</v>
      </c>
      <c r="F48001" s="1" t="s">
        <v>381</v>
      </c>
      <c r="G48001" s="1" t="s">
        <v>3610</v>
      </c>
      <c r="H48001" s="1" t="s">
        <v>33086</v>
      </c>
      <c r="I48001" s="1" t="s">
        <v>922</v>
      </c>
      <c r="J48001">
        <v>50000</v>
      </c>
      <c r="K48001">
        <v>218600</v>
      </c>
      <c r="L48001">
        <v>268600</v>
      </c>
      <c r="M48001">
        <v>2015</v>
      </c>
      <c r="N48001">
        <v>3</v>
      </c>
      <c r="O48001">
        <v>2</v>
      </c>
      <c r="P48001" s="1" t="s">
        <v>46</v>
      </c>
      <c r="Q48001" s="1" t="s">
        <v>145044</v>
      </c>
      <c r="R48001" s="1" t="s">
        <v>33087</v>
      </c>
      <c r="S48001" s="1" t="s">
        <v>30</v>
      </c>
      <c r="T48001" s="1" t="s">
        <v>33087</v>
      </c>
      <c r="U48001" s="1" t="s">
        <v>30</v>
      </c>
      <c r="V48001" s="1" t="s">
        <v>40</v>
      </c>
      <c r="W48001" s="1"/>
    </row>
    <row r="48002" spans="1:23" x14ac:dyDescent="0.3">
      <c r="A48002">
        <v>22645</v>
      </c>
      <c r="B48002" s="1" t="s">
        <v>155777</v>
      </c>
      <c r="C48002" s="1" t="s">
        <v>32</v>
      </c>
      <c r="D48002">
        <v>255000</v>
      </c>
      <c r="E48002" s="1" t="s">
        <v>155778</v>
      </c>
      <c r="F48002" s="1" t="s">
        <v>26</v>
      </c>
      <c r="G48002" s="1" t="s">
        <v>155779</v>
      </c>
      <c r="H48002" s="1" t="s">
        <v>155780</v>
      </c>
      <c r="I48002" s="1" t="s">
        <v>922</v>
      </c>
      <c r="J48002">
        <v>50000</v>
      </c>
      <c r="K48002">
        <v>207400</v>
      </c>
      <c r="L48002">
        <v>257400</v>
      </c>
      <c r="M48002">
        <v>1957</v>
      </c>
      <c r="N48002">
        <v>3</v>
      </c>
      <c r="O48002">
        <v>2</v>
      </c>
      <c r="P48002" s="1" t="s">
        <v>37</v>
      </c>
      <c r="Q48002" s="1" t="s">
        <v>145135</v>
      </c>
      <c r="R48002" s="1" t="s">
        <v>155781</v>
      </c>
      <c r="S48002" s="1" t="s">
        <v>30</v>
      </c>
      <c r="T48002" s="1" t="s">
        <v>155781</v>
      </c>
      <c r="U48002" s="1" t="s">
        <v>30</v>
      </c>
      <c r="V48002" s="1" t="s">
        <v>40</v>
      </c>
      <c r="W48002" s="1"/>
    </row>
    <row r="48003" spans="1:23" x14ac:dyDescent="0.3">
      <c r="A48003">
        <v>22646</v>
      </c>
      <c r="B48003" s="1" t="s">
        <v>155782</v>
      </c>
      <c r="C48003" s="1" t="s">
        <v>32</v>
      </c>
      <c r="D48003">
        <v>340400</v>
      </c>
      <c r="E48003" s="1" t="s">
        <v>155783</v>
      </c>
      <c r="F48003" s="1" t="s">
        <v>26</v>
      </c>
      <c r="G48003" s="1" t="s">
        <v>155784</v>
      </c>
      <c r="H48003" s="1" t="s">
        <v>155785</v>
      </c>
      <c r="I48003" s="1" t="s">
        <v>889</v>
      </c>
      <c r="J48003">
        <v>50000</v>
      </c>
      <c r="K48003">
        <v>219500</v>
      </c>
      <c r="L48003">
        <v>275800</v>
      </c>
      <c r="M48003">
        <v>2014</v>
      </c>
      <c r="N48003">
        <v>3</v>
      </c>
      <c r="O48003">
        <v>2</v>
      </c>
      <c r="P48003" s="1" t="s">
        <v>46</v>
      </c>
      <c r="Q48003" s="1" t="s">
        <v>145100</v>
      </c>
      <c r="R48003" s="1" t="s">
        <v>155786</v>
      </c>
      <c r="S48003" s="1" t="s">
        <v>30</v>
      </c>
      <c r="T48003" s="1" t="s">
        <v>155787</v>
      </c>
      <c r="U48003" s="1" t="s">
        <v>30</v>
      </c>
      <c r="V48003" s="1" t="s">
        <v>40</v>
      </c>
      <c r="W48003" s="1"/>
    </row>
    <row r="48004" spans="1:23" x14ac:dyDescent="0.3">
      <c r="A48004">
        <v>22647</v>
      </c>
      <c r="B48004" s="1" t="s">
        <v>155788</v>
      </c>
      <c r="C48004" s="1" t="s">
        <v>24</v>
      </c>
      <c r="D48004">
        <v>314900</v>
      </c>
      <c r="E48004" s="1" t="s">
        <v>155789</v>
      </c>
      <c r="F48004" s="1" t="s">
        <v>26</v>
      </c>
      <c r="G48004" s="1" t="s">
        <v>27</v>
      </c>
      <c r="H48004" s="1" t="s">
        <v>27</v>
      </c>
      <c r="I48004" s="1" t="s">
        <v>27</v>
      </c>
      <c r="P48004" s="1" t="s">
        <v>145154</v>
      </c>
      <c r="Q48004" s="1" t="s">
        <v>155790</v>
      </c>
      <c r="R48004" s="1" t="s">
        <v>30</v>
      </c>
      <c r="S48004" s="1" t="s">
        <v>27</v>
      </c>
      <c r="T48004" s="1" t="s">
        <v>27</v>
      </c>
      <c r="U48004" s="1" t="s">
        <v>27</v>
      </c>
      <c r="V48004" s="1"/>
      <c r="W48004" s="1"/>
    </row>
    <row r="48005" spans="1:23" x14ac:dyDescent="0.3">
      <c r="A48005">
        <v>22648</v>
      </c>
      <c r="B48005" s="1" t="s">
        <v>155791</v>
      </c>
      <c r="C48005" s="1" t="s">
        <v>24</v>
      </c>
      <c r="D48005">
        <v>309900</v>
      </c>
      <c r="E48005" s="1" t="s">
        <v>155792</v>
      </c>
      <c r="F48005" s="1" t="s">
        <v>26</v>
      </c>
      <c r="G48005" s="1" t="s">
        <v>27</v>
      </c>
      <c r="H48005" s="1" t="s">
        <v>27</v>
      </c>
      <c r="I48005" s="1" t="s">
        <v>27</v>
      </c>
      <c r="P48005" s="1" t="s">
        <v>145052</v>
      </c>
      <c r="Q48005" s="1" t="s">
        <v>155793</v>
      </c>
      <c r="R48005" s="1" t="s">
        <v>30</v>
      </c>
      <c r="S48005" s="1" t="s">
        <v>27</v>
      </c>
      <c r="T48005" s="1" t="s">
        <v>27</v>
      </c>
      <c r="U48005" s="1" t="s">
        <v>27</v>
      </c>
      <c r="V48005" s="1"/>
      <c r="W48005" s="1"/>
    </row>
    <row r="48006" spans="1:23" x14ac:dyDescent="0.3">
      <c r="A48006">
        <v>22649</v>
      </c>
      <c r="B48006" s="1" t="s">
        <v>155794</v>
      </c>
      <c r="C48006" s="1" t="s">
        <v>5721</v>
      </c>
      <c r="D48006">
        <v>11500</v>
      </c>
      <c r="E48006" s="1" t="s">
        <v>155795</v>
      </c>
      <c r="F48006" s="1" t="s">
        <v>381</v>
      </c>
      <c r="G48006" s="1" t="s">
        <v>33861</v>
      </c>
      <c r="H48006" s="1" t="s">
        <v>155796</v>
      </c>
      <c r="I48006" s="1" t="s">
        <v>18556</v>
      </c>
      <c r="J48006">
        <v>0.17</v>
      </c>
      <c r="K48006">
        <v>13000</v>
      </c>
      <c r="L48006">
        <v>112700</v>
      </c>
      <c r="M48006">
        <v>125700</v>
      </c>
      <c r="N48006">
        <v>2015</v>
      </c>
      <c r="O48006">
        <v>3</v>
      </c>
      <c r="P48006" s="1" t="s">
        <v>476</v>
      </c>
      <c r="Q48006" s="1" t="s">
        <v>37</v>
      </c>
      <c r="R48006" s="1" t="s">
        <v>145121</v>
      </c>
      <c r="S48006" s="1" t="s">
        <v>155797</v>
      </c>
      <c r="T48006" s="1" t="s">
        <v>30</v>
      </c>
      <c r="U48006" s="1" t="s">
        <v>155797</v>
      </c>
      <c r="V48006" s="1" t="s">
        <v>30</v>
      </c>
      <c r="W48006" s="1" t="s">
        <v>40</v>
      </c>
    </row>
    <row r="48007" spans="1:23" x14ac:dyDescent="0.3">
      <c r="A48007">
        <v>22650</v>
      </c>
      <c r="B48007" s="1" t="s">
        <v>155798</v>
      </c>
      <c r="C48007" s="1" t="s">
        <v>32</v>
      </c>
      <c r="D48007">
        <v>168500</v>
      </c>
      <c r="E48007" s="1" t="s">
        <v>155799</v>
      </c>
      <c r="F48007" s="1" t="s">
        <v>26</v>
      </c>
      <c r="G48007" s="1" t="s">
        <v>155800</v>
      </c>
      <c r="H48007" s="1" t="s">
        <v>7253</v>
      </c>
      <c r="I48007" s="1" t="s">
        <v>1190</v>
      </c>
      <c r="J48007">
        <v>31000</v>
      </c>
      <c r="K48007">
        <v>111600</v>
      </c>
      <c r="L48007">
        <v>142600</v>
      </c>
      <c r="M48007">
        <v>1966</v>
      </c>
      <c r="N48007">
        <v>2</v>
      </c>
      <c r="O48007">
        <v>1</v>
      </c>
      <c r="P48007" s="1" t="s">
        <v>37</v>
      </c>
      <c r="Q48007" s="1" t="s">
        <v>145044</v>
      </c>
      <c r="R48007" s="1" t="s">
        <v>155801</v>
      </c>
      <c r="S48007" s="1" t="s">
        <v>30</v>
      </c>
      <c r="T48007" s="1" t="s">
        <v>155801</v>
      </c>
      <c r="U48007" s="1" t="s">
        <v>30</v>
      </c>
      <c r="V48007" s="1" t="s">
        <v>40</v>
      </c>
      <c r="W48007" s="1"/>
    </row>
    <row r="48008" spans="1:23" x14ac:dyDescent="0.3">
      <c r="A48008">
        <v>22651</v>
      </c>
      <c r="B48008" s="1" t="s">
        <v>155802</v>
      </c>
      <c r="C48008" s="1" t="s">
        <v>32</v>
      </c>
      <c r="D48008">
        <v>200000</v>
      </c>
      <c r="E48008" s="1" t="s">
        <v>155803</v>
      </c>
      <c r="F48008" s="1" t="s">
        <v>26</v>
      </c>
      <c r="G48008" s="1" t="s">
        <v>155804</v>
      </c>
      <c r="H48008" s="1" t="s">
        <v>155805</v>
      </c>
      <c r="I48008" s="1" t="s">
        <v>102</v>
      </c>
      <c r="J48008">
        <v>31000</v>
      </c>
      <c r="K48008">
        <v>141900</v>
      </c>
      <c r="L48008">
        <v>172900</v>
      </c>
      <c r="M48008">
        <v>1965</v>
      </c>
      <c r="N48008">
        <v>3</v>
      </c>
      <c r="O48008">
        <v>1</v>
      </c>
      <c r="P48008" s="1" t="s">
        <v>46</v>
      </c>
      <c r="Q48008" s="1" t="s">
        <v>145052</v>
      </c>
      <c r="R48008" s="1" t="s">
        <v>155806</v>
      </c>
      <c r="S48008" s="1" t="s">
        <v>30</v>
      </c>
      <c r="T48008" s="1" t="s">
        <v>155806</v>
      </c>
      <c r="U48008" s="1" t="s">
        <v>30</v>
      </c>
      <c r="V48008" s="1" t="s">
        <v>40</v>
      </c>
      <c r="W48008" s="1"/>
    </row>
    <row r="48009" spans="1:23" x14ac:dyDescent="0.3">
      <c r="A48009">
        <v>22652</v>
      </c>
      <c r="B48009" s="1" t="s">
        <v>155807</v>
      </c>
      <c r="C48009" s="1" t="s">
        <v>32</v>
      </c>
      <c r="D48009">
        <v>182500</v>
      </c>
      <c r="E48009" s="1" t="s">
        <v>155808</v>
      </c>
      <c r="F48009" s="1" t="s">
        <v>26</v>
      </c>
      <c r="G48009" s="1" t="s">
        <v>20401</v>
      </c>
      <c r="H48009" s="1" t="s">
        <v>155809</v>
      </c>
      <c r="I48009" s="1" t="s">
        <v>211</v>
      </c>
      <c r="J48009">
        <v>31000</v>
      </c>
      <c r="K48009">
        <v>137000</v>
      </c>
      <c r="L48009">
        <v>168000</v>
      </c>
      <c r="M48009">
        <v>1968</v>
      </c>
      <c r="N48009">
        <v>3</v>
      </c>
      <c r="O48009">
        <v>1</v>
      </c>
      <c r="P48009" s="1" t="s">
        <v>46</v>
      </c>
      <c r="Q48009" s="1" t="s">
        <v>145154</v>
      </c>
      <c r="R48009" s="1" t="s">
        <v>155810</v>
      </c>
      <c r="S48009" s="1" t="s">
        <v>30</v>
      </c>
      <c r="T48009" s="1" t="s">
        <v>155810</v>
      </c>
      <c r="U48009" s="1" t="s">
        <v>30</v>
      </c>
      <c r="V48009" s="1" t="s">
        <v>40</v>
      </c>
      <c r="W48009" s="1"/>
    </row>
    <row r="48010" spans="1:23" x14ac:dyDescent="0.3">
      <c r="A48010">
        <v>22653</v>
      </c>
      <c r="B48010" s="1" t="s">
        <v>69946</v>
      </c>
      <c r="C48010" s="1" t="s">
        <v>32</v>
      </c>
      <c r="D48010">
        <v>210000</v>
      </c>
      <c r="E48010" s="1" t="s">
        <v>155811</v>
      </c>
      <c r="F48010" s="1" t="s">
        <v>26</v>
      </c>
      <c r="G48010" s="1" t="s">
        <v>27</v>
      </c>
      <c r="H48010" s="1" t="s">
        <v>27</v>
      </c>
      <c r="I48010" s="1" t="s">
        <v>27</v>
      </c>
      <c r="P48010" s="1" t="s">
        <v>145075</v>
      </c>
      <c r="Q48010" s="1" t="s">
        <v>155812</v>
      </c>
      <c r="R48010" s="1" t="s">
        <v>30</v>
      </c>
      <c r="S48010" s="1" t="s">
        <v>27</v>
      </c>
      <c r="T48010" s="1" t="s">
        <v>27</v>
      </c>
      <c r="U48010" s="1" t="s">
        <v>27</v>
      </c>
      <c r="V48010" s="1"/>
      <c r="W48010" s="1"/>
    </row>
    <row r="48011" spans="1:23" x14ac:dyDescent="0.3">
      <c r="A48011">
        <v>22654</v>
      </c>
      <c r="B48011" s="1" t="s">
        <v>155813</v>
      </c>
      <c r="C48011" s="1" t="s">
        <v>24</v>
      </c>
      <c r="D48011">
        <v>180000</v>
      </c>
      <c r="E48011" s="1" t="s">
        <v>155814</v>
      </c>
      <c r="F48011" s="1" t="s">
        <v>26</v>
      </c>
      <c r="G48011" s="1" t="s">
        <v>27</v>
      </c>
      <c r="H48011" s="1" t="s">
        <v>27</v>
      </c>
      <c r="I48011" s="1" t="s">
        <v>27</v>
      </c>
      <c r="P48011" s="1" t="s">
        <v>145154</v>
      </c>
      <c r="Q48011" s="1" t="s">
        <v>945</v>
      </c>
      <c r="R48011" s="1" t="s">
        <v>30</v>
      </c>
      <c r="S48011" s="1" t="s">
        <v>27</v>
      </c>
      <c r="T48011" s="1" t="s">
        <v>27</v>
      </c>
      <c r="U48011" s="1" t="s">
        <v>27</v>
      </c>
      <c r="V48011" s="1"/>
      <c r="W48011" s="1"/>
    </row>
    <row r="48012" spans="1:23" x14ac:dyDescent="0.3">
      <c r="A48012">
        <v>22655</v>
      </c>
      <c r="B48012" s="1" t="s">
        <v>155815</v>
      </c>
      <c r="C48012" s="1" t="s">
        <v>24</v>
      </c>
      <c r="D48012">
        <v>172000</v>
      </c>
      <c r="E48012" s="1" t="s">
        <v>155816</v>
      </c>
      <c r="F48012" s="1" t="s">
        <v>26</v>
      </c>
      <c r="G48012" s="1" t="s">
        <v>27</v>
      </c>
      <c r="H48012" s="1" t="s">
        <v>27</v>
      </c>
      <c r="I48012" s="1" t="s">
        <v>27</v>
      </c>
      <c r="P48012" s="1" t="s">
        <v>145070</v>
      </c>
      <c r="Q48012" s="1" t="s">
        <v>945</v>
      </c>
      <c r="R48012" s="1" t="s">
        <v>30</v>
      </c>
      <c r="S48012" s="1" t="s">
        <v>27</v>
      </c>
      <c r="T48012" s="1" t="s">
        <v>27</v>
      </c>
      <c r="U48012" s="1" t="s">
        <v>27</v>
      </c>
      <c r="V48012" s="1"/>
      <c r="W48012" s="1"/>
    </row>
    <row r="48013" spans="1:23" x14ac:dyDescent="0.3">
      <c r="A48013">
        <v>22656</v>
      </c>
      <c r="B48013" s="1" t="s">
        <v>155817</v>
      </c>
      <c r="C48013" s="1" t="s">
        <v>32</v>
      </c>
      <c r="D48013">
        <v>272900</v>
      </c>
      <c r="E48013" s="1" t="s">
        <v>155818</v>
      </c>
      <c r="F48013" s="1" t="s">
        <v>26</v>
      </c>
      <c r="G48013" s="1" t="s">
        <v>27</v>
      </c>
      <c r="H48013" s="1" t="s">
        <v>27</v>
      </c>
      <c r="I48013" s="1" t="s">
        <v>27</v>
      </c>
      <c r="P48013" s="1" t="s">
        <v>145052</v>
      </c>
      <c r="Q48013" s="1" t="s">
        <v>155819</v>
      </c>
      <c r="R48013" s="1" t="s">
        <v>30</v>
      </c>
      <c r="S48013" s="1" t="s">
        <v>27</v>
      </c>
      <c r="T48013" s="1" t="s">
        <v>27</v>
      </c>
      <c r="U48013" s="1" t="s">
        <v>27</v>
      </c>
      <c r="V48013" s="1"/>
      <c r="W48013" s="1"/>
    </row>
    <row r="48014" spans="1:23" x14ac:dyDescent="0.3">
      <c r="A48014">
        <v>22657</v>
      </c>
      <c r="B48014" s="1" t="s">
        <v>39938</v>
      </c>
      <c r="C48014" s="1" t="s">
        <v>5721</v>
      </c>
      <c r="D48014">
        <v>533600</v>
      </c>
      <c r="E48014" s="1" t="s">
        <v>155820</v>
      </c>
      <c r="F48014" s="1" t="s">
        <v>381</v>
      </c>
      <c r="G48014" s="1" t="s">
        <v>27</v>
      </c>
      <c r="H48014" s="1" t="s">
        <v>27</v>
      </c>
      <c r="I48014" s="1" t="s">
        <v>27</v>
      </c>
      <c r="P48014" s="1" t="s">
        <v>145055</v>
      </c>
      <c r="Q48014" s="1" t="s">
        <v>39940</v>
      </c>
      <c r="R48014" s="1" t="s">
        <v>30</v>
      </c>
      <c r="S48014" s="1" t="s">
        <v>27</v>
      </c>
      <c r="T48014" s="1" t="s">
        <v>27</v>
      </c>
      <c r="U48014" s="1" t="s">
        <v>27</v>
      </c>
      <c r="V48014" s="1"/>
      <c r="W48014" s="1"/>
    </row>
    <row r="48015" spans="1:23" x14ac:dyDescent="0.3">
      <c r="A48015">
        <v>22658</v>
      </c>
      <c r="B48015" s="1" t="s">
        <v>155821</v>
      </c>
      <c r="C48015" s="1" t="s">
        <v>5721</v>
      </c>
      <c r="D48015">
        <v>533600</v>
      </c>
      <c r="E48015" s="1" t="s">
        <v>155820</v>
      </c>
      <c r="F48015" s="1" t="s">
        <v>381</v>
      </c>
      <c r="G48015" s="1" t="s">
        <v>27</v>
      </c>
      <c r="H48015" s="1" t="s">
        <v>27</v>
      </c>
      <c r="I48015" s="1" t="s">
        <v>27</v>
      </c>
      <c r="P48015" s="1" t="s">
        <v>145055</v>
      </c>
      <c r="Q48015" s="1" t="s">
        <v>155822</v>
      </c>
      <c r="R48015" s="1" t="s">
        <v>30</v>
      </c>
      <c r="S48015" s="1" t="s">
        <v>27</v>
      </c>
      <c r="T48015" s="1" t="s">
        <v>27</v>
      </c>
      <c r="U48015" s="1" t="s">
        <v>27</v>
      </c>
      <c r="V48015" s="1"/>
      <c r="W48015" s="1"/>
    </row>
    <row r="48016" spans="1:23" x14ac:dyDescent="0.3">
      <c r="A48016">
        <v>22659</v>
      </c>
      <c r="B48016" s="1" t="s">
        <v>39941</v>
      </c>
      <c r="C48016" s="1" t="s">
        <v>5721</v>
      </c>
      <c r="D48016">
        <v>66700</v>
      </c>
      <c r="E48016" s="1" t="s">
        <v>155823</v>
      </c>
      <c r="F48016" s="1" t="s">
        <v>381</v>
      </c>
      <c r="G48016" s="1" t="s">
        <v>27</v>
      </c>
      <c r="H48016" s="1" t="s">
        <v>27</v>
      </c>
      <c r="I48016" s="1" t="s">
        <v>27</v>
      </c>
      <c r="P48016" s="1" t="s">
        <v>145055</v>
      </c>
      <c r="Q48016" s="1" t="s">
        <v>39943</v>
      </c>
      <c r="R48016" s="1" t="s">
        <v>30</v>
      </c>
      <c r="S48016" s="1" t="s">
        <v>27</v>
      </c>
      <c r="T48016" s="1" t="s">
        <v>27</v>
      </c>
      <c r="U48016" s="1" t="s">
        <v>27</v>
      </c>
      <c r="V48016" s="1"/>
      <c r="W48016" s="1"/>
    </row>
    <row r="48017" spans="1:23" x14ac:dyDescent="0.3">
      <c r="A48017">
        <v>22660</v>
      </c>
      <c r="B48017" s="1" t="s">
        <v>39944</v>
      </c>
      <c r="C48017" s="1" t="s">
        <v>5721</v>
      </c>
      <c r="D48017">
        <v>533600</v>
      </c>
      <c r="E48017" s="1" t="s">
        <v>155820</v>
      </c>
      <c r="F48017" s="1" t="s">
        <v>381</v>
      </c>
      <c r="G48017" s="1" t="s">
        <v>27</v>
      </c>
      <c r="H48017" s="1" t="s">
        <v>27</v>
      </c>
      <c r="I48017" s="1" t="s">
        <v>27</v>
      </c>
      <c r="P48017" s="1" t="s">
        <v>145055</v>
      </c>
      <c r="Q48017" s="1" t="s">
        <v>39946</v>
      </c>
      <c r="R48017" s="1" t="s">
        <v>30</v>
      </c>
      <c r="S48017" s="1" t="s">
        <v>27</v>
      </c>
      <c r="T48017" s="1" t="s">
        <v>27</v>
      </c>
      <c r="U48017" s="1" t="s">
        <v>27</v>
      </c>
      <c r="V48017" s="1"/>
      <c r="W48017" s="1"/>
    </row>
    <row r="48018" spans="1:23" x14ac:dyDescent="0.3">
      <c r="A48018">
        <v>22661</v>
      </c>
      <c r="B48018" s="1" t="s">
        <v>33162</v>
      </c>
      <c r="C48018" s="1" t="s">
        <v>5721</v>
      </c>
      <c r="D48018">
        <v>533600</v>
      </c>
      <c r="E48018" s="1" t="s">
        <v>155820</v>
      </c>
      <c r="F48018" s="1" t="s">
        <v>381</v>
      </c>
      <c r="G48018" s="1" t="s">
        <v>27</v>
      </c>
      <c r="H48018" s="1" t="s">
        <v>27</v>
      </c>
      <c r="I48018" s="1" t="s">
        <v>27</v>
      </c>
      <c r="P48018" s="1" t="s">
        <v>145055</v>
      </c>
      <c r="Q48018" s="1" t="s">
        <v>33164</v>
      </c>
      <c r="R48018" s="1" t="s">
        <v>30</v>
      </c>
      <c r="S48018" s="1" t="s">
        <v>27</v>
      </c>
      <c r="T48018" s="1" t="s">
        <v>27</v>
      </c>
      <c r="U48018" s="1" t="s">
        <v>27</v>
      </c>
      <c r="V48018" s="1"/>
      <c r="W48018" s="1"/>
    </row>
    <row r="48019" spans="1:23" x14ac:dyDescent="0.3">
      <c r="A48019">
        <v>22662</v>
      </c>
      <c r="B48019" s="1" t="s">
        <v>155824</v>
      </c>
      <c r="C48019" s="1" t="s">
        <v>5721</v>
      </c>
      <c r="D48019">
        <v>533600</v>
      </c>
      <c r="E48019" s="1" t="s">
        <v>155820</v>
      </c>
      <c r="F48019" s="1" t="s">
        <v>381</v>
      </c>
      <c r="G48019" s="1" t="s">
        <v>27</v>
      </c>
      <c r="H48019" s="1" t="s">
        <v>27</v>
      </c>
      <c r="I48019" s="1" t="s">
        <v>27</v>
      </c>
      <c r="P48019" s="1" t="s">
        <v>145055</v>
      </c>
      <c r="Q48019" s="1" t="s">
        <v>155825</v>
      </c>
      <c r="R48019" s="1" t="s">
        <v>30</v>
      </c>
      <c r="S48019" s="1" t="s">
        <v>27</v>
      </c>
      <c r="T48019" s="1" t="s">
        <v>27</v>
      </c>
      <c r="U48019" s="1" t="s">
        <v>27</v>
      </c>
      <c r="V48019" s="1"/>
      <c r="W48019" s="1"/>
    </row>
    <row r="48020" spans="1:23" x14ac:dyDescent="0.3">
      <c r="A48020">
        <v>22663</v>
      </c>
      <c r="B48020" s="1" t="s">
        <v>77438</v>
      </c>
      <c r="C48020" s="1" t="s">
        <v>5721</v>
      </c>
      <c r="D48020">
        <v>533600</v>
      </c>
      <c r="E48020" s="1" t="s">
        <v>155820</v>
      </c>
      <c r="F48020" s="1" t="s">
        <v>381</v>
      </c>
      <c r="G48020" s="1" t="s">
        <v>27</v>
      </c>
      <c r="H48020" s="1" t="s">
        <v>27</v>
      </c>
      <c r="I48020" s="1" t="s">
        <v>27</v>
      </c>
      <c r="P48020" s="1" t="s">
        <v>145055</v>
      </c>
      <c r="Q48020" s="1" t="s">
        <v>77440</v>
      </c>
      <c r="R48020" s="1" t="s">
        <v>30</v>
      </c>
      <c r="S48020" s="1" t="s">
        <v>27</v>
      </c>
      <c r="T48020" s="1" t="s">
        <v>27</v>
      </c>
      <c r="U48020" s="1" t="s">
        <v>27</v>
      </c>
      <c r="V48020" s="1"/>
      <c r="W48020" s="1"/>
    </row>
    <row r="48021" spans="1:23" x14ac:dyDescent="0.3">
      <c r="A48021">
        <v>22664</v>
      </c>
      <c r="B48021" s="1" t="s">
        <v>91380</v>
      </c>
      <c r="C48021" s="1" t="s">
        <v>5721</v>
      </c>
      <c r="D48021">
        <v>533600</v>
      </c>
      <c r="E48021" s="1" t="s">
        <v>155820</v>
      </c>
      <c r="F48021" s="1" t="s">
        <v>381</v>
      </c>
      <c r="G48021" s="1" t="s">
        <v>27</v>
      </c>
      <c r="H48021" s="1" t="s">
        <v>27</v>
      </c>
      <c r="I48021" s="1" t="s">
        <v>27</v>
      </c>
      <c r="P48021" s="1" t="s">
        <v>145055</v>
      </c>
      <c r="Q48021" s="1" t="s">
        <v>91382</v>
      </c>
      <c r="R48021" s="1" t="s">
        <v>30</v>
      </c>
      <c r="S48021" s="1" t="s">
        <v>27</v>
      </c>
      <c r="T48021" s="1" t="s">
        <v>27</v>
      </c>
      <c r="U48021" s="1" t="s">
        <v>27</v>
      </c>
      <c r="V48021" s="1"/>
      <c r="W48021" s="1"/>
    </row>
    <row r="48022" spans="1:23" x14ac:dyDescent="0.3">
      <c r="A48022">
        <v>22665</v>
      </c>
      <c r="B48022" s="1" t="s">
        <v>155826</v>
      </c>
      <c r="C48022" s="1" t="s">
        <v>5721</v>
      </c>
      <c r="D48022">
        <v>533600</v>
      </c>
      <c r="E48022" s="1" t="s">
        <v>155820</v>
      </c>
      <c r="F48022" s="1" t="s">
        <v>381</v>
      </c>
      <c r="G48022" s="1" t="s">
        <v>27</v>
      </c>
      <c r="H48022" s="1" t="s">
        <v>27</v>
      </c>
      <c r="I48022" s="1" t="s">
        <v>27</v>
      </c>
      <c r="P48022" s="1" t="s">
        <v>145055</v>
      </c>
      <c r="Q48022" s="1" t="s">
        <v>155827</v>
      </c>
      <c r="R48022" s="1" t="s">
        <v>30</v>
      </c>
      <c r="S48022" s="1" t="s">
        <v>27</v>
      </c>
      <c r="T48022" s="1" t="s">
        <v>27</v>
      </c>
      <c r="U48022" s="1" t="s">
        <v>27</v>
      </c>
      <c r="V48022" s="1"/>
      <c r="W48022" s="1"/>
    </row>
    <row r="48023" spans="1:23" x14ac:dyDescent="0.3">
      <c r="A48023">
        <v>22666</v>
      </c>
      <c r="B48023" s="1" t="s">
        <v>155828</v>
      </c>
      <c r="C48023" s="1" t="s">
        <v>32</v>
      </c>
      <c r="D48023">
        <v>224900</v>
      </c>
      <c r="E48023" s="1" t="s">
        <v>155829</v>
      </c>
      <c r="F48023" s="1" t="s">
        <v>26</v>
      </c>
      <c r="G48023" s="1" t="s">
        <v>27</v>
      </c>
      <c r="H48023" s="1" t="s">
        <v>27</v>
      </c>
      <c r="I48023" s="1" t="s">
        <v>27</v>
      </c>
      <c r="P48023" s="1" t="s">
        <v>145154</v>
      </c>
      <c r="Q48023" s="1" t="s">
        <v>155830</v>
      </c>
      <c r="R48023" s="1" t="s">
        <v>30</v>
      </c>
      <c r="S48023" s="1" t="s">
        <v>27</v>
      </c>
      <c r="T48023" s="1" t="s">
        <v>27</v>
      </c>
      <c r="U48023" s="1" t="s">
        <v>27</v>
      </c>
      <c r="V48023" s="1"/>
      <c r="W48023" s="1"/>
    </row>
    <row r="48024" spans="1:23" x14ac:dyDescent="0.3">
      <c r="A48024">
        <v>22667</v>
      </c>
      <c r="B48024" s="1" t="s">
        <v>155831</v>
      </c>
      <c r="C48024" s="1" t="s">
        <v>32</v>
      </c>
      <c r="D48024">
        <v>226497</v>
      </c>
      <c r="E48024" s="1" t="s">
        <v>155832</v>
      </c>
      <c r="F48024" s="1" t="s">
        <v>26</v>
      </c>
      <c r="G48024" s="1" t="s">
        <v>27</v>
      </c>
      <c r="H48024" s="1" t="s">
        <v>27</v>
      </c>
      <c r="I48024" s="1" t="s">
        <v>27</v>
      </c>
      <c r="P48024" s="1" t="s">
        <v>145090</v>
      </c>
      <c r="Q48024" s="1" t="s">
        <v>155833</v>
      </c>
      <c r="R48024" s="1" t="s">
        <v>30</v>
      </c>
      <c r="S48024" s="1" t="s">
        <v>27</v>
      </c>
      <c r="T48024" s="1" t="s">
        <v>27</v>
      </c>
      <c r="U48024" s="1" t="s">
        <v>27</v>
      </c>
      <c r="V48024" s="1"/>
      <c r="W48024" s="1"/>
    </row>
    <row r="48025" spans="1:23" x14ac:dyDescent="0.3">
      <c r="A48025">
        <v>22668</v>
      </c>
      <c r="B48025" s="1" t="s">
        <v>155834</v>
      </c>
      <c r="C48025" s="1" t="s">
        <v>32</v>
      </c>
      <c r="D48025">
        <v>220000</v>
      </c>
      <c r="E48025" s="1" t="s">
        <v>155835</v>
      </c>
      <c r="F48025" s="1" t="s">
        <v>26</v>
      </c>
      <c r="G48025" s="1" t="s">
        <v>27</v>
      </c>
      <c r="H48025" s="1" t="s">
        <v>27</v>
      </c>
      <c r="I48025" s="1" t="s">
        <v>27</v>
      </c>
      <c r="P48025" s="1" t="s">
        <v>145117</v>
      </c>
      <c r="Q48025" s="1" t="s">
        <v>155836</v>
      </c>
      <c r="R48025" s="1" t="s">
        <v>30</v>
      </c>
      <c r="S48025" s="1" t="s">
        <v>27</v>
      </c>
      <c r="T48025" s="1" t="s">
        <v>27</v>
      </c>
      <c r="U48025" s="1" t="s">
        <v>27</v>
      </c>
      <c r="V48025" s="1"/>
      <c r="W48025" s="1"/>
    </row>
    <row r="48026" spans="1:23" x14ac:dyDescent="0.3">
      <c r="A48026">
        <v>22669</v>
      </c>
      <c r="B48026" s="1" t="s">
        <v>155837</v>
      </c>
      <c r="C48026" s="1" t="s">
        <v>32</v>
      </c>
      <c r="D48026">
        <v>284750</v>
      </c>
      <c r="E48026" s="1" t="s">
        <v>155838</v>
      </c>
      <c r="F48026" s="1" t="s">
        <v>26</v>
      </c>
      <c r="G48026" s="1" t="s">
        <v>27</v>
      </c>
      <c r="H48026" s="1" t="s">
        <v>27</v>
      </c>
      <c r="I48026" s="1" t="s">
        <v>27</v>
      </c>
      <c r="P48026" s="1" t="s">
        <v>145075</v>
      </c>
      <c r="Q48026" s="1" t="s">
        <v>155839</v>
      </c>
      <c r="R48026" s="1" t="s">
        <v>30</v>
      </c>
      <c r="S48026" s="1" t="s">
        <v>27</v>
      </c>
      <c r="T48026" s="1" t="s">
        <v>27</v>
      </c>
      <c r="U48026" s="1" t="s">
        <v>27</v>
      </c>
      <c r="V48026" s="1"/>
      <c r="W48026" s="1"/>
    </row>
    <row r="48027" spans="1:23" x14ac:dyDescent="0.3">
      <c r="A48027">
        <v>22670</v>
      </c>
      <c r="B48027" s="1" t="s">
        <v>116613</v>
      </c>
      <c r="C48027" s="1" t="s">
        <v>32</v>
      </c>
      <c r="D48027">
        <v>278000</v>
      </c>
      <c r="E48027" s="1" t="s">
        <v>155840</v>
      </c>
      <c r="F48027" s="1" t="s">
        <v>26</v>
      </c>
      <c r="G48027" s="1" t="s">
        <v>27</v>
      </c>
      <c r="H48027" s="1" t="s">
        <v>27</v>
      </c>
      <c r="I48027" s="1" t="s">
        <v>27</v>
      </c>
      <c r="P48027" s="1" t="s">
        <v>145117</v>
      </c>
      <c r="Q48027" s="1" t="s">
        <v>116615</v>
      </c>
      <c r="R48027" s="1" t="s">
        <v>30</v>
      </c>
      <c r="S48027" s="1" t="s">
        <v>27</v>
      </c>
      <c r="T48027" s="1" t="s">
        <v>27</v>
      </c>
      <c r="U48027" s="1" t="s">
        <v>27</v>
      </c>
      <c r="V48027" s="1"/>
      <c r="W48027" s="1"/>
    </row>
    <row r="48028" spans="1:23" x14ac:dyDescent="0.3">
      <c r="A48028">
        <v>22671</v>
      </c>
      <c r="B48028" s="1" t="s">
        <v>155841</v>
      </c>
      <c r="C48028" s="1" t="s">
        <v>32</v>
      </c>
      <c r="D48028">
        <v>208580</v>
      </c>
      <c r="E48028" s="1" t="s">
        <v>155842</v>
      </c>
      <c r="F48028" s="1" t="s">
        <v>26</v>
      </c>
      <c r="G48028" s="1" t="s">
        <v>27</v>
      </c>
      <c r="H48028" s="1" t="s">
        <v>27</v>
      </c>
      <c r="I48028" s="1" t="s">
        <v>27</v>
      </c>
      <c r="P48028" s="1" t="s">
        <v>145154</v>
      </c>
      <c r="Q48028" s="1" t="s">
        <v>155843</v>
      </c>
      <c r="R48028" s="1" t="s">
        <v>30</v>
      </c>
      <c r="S48028" s="1" t="s">
        <v>27</v>
      </c>
      <c r="T48028" s="1" t="s">
        <v>27</v>
      </c>
      <c r="U48028" s="1" t="s">
        <v>27</v>
      </c>
      <c r="V48028" s="1"/>
      <c r="W48028" s="1"/>
    </row>
    <row r="48029" spans="1:23" x14ac:dyDescent="0.3">
      <c r="A48029">
        <v>22672</v>
      </c>
      <c r="B48029" s="1" t="s">
        <v>155844</v>
      </c>
      <c r="C48029" s="1" t="s">
        <v>32</v>
      </c>
      <c r="D48029">
        <v>191250</v>
      </c>
      <c r="E48029" s="1" t="s">
        <v>155845</v>
      </c>
      <c r="F48029" s="1" t="s">
        <v>26</v>
      </c>
      <c r="G48029" s="1" t="s">
        <v>27</v>
      </c>
      <c r="H48029" s="1" t="s">
        <v>27</v>
      </c>
      <c r="I48029" s="1" t="s">
        <v>27</v>
      </c>
      <c r="P48029" s="1" t="s">
        <v>145117</v>
      </c>
      <c r="Q48029" s="1" t="s">
        <v>155846</v>
      </c>
      <c r="R48029" s="1" t="s">
        <v>30</v>
      </c>
      <c r="S48029" s="1" t="s">
        <v>27</v>
      </c>
      <c r="T48029" s="1" t="s">
        <v>27</v>
      </c>
      <c r="U48029" s="1" t="s">
        <v>27</v>
      </c>
      <c r="V48029" s="1"/>
      <c r="W48029" s="1"/>
    </row>
    <row r="48030" spans="1:23" x14ac:dyDescent="0.3">
      <c r="A48030">
        <v>22673</v>
      </c>
      <c r="B48030" s="1" t="s">
        <v>155847</v>
      </c>
      <c r="C48030" s="1" t="s">
        <v>32</v>
      </c>
      <c r="D48030">
        <v>211000</v>
      </c>
      <c r="E48030" s="1" t="s">
        <v>155848</v>
      </c>
      <c r="F48030" s="1" t="s">
        <v>26</v>
      </c>
      <c r="G48030" s="1" t="s">
        <v>27</v>
      </c>
      <c r="H48030" s="1" t="s">
        <v>27</v>
      </c>
      <c r="I48030" s="1" t="s">
        <v>27</v>
      </c>
      <c r="P48030" s="1" t="s">
        <v>145135</v>
      </c>
      <c r="Q48030" s="1" t="s">
        <v>155849</v>
      </c>
      <c r="R48030" s="1" t="s">
        <v>30</v>
      </c>
      <c r="S48030" s="1" t="s">
        <v>27</v>
      </c>
      <c r="T48030" s="1" t="s">
        <v>27</v>
      </c>
      <c r="U48030" s="1" t="s">
        <v>27</v>
      </c>
      <c r="V48030" s="1"/>
      <c r="W48030" s="1"/>
    </row>
    <row r="48031" spans="1:23" x14ac:dyDescent="0.3">
      <c r="A48031">
        <v>22674</v>
      </c>
      <c r="B48031" s="1" t="s">
        <v>155850</v>
      </c>
      <c r="C48031" s="1" t="s">
        <v>32</v>
      </c>
      <c r="D48031">
        <v>333500</v>
      </c>
      <c r="E48031" s="1" t="s">
        <v>155851</v>
      </c>
      <c r="F48031" s="1" t="s">
        <v>26</v>
      </c>
      <c r="G48031" s="1" t="s">
        <v>27</v>
      </c>
      <c r="H48031" s="1" t="s">
        <v>27</v>
      </c>
      <c r="I48031" s="1" t="s">
        <v>27</v>
      </c>
      <c r="P48031" s="1" t="s">
        <v>145064</v>
      </c>
      <c r="Q48031" s="1" t="s">
        <v>155852</v>
      </c>
      <c r="R48031" s="1" t="s">
        <v>30</v>
      </c>
      <c r="S48031" s="1" t="s">
        <v>27</v>
      </c>
      <c r="T48031" s="1" t="s">
        <v>27</v>
      </c>
      <c r="U48031" s="1" t="s">
        <v>27</v>
      </c>
      <c r="V48031" s="1"/>
      <c r="W48031" s="1"/>
    </row>
    <row r="48032" spans="1:23" x14ac:dyDescent="0.3">
      <c r="A48032">
        <v>22675</v>
      </c>
      <c r="B48032" s="1" t="s">
        <v>155853</v>
      </c>
      <c r="C48032" s="1" t="s">
        <v>32</v>
      </c>
      <c r="D48032">
        <v>325000</v>
      </c>
      <c r="E48032" s="1" t="s">
        <v>155854</v>
      </c>
      <c r="F48032" s="1" t="s">
        <v>26</v>
      </c>
      <c r="G48032" s="1" t="s">
        <v>27</v>
      </c>
      <c r="H48032" s="1" t="s">
        <v>27</v>
      </c>
      <c r="I48032" s="1" t="s">
        <v>27</v>
      </c>
      <c r="P48032" s="1" t="s">
        <v>145044</v>
      </c>
      <c r="Q48032" s="1" t="s">
        <v>155855</v>
      </c>
      <c r="R48032" s="1" t="s">
        <v>30</v>
      </c>
      <c r="S48032" s="1" t="s">
        <v>27</v>
      </c>
      <c r="T48032" s="1" t="s">
        <v>27</v>
      </c>
      <c r="U48032" s="1" t="s">
        <v>27</v>
      </c>
      <c r="V48032" s="1"/>
      <c r="W48032" s="1"/>
    </row>
    <row r="48033" spans="1:23" x14ac:dyDescent="0.3">
      <c r="A48033">
        <v>22676</v>
      </c>
      <c r="B48033" s="1" t="s">
        <v>155856</v>
      </c>
      <c r="C48033" s="1" t="s">
        <v>32</v>
      </c>
      <c r="D48033">
        <v>253000</v>
      </c>
      <c r="E48033" s="1" t="s">
        <v>155857</v>
      </c>
      <c r="F48033" s="1" t="s">
        <v>26</v>
      </c>
      <c r="G48033" s="1" t="s">
        <v>27</v>
      </c>
      <c r="H48033" s="1" t="s">
        <v>27</v>
      </c>
      <c r="I48033" s="1" t="s">
        <v>27</v>
      </c>
      <c r="P48033" s="1" t="s">
        <v>145385</v>
      </c>
      <c r="Q48033" s="1" t="s">
        <v>155858</v>
      </c>
      <c r="R48033" s="1" t="s">
        <v>30</v>
      </c>
      <c r="S48033" s="1" t="s">
        <v>27</v>
      </c>
      <c r="T48033" s="1" t="s">
        <v>27</v>
      </c>
      <c r="U48033" s="1" t="s">
        <v>27</v>
      </c>
      <c r="V48033" s="1"/>
      <c r="W48033" s="1"/>
    </row>
    <row r="48034" spans="1:23" x14ac:dyDescent="0.3">
      <c r="A48034">
        <v>22677</v>
      </c>
      <c r="B48034" s="1" t="s">
        <v>155859</v>
      </c>
      <c r="C48034" s="1" t="s">
        <v>32</v>
      </c>
      <c r="D48034">
        <v>433500</v>
      </c>
      <c r="E48034" s="1" t="s">
        <v>155860</v>
      </c>
      <c r="F48034" s="1" t="s">
        <v>26</v>
      </c>
      <c r="G48034" s="1" t="s">
        <v>27</v>
      </c>
      <c r="H48034" s="1" t="s">
        <v>27</v>
      </c>
      <c r="I48034" s="1" t="s">
        <v>27</v>
      </c>
      <c r="P48034" s="1" t="s">
        <v>145154</v>
      </c>
      <c r="Q48034" s="1" t="s">
        <v>155861</v>
      </c>
      <c r="R48034" s="1" t="s">
        <v>30</v>
      </c>
      <c r="S48034" s="1" t="s">
        <v>27</v>
      </c>
      <c r="T48034" s="1" t="s">
        <v>27</v>
      </c>
      <c r="U48034" s="1" t="s">
        <v>27</v>
      </c>
      <c r="V48034" s="1"/>
      <c r="W48034" s="1"/>
    </row>
    <row r="48035" spans="1:23" x14ac:dyDescent="0.3">
      <c r="A48035">
        <v>22678</v>
      </c>
      <c r="B48035" s="1" t="s">
        <v>39991</v>
      </c>
      <c r="C48035" s="1" t="s">
        <v>32</v>
      </c>
      <c r="D48035">
        <v>43260</v>
      </c>
      <c r="E48035" s="1" t="s">
        <v>155862</v>
      </c>
      <c r="F48035" s="1" t="s">
        <v>381</v>
      </c>
      <c r="G48035" s="1" t="s">
        <v>27</v>
      </c>
      <c r="H48035" s="1" t="s">
        <v>27</v>
      </c>
      <c r="I48035" s="1" t="s">
        <v>27</v>
      </c>
      <c r="P48035" s="1" t="s">
        <v>145075</v>
      </c>
      <c r="Q48035" s="1" t="s">
        <v>39993</v>
      </c>
      <c r="R48035" s="1" t="s">
        <v>30</v>
      </c>
      <c r="S48035" s="1" t="s">
        <v>27</v>
      </c>
      <c r="T48035" s="1" t="s">
        <v>27</v>
      </c>
      <c r="U48035" s="1" t="s">
        <v>27</v>
      </c>
      <c r="V48035" s="1"/>
      <c r="W48035" s="1"/>
    </row>
    <row r="48036" spans="1:23" x14ac:dyDescent="0.3">
      <c r="A48036">
        <v>22679</v>
      </c>
      <c r="B48036" s="1" t="s">
        <v>116645</v>
      </c>
      <c r="C48036" s="1" t="s">
        <v>32</v>
      </c>
      <c r="D48036">
        <v>251060</v>
      </c>
      <c r="E48036" s="1" t="s">
        <v>155863</v>
      </c>
      <c r="F48036" s="1" t="s">
        <v>26</v>
      </c>
      <c r="G48036" s="1" t="s">
        <v>27</v>
      </c>
      <c r="H48036" s="1" t="s">
        <v>27</v>
      </c>
      <c r="I48036" s="1" t="s">
        <v>27</v>
      </c>
      <c r="P48036" s="1" t="s">
        <v>145055</v>
      </c>
      <c r="Q48036" s="1" t="s">
        <v>116647</v>
      </c>
      <c r="R48036" s="1" t="s">
        <v>30</v>
      </c>
      <c r="S48036" s="1" t="s">
        <v>27</v>
      </c>
      <c r="T48036" s="1" t="s">
        <v>27</v>
      </c>
      <c r="U48036" s="1" t="s">
        <v>27</v>
      </c>
      <c r="V48036" s="1"/>
      <c r="W48036" s="1"/>
    </row>
    <row r="48037" spans="1:23" x14ac:dyDescent="0.3">
      <c r="A48037">
        <v>22680</v>
      </c>
      <c r="B48037" s="1" t="s">
        <v>93531</v>
      </c>
      <c r="C48037" s="1" t="s">
        <v>32</v>
      </c>
      <c r="D48037">
        <v>219636</v>
      </c>
      <c r="E48037" s="1" t="s">
        <v>155864</v>
      </c>
      <c r="F48037" s="1" t="s">
        <v>26</v>
      </c>
      <c r="G48037" s="1" t="s">
        <v>27</v>
      </c>
      <c r="H48037" s="1" t="s">
        <v>27</v>
      </c>
      <c r="I48037" s="1" t="s">
        <v>27</v>
      </c>
      <c r="P48037" s="1" t="s">
        <v>145111</v>
      </c>
      <c r="Q48037" s="1" t="s">
        <v>93533</v>
      </c>
      <c r="R48037" s="1" t="s">
        <v>30</v>
      </c>
      <c r="S48037" s="1" t="s">
        <v>27</v>
      </c>
      <c r="T48037" s="1" t="s">
        <v>27</v>
      </c>
      <c r="U48037" s="1" t="s">
        <v>27</v>
      </c>
      <c r="V48037" s="1"/>
      <c r="W48037" s="1"/>
    </row>
    <row r="48038" spans="1:23" x14ac:dyDescent="0.3">
      <c r="A48038">
        <v>22681</v>
      </c>
      <c r="B48038" s="1" t="s">
        <v>10719</v>
      </c>
      <c r="C48038" s="1" t="s">
        <v>32</v>
      </c>
      <c r="D48038">
        <v>43260</v>
      </c>
      <c r="E48038" s="1" t="s">
        <v>155865</v>
      </c>
      <c r="F48038" s="1" t="s">
        <v>381</v>
      </c>
      <c r="G48038" s="1" t="s">
        <v>27</v>
      </c>
      <c r="H48038" s="1" t="s">
        <v>27</v>
      </c>
      <c r="I48038" s="1" t="s">
        <v>27</v>
      </c>
      <c r="P48038" s="1" t="s">
        <v>145226</v>
      </c>
      <c r="Q48038" s="1" t="s">
        <v>10721</v>
      </c>
      <c r="R48038" s="1" t="s">
        <v>30</v>
      </c>
      <c r="S48038" s="1" t="s">
        <v>27</v>
      </c>
      <c r="T48038" s="1" t="s">
        <v>27</v>
      </c>
      <c r="U48038" s="1" t="s">
        <v>27</v>
      </c>
      <c r="V48038" s="1"/>
      <c r="W48038" s="1"/>
    </row>
    <row r="48039" spans="1:23" x14ac:dyDescent="0.3">
      <c r="A48039">
        <v>22682</v>
      </c>
      <c r="B48039" s="1" t="s">
        <v>93535</v>
      </c>
      <c r="C48039" s="1" t="s">
        <v>32</v>
      </c>
      <c r="D48039">
        <v>231940</v>
      </c>
      <c r="E48039" s="1" t="s">
        <v>155866</v>
      </c>
      <c r="F48039" s="1" t="s">
        <v>26</v>
      </c>
      <c r="G48039" s="1" t="s">
        <v>27</v>
      </c>
      <c r="H48039" s="1" t="s">
        <v>27</v>
      </c>
      <c r="I48039" s="1" t="s">
        <v>27</v>
      </c>
      <c r="P48039" s="1" t="s">
        <v>145044</v>
      </c>
      <c r="Q48039" s="1" t="s">
        <v>93537</v>
      </c>
      <c r="R48039" s="1" t="s">
        <v>30</v>
      </c>
      <c r="S48039" s="1" t="s">
        <v>27</v>
      </c>
      <c r="T48039" s="1" t="s">
        <v>27</v>
      </c>
      <c r="U48039" s="1" t="s">
        <v>27</v>
      </c>
      <c r="V48039" s="1"/>
      <c r="W48039" s="1"/>
    </row>
    <row r="48040" spans="1:23" x14ac:dyDescent="0.3">
      <c r="A48040">
        <v>22683</v>
      </c>
      <c r="B48040" s="1" t="s">
        <v>93538</v>
      </c>
      <c r="C48040" s="1" t="s">
        <v>32</v>
      </c>
      <c r="D48040">
        <v>204970</v>
      </c>
      <c r="E48040" s="1" t="s">
        <v>155867</v>
      </c>
      <c r="F48040" s="1" t="s">
        <v>26</v>
      </c>
      <c r="G48040" s="1" t="s">
        <v>27</v>
      </c>
      <c r="H48040" s="1" t="s">
        <v>27</v>
      </c>
      <c r="I48040" s="1" t="s">
        <v>27</v>
      </c>
      <c r="P48040" s="1" t="s">
        <v>145085</v>
      </c>
      <c r="Q48040" s="1" t="s">
        <v>93540</v>
      </c>
      <c r="R48040" s="1" t="s">
        <v>30</v>
      </c>
      <c r="S48040" s="1" t="s">
        <v>27</v>
      </c>
      <c r="T48040" s="1" t="s">
        <v>27</v>
      </c>
      <c r="U48040" s="1" t="s">
        <v>27</v>
      </c>
      <c r="V48040" s="1"/>
      <c r="W48040" s="1"/>
    </row>
    <row r="48041" spans="1:23" x14ac:dyDescent="0.3">
      <c r="A48041">
        <v>22684</v>
      </c>
      <c r="B48041" s="1" t="s">
        <v>155868</v>
      </c>
      <c r="C48041" s="1" t="s">
        <v>32</v>
      </c>
      <c r="D48041">
        <v>127900</v>
      </c>
      <c r="E48041" s="1" t="s">
        <v>155869</v>
      </c>
      <c r="F48041" s="1" t="s">
        <v>26</v>
      </c>
      <c r="G48041" s="1" t="s">
        <v>27</v>
      </c>
      <c r="H48041" s="1" t="s">
        <v>27</v>
      </c>
      <c r="I48041" s="1" t="s">
        <v>27</v>
      </c>
      <c r="P48041" s="1" t="s">
        <v>145055</v>
      </c>
      <c r="Q48041" s="1" t="s">
        <v>155870</v>
      </c>
      <c r="R48041" s="1" t="s">
        <v>2731</v>
      </c>
      <c r="S48041" s="1" t="s">
        <v>27</v>
      </c>
      <c r="T48041" s="1" t="s">
        <v>27</v>
      </c>
      <c r="U48041" s="1" t="s">
        <v>27</v>
      </c>
      <c r="V48041" s="1"/>
      <c r="W48041" s="1"/>
    </row>
    <row r="48042" spans="1:23" x14ac:dyDescent="0.3">
      <c r="A48042">
        <v>22685</v>
      </c>
      <c r="B48042" s="1" t="s">
        <v>155871</v>
      </c>
      <c r="C48042" s="1" t="s">
        <v>32</v>
      </c>
      <c r="D48042">
        <v>39900</v>
      </c>
      <c r="E48042" s="1" t="s">
        <v>155872</v>
      </c>
      <c r="F48042" s="1" t="s">
        <v>26</v>
      </c>
      <c r="G48042" s="1" t="s">
        <v>4393</v>
      </c>
      <c r="H48042" s="1" t="s">
        <v>24196</v>
      </c>
      <c r="I48042" s="1" t="s">
        <v>469</v>
      </c>
      <c r="J48042">
        <v>14000</v>
      </c>
      <c r="K48042">
        <v>50900</v>
      </c>
      <c r="L48042">
        <v>64900</v>
      </c>
      <c r="M48042">
        <v>1971</v>
      </c>
      <c r="N48042">
        <v>3</v>
      </c>
      <c r="O48042">
        <v>1</v>
      </c>
      <c r="P48042" s="1" t="s">
        <v>37</v>
      </c>
      <c r="Q48042" s="1" t="s">
        <v>145075</v>
      </c>
      <c r="R48042" s="1" t="s">
        <v>155873</v>
      </c>
      <c r="S48042" s="1" t="s">
        <v>30</v>
      </c>
      <c r="T48042" s="1" t="s">
        <v>155873</v>
      </c>
      <c r="U48042" s="1" t="s">
        <v>30</v>
      </c>
      <c r="V48042" s="1" t="s">
        <v>40</v>
      </c>
      <c r="W48042" s="1"/>
    </row>
    <row r="48043" spans="1:23" x14ac:dyDescent="0.3">
      <c r="A48043">
        <v>22686</v>
      </c>
      <c r="B48043" s="1" t="s">
        <v>155874</v>
      </c>
      <c r="C48043" s="1" t="s">
        <v>32</v>
      </c>
      <c r="D48043">
        <v>203500</v>
      </c>
      <c r="E48043" s="1" t="s">
        <v>155875</v>
      </c>
      <c r="F48043" s="1" t="s">
        <v>26</v>
      </c>
      <c r="G48043" s="1" t="s">
        <v>27</v>
      </c>
      <c r="H48043" s="1" t="s">
        <v>27</v>
      </c>
      <c r="I48043" s="1" t="s">
        <v>27</v>
      </c>
      <c r="P48043" s="1" t="s">
        <v>145385</v>
      </c>
      <c r="Q48043" s="1" t="s">
        <v>155876</v>
      </c>
      <c r="R48043" s="1" t="s">
        <v>30</v>
      </c>
      <c r="S48043" s="1" t="s">
        <v>27</v>
      </c>
      <c r="T48043" s="1" t="s">
        <v>27</v>
      </c>
      <c r="U48043" s="1" t="s">
        <v>27</v>
      </c>
      <c r="V48043" s="1"/>
      <c r="W48043" s="1"/>
    </row>
    <row r="48044" spans="1:23" x14ac:dyDescent="0.3">
      <c r="A48044">
        <v>22687</v>
      </c>
      <c r="B48044" s="1" t="s">
        <v>155877</v>
      </c>
      <c r="C48044" s="1" t="s">
        <v>32</v>
      </c>
      <c r="D48044">
        <v>197000</v>
      </c>
      <c r="E48044" s="1" t="s">
        <v>155878</v>
      </c>
      <c r="F48044" s="1" t="s">
        <v>26</v>
      </c>
      <c r="G48044" s="1" t="s">
        <v>27</v>
      </c>
      <c r="H48044" s="1" t="s">
        <v>27</v>
      </c>
      <c r="I48044" s="1" t="s">
        <v>27</v>
      </c>
      <c r="P48044" s="1" t="s">
        <v>145044</v>
      </c>
      <c r="Q48044" s="1" t="s">
        <v>155879</v>
      </c>
      <c r="R48044" s="1" t="s">
        <v>30</v>
      </c>
      <c r="S48044" s="1" t="s">
        <v>27</v>
      </c>
      <c r="T48044" s="1" t="s">
        <v>27</v>
      </c>
      <c r="U48044" s="1" t="s">
        <v>27</v>
      </c>
      <c r="V48044" s="1"/>
      <c r="W48044" s="1"/>
    </row>
    <row r="48045" spans="1:23" x14ac:dyDescent="0.3">
      <c r="A48045">
        <v>22688</v>
      </c>
      <c r="B48045" s="1" t="s">
        <v>52753</v>
      </c>
      <c r="C48045" s="1" t="s">
        <v>32</v>
      </c>
      <c r="D48045">
        <v>200935</v>
      </c>
      <c r="E48045" s="1" t="s">
        <v>155880</v>
      </c>
      <c r="F48045" s="1" t="s">
        <v>26</v>
      </c>
      <c r="G48045" s="1" t="s">
        <v>27</v>
      </c>
      <c r="H48045" s="1" t="s">
        <v>27</v>
      </c>
      <c r="I48045" s="1" t="s">
        <v>27</v>
      </c>
      <c r="P48045" s="1" t="s">
        <v>145432</v>
      </c>
      <c r="Q48045" s="1" t="s">
        <v>52755</v>
      </c>
      <c r="R48045" s="1" t="s">
        <v>30</v>
      </c>
      <c r="S48045" s="1" t="s">
        <v>27</v>
      </c>
      <c r="T48045" s="1" t="s">
        <v>27</v>
      </c>
      <c r="U48045" s="1" t="s">
        <v>27</v>
      </c>
      <c r="V48045" s="1"/>
      <c r="W48045" s="1"/>
    </row>
    <row r="48046" spans="1:23" x14ac:dyDescent="0.3">
      <c r="A48046">
        <v>22689</v>
      </c>
      <c r="B48046" s="1" t="s">
        <v>155881</v>
      </c>
      <c r="C48046" s="1" t="s">
        <v>32</v>
      </c>
      <c r="D48046">
        <v>50000</v>
      </c>
      <c r="E48046" s="1" t="s">
        <v>155882</v>
      </c>
      <c r="F48046" s="1" t="s">
        <v>26</v>
      </c>
      <c r="G48046" s="1" t="s">
        <v>1359</v>
      </c>
      <c r="H48046" s="1" t="s">
        <v>1360</v>
      </c>
      <c r="I48046" s="1" t="s">
        <v>155883</v>
      </c>
      <c r="J48046">
        <v>0.27</v>
      </c>
      <c r="K48046">
        <v>21000</v>
      </c>
      <c r="L48046">
        <v>58600</v>
      </c>
      <c r="M48046">
        <v>79600</v>
      </c>
      <c r="N48046">
        <v>1976</v>
      </c>
      <c r="O48046">
        <v>3</v>
      </c>
      <c r="P48046" s="1" t="s">
        <v>46</v>
      </c>
      <c r="Q48046" s="1" t="s">
        <v>37</v>
      </c>
      <c r="R48046" s="1" t="s">
        <v>145154</v>
      </c>
      <c r="S48046" s="1" t="s">
        <v>155884</v>
      </c>
      <c r="T48046" s="1" t="s">
        <v>30</v>
      </c>
      <c r="U48046" s="1" t="s">
        <v>155884</v>
      </c>
      <c r="V48046" s="1" t="s">
        <v>30</v>
      </c>
      <c r="W48046" s="1" t="s">
        <v>40</v>
      </c>
    </row>
    <row r="48047" spans="1:23" x14ac:dyDescent="0.3">
      <c r="A48047">
        <v>22690</v>
      </c>
      <c r="B48047" s="1" t="s">
        <v>155885</v>
      </c>
      <c r="C48047" s="1" t="s">
        <v>32</v>
      </c>
      <c r="D48047">
        <v>155000</v>
      </c>
      <c r="E48047" s="1" t="s">
        <v>155886</v>
      </c>
      <c r="F48047" s="1" t="s">
        <v>26</v>
      </c>
      <c r="G48047" s="1" t="s">
        <v>155887</v>
      </c>
      <c r="H48047" s="1" t="s">
        <v>3014</v>
      </c>
      <c r="I48047" s="1" t="s">
        <v>1457</v>
      </c>
      <c r="J48047">
        <v>21000</v>
      </c>
      <c r="K48047">
        <v>135200</v>
      </c>
      <c r="L48047">
        <v>156200</v>
      </c>
      <c r="M48047">
        <v>1958</v>
      </c>
      <c r="N48047">
        <v>5</v>
      </c>
      <c r="O48047">
        <v>2</v>
      </c>
      <c r="P48047" s="1" t="s">
        <v>37</v>
      </c>
      <c r="Q48047" s="1" t="s">
        <v>145117</v>
      </c>
      <c r="R48047" s="1" t="s">
        <v>155888</v>
      </c>
      <c r="S48047" s="1" t="s">
        <v>30</v>
      </c>
      <c r="T48047" s="1" t="s">
        <v>155888</v>
      </c>
      <c r="U48047" s="1" t="s">
        <v>30</v>
      </c>
      <c r="V48047" s="1" t="s">
        <v>40</v>
      </c>
      <c r="W48047" s="1"/>
    </row>
    <row r="48048" spans="1:23" x14ac:dyDescent="0.3">
      <c r="A48048">
        <v>22691</v>
      </c>
      <c r="B48048" s="1" t="s">
        <v>155889</v>
      </c>
      <c r="C48048" s="1" t="s">
        <v>32</v>
      </c>
      <c r="D48048">
        <v>102900</v>
      </c>
      <c r="E48048" s="1" t="s">
        <v>155890</v>
      </c>
      <c r="F48048" s="1" t="s">
        <v>26</v>
      </c>
      <c r="G48048" s="1" t="s">
        <v>12936</v>
      </c>
      <c r="H48048" s="1" t="s">
        <v>7297</v>
      </c>
      <c r="I48048" s="1" t="s">
        <v>638</v>
      </c>
      <c r="J48048">
        <v>21000</v>
      </c>
      <c r="K48048">
        <v>77200</v>
      </c>
      <c r="L48048">
        <v>98200</v>
      </c>
      <c r="M48048">
        <v>1969</v>
      </c>
      <c r="N48048">
        <v>3</v>
      </c>
      <c r="O48048">
        <v>1</v>
      </c>
      <c r="P48048" s="1" t="s">
        <v>46</v>
      </c>
      <c r="Q48048" s="1" t="s">
        <v>145432</v>
      </c>
      <c r="R48048" s="1" t="s">
        <v>155891</v>
      </c>
      <c r="S48048" s="1" t="s">
        <v>30</v>
      </c>
      <c r="T48048" s="1" t="s">
        <v>155891</v>
      </c>
      <c r="U48048" s="1" t="s">
        <v>30</v>
      </c>
      <c r="V48048" s="1" t="s">
        <v>40</v>
      </c>
      <c r="W48048" s="1"/>
    </row>
    <row r="48049" spans="1:23" x14ac:dyDescent="0.3">
      <c r="A48049">
        <v>22692</v>
      </c>
      <c r="B48049" s="1" t="s">
        <v>155892</v>
      </c>
      <c r="C48049" s="1" t="s">
        <v>32</v>
      </c>
      <c r="D48049">
        <v>90000</v>
      </c>
      <c r="E48049" s="1" t="s">
        <v>155893</v>
      </c>
      <c r="F48049" s="1" t="s">
        <v>26</v>
      </c>
      <c r="G48049" s="1" t="s">
        <v>155894</v>
      </c>
      <c r="H48049" s="1" t="s">
        <v>155895</v>
      </c>
      <c r="I48049" s="1" t="s">
        <v>155896</v>
      </c>
      <c r="J48049">
        <v>0.19</v>
      </c>
      <c r="K48049">
        <v>21000</v>
      </c>
      <c r="L48049">
        <v>60800</v>
      </c>
      <c r="M48049">
        <v>81800</v>
      </c>
      <c r="N48049">
        <v>1969</v>
      </c>
      <c r="O48049">
        <v>3</v>
      </c>
      <c r="P48049" s="1" t="s">
        <v>46</v>
      </c>
      <c r="Q48049" s="1" t="s">
        <v>46</v>
      </c>
      <c r="R48049" s="1" t="s">
        <v>145095</v>
      </c>
      <c r="S48049" s="1" t="s">
        <v>155897</v>
      </c>
      <c r="T48049" s="1" t="s">
        <v>30</v>
      </c>
      <c r="U48049" s="1" t="s">
        <v>155897</v>
      </c>
      <c r="V48049" s="1" t="s">
        <v>30</v>
      </c>
      <c r="W48049" s="1" t="s">
        <v>40</v>
      </c>
    </row>
    <row r="48050" spans="1:23" x14ac:dyDescent="0.3">
      <c r="A48050">
        <v>22693</v>
      </c>
      <c r="B48050" s="1" t="s">
        <v>77509</v>
      </c>
      <c r="C48050" s="1" t="s">
        <v>32</v>
      </c>
      <c r="D48050">
        <v>45000</v>
      </c>
      <c r="E48050" s="1" t="s">
        <v>155898</v>
      </c>
      <c r="F48050" s="1" t="s">
        <v>26</v>
      </c>
      <c r="G48050" s="1" t="s">
        <v>77511</v>
      </c>
      <c r="H48050" s="1" t="s">
        <v>77512</v>
      </c>
      <c r="I48050" s="1" t="s">
        <v>211</v>
      </c>
      <c r="J48050">
        <v>21000</v>
      </c>
      <c r="K48050">
        <v>72800</v>
      </c>
      <c r="L48050">
        <v>93800</v>
      </c>
      <c r="M48050">
        <v>1970</v>
      </c>
      <c r="N48050">
        <v>3</v>
      </c>
      <c r="O48050">
        <v>1</v>
      </c>
      <c r="P48050" s="1" t="s">
        <v>37</v>
      </c>
      <c r="Q48050" s="1" t="s">
        <v>145064</v>
      </c>
      <c r="R48050" s="1" t="s">
        <v>77513</v>
      </c>
      <c r="S48050" s="1" t="s">
        <v>30</v>
      </c>
      <c r="T48050" s="1" t="s">
        <v>77513</v>
      </c>
      <c r="U48050" s="1" t="s">
        <v>30</v>
      </c>
      <c r="V48050" s="1" t="s">
        <v>40</v>
      </c>
      <c r="W48050" s="1"/>
    </row>
    <row r="48051" spans="1:23" x14ac:dyDescent="0.3">
      <c r="A48051">
        <v>22694</v>
      </c>
      <c r="B48051" s="1" t="s">
        <v>155899</v>
      </c>
      <c r="C48051" s="1" t="s">
        <v>456</v>
      </c>
      <c r="D48051">
        <v>38500</v>
      </c>
      <c r="E48051" s="1" t="s">
        <v>155900</v>
      </c>
      <c r="F48051" s="1" t="s">
        <v>26</v>
      </c>
      <c r="G48051" s="1" t="s">
        <v>1801</v>
      </c>
      <c r="H48051" s="1" t="s">
        <v>4516</v>
      </c>
      <c r="I48051" s="1" t="s">
        <v>928</v>
      </c>
      <c r="J48051">
        <v>0.11</v>
      </c>
      <c r="K48051">
        <v>11000</v>
      </c>
      <c r="L48051">
        <v>22400</v>
      </c>
      <c r="M48051">
        <v>33400</v>
      </c>
      <c r="N48051">
        <v>1986</v>
      </c>
      <c r="O48051">
        <v>2</v>
      </c>
      <c r="P48051" s="1" t="s">
        <v>476</v>
      </c>
      <c r="Q48051" s="1" t="s">
        <v>37</v>
      </c>
      <c r="R48051" s="1" t="s">
        <v>145058</v>
      </c>
      <c r="S48051" s="1" t="s">
        <v>155901</v>
      </c>
      <c r="T48051" s="1" t="s">
        <v>30</v>
      </c>
      <c r="U48051" s="1" t="s">
        <v>155901</v>
      </c>
      <c r="V48051" s="1" t="s">
        <v>30</v>
      </c>
      <c r="W48051" s="1" t="s">
        <v>40</v>
      </c>
    </row>
    <row r="48052" spans="1:23" x14ac:dyDescent="0.3">
      <c r="A48052">
        <v>22695</v>
      </c>
      <c r="B48052" s="1" t="s">
        <v>77527</v>
      </c>
      <c r="C48052" s="1" t="s">
        <v>32</v>
      </c>
      <c r="D48052">
        <v>108689</v>
      </c>
      <c r="E48052" s="1" t="s">
        <v>155902</v>
      </c>
      <c r="F48052" s="1" t="s">
        <v>381</v>
      </c>
      <c r="G48052" s="1" t="s">
        <v>27</v>
      </c>
      <c r="H48052" s="1" t="s">
        <v>27</v>
      </c>
      <c r="I48052" s="1" t="s">
        <v>27</v>
      </c>
      <c r="P48052" s="1" t="s">
        <v>145055</v>
      </c>
      <c r="Q48052" s="1" t="s">
        <v>77529</v>
      </c>
      <c r="R48052" s="1" t="s">
        <v>30</v>
      </c>
      <c r="S48052" s="1" t="s">
        <v>27</v>
      </c>
      <c r="T48052" s="1" t="s">
        <v>27</v>
      </c>
      <c r="U48052" s="1" t="s">
        <v>27</v>
      </c>
      <c r="V48052" s="1"/>
      <c r="W48052" s="1"/>
    </row>
    <row r="48053" spans="1:23" x14ac:dyDescent="0.3">
      <c r="A48053">
        <v>22696</v>
      </c>
      <c r="B48053" s="1" t="s">
        <v>100781</v>
      </c>
      <c r="C48053" s="1" t="s">
        <v>5721</v>
      </c>
      <c r="D48053">
        <v>108689</v>
      </c>
      <c r="E48053" s="1" t="s">
        <v>155902</v>
      </c>
      <c r="F48053" s="1" t="s">
        <v>381</v>
      </c>
      <c r="G48053" s="1" t="s">
        <v>27</v>
      </c>
      <c r="H48053" s="1" t="s">
        <v>27</v>
      </c>
      <c r="I48053" s="1" t="s">
        <v>27</v>
      </c>
      <c r="P48053" s="1" t="s">
        <v>145055</v>
      </c>
      <c r="Q48053" s="1" t="s">
        <v>100783</v>
      </c>
      <c r="R48053" s="1" t="s">
        <v>30</v>
      </c>
      <c r="S48053" s="1" t="s">
        <v>27</v>
      </c>
      <c r="T48053" s="1" t="s">
        <v>27</v>
      </c>
      <c r="U48053" s="1" t="s">
        <v>27</v>
      </c>
      <c r="V48053" s="1"/>
      <c r="W48053" s="1"/>
    </row>
    <row r="48054" spans="1:23" x14ac:dyDescent="0.3">
      <c r="A48054">
        <v>22697</v>
      </c>
      <c r="B48054" s="1" t="s">
        <v>100784</v>
      </c>
      <c r="C48054" s="1" t="s">
        <v>5721</v>
      </c>
      <c r="D48054">
        <v>108689</v>
      </c>
      <c r="E48054" s="1" t="s">
        <v>155902</v>
      </c>
      <c r="F48054" s="1" t="s">
        <v>381</v>
      </c>
      <c r="G48054" s="1" t="s">
        <v>27</v>
      </c>
      <c r="H48054" s="1" t="s">
        <v>27</v>
      </c>
      <c r="I48054" s="1" t="s">
        <v>27</v>
      </c>
      <c r="P48054" s="1" t="s">
        <v>145055</v>
      </c>
      <c r="Q48054" s="1" t="s">
        <v>100786</v>
      </c>
      <c r="R48054" s="1" t="s">
        <v>30</v>
      </c>
      <c r="S48054" s="1" t="s">
        <v>27</v>
      </c>
      <c r="T48054" s="1" t="s">
        <v>27</v>
      </c>
      <c r="U48054" s="1" t="s">
        <v>27</v>
      </c>
      <c r="V48054" s="1"/>
      <c r="W48054" s="1"/>
    </row>
    <row r="48055" spans="1:23" x14ac:dyDescent="0.3">
      <c r="A48055">
        <v>22698</v>
      </c>
      <c r="B48055" s="1" t="s">
        <v>61957</v>
      </c>
      <c r="C48055" s="1" t="s">
        <v>5721</v>
      </c>
      <c r="D48055">
        <v>108689</v>
      </c>
      <c r="E48055" s="1" t="s">
        <v>155902</v>
      </c>
      <c r="F48055" s="1" t="s">
        <v>381</v>
      </c>
      <c r="G48055" s="1" t="s">
        <v>27</v>
      </c>
      <c r="H48055" s="1" t="s">
        <v>27</v>
      </c>
      <c r="I48055" s="1" t="s">
        <v>27</v>
      </c>
      <c r="P48055" s="1" t="s">
        <v>145055</v>
      </c>
      <c r="Q48055" s="1" t="s">
        <v>61959</v>
      </c>
      <c r="R48055" s="1" t="s">
        <v>30</v>
      </c>
      <c r="S48055" s="1" t="s">
        <v>27</v>
      </c>
      <c r="T48055" s="1" t="s">
        <v>27</v>
      </c>
      <c r="U48055" s="1" t="s">
        <v>27</v>
      </c>
      <c r="V48055" s="1"/>
      <c r="W48055" s="1"/>
    </row>
    <row r="48056" spans="1:23" x14ac:dyDescent="0.3">
      <c r="A48056">
        <v>22699</v>
      </c>
      <c r="B48056" s="1" t="s">
        <v>77533</v>
      </c>
      <c r="C48056" s="1" t="s">
        <v>32</v>
      </c>
      <c r="D48056">
        <v>26770</v>
      </c>
      <c r="E48056" s="1" t="s">
        <v>155903</v>
      </c>
      <c r="F48056" s="1" t="s">
        <v>26</v>
      </c>
      <c r="G48056" s="1" t="s">
        <v>27</v>
      </c>
      <c r="H48056" s="1" t="s">
        <v>27</v>
      </c>
      <c r="I48056" s="1" t="s">
        <v>27</v>
      </c>
      <c r="P48056" s="1" t="s">
        <v>145070</v>
      </c>
      <c r="Q48056" s="1" t="s">
        <v>77535</v>
      </c>
      <c r="R48056" s="1" t="s">
        <v>30</v>
      </c>
      <c r="S48056" s="1" t="s">
        <v>27</v>
      </c>
      <c r="T48056" s="1" t="s">
        <v>27</v>
      </c>
      <c r="U48056" s="1" t="s">
        <v>27</v>
      </c>
      <c r="V48056" s="1"/>
      <c r="W48056" s="1"/>
    </row>
    <row r="48057" spans="1:23" x14ac:dyDescent="0.3">
      <c r="A48057">
        <v>22700</v>
      </c>
      <c r="B48057" s="1" t="s">
        <v>155904</v>
      </c>
      <c r="C48057" s="1" t="s">
        <v>32</v>
      </c>
      <c r="D48057">
        <v>154900</v>
      </c>
      <c r="E48057" s="1" t="s">
        <v>155905</v>
      </c>
      <c r="F48057" s="1" t="s">
        <v>26</v>
      </c>
      <c r="G48057" s="1" t="s">
        <v>7592</v>
      </c>
      <c r="H48057" s="1" t="s">
        <v>155906</v>
      </c>
      <c r="I48057" s="1" t="s">
        <v>2830</v>
      </c>
      <c r="J48057">
        <v>21000</v>
      </c>
      <c r="K48057">
        <v>107800</v>
      </c>
      <c r="L48057">
        <v>128800</v>
      </c>
      <c r="M48057">
        <v>1958</v>
      </c>
      <c r="N48057">
        <v>3</v>
      </c>
      <c r="O48057">
        <v>2</v>
      </c>
      <c r="P48057" s="1" t="s">
        <v>46</v>
      </c>
      <c r="Q48057" s="1" t="s">
        <v>145052</v>
      </c>
      <c r="R48057" s="1" t="s">
        <v>155907</v>
      </c>
      <c r="S48057" s="1" t="s">
        <v>30</v>
      </c>
      <c r="T48057" s="1" t="s">
        <v>155907</v>
      </c>
      <c r="U48057" s="1" t="s">
        <v>30</v>
      </c>
      <c r="V48057" s="1" t="s">
        <v>40</v>
      </c>
      <c r="W48057" s="1"/>
    </row>
    <row r="48058" spans="1:23" x14ac:dyDescent="0.3">
      <c r="A48058">
        <v>22701</v>
      </c>
      <c r="B48058" s="1" t="s">
        <v>155908</v>
      </c>
      <c r="C48058" s="1" t="s">
        <v>5721</v>
      </c>
      <c r="D48058">
        <v>30000</v>
      </c>
      <c r="E48058" s="1" t="s">
        <v>155909</v>
      </c>
      <c r="F48058" s="1" t="s">
        <v>26</v>
      </c>
      <c r="G48058" s="1" t="s">
        <v>17769</v>
      </c>
      <c r="H48058" s="1" t="s">
        <v>155910</v>
      </c>
      <c r="I48058" s="1" t="s">
        <v>188</v>
      </c>
      <c r="J48058">
        <v>20000</v>
      </c>
      <c r="K48058">
        <v>0</v>
      </c>
      <c r="L48058">
        <v>20000</v>
      </c>
      <c r="P48058" s="1" t="s">
        <v>27</v>
      </c>
      <c r="Q48058" s="1" t="s">
        <v>145064</v>
      </c>
      <c r="R48058" s="1" t="s">
        <v>155911</v>
      </c>
      <c r="S48058" s="1" t="s">
        <v>30</v>
      </c>
      <c r="T48058" s="1" t="s">
        <v>155911</v>
      </c>
      <c r="U48058" s="1" t="s">
        <v>30</v>
      </c>
      <c r="V48058" s="1" t="s">
        <v>40</v>
      </c>
      <c r="W48058" s="1"/>
    </row>
    <row r="48059" spans="1:23" x14ac:dyDescent="0.3">
      <c r="A48059">
        <v>22702</v>
      </c>
      <c r="B48059" s="1" t="s">
        <v>155912</v>
      </c>
      <c r="C48059" s="1" t="s">
        <v>32</v>
      </c>
      <c r="D48059">
        <v>116000</v>
      </c>
      <c r="E48059" s="1" t="s">
        <v>155913</v>
      </c>
      <c r="F48059" s="1" t="s">
        <v>26</v>
      </c>
      <c r="G48059" s="1" t="s">
        <v>3468</v>
      </c>
      <c r="H48059" s="1" t="s">
        <v>155914</v>
      </c>
      <c r="I48059" s="1" t="s">
        <v>128</v>
      </c>
      <c r="J48059">
        <v>21000</v>
      </c>
      <c r="K48059">
        <v>59600</v>
      </c>
      <c r="L48059">
        <v>80600</v>
      </c>
      <c r="M48059">
        <v>1972</v>
      </c>
      <c r="N48059">
        <v>4</v>
      </c>
      <c r="O48059">
        <v>1</v>
      </c>
      <c r="P48059" s="1" t="s">
        <v>46</v>
      </c>
      <c r="Q48059" s="1" t="s">
        <v>145117</v>
      </c>
      <c r="R48059" s="1" t="s">
        <v>155915</v>
      </c>
      <c r="S48059" s="1" t="s">
        <v>30</v>
      </c>
      <c r="T48059" s="1" t="s">
        <v>155915</v>
      </c>
      <c r="U48059" s="1" t="s">
        <v>30</v>
      </c>
      <c r="V48059" s="1" t="s">
        <v>40</v>
      </c>
      <c r="W48059" s="1"/>
    </row>
    <row r="48060" spans="1:23" x14ac:dyDescent="0.3">
      <c r="A48060">
        <v>22703</v>
      </c>
      <c r="B48060" s="1" t="s">
        <v>40030</v>
      </c>
      <c r="C48060" s="1" t="s">
        <v>5721</v>
      </c>
      <c r="D48060">
        <v>7000</v>
      </c>
      <c r="E48060" s="1" t="s">
        <v>155916</v>
      </c>
      <c r="F48060" s="1" t="s">
        <v>381</v>
      </c>
      <c r="G48060" s="1" t="s">
        <v>40032</v>
      </c>
      <c r="H48060" s="1" t="s">
        <v>40033</v>
      </c>
      <c r="I48060" s="1" t="s">
        <v>128</v>
      </c>
      <c r="J48060">
        <v>18000</v>
      </c>
      <c r="K48060">
        <v>0</v>
      </c>
      <c r="L48060">
        <v>18000</v>
      </c>
      <c r="P48060" s="1" t="s">
        <v>27</v>
      </c>
      <c r="Q48060" s="1" t="s">
        <v>145058</v>
      </c>
      <c r="R48060" s="1" t="s">
        <v>40034</v>
      </c>
      <c r="S48060" s="1" t="s">
        <v>30</v>
      </c>
      <c r="T48060" s="1" t="s">
        <v>40034</v>
      </c>
      <c r="U48060" s="1" t="s">
        <v>30</v>
      </c>
      <c r="V48060" s="1" t="s">
        <v>40</v>
      </c>
      <c r="W48060" s="1"/>
    </row>
    <row r="48061" spans="1:23" x14ac:dyDescent="0.3">
      <c r="A48061">
        <v>22704</v>
      </c>
      <c r="B48061" s="1" t="s">
        <v>40035</v>
      </c>
      <c r="C48061" s="1" t="s">
        <v>5721</v>
      </c>
      <c r="D48061">
        <v>7000</v>
      </c>
      <c r="E48061" s="1" t="s">
        <v>155916</v>
      </c>
      <c r="F48061" s="1" t="s">
        <v>381</v>
      </c>
      <c r="G48061" s="1" t="s">
        <v>40032</v>
      </c>
      <c r="H48061" s="1" t="s">
        <v>40033</v>
      </c>
      <c r="I48061" s="1" t="s">
        <v>40036</v>
      </c>
      <c r="J48061">
        <v>1000</v>
      </c>
      <c r="K48061">
        <v>0</v>
      </c>
      <c r="L48061">
        <v>1000</v>
      </c>
      <c r="P48061" s="1" t="s">
        <v>27</v>
      </c>
      <c r="Q48061" s="1" t="s">
        <v>145058</v>
      </c>
      <c r="R48061" s="1" t="s">
        <v>40034</v>
      </c>
      <c r="S48061" s="1" t="s">
        <v>30</v>
      </c>
      <c r="T48061" s="1" t="s">
        <v>40034</v>
      </c>
      <c r="U48061" s="1" t="s">
        <v>30</v>
      </c>
      <c r="V48061" s="1" t="s">
        <v>40</v>
      </c>
      <c r="W48061" s="1"/>
    </row>
    <row r="48062" spans="1:23" x14ac:dyDescent="0.3">
      <c r="A48062">
        <v>22705</v>
      </c>
      <c r="B48062" s="1" t="s">
        <v>155917</v>
      </c>
      <c r="C48062" s="1" t="s">
        <v>32</v>
      </c>
      <c r="D48062">
        <v>119000</v>
      </c>
      <c r="E48062" s="1" t="s">
        <v>155918</v>
      </c>
      <c r="F48062" s="1" t="s">
        <v>26</v>
      </c>
      <c r="G48062" s="1" t="s">
        <v>27</v>
      </c>
      <c r="H48062" s="1" t="s">
        <v>27</v>
      </c>
      <c r="I48062" s="1" t="s">
        <v>27</v>
      </c>
      <c r="P48062" s="1" t="s">
        <v>145058</v>
      </c>
      <c r="Q48062" s="1" t="s">
        <v>155919</v>
      </c>
      <c r="R48062" s="1" t="s">
        <v>30</v>
      </c>
      <c r="S48062" s="1" t="s">
        <v>27</v>
      </c>
      <c r="T48062" s="1" t="s">
        <v>27</v>
      </c>
      <c r="U48062" s="1" t="s">
        <v>27</v>
      </c>
      <c r="V48062" s="1"/>
      <c r="W48062" s="1"/>
    </row>
    <row r="48063" spans="1:23" x14ac:dyDescent="0.3">
      <c r="A48063">
        <v>22706</v>
      </c>
      <c r="B48063" s="1" t="s">
        <v>155920</v>
      </c>
      <c r="C48063" s="1" t="s">
        <v>32</v>
      </c>
      <c r="D48063">
        <v>131100</v>
      </c>
      <c r="E48063" s="1" t="s">
        <v>155921</v>
      </c>
      <c r="F48063" s="1" t="s">
        <v>26</v>
      </c>
      <c r="G48063" s="1" t="s">
        <v>42526</v>
      </c>
      <c r="H48063" s="1" t="s">
        <v>23944</v>
      </c>
      <c r="I48063" s="1" t="s">
        <v>10049</v>
      </c>
      <c r="J48063">
        <v>18000</v>
      </c>
      <c r="K48063">
        <v>73200</v>
      </c>
      <c r="L48063">
        <v>107400</v>
      </c>
      <c r="M48063">
        <v>1950</v>
      </c>
      <c r="N48063">
        <v>3</v>
      </c>
      <c r="O48063">
        <v>1</v>
      </c>
      <c r="P48063" s="1" t="s">
        <v>37</v>
      </c>
      <c r="Q48063" s="1" t="s">
        <v>145058</v>
      </c>
      <c r="R48063" s="1" t="s">
        <v>155922</v>
      </c>
      <c r="S48063" s="1" t="s">
        <v>30</v>
      </c>
      <c r="T48063" s="1" t="s">
        <v>155922</v>
      </c>
      <c r="U48063" s="1" t="s">
        <v>30</v>
      </c>
      <c r="V48063" s="1" t="s">
        <v>40</v>
      </c>
      <c r="W48063" s="1"/>
    </row>
    <row r="48064" spans="1:23" x14ac:dyDescent="0.3">
      <c r="A48064">
        <v>22707</v>
      </c>
      <c r="B48064" s="1" t="s">
        <v>70199</v>
      </c>
      <c r="C48064" s="1" t="s">
        <v>32</v>
      </c>
      <c r="D48064">
        <v>121795</v>
      </c>
      <c r="E48064" s="1" t="s">
        <v>155923</v>
      </c>
      <c r="F48064" s="1" t="s">
        <v>26</v>
      </c>
      <c r="G48064" s="1" t="s">
        <v>65747</v>
      </c>
      <c r="H48064" s="1" t="s">
        <v>83</v>
      </c>
      <c r="I48064" s="1" t="s">
        <v>1462</v>
      </c>
      <c r="J48064">
        <v>18000</v>
      </c>
      <c r="K48064">
        <v>113100</v>
      </c>
      <c r="L48064">
        <v>131100</v>
      </c>
      <c r="M48064">
        <v>1940</v>
      </c>
      <c r="N48064">
        <v>2</v>
      </c>
      <c r="O48064">
        <v>1</v>
      </c>
      <c r="P48064" s="1" t="s">
        <v>46</v>
      </c>
      <c r="Q48064" s="1" t="s">
        <v>145075</v>
      </c>
      <c r="R48064" s="1" t="s">
        <v>70202</v>
      </c>
      <c r="S48064" s="1" t="s">
        <v>30</v>
      </c>
      <c r="T48064" s="1" t="s">
        <v>70202</v>
      </c>
      <c r="U48064" s="1" t="s">
        <v>30</v>
      </c>
      <c r="V48064" s="1" t="s">
        <v>40</v>
      </c>
      <c r="W48064" s="1"/>
    </row>
    <row r="48065" spans="1:23" x14ac:dyDescent="0.3">
      <c r="A48065">
        <v>22708</v>
      </c>
      <c r="B48065" s="1" t="s">
        <v>155924</v>
      </c>
      <c r="C48065" s="1" t="s">
        <v>32</v>
      </c>
      <c r="D48065">
        <v>149000</v>
      </c>
      <c r="E48065" s="1" t="s">
        <v>155925</v>
      </c>
      <c r="F48065" s="1" t="s">
        <v>26</v>
      </c>
      <c r="G48065" s="1" t="s">
        <v>43410</v>
      </c>
      <c r="H48065" s="1" t="s">
        <v>155926</v>
      </c>
      <c r="I48065" s="1" t="s">
        <v>14332</v>
      </c>
      <c r="J48065">
        <v>18000</v>
      </c>
      <c r="K48065">
        <v>77900</v>
      </c>
      <c r="L48065">
        <v>95900</v>
      </c>
      <c r="M48065">
        <v>1950</v>
      </c>
      <c r="N48065">
        <v>2</v>
      </c>
      <c r="O48065">
        <v>1</v>
      </c>
      <c r="P48065" s="1" t="s">
        <v>37</v>
      </c>
      <c r="Q48065" s="1" t="s">
        <v>145085</v>
      </c>
      <c r="R48065" s="1" t="s">
        <v>155927</v>
      </c>
      <c r="S48065" s="1" t="s">
        <v>30</v>
      </c>
      <c r="T48065" s="1" t="s">
        <v>155927</v>
      </c>
      <c r="U48065" s="1" t="s">
        <v>30</v>
      </c>
      <c r="V48065" s="1" t="s">
        <v>40</v>
      </c>
      <c r="W48065" s="1"/>
    </row>
    <row r="48066" spans="1:23" x14ac:dyDescent="0.3">
      <c r="A48066">
        <v>22709</v>
      </c>
      <c r="B48066" s="1" t="s">
        <v>155928</v>
      </c>
      <c r="C48066" s="1" t="s">
        <v>32</v>
      </c>
      <c r="D48066">
        <v>112000</v>
      </c>
      <c r="E48066" s="1" t="s">
        <v>155929</v>
      </c>
      <c r="F48066" s="1" t="s">
        <v>26</v>
      </c>
      <c r="G48066" s="1" t="s">
        <v>3033</v>
      </c>
      <c r="H48066" s="1" t="s">
        <v>155930</v>
      </c>
      <c r="I48066" s="1" t="s">
        <v>386</v>
      </c>
      <c r="J48066">
        <v>11000</v>
      </c>
      <c r="K48066">
        <v>86300</v>
      </c>
      <c r="L48066">
        <v>97300</v>
      </c>
      <c r="M48066">
        <v>2000</v>
      </c>
      <c r="N48066">
        <v>3</v>
      </c>
      <c r="O48066">
        <v>2</v>
      </c>
      <c r="P48066" s="1" t="s">
        <v>37</v>
      </c>
      <c r="Q48066" s="1" t="s">
        <v>145058</v>
      </c>
      <c r="R48066" s="1" t="s">
        <v>155931</v>
      </c>
      <c r="S48066" s="1" t="s">
        <v>30</v>
      </c>
      <c r="T48066" s="1" t="s">
        <v>155931</v>
      </c>
      <c r="U48066" s="1" t="s">
        <v>30</v>
      </c>
      <c r="V48066" s="1" t="s">
        <v>40</v>
      </c>
      <c r="W48066" s="1"/>
    </row>
    <row r="48067" spans="1:23" x14ac:dyDescent="0.3">
      <c r="A48067">
        <v>22710</v>
      </c>
      <c r="B48067" s="1" t="s">
        <v>155932</v>
      </c>
      <c r="C48067" s="1" t="s">
        <v>32</v>
      </c>
      <c r="D48067">
        <v>121500</v>
      </c>
      <c r="E48067" s="1" t="s">
        <v>155933</v>
      </c>
      <c r="F48067" s="1" t="s">
        <v>26</v>
      </c>
      <c r="G48067" s="1" t="s">
        <v>690</v>
      </c>
      <c r="H48067" s="1" t="s">
        <v>155934</v>
      </c>
      <c r="I48067" s="1" t="s">
        <v>1013</v>
      </c>
      <c r="J48067">
        <v>11000</v>
      </c>
      <c r="K48067">
        <v>88800</v>
      </c>
      <c r="L48067">
        <v>99800</v>
      </c>
      <c r="M48067">
        <v>1999</v>
      </c>
      <c r="N48067">
        <v>3</v>
      </c>
      <c r="O48067">
        <v>2</v>
      </c>
      <c r="P48067" s="1" t="s">
        <v>37</v>
      </c>
      <c r="Q48067" s="1" t="s">
        <v>145226</v>
      </c>
      <c r="R48067" s="1" t="s">
        <v>155935</v>
      </c>
      <c r="S48067" s="1" t="s">
        <v>30</v>
      </c>
      <c r="T48067" s="1" t="s">
        <v>155935</v>
      </c>
      <c r="U48067" s="1" t="s">
        <v>30</v>
      </c>
      <c r="V48067" s="1" t="s">
        <v>40</v>
      </c>
      <c r="W48067" s="1"/>
    </row>
    <row r="48068" spans="1:23" x14ac:dyDescent="0.3">
      <c r="A48068">
        <v>22711</v>
      </c>
      <c r="B48068" s="1" t="s">
        <v>155936</v>
      </c>
      <c r="C48068" s="1" t="s">
        <v>32</v>
      </c>
      <c r="D48068">
        <v>79900</v>
      </c>
      <c r="E48068" s="1" t="s">
        <v>155937</v>
      </c>
      <c r="F48068" s="1" t="s">
        <v>26</v>
      </c>
      <c r="G48068" s="1" t="s">
        <v>72088</v>
      </c>
      <c r="H48068" s="1" t="s">
        <v>36</v>
      </c>
      <c r="I48068" s="1" t="s">
        <v>2635</v>
      </c>
      <c r="J48068">
        <v>37000</v>
      </c>
      <c r="K48068">
        <v>48000</v>
      </c>
      <c r="L48068">
        <v>1951</v>
      </c>
      <c r="M48068">
        <v>2</v>
      </c>
      <c r="N48068">
        <v>1</v>
      </c>
      <c r="O48068">
        <v>0</v>
      </c>
      <c r="P48068" s="1" t="s">
        <v>145070</v>
      </c>
      <c r="Q48068" s="1" t="s">
        <v>155938</v>
      </c>
      <c r="R48068" s="1" t="s">
        <v>30</v>
      </c>
      <c r="S48068" s="1" t="s">
        <v>155938</v>
      </c>
      <c r="T48068" s="1" t="s">
        <v>30</v>
      </c>
      <c r="U48068" s="1" t="s">
        <v>40</v>
      </c>
      <c r="V48068" s="1"/>
      <c r="W48068" s="1"/>
    </row>
    <row r="48069" spans="1:23" x14ac:dyDescent="0.3">
      <c r="A48069">
        <v>22712</v>
      </c>
      <c r="B48069" s="1" t="s">
        <v>155939</v>
      </c>
      <c r="C48069" s="1" t="s">
        <v>32</v>
      </c>
      <c r="D48069">
        <v>54000</v>
      </c>
      <c r="E48069" s="1" t="s">
        <v>155940</v>
      </c>
      <c r="F48069" s="1" t="s">
        <v>26</v>
      </c>
      <c r="G48069" s="1" t="s">
        <v>3766</v>
      </c>
      <c r="H48069" s="1" t="s">
        <v>7651</v>
      </c>
      <c r="I48069" s="1" t="s">
        <v>514</v>
      </c>
      <c r="J48069">
        <v>14000</v>
      </c>
      <c r="K48069">
        <v>54900</v>
      </c>
      <c r="L48069">
        <v>68900</v>
      </c>
      <c r="M48069">
        <v>1961</v>
      </c>
      <c r="N48069">
        <v>2</v>
      </c>
      <c r="O48069">
        <v>1</v>
      </c>
      <c r="P48069" s="1" t="s">
        <v>46</v>
      </c>
      <c r="Q48069" s="1" t="s">
        <v>145154</v>
      </c>
      <c r="R48069" s="1" t="s">
        <v>155941</v>
      </c>
      <c r="S48069" s="1" t="s">
        <v>30</v>
      </c>
      <c r="T48069" s="1" t="s">
        <v>155941</v>
      </c>
      <c r="U48069" s="1" t="s">
        <v>30</v>
      </c>
      <c r="V48069" s="1" t="s">
        <v>40</v>
      </c>
      <c r="W48069" s="1"/>
    </row>
    <row r="48070" spans="1:23" x14ac:dyDescent="0.3">
      <c r="A48070">
        <v>22713</v>
      </c>
      <c r="B48070" s="1" t="s">
        <v>155942</v>
      </c>
      <c r="C48070" s="1" t="s">
        <v>32</v>
      </c>
      <c r="D48070">
        <v>122000</v>
      </c>
      <c r="E48070" s="1" t="s">
        <v>155943</v>
      </c>
      <c r="F48070" s="1" t="s">
        <v>26</v>
      </c>
      <c r="G48070" s="1" t="s">
        <v>19683</v>
      </c>
      <c r="H48070" s="1" t="s">
        <v>155944</v>
      </c>
      <c r="I48070" s="1" t="s">
        <v>128</v>
      </c>
      <c r="J48070">
        <v>14000</v>
      </c>
      <c r="K48070">
        <v>126000</v>
      </c>
      <c r="L48070">
        <v>140000</v>
      </c>
      <c r="M48070">
        <v>2001</v>
      </c>
      <c r="N48070">
        <v>3</v>
      </c>
      <c r="O48070">
        <v>2</v>
      </c>
      <c r="P48070" s="1" t="s">
        <v>46</v>
      </c>
      <c r="Q48070" s="1" t="s">
        <v>145052</v>
      </c>
      <c r="R48070" s="1" t="s">
        <v>155945</v>
      </c>
      <c r="S48070" s="1" t="s">
        <v>30</v>
      </c>
      <c r="T48070" s="1" t="s">
        <v>155945</v>
      </c>
      <c r="U48070" s="1" t="s">
        <v>30</v>
      </c>
      <c r="V48070" s="1" t="s">
        <v>40</v>
      </c>
      <c r="W48070" s="1"/>
    </row>
    <row r="48071" spans="1:23" x14ac:dyDescent="0.3">
      <c r="A48071">
        <v>22714</v>
      </c>
      <c r="B48071" s="1" t="s">
        <v>155946</v>
      </c>
      <c r="C48071" s="1" t="s">
        <v>32</v>
      </c>
      <c r="D48071">
        <v>278000</v>
      </c>
      <c r="E48071" s="1" t="s">
        <v>155947</v>
      </c>
      <c r="F48071" s="1" t="s">
        <v>26</v>
      </c>
      <c r="G48071" s="1" t="s">
        <v>26528</v>
      </c>
      <c r="H48071" s="1" t="s">
        <v>155948</v>
      </c>
      <c r="I48071" s="1" t="s">
        <v>476</v>
      </c>
      <c r="J48071">
        <v>50000</v>
      </c>
      <c r="K48071">
        <v>152300</v>
      </c>
      <c r="L48071">
        <v>202300</v>
      </c>
      <c r="M48071">
        <v>1984</v>
      </c>
      <c r="N48071">
        <v>4</v>
      </c>
      <c r="O48071">
        <v>3</v>
      </c>
      <c r="P48071" s="1" t="s">
        <v>37</v>
      </c>
      <c r="Q48071" s="1" t="s">
        <v>145117</v>
      </c>
      <c r="R48071" s="1" t="s">
        <v>155949</v>
      </c>
      <c r="S48071" s="1" t="s">
        <v>1029</v>
      </c>
      <c r="T48071" s="1" t="s">
        <v>155949</v>
      </c>
      <c r="U48071" s="1" t="s">
        <v>1029</v>
      </c>
      <c r="V48071" s="1" t="s">
        <v>40</v>
      </c>
      <c r="W48071" s="1"/>
    </row>
    <row r="48072" spans="1:23" x14ac:dyDescent="0.3">
      <c r="A48072">
        <v>22715</v>
      </c>
      <c r="B48072" s="1" t="s">
        <v>155950</v>
      </c>
      <c r="C48072" s="1" t="s">
        <v>5721</v>
      </c>
      <c r="D48072">
        <v>25000</v>
      </c>
      <c r="E48072" s="1" t="s">
        <v>155951</v>
      </c>
      <c r="F48072" s="1" t="s">
        <v>26</v>
      </c>
      <c r="G48072" s="1" t="s">
        <v>4696</v>
      </c>
      <c r="H48072" s="1" t="s">
        <v>155952</v>
      </c>
      <c r="I48072" s="1" t="s">
        <v>1051</v>
      </c>
      <c r="J48072">
        <v>28000</v>
      </c>
      <c r="K48072">
        <v>207600</v>
      </c>
      <c r="L48072">
        <v>235600</v>
      </c>
      <c r="M48072">
        <v>2015</v>
      </c>
      <c r="N48072">
        <v>3</v>
      </c>
      <c r="O48072">
        <v>2</v>
      </c>
      <c r="P48072" s="1" t="s">
        <v>37</v>
      </c>
      <c r="Q48072" s="1" t="s">
        <v>145070</v>
      </c>
      <c r="R48072" s="1" t="s">
        <v>155953</v>
      </c>
      <c r="S48072" s="1" t="s">
        <v>1029</v>
      </c>
      <c r="T48072" s="1" t="s">
        <v>155953</v>
      </c>
      <c r="U48072" s="1" t="s">
        <v>1029</v>
      </c>
      <c r="V48072" s="1" t="s">
        <v>40</v>
      </c>
      <c r="W48072" s="1"/>
    </row>
    <row r="48073" spans="1:23" x14ac:dyDescent="0.3">
      <c r="A48073">
        <v>22716</v>
      </c>
      <c r="B48073" s="1" t="s">
        <v>109016</v>
      </c>
      <c r="C48073" s="1" t="s">
        <v>32</v>
      </c>
      <c r="D48073">
        <v>229900</v>
      </c>
      <c r="E48073" s="1" t="s">
        <v>155954</v>
      </c>
      <c r="F48073" s="1" t="s">
        <v>26</v>
      </c>
      <c r="G48073" s="1" t="s">
        <v>1401</v>
      </c>
      <c r="H48073" s="1" t="s">
        <v>109018</v>
      </c>
      <c r="I48073" s="1" t="s">
        <v>128</v>
      </c>
      <c r="J48073">
        <v>28000</v>
      </c>
      <c r="K48073">
        <v>152400</v>
      </c>
      <c r="L48073">
        <v>180400</v>
      </c>
      <c r="M48073">
        <v>1985</v>
      </c>
      <c r="N48073">
        <v>3</v>
      </c>
      <c r="O48073">
        <v>2</v>
      </c>
      <c r="P48073" s="1" t="s">
        <v>37</v>
      </c>
      <c r="Q48073" s="1" t="s">
        <v>145135</v>
      </c>
      <c r="R48073" s="1" t="s">
        <v>109020</v>
      </c>
      <c r="S48073" s="1" t="s">
        <v>1029</v>
      </c>
      <c r="T48073" s="1" t="s">
        <v>109020</v>
      </c>
      <c r="U48073" s="1" t="s">
        <v>1029</v>
      </c>
      <c r="V48073" s="1" t="s">
        <v>40</v>
      </c>
      <c r="W48073" s="1"/>
    </row>
    <row r="48074" spans="1:23" x14ac:dyDescent="0.3">
      <c r="A48074">
        <v>22717</v>
      </c>
      <c r="B48074" s="1" t="s">
        <v>155955</v>
      </c>
      <c r="C48074" s="1" t="s">
        <v>32</v>
      </c>
      <c r="D48074">
        <v>130000</v>
      </c>
      <c r="E48074" s="1" t="s">
        <v>155956</v>
      </c>
      <c r="F48074" s="1" t="s">
        <v>26</v>
      </c>
      <c r="G48074" s="1" t="s">
        <v>155957</v>
      </c>
      <c r="H48074" s="1" t="s">
        <v>155958</v>
      </c>
      <c r="I48074" s="1" t="s">
        <v>3908</v>
      </c>
      <c r="J48074">
        <v>28100</v>
      </c>
      <c r="K48074">
        <v>82400</v>
      </c>
      <c r="L48074">
        <v>116300</v>
      </c>
      <c r="M48074">
        <v>1960</v>
      </c>
      <c r="N48074">
        <v>4</v>
      </c>
      <c r="O48074">
        <v>1</v>
      </c>
      <c r="P48074" s="1" t="s">
        <v>46</v>
      </c>
      <c r="Q48074" s="1" t="s">
        <v>145135</v>
      </c>
      <c r="R48074" s="1" t="s">
        <v>155959</v>
      </c>
      <c r="S48074" s="1" t="s">
        <v>1029</v>
      </c>
      <c r="T48074" s="1" t="s">
        <v>155959</v>
      </c>
      <c r="U48074" s="1" t="s">
        <v>1029</v>
      </c>
      <c r="V48074" s="1" t="s">
        <v>40</v>
      </c>
      <c r="W48074" s="1"/>
    </row>
    <row r="48075" spans="1:23" x14ac:dyDescent="0.3">
      <c r="A48075">
        <v>22718</v>
      </c>
      <c r="B48075" s="1" t="s">
        <v>155960</v>
      </c>
      <c r="C48075" s="1" t="s">
        <v>32</v>
      </c>
      <c r="D48075">
        <v>165000</v>
      </c>
      <c r="E48075" s="1" t="s">
        <v>155961</v>
      </c>
      <c r="F48075" s="1" t="s">
        <v>26</v>
      </c>
      <c r="G48075" s="1" t="s">
        <v>1682</v>
      </c>
      <c r="H48075" s="1" t="s">
        <v>67171</v>
      </c>
      <c r="I48075" s="1" t="s">
        <v>3817</v>
      </c>
      <c r="J48075">
        <v>26400</v>
      </c>
      <c r="K48075">
        <v>97700</v>
      </c>
      <c r="L48075">
        <v>124100</v>
      </c>
      <c r="M48075">
        <v>1950</v>
      </c>
      <c r="N48075">
        <v>3</v>
      </c>
      <c r="O48075">
        <v>2</v>
      </c>
      <c r="P48075" s="1" t="s">
        <v>37</v>
      </c>
      <c r="Q48075" s="1" t="s">
        <v>145141</v>
      </c>
      <c r="R48075" s="1" t="s">
        <v>155962</v>
      </c>
      <c r="S48075" s="1" t="s">
        <v>1029</v>
      </c>
      <c r="T48075" s="1" t="s">
        <v>155962</v>
      </c>
      <c r="U48075" s="1" t="s">
        <v>1029</v>
      </c>
      <c r="V48075" s="1" t="s">
        <v>40</v>
      </c>
      <c r="W48075" s="1"/>
    </row>
    <row r="48076" spans="1:23" x14ac:dyDescent="0.3">
      <c r="A48076">
        <v>22719</v>
      </c>
      <c r="B48076" s="1" t="s">
        <v>155963</v>
      </c>
      <c r="C48076" s="1" t="s">
        <v>32</v>
      </c>
      <c r="D48076">
        <v>230000</v>
      </c>
      <c r="E48076" s="1" t="s">
        <v>155964</v>
      </c>
      <c r="F48076" s="1" t="s">
        <v>26</v>
      </c>
      <c r="G48076" s="1" t="s">
        <v>1084</v>
      </c>
      <c r="H48076" s="1" t="s">
        <v>155965</v>
      </c>
      <c r="I48076" s="1" t="s">
        <v>18937</v>
      </c>
      <c r="J48076">
        <v>32700</v>
      </c>
      <c r="K48076">
        <v>226500</v>
      </c>
      <c r="L48076">
        <v>259200</v>
      </c>
      <c r="M48076">
        <v>1972</v>
      </c>
      <c r="N48076">
        <v>5</v>
      </c>
      <c r="O48076">
        <v>5</v>
      </c>
      <c r="P48076" s="1" t="s">
        <v>37</v>
      </c>
      <c r="Q48076" s="1" t="s">
        <v>145154</v>
      </c>
      <c r="R48076" s="1" t="s">
        <v>155966</v>
      </c>
      <c r="S48076" s="1" t="s">
        <v>1029</v>
      </c>
      <c r="T48076" s="1" t="s">
        <v>155966</v>
      </c>
      <c r="U48076" s="1" t="s">
        <v>1029</v>
      </c>
      <c r="V48076" s="1" t="s">
        <v>40</v>
      </c>
      <c r="W48076" s="1"/>
    </row>
    <row r="48077" spans="1:23" x14ac:dyDescent="0.3">
      <c r="A48077">
        <v>22720</v>
      </c>
      <c r="B48077" s="1" t="s">
        <v>155967</v>
      </c>
      <c r="C48077" s="1" t="s">
        <v>32</v>
      </c>
      <c r="D48077">
        <v>220000</v>
      </c>
      <c r="E48077" s="1" t="s">
        <v>155968</v>
      </c>
      <c r="F48077" s="1" t="s">
        <v>26</v>
      </c>
      <c r="G48077" s="1" t="s">
        <v>19113</v>
      </c>
      <c r="H48077" s="1" t="s">
        <v>155969</v>
      </c>
      <c r="I48077" s="1" t="s">
        <v>2534</v>
      </c>
      <c r="J48077">
        <v>35000</v>
      </c>
      <c r="K48077">
        <v>173800</v>
      </c>
      <c r="L48077">
        <v>210800</v>
      </c>
      <c r="M48077">
        <v>1976</v>
      </c>
      <c r="N48077">
        <v>3</v>
      </c>
      <c r="O48077">
        <v>2</v>
      </c>
      <c r="P48077" s="1" t="s">
        <v>37</v>
      </c>
      <c r="Q48077" s="1" t="s">
        <v>145095</v>
      </c>
      <c r="R48077" s="1" t="s">
        <v>155970</v>
      </c>
      <c r="S48077" s="1" t="s">
        <v>1029</v>
      </c>
      <c r="T48077" s="1" t="s">
        <v>155970</v>
      </c>
      <c r="U48077" s="1" t="s">
        <v>1029</v>
      </c>
      <c r="V48077" s="1" t="s">
        <v>40</v>
      </c>
      <c r="W48077" s="1"/>
    </row>
    <row r="48078" spans="1:23" x14ac:dyDescent="0.3">
      <c r="A48078">
        <v>22721</v>
      </c>
      <c r="B48078" s="1" t="s">
        <v>87928</v>
      </c>
      <c r="C48078" s="1" t="s">
        <v>5721</v>
      </c>
      <c r="D48078">
        <v>59800</v>
      </c>
      <c r="E48078" s="1" t="s">
        <v>155971</v>
      </c>
      <c r="F48078" s="1" t="s">
        <v>381</v>
      </c>
      <c r="G48078" s="1" t="s">
        <v>87930</v>
      </c>
      <c r="H48078" s="1" t="s">
        <v>23885</v>
      </c>
      <c r="I48078" s="1" t="s">
        <v>1024</v>
      </c>
      <c r="J48078">
        <v>0.17</v>
      </c>
      <c r="K48078">
        <v>21100</v>
      </c>
      <c r="L48078">
        <v>121600</v>
      </c>
      <c r="M48078">
        <v>142700</v>
      </c>
      <c r="N48078">
        <v>2015</v>
      </c>
      <c r="O48078">
        <v>3</v>
      </c>
      <c r="P48078" s="1" t="s">
        <v>476</v>
      </c>
      <c r="Q48078" s="1" t="s">
        <v>37</v>
      </c>
      <c r="R48078" s="1" t="s">
        <v>145075</v>
      </c>
      <c r="S48078" s="1" t="s">
        <v>87931</v>
      </c>
      <c r="T48078" s="1" t="s">
        <v>1029</v>
      </c>
      <c r="U48078" s="1" t="s">
        <v>87931</v>
      </c>
      <c r="V48078" s="1" t="s">
        <v>1029</v>
      </c>
      <c r="W48078" s="1" t="s">
        <v>40</v>
      </c>
    </row>
    <row r="48079" spans="1:23" x14ac:dyDescent="0.3">
      <c r="A48079">
        <v>22722</v>
      </c>
      <c r="B48079" s="1" t="s">
        <v>91510</v>
      </c>
      <c r="C48079" s="1" t="s">
        <v>32</v>
      </c>
      <c r="D48079">
        <v>59800</v>
      </c>
      <c r="E48079" s="1" t="s">
        <v>155971</v>
      </c>
      <c r="F48079" s="1" t="s">
        <v>381</v>
      </c>
      <c r="G48079" s="1" t="s">
        <v>78473</v>
      </c>
      <c r="H48079" s="1" t="s">
        <v>91512</v>
      </c>
      <c r="I48079" s="1" t="s">
        <v>36</v>
      </c>
      <c r="J48079">
        <v>21100</v>
      </c>
      <c r="K48079">
        <v>121600</v>
      </c>
      <c r="L48079">
        <v>142700</v>
      </c>
      <c r="M48079">
        <v>2015</v>
      </c>
      <c r="N48079">
        <v>3</v>
      </c>
      <c r="O48079">
        <v>2</v>
      </c>
      <c r="P48079" s="1" t="s">
        <v>37</v>
      </c>
      <c r="Q48079" s="1" t="s">
        <v>145075</v>
      </c>
      <c r="R48079" s="1" t="s">
        <v>91513</v>
      </c>
      <c r="S48079" s="1" t="s">
        <v>1029</v>
      </c>
      <c r="T48079" s="1" t="s">
        <v>91513</v>
      </c>
      <c r="U48079" s="1" t="s">
        <v>1029</v>
      </c>
      <c r="V48079" s="1" t="s">
        <v>40</v>
      </c>
      <c r="W48079" s="1"/>
    </row>
    <row r="48080" spans="1:23" x14ac:dyDescent="0.3">
      <c r="A48080">
        <v>22723</v>
      </c>
      <c r="B48080" s="1" t="s">
        <v>155972</v>
      </c>
      <c r="C48080" s="1" t="s">
        <v>32</v>
      </c>
      <c r="D48080">
        <v>140000</v>
      </c>
      <c r="E48080" s="1" t="s">
        <v>155973</v>
      </c>
      <c r="F48080" s="1" t="s">
        <v>26</v>
      </c>
      <c r="G48080" s="1" t="s">
        <v>155974</v>
      </c>
      <c r="H48080" s="1" t="s">
        <v>155975</v>
      </c>
      <c r="I48080" s="1" t="s">
        <v>1219</v>
      </c>
      <c r="J48080">
        <v>24000</v>
      </c>
      <c r="K48080">
        <v>114900</v>
      </c>
      <c r="L48080">
        <v>142000</v>
      </c>
      <c r="M48080">
        <v>1941</v>
      </c>
      <c r="N48080">
        <v>2</v>
      </c>
      <c r="O48080">
        <v>1</v>
      </c>
      <c r="P48080" s="1" t="s">
        <v>37</v>
      </c>
      <c r="Q48080" s="1" t="s">
        <v>145044</v>
      </c>
      <c r="R48080" s="1" t="s">
        <v>155976</v>
      </c>
      <c r="S48080" s="1" t="s">
        <v>1029</v>
      </c>
      <c r="T48080" s="1" t="s">
        <v>155976</v>
      </c>
      <c r="U48080" s="1" t="s">
        <v>1029</v>
      </c>
      <c r="V48080" s="1" t="s">
        <v>40</v>
      </c>
      <c r="W48080" s="1"/>
    </row>
    <row r="48081" spans="1:23" x14ac:dyDescent="0.3">
      <c r="A48081">
        <v>22724</v>
      </c>
      <c r="B48081" s="1" t="s">
        <v>155977</v>
      </c>
      <c r="C48081" s="1" t="s">
        <v>32</v>
      </c>
      <c r="D48081">
        <v>124800</v>
      </c>
      <c r="E48081" s="1" t="s">
        <v>155978</v>
      </c>
      <c r="F48081" s="1" t="s">
        <v>26</v>
      </c>
      <c r="G48081" s="1" t="s">
        <v>48353</v>
      </c>
      <c r="H48081" s="1" t="s">
        <v>155979</v>
      </c>
      <c r="I48081" s="1" t="s">
        <v>4820</v>
      </c>
      <c r="J48081">
        <v>30800</v>
      </c>
      <c r="K48081">
        <v>108700</v>
      </c>
      <c r="L48081">
        <v>139500</v>
      </c>
      <c r="M48081">
        <v>1958</v>
      </c>
      <c r="N48081">
        <v>3</v>
      </c>
      <c r="O48081">
        <v>1</v>
      </c>
      <c r="P48081" s="1" t="s">
        <v>46</v>
      </c>
      <c r="Q48081" s="1" t="s">
        <v>145095</v>
      </c>
      <c r="R48081" s="1" t="s">
        <v>155980</v>
      </c>
      <c r="S48081" s="1" t="s">
        <v>1029</v>
      </c>
      <c r="T48081" s="1" t="s">
        <v>155980</v>
      </c>
      <c r="U48081" s="1" t="s">
        <v>1029</v>
      </c>
      <c r="V48081" s="1" t="s">
        <v>40</v>
      </c>
      <c r="W48081" s="1"/>
    </row>
    <row r="48082" spans="1:23" x14ac:dyDescent="0.3">
      <c r="A48082">
        <v>22725</v>
      </c>
      <c r="B48082" s="1" t="s">
        <v>155981</v>
      </c>
      <c r="C48082" s="1" t="s">
        <v>32</v>
      </c>
      <c r="D48082">
        <v>165000</v>
      </c>
      <c r="E48082" s="1" t="s">
        <v>155982</v>
      </c>
      <c r="F48082" s="1" t="s">
        <v>26</v>
      </c>
      <c r="G48082" s="1" t="s">
        <v>27</v>
      </c>
      <c r="H48082" s="1" t="s">
        <v>27</v>
      </c>
      <c r="I48082" s="1" t="s">
        <v>27</v>
      </c>
      <c r="P48082" s="1" t="s">
        <v>145141</v>
      </c>
      <c r="Q48082" s="1" t="s">
        <v>155983</v>
      </c>
      <c r="R48082" s="1" t="s">
        <v>1029</v>
      </c>
      <c r="S48082" s="1" t="s">
        <v>27</v>
      </c>
      <c r="T48082" s="1" t="s">
        <v>27</v>
      </c>
      <c r="U48082" s="1" t="s">
        <v>27</v>
      </c>
      <c r="V48082" s="1"/>
      <c r="W48082" s="1"/>
    </row>
    <row r="48083" spans="1:23" x14ac:dyDescent="0.3">
      <c r="A48083">
        <v>22726</v>
      </c>
      <c r="B48083" s="1" t="s">
        <v>155984</v>
      </c>
      <c r="C48083" s="1" t="s">
        <v>32</v>
      </c>
      <c r="D48083">
        <v>195000</v>
      </c>
      <c r="E48083" s="1" t="s">
        <v>155985</v>
      </c>
      <c r="F48083" s="1" t="s">
        <v>26</v>
      </c>
      <c r="G48083" s="1" t="s">
        <v>27</v>
      </c>
      <c r="H48083" s="1" t="s">
        <v>27</v>
      </c>
      <c r="I48083" s="1" t="s">
        <v>27</v>
      </c>
      <c r="P48083" s="1" t="s">
        <v>145075</v>
      </c>
      <c r="Q48083" s="1" t="s">
        <v>155986</v>
      </c>
      <c r="R48083" s="1" t="s">
        <v>1029</v>
      </c>
      <c r="S48083" s="1" t="s">
        <v>27</v>
      </c>
      <c r="T48083" s="1" t="s">
        <v>27</v>
      </c>
      <c r="U48083" s="1" t="s">
        <v>27</v>
      </c>
      <c r="V48083" s="1"/>
      <c r="W48083" s="1"/>
    </row>
    <row r="48084" spans="1:23" x14ac:dyDescent="0.3">
      <c r="A48084">
        <v>22727</v>
      </c>
      <c r="B48084" s="1" t="s">
        <v>155987</v>
      </c>
      <c r="C48084" s="1" t="s">
        <v>32</v>
      </c>
      <c r="D48084">
        <v>141000</v>
      </c>
      <c r="E48084" s="1" t="s">
        <v>155988</v>
      </c>
      <c r="F48084" s="1" t="s">
        <v>26</v>
      </c>
      <c r="G48084" s="1" t="s">
        <v>27</v>
      </c>
      <c r="H48084" s="1" t="s">
        <v>27</v>
      </c>
      <c r="I48084" s="1" t="s">
        <v>27</v>
      </c>
      <c r="P48084" s="1" t="s">
        <v>145044</v>
      </c>
      <c r="Q48084" s="1" t="s">
        <v>155989</v>
      </c>
      <c r="R48084" s="1" t="s">
        <v>1029</v>
      </c>
      <c r="S48084" s="1" t="s">
        <v>27</v>
      </c>
      <c r="T48084" s="1" t="s">
        <v>27</v>
      </c>
      <c r="U48084" s="1" t="s">
        <v>27</v>
      </c>
      <c r="V48084" s="1"/>
      <c r="W48084" s="1"/>
    </row>
    <row r="48085" spans="1:23" x14ac:dyDescent="0.3">
      <c r="A48085">
        <v>22728</v>
      </c>
      <c r="B48085" s="1" t="s">
        <v>155990</v>
      </c>
      <c r="C48085" s="1" t="s">
        <v>32</v>
      </c>
      <c r="D48085">
        <v>179200</v>
      </c>
      <c r="E48085" s="1" t="s">
        <v>155991</v>
      </c>
      <c r="F48085" s="1" t="s">
        <v>26</v>
      </c>
      <c r="G48085" s="1" t="s">
        <v>27</v>
      </c>
      <c r="H48085" s="1" t="s">
        <v>27</v>
      </c>
      <c r="I48085" s="1" t="s">
        <v>27</v>
      </c>
      <c r="P48085" s="1" t="s">
        <v>145052</v>
      </c>
      <c r="Q48085" s="1" t="s">
        <v>155992</v>
      </c>
      <c r="R48085" s="1" t="s">
        <v>1029</v>
      </c>
      <c r="S48085" s="1" t="s">
        <v>27</v>
      </c>
      <c r="T48085" s="1" t="s">
        <v>27</v>
      </c>
      <c r="U48085" s="1" t="s">
        <v>27</v>
      </c>
      <c r="V48085" s="1"/>
      <c r="W48085" s="1"/>
    </row>
    <row r="48086" spans="1:23" x14ac:dyDescent="0.3">
      <c r="A48086">
        <v>22729</v>
      </c>
      <c r="B48086" s="1" t="s">
        <v>155993</v>
      </c>
      <c r="C48086" s="1" t="s">
        <v>32</v>
      </c>
      <c r="D48086">
        <v>268900</v>
      </c>
      <c r="E48086" s="1" t="s">
        <v>155994</v>
      </c>
      <c r="F48086" s="1" t="s">
        <v>26</v>
      </c>
      <c r="G48086" s="1" t="s">
        <v>27</v>
      </c>
      <c r="H48086" s="1" t="s">
        <v>27</v>
      </c>
      <c r="I48086" s="1" t="s">
        <v>27</v>
      </c>
      <c r="P48086" s="1" t="s">
        <v>145095</v>
      </c>
      <c r="Q48086" s="1" t="s">
        <v>155995</v>
      </c>
      <c r="R48086" s="1" t="s">
        <v>1029</v>
      </c>
      <c r="S48086" s="1" t="s">
        <v>27</v>
      </c>
      <c r="T48086" s="1" t="s">
        <v>27</v>
      </c>
      <c r="U48086" s="1" t="s">
        <v>27</v>
      </c>
      <c r="V48086" s="1"/>
      <c r="W48086" s="1"/>
    </row>
    <row r="48087" spans="1:23" x14ac:dyDescent="0.3">
      <c r="A48087">
        <v>22730</v>
      </c>
      <c r="B48087" s="1" t="s">
        <v>155996</v>
      </c>
      <c r="C48087" s="1" t="s">
        <v>32</v>
      </c>
      <c r="D48087">
        <v>199900</v>
      </c>
      <c r="E48087" s="1" t="s">
        <v>155997</v>
      </c>
      <c r="F48087" s="1" t="s">
        <v>26</v>
      </c>
      <c r="G48087" s="1" t="s">
        <v>155998</v>
      </c>
      <c r="H48087" s="1" t="s">
        <v>155999</v>
      </c>
      <c r="I48087" s="1" t="s">
        <v>11232</v>
      </c>
      <c r="J48087">
        <v>49500</v>
      </c>
      <c r="K48087">
        <v>150800</v>
      </c>
      <c r="L48087">
        <v>200300</v>
      </c>
      <c r="M48087">
        <v>1984</v>
      </c>
      <c r="N48087">
        <v>3</v>
      </c>
      <c r="O48087">
        <v>2</v>
      </c>
      <c r="P48087" s="1" t="s">
        <v>37</v>
      </c>
      <c r="Q48087" s="1" t="s">
        <v>145052</v>
      </c>
      <c r="R48087" s="1" t="s">
        <v>156000</v>
      </c>
      <c r="S48087" s="1" t="s">
        <v>1029</v>
      </c>
      <c r="T48087" s="1" t="s">
        <v>156000</v>
      </c>
      <c r="U48087" s="1" t="s">
        <v>1029</v>
      </c>
      <c r="V48087" s="1" t="s">
        <v>40</v>
      </c>
      <c r="W48087" s="1"/>
    </row>
    <row r="48088" spans="1:23" x14ac:dyDescent="0.3">
      <c r="A48088">
        <v>22731</v>
      </c>
      <c r="B48088" s="1" t="s">
        <v>156001</v>
      </c>
      <c r="C48088" s="1" t="s">
        <v>32</v>
      </c>
      <c r="D48088">
        <v>267525</v>
      </c>
      <c r="E48088" s="1" t="s">
        <v>156002</v>
      </c>
      <c r="F48088" s="1" t="s">
        <v>26</v>
      </c>
      <c r="G48088" s="1" t="s">
        <v>27</v>
      </c>
      <c r="H48088" s="1" t="s">
        <v>27</v>
      </c>
      <c r="I48088" s="1" t="s">
        <v>27</v>
      </c>
      <c r="P48088" s="1" t="s">
        <v>145095</v>
      </c>
      <c r="Q48088" s="1" t="s">
        <v>156003</v>
      </c>
      <c r="R48088" s="1" t="s">
        <v>30</v>
      </c>
      <c r="S48088" s="1" t="s">
        <v>27</v>
      </c>
      <c r="T48088" s="1" t="s">
        <v>27</v>
      </c>
      <c r="U48088" s="1" t="s">
        <v>27</v>
      </c>
      <c r="V48088" s="1"/>
      <c r="W48088" s="1"/>
    </row>
    <row r="48089" spans="1:23" x14ac:dyDescent="0.3">
      <c r="A48089">
        <v>22732</v>
      </c>
      <c r="B48089" s="1" t="s">
        <v>156004</v>
      </c>
      <c r="C48089" s="1" t="s">
        <v>32</v>
      </c>
      <c r="D48089">
        <v>164000</v>
      </c>
      <c r="E48089" s="1" t="s">
        <v>156005</v>
      </c>
      <c r="F48089" s="1" t="s">
        <v>26</v>
      </c>
      <c r="G48089" s="1" t="s">
        <v>156006</v>
      </c>
      <c r="H48089" s="1" t="s">
        <v>156007</v>
      </c>
      <c r="I48089" s="1" t="s">
        <v>2167</v>
      </c>
      <c r="J48089">
        <v>45000</v>
      </c>
      <c r="K48089">
        <v>104900</v>
      </c>
      <c r="L48089">
        <v>149900</v>
      </c>
      <c r="M48089">
        <v>1961</v>
      </c>
      <c r="N48089">
        <v>3</v>
      </c>
      <c r="O48089">
        <v>1</v>
      </c>
      <c r="P48089" s="1" t="s">
        <v>46</v>
      </c>
      <c r="Q48089" s="1" t="s">
        <v>145121</v>
      </c>
      <c r="R48089" s="1" t="s">
        <v>156008</v>
      </c>
      <c r="S48089" s="1" t="s">
        <v>1029</v>
      </c>
      <c r="T48089" s="1" t="s">
        <v>156008</v>
      </c>
      <c r="U48089" s="1" t="s">
        <v>1029</v>
      </c>
      <c r="V48089" s="1" t="s">
        <v>40</v>
      </c>
      <c r="W48089" s="1"/>
    </row>
    <row r="48090" spans="1:23" x14ac:dyDescent="0.3">
      <c r="A48090">
        <v>22733</v>
      </c>
      <c r="B48090" s="1" t="s">
        <v>156009</v>
      </c>
      <c r="C48090" s="1" t="s">
        <v>139</v>
      </c>
      <c r="D48090">
        <v>179900</v>
      </c>
      <c r="E48090" s="1" t="s">
        <v>156010</v>
      </c>
      <c r="F48090" s="1" t="s">
        <v>26</v>
      </c>
      <c r="G48090" s="1" t="s">
        <v>88123</v>
      </c>
      <c r="H48090" s="1" t="s">
        <v>2937</v>
      </c>
      <c r="I48090" s="1" t="s">
        <v>4900</v>
      </c>
      <c r="J48090">
        <v>45000</v>
      </c>
      <c r="K48090">
        <v>114300</v>
      </c>
      <c r="L48090">
        <v>159300</v>
      </c>
      <c r="M48090">
        <v>1974</v>
      </c>
      <c r="N48090">
        <v>4</v>
      </c>
      <c r="O48090">
        <v>2</v>
      </c>
      <c r="P48090" s="1" t="s">
        <v>37</v>
      </c>
      <c r="Q48090" s="1" t="s">
        <v>145055</v>
      </c>
      <c r="R48090" s="1" t="s">
        <v>156011</v>
      </c>
      <c r="S48090" s="1" t="s">
        <v>1029</v>
      </c>
      <c r="T48090" s="1" t="s">
        <v>156011</v>
      </c>
      <c r="U48090" s="1" t="s">
        <v>1029</v>
      </c>
      <c r="V48090" s="1" t="s">
        <v>40</v>
      </c>
      <c r="W48090" s="1"/>
    </row>
    <row r="48091" spans="1:23" x14ac:dyDescent="0.3">
      <c r="A48091">
        <v>22734</v>
      </c>
      <c r="B48091" s="1" t="s">
        <v>156012</v>
      </c>
      <c r="C48091" s="1" t="s">
        <v>32</v>
      </c>
      <c r="D48091">
        <v>139900</v>
      </c>
      <c r="E48091" s="1" t="s">
        <v>156013</v>
      </c>
      <c r="F48091" s="1" t="s">
        <v>26</v>
      </c>
      <c r="G48091" s="1" t="s">
        <v>27</v>
      </c>
      <c r="H48091" s="1" t="s">
        <v>27</v>
      </c>
      <c r="I48091" s="1" t="s">
        <v>27</v>
      </c>
      <c r="P48091" s="1" t="s">
        <v>145154</v>
      </c>
      <c r="Q48091" s="1" t="s">
        <v>156014</v>
      </c>
      <c r="R48091" s="1" t="s">
        <v>2731</v>
      </c>
      <c r="S48091" s="1" t="s">
        <v>27</v>
      </c>
      <c r="T48091" s="1" t="s">
        <v>27</v>
      </c>
      <c r="U48091" s="1" t="s">
        <v>27</v>
      </c>
      <c r="V48091" s="1"/>
      <c r="W48091" s="1"/>
    </row>
    <row r="48092" spans="1:23" x14ac:dyDescent="0.3">
      <c r="A48092">
        <v>22735</v>
      </c>
      <c r="B48092" s="1" t="s">
        <v>156015</v>
      </c>
      <c r="C48092" s="1" t="s">
        <v>32</v>
      </c>
      <c r="D48092">
        <v>173600</v>
      </c>
      <c r="E48092" s="1" t="s">
        <v>156016</v>
      </c>
      <c r="F48092" s="1" t="s">
        <v>26</v>
      </c>
      <c r="G48092" s="1" t="s">
        <v>14304</v>
      </c>
      <c r="H48092" s="1" t="s">
        <v>156017</v>
      </c>
      <c r="I48092" s="1" t="s">
        <v>2142</v>
      </c>
      <c r="J48092">
        <v>40000</v>
      </c>
      <c r="K48092">
        <v>116300</v>
      </c>
      <c r="L48092">
        <v>161200</v>
      </c>
      <c r="M48092">
        <v>1964</v>
      </c>
      <c r="N48092">
        <v>4</v>
      </c>
      <c r="O48092">
        <v>2</v>
      </c>
      <c r="P48092" s="1" t="s">
        <v>37</v>
      </c>
      <c r="Q48092" s="1" t="s">
        <v>145147</v>
      </c>
      <c r="R48092" s="1" t="s">
        <v>156018</v>
      </c>
      <c r="S48092" s="1" t="s">
        <v>30</v>
      </c>
      <c r="T48092" s="1" t="s">
        <v>156018</v>
      </c>
      <c r="U48092" s="1" t="s">
        <v>30</v>
      </c>
      <c r="V48092" s="1" t="s">
        <v>40</v>
      </c>
      <c r="W48092" s="1"/>
    </row>
    <row r="48093" spans="1:23" x14ac:dyDescent="0.3">
      <c r="A48093">
        <v>22736</v>
      </c>
      <c r="B48093" s="1" t="s">
        <v>156019</v>
      </c>
      <c r="C48093" s="1" t="s">
        <v>32</v>
      </c>
      <c r="D48093">
        <v>157000</v>
      </c>
      <c r="E48093" s="1" t="s">
        <v>156020</v>
      </c>
      <c r="F48093" s="1" t="s">
        <v>26</v>
      </c>
      <c r="G48093" s="1" t="s">
        <v>27</v>
      </c>
      <c r="H48093" s="1" t="s">
        <v>27</v>
      </c>
      <c r="I48093" s="1" t="s">
        <v>27</v>
      </c>
      <c r="P48093" s="1" t="s">
        <v>145052</v>
      </c>
      <c r="Q48093" s="1" t="s">
        <v>156021</v>
      </c>
      <c r="R48093" s="1" t="s">
        <v>30</v>
      </c>
      <c r="S48093" s="1" t="s">
        <v>27</v>
      </c>
      <c r="T48093" s="1" t="s">
        <v>27</v>
      </c>
      <c r="U48093" s="1" t="s">
        <v>27</v>
      </c>
      <c r="V48093" s="1"/>
      <c r="W48093" s="1"/>
    </row>
    <row r="48094" spans="1:23" x14ac:dyDescent="0.3">
      <c r="A48094">
        <v>22737</v>
      </c>
      <c r="B48094" s="1" t="s">
        <v>156022</v>
      </c>
      <c r="C48094" s="1" t="s">
        <v>5721</v>
      </c>
      <c r="D48094">
        <v>31500</v>
      </c>
      <c r="E48094" s="1" t="s">
        <v>156023</v>
      </c>
      <c r="F48094" s="1" t="s">
        <v>381</v>
      </c>
      <c r="G48094" s="1" t="s">
        <v>3044</v>
      </c>
      <c r="H48094" s="1" t="s">
        <v>156024</v>
      </c>
      <c r="I48094" s="1" t="s">
        <v>156025</v>
      </c>
      <c r="J48094">
        <v>1.95</v>
      </c>
      <c r="K48094">
        <v>41700</v>
      </c>
      <c r="L48094">
        <v>0</v>
      </c>
      <c r="M48094">
        <v>41700</v>
      </c>
      <c r="P48094" s="1" t="s">
        <v>27</v>
      </c>
      <c r="Q48094" s="1" t="s">
        <v>27</v>
      </c>
      <c r="R48094" s="1" t="s">
        <v>145313</v>
      </c>
      <c r="S48094" s="1" t="s">
        <v>156026</v>
      </c>
      <c r="T48094" s="1" t="s">
        <v>2731</v>
      </c>
      <c r="U48094" s="1" t="s">
        <v>156026</v>
      </c>
      <c r="V48094" s="1" t="s">
        <v>2731</v>
      </c>
      <c r="W48094" s="1" t="s">
        <v>40</v>
      </c>
    </row>
    <row r="48095" spans="1:23" x14ac:dyDescent="0.3">
      <c r="A48095">
        <v>22738</v>
      </c>
      <c r="B48095" s="1" t="s">
        <v>156027</v>
      </c>
      <c r="C48095" s="1" t="s">
        <v>32</v>
      </c>
      <c r="D48095">
        <v>123500</v>
      </c>
      <c r="E48095" s="1" t="s">
        <v>156028</v>
      </c>
      <c r="F48095" s="1" t="s">
        <v>26</v>
      </c>
      <c r="G48095" s="1" t="s">
        <v>34100</v>
      </c>
      <c r="H48095" s="1" t="s">
        <v>156029</v>
      </c>
      <c r="I48095" s="1" t="s">
        <v>156030</v>
      </c>
      <c r="J48095">
        <v>0.55000000000000004</v>
      </c>
      <c r="K48095">
        <v>20000</v>
      </c>
      <c r="L48095">
        <v>78900</v>
      </c>
      <c r="M48095">
        <v>98900</v>
      </c>
      <c r="N48095">
        <v>1986</v>
      </c>
      <c r="O48095">
        <v>3</v>
      </c>
      <c r="P48095" s="1" t="s">
        <v>46</v>
      </c>
      <c r="Q48095" s="1" t="s">
        <v>46</v>
      </c>
      <c r="R48095" s="1" t="s">
        <v>145111</v>
      </c>
      <c r="S48095" s="1" t="s">
        <v>156031</v>
      </c>
      <c r="T48095" s="1" t="s">
        <v>30</v>
      </c>
      <c r="U48095" s="1" t="s">
        <v>156031</v>
      </c>
      <c r="V48095" s="1" t="s">
        <v>30</v>
      </c>
      <c r="W48095" s="1" t="s">
        <v>40</v>
      </c>
    </row>
    <row r="48096" spans="1:23" x14ac:dyDescent="0.3">
      <c r="A48096">
        <v>22739</v>
      </c>
      <c r="B48096" s="1" t="s">
        <v>156032</v>
      </c>
      <c r="C48096" s="1" t="s">
        <v>32</v>
      </c>
      <c r="D48096">
        <v>110000</v>
      </c>
      <c r="E48096" s="1" t="s">
        <v>156033</v>
      </c>
      <c r="F48096" s="1" t="s">
        <v>26</v>
      </c>
      <c r="G48096" s="1" t="s">
        <v>12206</v>
      </c>
      <c r="H48096" s="1" t="s">
        <v>156034</v>
      </c>
      <c r="I48096" s="1" t="s">
        <v>469</v>
      </c>
      <c r="J48096">
        <v>25500</v>
      </c>
      <c r="K48096">
        <v>71200</v>
      </c>
      <c r="L48096">
        <v>96700</v>
      </c>
      <c r="M48096">
        <v>1960</v>
      </c>
      <c r="N48096">
        <v>3</v>
      </c>
      <c r="O48096">
        <v>1</v>
      </c>
      <c r="P48096" s="1" t="s">
        <v>37</v>
      </c>
      <c r="Q48096" s="1" t="s">
        <v>145111</v>
      </c>
      <c r="R48096" s="1" t="s">
        <v>156035</v>
      </c>
      <c r="S48096" s="1" t="s">
        <v>30</v>
      </c>
      <c r="T48096" s="1" t="s">
        <v>156035</v>
      </c>
      <c r="U48096" s="1" t="s">
        <v>30</v>
      </c>
      <c r="V48096" s="1" t="s">
        <v>40</v>
      </c>
      <c r="W48096" s="1"/>
    </row>
    <row r="48097" spans="1:23" x14ac:dyDescent="0.3">
      <c r="A48097">
        <v>22740</v>
      </c>
      <c r="B48097" s="1" t="s">
        <v>156036</v>
      </c>
      <c r="C48097" s="1" t="s">
        <v>32</v>
      </c>
      <c r="D48097">
        <v>135000</v>
      </c>
      <c r="E48097" s="1" t="s">
        <v>156037</v>
      </c>
      <c r="F48097" s="1" t="s">
        <v>26</v>
      </c>
      <c r="G48097" s="1" t="s">
        <v>76709</v>
      </c>
      <c r="H48097" s="1" t="s">
        <v>156038</v>
      </c>
      <c r="I48097" s="1" t="s">
        <v>156039</v>
      </c>
      <c r="J48097">
        <v>0.95</v>
      </c>
      <c r="K48097">
        <v>25000</v>
      </c>
      <c r="L48097">
        <v>85000</v>
      </c>
      <c r="M48097">
        <v>110000</v>
      </c>
      <c r="N48097">
        <v>1958</v>
      </c>
      <c r="O48097">
        <v>3</v>
      </c>
      <c r="P48097" s="1" t="s">
        <v>476</v>
      </c>
      <c r="Q48097" s="1" t="s">
        <v>37</v>
      </c>
      <c r="R48097" s="1" t="s">
        <v>145052</v>
      </c>
      <c r="S48097" s="1" t="s">
        <v>156040</v>
      </c>
      <c r="T48097" s="1" t="s">
        <v>30</v>
      </c>
      <c r="U48097" s="1" t="s">
        <v>156040</v>
      </c>
      <c r="V48097" s="1" t="s">
        <v>30</v>
      </c>
      <c r="W48097" s="1" t="s">
        <v>40</v>
      </c>
    </row>
    <row r="48098" spans="1:23" x14ac:dyDescent="0.3">
      <c r="A48098">
        <v>22741</v>
      </c>
      <c r="B48098" s="1" t="s">
        <v>156041</v>
      </c>
      <c r="C48098" s="1" t="s">
        <v>32</v>
      </c>
      <c r="D48098">
        <v>124900</v>
      </c>
      <c r="E48098" s="1" t="s">
        <v>156042</v>
      </c>
      <c r="F48098" s="1" t="s">
        <v>26</v>
      </c>
      <c r="G48098" s="1" t="s">
        <v>31581</v>
      </c>
      <c r="H48098" s="1" t="s">
        <v>156043</v>
      </c>
      <c r="I48098" s="1" t="s">
        <v>2523</v>
      </c>
      <c r="J48098">
        <v>25000</v>
      </c>
      <c r="K48098">
        <v>77300</v>
      </c>
      <c r="L48098">
        <v>103900</v>
      </c>
      <c r="M48098">
        <v>1958</v>
      </c>
      <c r="N48098">
        <v>3</v>
      </c>
      <c r="O48098">
        <v>1</v>
      </c>
      <c r="P48098" s="1" t="s">
        <v>37</v>
      </c>
      <c r="Q48098" s="1" t="s">
        <v>145117</v>
      </c>
      <c r="R48098" s="1" t="s">
        <v>156044</v>
      </c>
      <c r="S48098" s="1" t="s">
        <v>30</v>
      </c>
      <c r="T48098" s="1" t="s">
        <v>156044</v>
      </c>
      <c r="U48098" s="1" t="s">
        <v>30</v>
      </c>
      <c r="V48098" s="1" t="s">
        <v>40</v>
      </c>
      <c r="W48098" s="1"/>
    </row>
    <row r="48099" spans="1:23" x14ac:dyDescent="0.3">
      <c r="A48099">
        <v>22742</v>
      </c>
      <c r="B48099" s="1" t="s">
        <v>156045</v>
      </c>
      <c r="C48099" s="1" t="s">
        <v>3062</v>
      </c>
      <c r="D48099">
        <v>385000</v>
      </c>
      <c r="E48099" s="1" t="s">
        <v>156046</v>
      </c>
      <c r="F48099" s="1" t="s">
        <v>26</v>
      </c>
      <c r="G48099" s="1" t="s">
        <v>156047</v>
      </c>
      <c r="H48099" s="1" t="s">
        <v>33386</v>
      </c>
      <c r="I48099" s="1" t="s">
        <v>11638</v>
      </c>
      <c r="J48099">
        <v>67400</v>
      </c>
      <c r="K48099">
        <v>110200</v>
      </c>
      <c r="L48099">
        <v>1950</v>
      </c>
      <c r="M48099">
        <v>3</v>
      </c>
      <c r="N48099">
        <v>1</v>
      </c>
      <c r="O48099">
        <v>0</v>
      </c>
      <c r="P48099" s="1" t="s">
        <v>145044</v>
      </c>
      <c r="Q48099" s="1" t="s">
        <v>156048</v>
      </c>
      <c r="R48099" s="1" t="s">
        <v>1056</v>
      </c>
      <c r="S48099" s="1" t="s">
        <v>156048</v>
      </c>
      <c r="T48099" s="1" t="s">
        <v>1056</v>
      </c>
      <c r="U48099" s="1" t="s">
        <v>40</v>
      </c>
      <c r="V48099" s="1"/>
      <c r="W48099" s="1"/>
    </row>
    <row r="48100" spans="1:23" x14ac:dyDescent="0.3">
      <c r="A48100">
        <v>22743</v>
      </c>
      <c r="B48100" s="1" t="s">
        <v>156049</v>
      </c>
      <c r="C48100" s="1" t="s">
        <v>32</v>
      </c>
      <c r="D48100">
        <v>165000</v>
      </c>
      <c r="E48100" s="1" t="s">
        <v>156050</v>
      </c>
      <c r="F48100" s="1" t="s">
        <v>26</v>
      </c>
      <c r="G48100" s="1" t="s">
        <v>2165</v>
      </c>
      <c r="H48100" s="1" t="s">
        <v>156051</v>
      </c>
      <c r="I48100" s="1" t="s">
        <v>25426</v>
      </c>
      <c r="J48100">
        <v>30000</v>
      </c>
      <c r="K48100">
        <v>114700</v>
      </c>
      <c r="L48100">
        <v>144700</v>
      </c>
      <c r="M48100">
        <v>1956</v>
      </c>
      <c r="N48100">
        <v>3</v>
      </c>
      <c r="O48100">
        <v>2</v>
      </c>
      <c r="P48100" s="1" t="s">
        <v>37</v>
      </c>
      <c r="Q48100" s="1" t="s">
        <v>145313</v>
      </c>
      <c r="R48100" s="1" t="s">
        <v>156052</v>
      </c>
      <c r="S48100" s="1" t="s">
        <v>1056</v>
      </c>
      <c r="T48100" s="1" t="s">
        <v>156052</v>
      </c>
      <c r="U48100" s="1" t="s">
        <v>1056</v>
      </c>
      <c r="V48100" s="1" t="s">
        <v>40</v>
      </c>
      <c r="W48100" s="1"/>
    </row>
    <row r="48101" spans="1:23" x14ac:dyDescent="0.3">
      <c r="A48101">
        <v>22744</v>
      </c>
      <c r="B48101" s="1" t="s">
        <v>156053</v>
      </c>
      <c r="C48101" s="1" t="s">
        <v>32</v>
      </c>
      <c r="D48101">
        <v>159900</v>
      </c>
      <c r="E48101" s="1" t="s">
        <v>156054</v>
      </c>
      <c r="F48101" s="1" t="s">
        <v>26</v>
      </c>
      <c r="G48101" s="1" t="s">
        <v>27</v>
      </c>
      <c r="H48101" s="1" t="s">
        <v>27</v>
      </c>
      <c r="I48101" s="1" t="s">
        <v>27</v>
      </c>
      <c r="P48101" s="1" t="s">
        <v>145070</v>
      </c>
      <c r="Q48101" s="1" t="s">
        <v>156055</v>
      </c>
      <c r="R48101" s="1" t="s">
        <v>1056</v>
      </c>
      <c r="S48101" s="1" t="s">
        <v>27</v>
      </c>
      <c r="T48101" s="1" t="s">
        <v>27</v>
      </c>
      <c r="U48101" s="1" t="s">
        <v>27</v>
      </c>
      <c r="V48101" s="1"/>
      <c r="W48101" s="1"/>
    </row>
    <row r="48102" spans="1:23" x14ac:dyDescent="0.3">
      <c r="A48102">
        <v>22745</v>
      </c>
      <c r="B48102" s="1" t="s">
        <v>156056</v>
      </c>
      <c r="C48102" s="1" t="s">
        <v>32</v>
      </c>
      <c r="D48102">
        <v>101300</v>
      </c>
      <c r="E48102" s="1" t="s">
        <v>156057</v>
      </c>
      <c r="F48102" s="1" t="s">
        <v>26</v>
      </c>
      <c r="G48102" s="1" t="s">
        <v>13340</v>
      </c>
      <c r="H48102" s="1" t="s">
        <v>156058</v>
      </c>
      <c r="I48102" s="1" t="s">
        <v>156059</v>
      </c>
      <c r="J48102">
        <v>0.27</v>
      </c>
      <c r="K48102">
        <v>20000</v>
      </c>
      <c r="L48102">
        <v>87800</v>
      </c>
      <c r="M48102">
        <v>107800</v>
      </c>
      <c r="N48102">
        <v>1988</v>
      </c>
      <c r="O48102">
        <v>3</v>
      </c>
      <c r="P48102" s="1" t="s">
        <v>46</v>
      </c>
      <c r="Q48102" s="1" t="s">
        <v>46</v>
      </c>
      <c r="R48102" s="1" t="s">
        <v>145117</v>
      </c>
      <c r="S48102" s="1" t="s">
        <v>156060</v>
      </c>
      <c r="T48102" s="1" t="s">
        <v>30</v>
      </c>
      <c r="U48102" s="1" t="s">
        <v>156060</v>
      </c>
      <c r="V48102" s="1" t="s">
        <v>30</v>
      </c>
      <c r="W48102" s="1" t="s">
        <v>40</v>
      </c>
    </row>
    <row r="48103" spans="1:23" x14ac:dyDescent="0.3">
      <c r="A48103">
        <v>22746</v>
      </c>
      <c r="B48103" s="1" t="s">
        <v>156061</v>
      </c>
      <c r="C48103" s="1" t="s">
        <v>32</v>
      </c>
      <c r="D48103">
        <v>87500</v>
      </c>
      <c r="E48103" s="1" t="s">
        <v>156062</v>
      </c>
      <c r="F48103" s="1" t="s">
        <v>26</v>
      </c>
      <c r="G48103" s="1" t="s">
        <v>156063</v>
      </c>
      <c r="H48103" s="1" t="s">
        <v>156064</v>
      </c>
      <c r="I48103" s="1" t="s">
        <v>1645</v>
      </c>
      <c r="J48103">
        <v>18000</v>
      </c>
      <c r="K48103">
        <v>89600</v>
      </c>
      <c r="L48103">
        <v>107600</v>
      </c>
      <c r="M48103">
        <v>1997</v>
      </c>
      <c r="N48103">
        <v>3</v>
      </c>
      <c r="O48103">
        <v>2</v>
      </c>
      <c r="P48103" s="1" t="s">
        <v>37</v>
      </c>
      <c r="Q48103" s="1" t="s">
        <v>145052</v>
      </c>
      <c r="R48103" s="1" t="s">
        <v>156065</v>
      </c>
      <c r="S48103" s="1" t="s">
        <v>30</v>
      </c>
      <c r="T48103" s="1" t="s">
        <v>156065</v>
      </c>
      <c r="U48103" s="1" t="s">
        <v>30</v>
      </c>
      <c r="V48103" s="1" t="s">
        <v>40</v>
      </c>
      <c r="W48103" s="1"/>
    </row>
    <row r="48104" spans="1:23" x14ac:dyDescent="0.3">
      <c r="A48104">
        <v>22747</v>
      </c>
      <c r="B48104" s="1" t="s">
        <v>156066</v>
      </c>
      <c r="C48104" s="1" t="s">
        <v>456</v>
      </c>
      <c r="D48104">
        <v>21500</v>
      </c>
      <c r="E48104" s="1" t="s">
        <v>156067</v>
      </c>
      <c r="F48104" s="1" t="s">
        <v>26</v>
      </c>
      <c r="G48104" s="1" t="s">
        <v>156068</v>
      </c>
      <c r="H48104" s="1" t="s">
        <v>156069</v>
      </c>
      <c r="I48104" s="1" t="s">
        <v>1740</v>
      </c>
      <c r="J48104">
        <v>8000</v>
      </c>
      <c r="K48104">
        <v>20900</v>
      </c>
      <c r="L48104">
        <v>28900</v>
      </c>
      <c r="M48104">
        <v>1985</v>
      </c>
      <c r="N48104">
        <v>3</v>
      </c>
      <c r="O48104">
        <v>1</v>
      </c>
      <c r="P48104" s="1" t="s">
        <v>37</v>
      </c>
      <c r="Q48104" s="1" t="s">
        <v>145313</v>
      </c>
      <c r="R48104" s="1" t="s">
        <v>156070</v>
      </c>
      <c r="S48104" s="1" t="s">
        <v>30</v>
      </c>
      <c r="T48104" s="1" t="s">
        <v>156071</v>
      </c>
      <c r="U48104" s="1" t="s">
        <v>30</v>
      </c>
      <c r="V48104" s="1" t="s">
        <v>40</v>
      </c>
      <c r="W48104" s="1"/>
    </row>
    <row r="48105" spans="1:23" x14ac:dyDescent="0.3">
      <c r="A48105">
        <v>22748</v>
      </c>
      <c r="B48105" s="1" t="s">
        <v>156072</v>
      </c>
      <c r="C48105" s="1" t="s">
        <v>32</v>
      </c>
      <c r="D48105">
        <v>89900</v>
      </c>
      <c r="E48105" s="1" t="s">
        <v>156073</v>
      </c>
      <c r="F48105" s="1" t="s">
        <v>26</v>
      </c>
      <c r="G48105" s="1" t="s">
        <v>156074</v>
      </c>
      <c r="H48105" s="1" t="s">
        <v>156075</v>
      </c>
      <c r="I48105" s="1" t="s">
        <v>108</v>
      </c>
      <c r="J48105">
        <v>20000</v>
      </c>
      <c r="K48105">
        <v>65200</v>
      </c>
      <c r="L48105">
        <v>85200</v>
      </c>
      <c r="M48105">
        <v>1963</v>
      </c>
      <c r="N48105">
        <v>2</v>
      </c>
      <c r="O48105">
        <v>1</v>
      </c>
      <c r="P48105" s="1" t="s">
        <v>46</v>
      </c>
      <c r="Q48105" s="1" t="s">
        <v>145052</v>
      </c>
      <c r="R48105" s="1" t="s">
        <v>156076</v>
      </c>
      <c r="S48105" s="1" t="s">
        <v>30</v>
      </c>
      <c r="T48105" s="1" t="s">
        <v>156076</v>
      </c>
      <c r="U48105" s="1" t="s">
        <v>30</v>
      </c>
      <c r="V48105" s="1" t="s">
        <v>40</v>
      </c>
      <c r="W48105" s="1"/>
    </row>
    <row r="48106" spans="1:23" x14ac:dyDescent="0.3">
      <c r="A48106">
        <v>22749</v>
      </c>
      <c r="B48106" s="1" t="s">
        <v>32033</v>
      </c>
      <c r="C48106" s="1" t="s">
        <v>32</v>
      </c>
      <c r="D48106">
        <v>130000</v>
      </c>
      <c r="E48106" s="1" t="s">
        <v>156077</v>
      </c>
      <c r="F48106" s="1" t="s">
        <v>26</v>
      </c>
      <c r="G48106" s="1" t="s">
        <v>32035</v>
      </c>
      <c r="H48106" s="1" t="s">
        <v>32036</v>
      </c>
      <c r="I48106" s="1" t="s">
        <v>469</v>
      </c>
      <c r="J48106">
        <v>20000</v>
      </c>
      <c r="K48106">
        <v>79700</v>
      </c>
      <c r="L48106">
        <v>99700</v>
      </c>
      <c r="M48106">
        <v>1961</v>
      </c>
      <c r="N48106">
        <v>3</v>
      </c>
      <c r="O48106">
        <v>2</v>
      </c>
      <c r="P48106" s="1" t="s">
        <v>37</v>
      </c>
      <c r="Q48106" s="1" t="s">
        <v>145070</v>
      </c>
      <c r="R48106" s="1" t="s">
        <v>32038</v>
      </c>
      <c r="S48106" s="1" t="s">
        <v>30</v>
      </c>
      <c r="T48106" s="1" t="s">
        <v>32038</v>
      </c>
      <c r="U48106" s="1" t="s">
        <v>30</v>
      </c>
      <c r="V48106" s="1" t="s">
        <v>40</v>
      </c>
      <c r="W48106" s="1"/>
    </row>
    <row r="48107" spans="1:23" x14ac:dyDescent="0.3">
      <c r="A48107">
        <v>22750</v>
      </c>
      <c r="B48107" s="1" t="s">
        <v>156078</v>
      </c>
      <c r="C48107" s="1" t="s">
        <v>32</v>
      </c>
      <c r="D48107">
        <v>105000</v>
      </c>
      <c r="E48107" s="1" t="s">
        <v>156079</v>
      </c>
      <c r="F48107" s="1" t="s">
        <v>26</v>
      </c>
      <c r="G48107" s="1" t="s">
        <v>2326</v>
      </c>
      <c r="H48107" s="1" t="s">
        <v>156080</v>
      </c>
      <c r="I48107" s="1" t="s">
        <v>84</v>
      </c>
      <c r="J48107">
        <v>20000</v>
      </c>
      <c r="K48107">
        <v>87000</v>
      </c>
      <c r="L48107">
        <v>107000</v>
      </c>
      <c r="M48107">
        <v>1964</v>
      </c>
      <c r="N48107">
        <v>3</v>
      </c>
      <c r="O48107">
        <v>1</v>
      </c>
      <c r="P48107" s="1" t="s">
        <v>46</v>
      </c>
      <c r="Q48107" s="1" t="s">
        <v>145070</v>
      </c>
      <c r="R48107" s="1" t="s">
        <v>156081</v>
      </c>
      <c r="S48107" s="1" t="s">
        <v>30</v>
      </c>
      <c r="T48107" s="1" t="s">
        <v>156081</v>
      </c>
      <c r="U48107" s="1" t="s">
        <v>30</v>
      </c>
      <c r="V48107" s="1" t="s">
        <v>40</v>
      </c>
      <c r="W48107" s="1"/>
    </row>
    <row r="48108" spans="1:23" x14ac:dyDescent="0.3">
      <c r="A48108">
        <v>22751</v>
      </c>
      <c r="B48108" s="1" t="s">
        <v>29139</v>
      </c>
      <c r="C48108" s="1" t="s">
        <v>32</v>
      </c>
      <c r="D48108">
        <v>138990</v>
      </c>
      <c r="E48108" s="1" t="s">
        <v>156082</v>
      </c>
      <c r="F48108" s="1" t="s">
        <v>26</v>
      </c>
      <c r="G48108" s="1" t="s">
        <v>27</v>
      </c>
      <c r="H48108" s="1" t="s">
        <v>27</v>
      </c>
      <c r="I48108" s="1" t="s">
        <v>27</v>
      </c>
      <c r="P48108" s="1" t="s">
        <v>145052</v>
      </c>
      <c r="Q48108" s="1" t="s">
        <v>29140</v>
      </c>
      <c r="R48108" s="1" t="s">
        <v>30</v>
      </c>
      <c r="S48108" s="1" t="s">
        <v>27</v>
      </c>
      <c r="T48108" s="1" t="s">
        <v>27</v>
      </c>
      <c r="U48108" s="1" t="s">
        <v>27</v>
      </c>
      <c r="V48108" s="1"/>
      <c r="W48108" s="1"/>
    </row>
    <row r="48109" spans="1:23" x14ac:dyDescent="0.3">
      <c r="A48109">
        <v>22752</v>
      </c>
      <c r="B48109" s="1" t="s">
        <v>29143</v>
      </c>
      <c r="C48109" s="1" t="s">
        <v>32</v>
      </c>
      <c r="D48109">
        <v>139500</v>
      </c>
      <c r="E48109" s="1" t="s">
        <v>156083</v>
      </c>
      <c r="F48109" s="1" t="s">
        <v>26</v>
      </c>
      <c r="G48109" s="1" t="s">
        <v>27</v>
      </c>
      <c r="H48109" s="1" t="s">
        <v>27</v>
      </c>
      <c r="I48109" s="1" t="s">
        <v>27</v>
      </c>
      <c r="P48109" s="1" t="s">
        <v>145147</v>
      </c>
      <c r="Q48109" s="1" t="s">
        <v>29144</v>
      </c>
      <c r="R48109" s="1" t="s">
        <v>30</v>
      </c>
      <c r="S48109" s="1" t="s">
        <v>27</v>
      </c>
      <c r="T48109" s="1" t="s">
        <v>27</v>
      </c>
      <c r="U48109" s="1" t="s">
        <v>27</v>
      </c>
      <c r="V48109" s="1"/>
      <c r="W48109" s="1"/>
    </row>
    <row r="48110" spans="1:23" x14ac:dyDescent="0.3">
      <c r="A48110">
        <v>22753</v>
      </c>
      <c r="B48110" s="1" t="s">
        <v>156084</v>
      </c>
      <c r="C48110" s="1" t="s">
        <v>32</v>
      </c>
      <c r="D48110">
        <v>70345</v>
      </c>
      <c r="E48110" s="1" t="s">
        <v>156085</v>
      </c>
      <c r="F48110" s="1" t="s">
        <v>26</v>
      </c>
      <c r="G48110" s="1" t="s">
        <v>156086</v>
      </c>
      <c r="H48110" s="1" t="s">
        <v>156087</v>
      </c>
      <c r="I48110" s="1" t="s">
        <v>9807</v>
      </c>
      <c r="J48110">
        <v>25000</v>
      </c>
      <c r="K48110">
        <v>73200</v>
      </c>
      <c r="L48110">
        <v>98200</v>
      </c>
      <c r="M48110">
        <v>1953</v>
      </c>
      <c r="N48110">
        <v>3</v>
      </c>
      <c r="O48110">
        <v>2</v>
      </c>
      <c r="P48110" s="1" t="s">
        <v>37</v>
      </c>
      <c r="Q48110" s="1" t="s">
        <v>145135</v>
      </c>
      <c r="R48110" s="1" t="s">
        <v>156088</v>
      </c>
      <c r="S48110" s="1" t="s">
        <v>1056</v>
      </c>
      <c r="T48110" s="1" t="s">
        <v>156088</v>
      </c>
      <c r="U48110" s="1" t="s">
        <v>1056</v>
      </c>
      <c r="V48110" s="1" t="s">
        <v>40</v>
      </c>
      <c r="W48110" s="1"/>
    </row>
    <row r="48111" spans="1:23" x14ac:dyDescent="0.3">
      <c r="A48111">
        <v>22754</v>
      </c>
      <c r="B48111" s="1" t="s">
        <v>156089</v>
      </c>
      <c r="C48111" s="1" t="s">
        <v>32</v>
      </c>
      <c r="D48111">
        <v>61000</v>
      </c>
      <c r="E48111" s="1" t="s">
        <v>156090</v>
      </c>
      <c r="F48111" s="1" t="s">
        <v>26</v>
      </c>
      <c r="G48111" s="1" t="s">
        <v>38145</v>
      </c>
      <c r="H48111" s="1" t="s">
        <v>156091</v>
      </c>
      <c r="I48111" s="1" t="s">
        <v>4809</v>
      </c>
      <c r="J48111">
        <v>21000</v>
      </c>
      <c r="K48111">
        <v>59000</v>
      </c>
      <c r="L48111">
        <v>80000</v>
      </c>
      <c r="M48111">
        <v>1997</v>
      </c>
      <c r="N48111">
        <v>3</v>
      </c>
      <c r="O48111">
        <v>2</v>
      </c>
      <c r="P48111" s="1" t="s">
        <v>37</v>
      </c>
      <c r="Q48111" s="1" t="s">
        <v>145385</v>
      </c>
      <c r="R48111" s="1" t="s">
        <v>156092</v>
      </c>
      <c r="S48111" s="1" t="s">
        <v>1056</v>
      </c>
      <c r="T48111" s="1" t="s">
        <v>156092</v>
      </c>
      <c r="U48111" s="1" t="s">
        <v>1056</v>
      </c>
      <c r="V48111" s="1" t="s">
        <v>40</v>
      </c>
      <c r="W48111" s="1"/>
    </row>
    <row r="48112" spans="1:23" x14ac:dyDescent="0.3">
      <c r="A48112">
        <v>22755</v>
      </c>
      <c r="B48112" s="1" t="s">
        <v>156093</v>
      </c>
      <c r="C48112" s="1" t="s">
        <v>32</v>
      </c>
      <c r="D48112">
        <v>80000</v>
      </c>
      <c r="E48112" s="1" t="s">
        <v>156094</v>
      </c>
      <c r="F48112" s="1" t="s">
        <v>26</v>
      </c>
      <c r="G48112" s="1" t="s">
        <v>23390</v>
      </c>
      <c r="H48112" s="1" t="s">
        <v>156095</v>
      </c>
      <c r="I48112" s="1" t="s">
        <v>514</v>
      </c>
      <c r="J48112">
        <v>20000</v>
      </c>
      <c r="K48112">
        <v>61200</v>
      </c>
      <c r="L48112">
        <v>81200</v>
      </c>
      <c r="M48112">
        <v>1961</v>
      </c>
      <c r="N48112">
        <v>2</v>
      </c>
      <c r="O48112">
        <v>1</v>
      </c>
      <c r="P48112" s="1" t="s">
        <v>37</v>
      </c>
      <c r="Q48112" s="1" t="s">
        <v>145154</v>
      </c>
      <c r="R48112" s="1" t="s">
        <v>156096</v>
      </c>
      <c r="S48112" s="1" t="s">
        <v>30</v>
      </c>
      <c r="T48112" s="1" t="s">
        <v>156096</v>
      </c>
      <c r="U48112" s="1" t="s">
        <v>30</v>
      </c>
      <c r="V48112" s="1" t="s">
        <v>40</v>
      </c>
      <c r="W48112" s="1"/>
    </row>
    <row r="48113" spans="1:23" x14ac:dyDescent="0.3">
      <c r="A48113">
        <v>22756</v>
      </c>
      <c r="B48113" s="1" t="s">
        <v>156097</v>
      </c>
      <c r="C48113" s="1" t="s">
        <v>139</v>
      </c>
      <c r="D48113">
        <v>75000</v>
      </c>
      <c r="E48113" s="1" t="s">
        <v>156098</v>
      </c>
      <c r="F48113" s="1" t="s">
        <v>26</v>
      </c>
      <c r="G48113" s="1" t="s">
        <v>156099</v>
      </c>
      <c r="H48113" s="1" t="s">
        <v>32426</v>
      </c>
      <c r="I48113" s="1" t="s">
        <v>383</v>
      </c>
      <c r="J48113">
        <v>20000</v>
      </c>
      <c r="K48113">
        <v>79500</v>
      </c>
      <c r="L48113">
        <v>99500</v>
      </c>
      <c r="M48113">
        <v>1971</v>
      </c>
      <c r="N48113">
        <v>4</v>
      </c>
      <c r="O48113">
        <v>4</v>
      </c>
      <c r="P48113" s="1" t="s">
        <v>37</v>
      </c>
      <c r="Q48113" s="1" t="s">
        <v>145052</v>
      </c>
      <c r="R48113" s="1" t="s">
        <v>156100</v>
      </c>
      <c r="S48113" s="1" t="s">
        <v>30</v>
      </c>
      <c r="T48113" s="1" t="s">
        <v>156100</v>
      </c>
      <c r="U48113" s="1" t="s">
        <v>30</v>
      </c>
      <c r="V48113" s="1" t="s">
        <v>40</v>
      </c>
      <c r="W48113" s="1"/>
    </row>
    <row r="48114" spans="1:23" x14ac:dyDescent="0.3">
      <c r="A48114">
        <v>22757</v>
      </c>
      <c r="B48114" s="1" t="s">
        <v>156101</v>
      </c>
      <c r="C48114" s="1" t="s">
        <v>32</v>
      </c>
      <c r="D48114">
        <v>145000</v>
      </c>
      <c r="E48114" s="1" t="s">
        <v>156102</v>
      </c>
      <c r="F48114" s="1" t="s">
        <v>26</v>
      </c>
      <c r="G48114" s="1" t="s">
        <v>20727</v>
      </c>
      <c r="H48114" s="1" t="s">
        <v>156103</v>
      </c>
      <c r="I48114" s="1" t="s">
        <v>2534</v>
      </c>
      <c r="J48114">
        <v>30200</v>
      </c>
      <c r="K48114">
        <v>101300</v>
      </c>
      <c r="L48114">
        <v>131500</v>
      </c>
      <c r="M48114">
        <v>1958</v>
      </c>
      <c r="N48114">
        <v>3</v>
      </c>
      <c r="O48114">
        <v>1</v>
      </c>
      <c r="P48114" s="1" t="s">
        <v>46</v>
      </c>
      <c r="Q48114" s="1" t="s">
        <v>145226</v>
      </c>
      <c r="R48114" s="1" t="s">
        <v>156104</v>
      </c>
      <c r="S48114" s="1" t="s">
        <v>1056</v>
      </c>
      <c r="T48114" s="1" t="s">
        <v>156104</v>
      </c>
      <c r="U48114" s="1" t="s">
        <v>1056</v>
      </c>
      <c r="V48114" s="1" t="s">
        <v>40</v>
      </c>
      <c r="W48114" s="1"/>
    </row>
    <row r="48115" spans="1:23" x14ac:dyDescent="0.3">
      <c r="A48115">
        <v>22758</v>
      </c>
      <c r="B48115" s="1" t="s">
        <v>156105</v>
      </c>
      <c r="C48115" s="1" t="s">
        <v>32</v>
      </c>
      <c r="D48115">
        <v>181900</v>
      </c>
      <c r="E48115" s="1" t="s">
        <v>156106</v>
      </c>
      <c r="F48115" s="1" t="s">
        <v>26</v>
      </c>
      <c r="G48115" s="1" t="s">
        <v>156107</v>
      </c>
      <c r="H48115" s="1" t="s">
        <v>156108</v>
      </c>
      <c r="I48115" s="1" t="s">
        <v>6759</v>
      </c>
      <c r="J48115">
        <v>28000</v>
      </c>
      <c r="K48115">
        <v>137700</v>
      </c>
      <c r="L48115">
        <v>165700</v>
      </c>
      <c r="M48115">
        <v>1965</v>
      </c>
      <c r="N48115">
        <v>3</v>
      </c>
      <c r="O48115">
        <v>1</v>
      </c>
      <c r="P48115" s="1" t="s">
        <v>46</v>
      </c>
      <c r="Q48115" s="1" t="s">
        <v>145044</v>
      </c>
      <c r="R48115" s="1" t="s">
        <v>156109</v>
      </c>
      <c r="S48115" s="1" t="s">
        <v>1056</v>
      </c>
      <c r="T48115" s="1" t="s">
        <v>156109</v>
      </c>
      <c r="U48115" s="1" t="s">
        <v>1056</v>
      </c>
      <c r="V48115" s="1" t="s">
        <v>40</v>
      </c>
      <c r="W48115" s="1"/>
    </row>
    <row r="48116" spans="1:23" x14ac:dyDescent="0.3">
      <c r="A48116">
        <v>22759</v>
      </c>
      <c r="B48116" s="1" t="s">
        <v>156110</v>
      </c>
      <c r="C48116" s="1" t="s">
        <v>139</v>
      </c>
      <c r="D48116">
        <v>90000</v>
      </c>
      <c r="E48116" s="1" t="s">
        <v>156111</v>
      </c>
      <c r="F48116" s="1" t="s">
        <v>26</v>
      </c>
      <c r="G48116" s="1" t="s">
        <v>54610</v>
      </c>
      <c r="H48116" s="1" t="s">
        <v>156112</v>
      </c>
      <c r="I48116" s="1" t="s">
        <v>1219</v>
      </c>
      <c r="J48116">
        <v>24000</v>
      </c>
      <c r="K48116">
        <v>61300</v>
      </c>
      <c r="L48116">
        <v>85300</v>
      </c>
      <c r="M48116">
        <v>1981</v>
      </c>
      <c r="N48116">
        <v>4</v>
      </c>
      <c r="O48116">
        <v>2</v>
      </c>
      <c r="P48116" s="1" t="s">
        <v>37</v>
      </c>
      <c r="Q48116" s="1" t="s">
        <v>145135</v>
      </c>
      <c r="R48116" s="1" t="s">
        <v>156113</v>
      </c>
      <c r="S48116" s="1" t="s">
        <v>1056</v>
      </c>
      <c r="T48116" s="1" t="s">
        <v>156113</v>
      </c>
      <c r="U48116" s="1" t="s">
        <v>1056</v>
      </c>
      <c r="V48116" s="1" t="s">
        <v>40</v>
      </c>
      <c r="W48116" s="1"/>
    </row>
    <row r="48117" spans="1:23" x14ac:dyDescent="0.3">
      <c r="A48117">
        <v>22760</v>
      </c>
      <c r="B48117" s="1" t="s">
        <v>156114</v>
      </c>
      <c r="C48117" s="1" t="s">
        <v>32</v>
      </c>
      <c r="D48117">
        <v>75000</v>
      </c>
      <c r="E48117" s="1" t="s">
        <v>156115</v>
      </c>
      <c r="F48117" s="1" t="s">
        <v>26</v>
      </c>
      <c r="G48117" s="1" t="s">
        <v>156116</v>
      </c>
      <c r="H48117" s="1" t="s">
        <v>156117</v>
      </c>
      <c r="I48117" s="1" t="s">
        <v>1457</v>
      </c>
      <c r="J48117">
        <v>23000</v>
      </c>
      <c r="K48117">
        <v>81000</v>
      </c>
      <c r="L48117">
        <v>104000</v>
      </c>
      <c r="M48117">
        <v>1956</v>
      </c>
      <c r="N48117">
        <v>2</v>
      </c>
      <c r="O48117">
        <v>1</v>
      </c>
      <c r="P48117" s="1" t="s">
        <v>37</v>
      </c>
      <c r="Q48117" s="1" t="s">
        <v>145117</v>
      </c>
      <c r="R48117" s="1" t="s">
        <v>156118</v>
      </c>
      <c r="S48117" s="1" t="s">
        <v>1029</v>
      </c>
      <c r="T48117" s="1" t="s">
        <v>156118</v>
      </c>
      <c r="U48117" s="1" t="s">
        <v>1029</v>
      </c>
      <c r="V48117" s="1" t="s">
        <v>40</v>
      </c>
      <c r="W48117" s="1"/>
    </row>
    <row r="48118" spans="1:23" x14ac:dyDescent="0.3">
      <c r="A48118">
        <v>22761</v>
      </c>
      <c r="B48118" s="1" t="s">
        <v>156119</v>
      </c>
      <c r="C48118" s="1" t="s">
        <v>24</v>
      </c>
      <c r="D48118">
        <v>165000</v>
      </c>
      <c r="E48118" s="1" t="s">
        <v>156120</v>
      </c>
      <c r="F48118" s="1" t="s">
        <v>26</v>
      </c>
      <c r="G48118" s="1" t="s">
        <v>27</v>
      </c>
      <c r="H48118" s="1" t="s">
        <v>27</v>
      </c>
      <c r="I48118" s="1" t="s">
        <v>27</v>
      </c>
      <c r="P48118" s="1" t="s">
        <v>145070</v>
      </c>
      <c r="Q48118" s="1" t="s">
        <v>156121</v>
      </c>
      <c r="R48118" s="1" t="s">
        <v>1056</v>
      </c>
      <c r="S48118" s="1" t="s">
        <v>27</v>
      </c>
      <c r="T48118" s="1" t="s">
        <v>27</v>
      </c>
      <c r="U48118" s="1" t="s">
        <v>27</v>
      </c>
      <c r="V48118" s="1"/>
      <c r="W48118" s="1"/>
    </row>
    <row r="48119" spans="1:23" x14ac:dyDescent="0.3">
      <c r="A48119">
        <v>22762</v>
      </c>
      <c r="B48119" s="1" t="s">
        <v>156122</v>
      </c>
      <c r="C48119" s="1" t="s">
        <v>32</v>
      </c>
      <c r="D48119">
        <v>170000</v>
      </c>
      <c r="E48119" s="1" t="s">
        <v>156123</v>
      </c>
      <c r="F48119" s="1" t="s">
        <v>26</v>
      </c>
      <c r="G48119" s="1" t="s">
        <v>54243</v>
      </c>
      <c r="H48119" s="1" t="s">
        <v>156124</v>
      </c>
      <c r="I48119" s="1" t="s">
        <v>1024</v>
      </c>
      <c r="J48119">
        <v>0.26</v>
      </c>
      <c r="K48119">
        <v>24500</v>
      </c>
      <c r="L48119">
        <v>101300</v>
      </c>
      <c r="M48119">
        <v>125800</v>
      </c>
      <c r="N48119">
        <v>1998</v>
      </c>
      <c r="O48119">
        <v>3</v>
      </c>
      <c r="P48119" s="1" t="s">
        <v>1170</v>
      </c>
      <c r="Q48119" s="1" t="s">
        <v>37</v>
      </c>
      <c r="R48119" s="1" t="s">
        <v>145385</v>
      </c>
      <c r="S48119" s="1" t="s">
        <v>156125</v>
      </c>
      <c r="T48119" s="1" t="s">
        <v>1056</v>
      </c>
      <c r="U48119" s="1" t="s">
        <v>156125</v>
      </c>
      <c r="V48119" s="1" t="s">
        <v>1056</v>
      </c>
      <c r="W48119" s="1" t="s">
        <v>40</v>
      </c>
    </row>
    <row r="48120" spans="1:23" x14ac:dyDescent="0.3">
      <c r="A48120">
        <v>22763</v>
      </c>
      <c r="B48120" s="1" t="s">
        <v>156126</v>
      </c>
      <c r="C48120" s="1" t="s">
        <v>32</v>
      </c>
      <c r="D48120">
        <v>159900</v>
      </c>
      <c r="E48120" s="1" t="s">
        <v>156127</v>
      </c>
      <c r="F48120" s="1" t="s">
        <v>26</v>
      </c>
      <c r="G48120" s="1" t="s">
        <v>59459</v>
      </c>
      <c r="H48120" s="1" t="s">
        <v>3351</v>
      </c>
      <c r="I48120" s="1" t="s">
        <v>2676</v>
      </c>
      <c r="J48120">
        <v>24500</v>
      </c>
      <c r="K48120">
        <v>114000</v>
      </c>
      <c r="L48120">
        <v>138500</v>
      </c>
      <c r="M48120">
        <v>1958</v>
      </c>
      <c r="N48120">
        <v>3</v>
      </c>
      <c r="O48120">
        <v>2</v>
      </c>
      <c r="P48120" s="1" t="s">
        <v>37</v>
      </c>
      <c r="Q48120" s="1" t="s">
        <v>145117</v>
      </c>
      <c r="R48120" s="1" t="s">
        <v>156128</v>
      </c>
      <c r="S48120" s="1" t="s">
        <v>1056</v>
      </c>
      <c r="T48120" s="1" t="s">
        <v>156128</v>
      </c>
      <c r="U48120" s="1" t="s">
        <v>1056</v>
      </c>
      <c r="V48120" s="1" t="s">
        <v>40</v>
      </c>
      <c r="W48120" s="1"/>
    </row>
    <row r="48121" spans="1:23" x14ac:dyDescent="0.3">
      <c r="A48121">
        <v>22764</v>
      </c>
      <c r="B48121" s="1" t="s">
        <v>156129</v>
      </c>
      <c r="C48121" s="1" t="s">
        <v>32</v>
      </c>
      <c r="D48121">
        <v>125000</v>
      </c>
      <c r="E48121" s="1" t="s">
        <v>156130</v>
      </c>
      <c r="F48121" s="1" t="s">
        <v>26</v>
      </c>
      <c r="G48121" s="1" t="s">
        <v>61799</v>
      </c>
      <c r="H48121" s="1" t="s">
        <v>83</v>
      </c>
      <c r="I48121" s="1" t="s">
        <v>754</v>
      </c>
      <c r="J48121">
        <v>26500</v>
      </c>
      <c r="K48121">
        <v>85200</v>
      </c>
      <c r="L48121">
        <v>111700</v>
      </c>
      <c r="M48121">
        <v>1959</v>
      </c>
      <c r="N48121">
        <v>2</v>
      </c>
      <c r="O48121">
        <v>1</v>
      </c>
      <c r="P48121" s="1" t="s">
        <v>37</v>
      </c>
      <c r="Q48121" s="1" t="s">
        <v>145385</v>
      </c>
      <c r="R48121" s="1" t="s">
        <v>156131</v>
      </c>
      <c r="S48121" s="1" t="s">
        <v>1056</v>
      </c>
      <c r="T48121" s="1" t="s">
        <v>156131</v>
      </c>
      <c r="U48121" s="1" t="s">
        <v>1056</v>
      </c>
      <c r="V48121" s="1" t="s">
        <v>40</v>
      </c>
      <c r="W48121" s="1"/>
    </row>
    <row r="48122" spans="1:23" x14ac:dyDescent="0.3">
      <c r="A48122">
        <v>22765</v>
      </c>
      <c r="B48122" s="1" t="s">
        <v>156132</v>
      </c>
      <c r="C48122" s="1" t="s">
        <v>32</v>
      </c>
      <c r="D48122">
        <v>263000</v>
      </c>
      <c r="E48122" s="1" t="s">
        <v>156133</v>
      </c>
      <c r="F48122" s="1" t="s">
        <v>26</v>
      </c>
      <c r="G48122" s="1" t="s">
        <v>156134</v>
      </c>
      <c r="H48122" s="1" t="s">
        <v>156135</v>
      </c>
      <c r="I48122" s="1" t="s">
        <v>67841</v>
      </c>
      <c r="J48122">
        <v>0.94</v>
      </c>
      <c r="K48122">
        <v>35000</v>
      </c>
      <c r="L48122">
        <v>226300</v>
      </c>
      <c r="M48122">
        <v>261300</v>
      </c>
      <c r="N48122">
        <v>1962</v>
      </c>
      <c r="O48122">
        <v>4</v>
      </c>
      <c r="P48122" s="1" t="s">
        <v>1170</v>
      </c>
      <c r="Q48122" s="1" t="s">
        <v>46</v>
      </c>
      <c r="R48122" s="1" t="s">
        <v>145135</v>
      </c>
      <c r="S48122" s="1" t="s">
        <v>156136</v>
      </c>
      <c r="T48122" s="1" t="s">
        <v>1056</v>
      </c>
      <c r="U48122" s="1" t="s">
        <v>156136</v>
      </c>
      <c r="V48122" s="1" t="s">
        <v>1056</v>
      </c>
      <c r="W48122" s="1" t="s">
        <v>40</v>
      </c>
    </row>
    <row r="48123" spans="1:23" x14ac:dyDescent="0.3">
      <c r="A48123">
        <v>22766</v>
      </c>
      <c r="B48123" s="1" t="s">
        <v>156137</v>
      </c>
      <c r="C48123" s="1" t="s">
        <v>32</v>
      </c>
      <c r="D48123">
        <v>199900</v>
      </c>
      <c r="E48123" s="1" t="s">
        <v>156138</v>
      </c>
      <c r="F48123" s="1" t="s">
        <v>26</v>
      </c>
      <c r="G48123" s="1" t="s">
        <v>483</v>
      </c>
      <c r="H48123" s="1" t="s">
        <v>156139</v>
      </c>
      <c r="I48123" s="1" t="s">
        <v>156140</v>
      </c>
      <c r="J48123">
        <v>1.08</v>
      </c>
      <c r="K48123">
        <v>35000</v>
      </c>
      <c r="L48123">
        <v>149500</v>
      </c>
      <c r="M48123">
        <v>184500</v>
      </c>
      <c r="N48123">
        <v>1960</v>
      </c>
      <c r="O48123">
        <v>3</v>
      </c>
      <c r="P48123" s="1" t="s">
        <v>476</v>
      </c>
      <c r="Q48123" s="1" t="s">
        <v>37</v>
      </c>
      <c r="R48123" s="1" t="s">
        <v>145135</v>
      </c>
      <c r="S48123" s="1" t="s">
        <v>156141</v>
      </c>
      <c r="T48123" s="1" t="s">
        <v>1056</v>
      </c>
      <c r="U48123" s="1" t="s">
        <v>156141</v>
      </c>
      <c r="V48123" s="1" t="s">
        <v>1056</v>
      </c>
      <c r="W48123" s="1" t="s">
        <v>40</v>
      </c>
    </row>
    <row r="48124" spans="1:23" x14ac:dyDescent="0.3">
      <c r="A48124">
        <v>22767</v>
      </c>
      <c r="B48124" s="1" t="s">
        <v>156142</v>
      </c>
      <c r="C48124" s="1" t="s">
        <v>32</v>
      </c>
      <c r="D48124">
        <v>107000</v>
      </c>
      <c r="E48124" s="1" t="s">
        <v>156143</v>
      </c>
      <c r="F48124" s="1" t="s">
        <v>26</v>
      </c>
      <c r="G48124" s="1" t="s">
        <v>27</v>
      </c>
      <c r="H48124" s="1" t="s">
        <v>27</v>
      </c>
      <c r="I48124" s="1" t="s">
        <v>27</v>
      </c>
      <c r="P48124" s="1" t="s">
        <v>145052</v>
      </c>
      <c r="Q48124" s="1" t="s">
        <v>156144</v>
      </c>
      <c r="R48124" s="1" t="s">
        <v>1056</v>
      </c>
      <c r="S48124" s="1" t="s">
        <v>27</v>
      </c>
      <c r="T48124" s="1" t="s">
        <v>27</v>
      </c>
      <c r="U48124" s="1" t="s">
        <v>27</v>
      </c>
      <c r="V48124" s="1"/>
      <c r="W48124" s="1"/>
    </row>
    <row r="48125" spans="1:23" x14ac:dyDescent="0.3">
      <c r="A48125">
        <v>22768</v>
      </c>
      <c r="B48125" s="1" t="s">
        <v>156145</v>
      </c>
      <c r="C48125" s="1" t="s">
        <v>24</v>
      </c>
      <c r="D48125">
        <v>112000</v>
      </c>
      <c r="E48125" s="1" t="s">
        <v>156146</v>
      </c>
      <c r="F48125" s="1" t="s">
        <v>26</v>
      </c>
      <c r="G48125" s="1" t="s">
        <v>27</v>
      </c>
      <c r="H48125" s="1" t="s">
        <v>27</v>
      </c>
      <c r="I48125" s="1" t="s">
        <v>27</v>
      </c>
      <c r="P48125" s="1" t="s">
        <v>145111</v>
      </c>
      <c r="Q48125" s="1" t="s">
        <v>156147</v>
      </c>
      <c r="R48125" s="1" t="s">
        <v>1056</v>
      </c>
      <c r="S48125" s="1" t="s">
        <v>27</v>
      </c>
      <c r="T48125" s="1" t="s">
        <v>27</v>
      </c>
      <c r="U48125" s="1" t="s">
        <v>27</v>
      </c>
      <c r="V48125" s="1"/>
      <c r="W48125" s="1"/>
    </row>
    <row r="48126" spans="1:23" x14ac:dyDescent="0.3">
      <c r="A48126">
        <v>22769</v>
      </c>
      <c r="B48126" s="1" t="s">
        <v>156148</v>
      </c>
      <c r="C48126" s="1" t="s">
        <v>24</v>
      </c>
      <c r="D48126">
        <v>114500</v>
      </c>
      <c r="E48126" s="1" t="s">
        <v>156149</v>
      </c>
      <c r="F48126" s="1" t="s">
        <v>26</v>
      </c>
      <c r="G48126" s="1" t="s">
        <v>27</v>
      </c>
      <c r="H48126" s="1" t="s">
        <v>27</v>
      </c>
      <c r="I48126" s="1" t="s">
        <v>27</v>
      </c>
      <c r="P48126" s="1" t="s">
        <v>145226</v>
      </c>
      <c r="Q48126" s="1" t="s">
        <v>156150</v>
      </c>
      <c r="R48126" s="1" t="s">
        <v>1056</v>
      </c>
      <c r="S48126" s="1" t="s">
        <v>27</v>
      </c>
      <c r="T48126" s="1" t="s">
        <v>27</v>
      </c>
      <c r="U48126" s="1" t="s">
        <v>27</v>
      </c>
      <c r="V48126" s="1"/>
      <c r="W48126" s="1"/>
    </row>
    <row r="48127" spans="1:23" x14ac:dyDescent="0.3">
      <c r="A48127">
        <v>22770</v>
      </c>
      <c r="B48127" s="1" t="s">
        <v>156151</v>
      </c>
      <c r="C48127" s="1" t="s">
        <v>32</v>
      </c>
      <c r="D48127">
        <v>162500</v>
      </c>
      <c r="E48127" s="1" t="s">
        <v>156152</v>
      </c>
      <c r="F48127" s="1" t="s">
        <v>26</v>
      </c>
      <c r="G48127" s="1" t="s">
        <v>156153</v>
      </c>
      <c r="H48127" s="1" t="s">
        <v>14554</v>
      </c>
      <c r="I48127" s="1" t="s">
        <v>2167</v>
      </c>
      <c r="J48127">
        <v>34000</v>
      </c>
      <c r="K48127">
        <v>129600</v>
      </c>
      <c r="L48127">
        <v>163600</v>
      </c>
      <c r="M48127">
        <v>1958</v>
      </c>
      <c r="N48127">
        <v>3</v>
      </c>
      <c r="O48127">
        <v>2</v>
      </c>
      <c r="P48127" s="1" t="s">
        <v>37</v>
      </c>
      <c r="Q48127" s="1" t="s">
        <v>145154</v>
      </c>
      <c r="R48127" s="1" t="s">
        <v>156154</v>
      </c>
      <c r="S48127" s="1" t="s">
        <v>1056</v>
      </c>
      <c r="T48127" s="1" t="s">
        <v>156154</v>
      </c>
      <c r="U48127" s="1" t="s">
        <v>1056</v>
      </c>
      <c r="V48127" s="1" t="s">
        <v>40</v>
      </c>
      <c r="W48127" s="1"/>
    </row>
    <row r="48128" spans="1:23" x14ac:dyDescent="0.3">
      <c r="A48128">
        <v>22771</v>
      </c>
      <c r="B48128" s="1" t="s">
        <v>156155</v>
      </c>
      <c r="C48128" s="1" t="s">
        <v>139</v>
      </c>
      <c r="D48128">
        <v>122000</v>
      </c>
      <c r="E48128" s="1" t="s">
        <v>156156</v>
      </c>
      <c r="F48128" s="1" t="s">
        <v>26</v>
      </c>
      <c r="G48128" s="1" t="s">
        <v>156157</v>
      </c>
      <c r="H48128" s="1" t="s">
        <v>83</v>
      </c>
      <c r="I48128" s="1" t="s">
        <v>102</v>
      </c>
      <c r="J48128">
        <v>24000</v>
      </c>
      <c r="K48128">
        <v>90100</v>
      </c>
      <c r="L48128">
        <v>114100</v>
      </c>
      <c r="M48128">
        <v>1984</v>
      </c>
      <c r="N48128">
        <v>4</v>
      </c>
      <c r="O48128">
        <v>4</v>
      </c>
      <c r="P48128" s="1" t="s">
        <v>37</v>
      </c>
      <c r="Q48128" s="1" t="s">
        <v>145044</v>
      </c>
      <c r="R48128" s="1" t="s">
        <v>156158</v>
      </c>
      <c r="S48128" s="1" t="s">
        <v>1056</v>
      </c>
      <c r="T48128" s="1" t="s">
        <v>156158</v>
      </c>
      <c r="U48128" s="1" t="s">
        <v>1056</v>
      </c>
      <c r="V48128" s="1" t="s">
        <v>40</v>
      </c>
      <c r="W48128" s="1"/>
    </row>
    <row r="48129" spans="1:23" x14ac:dyDescent="0.3">
      <c r="A48129">
        <v>22772</v>
      </c>
      <c r="B48129" s="1" t="s">
        <v>156159</v>
      </c>
      <c r="C48129" s="1" t="s">
        <v>32</v>
      </c>
      <c r="D48129">
        <v>103500</v>
      </c>
      <c r="E48129" s="1" t="s">
        <v>156160</v>
      </c>
      <c r="F48129" s="1" t="s">
        <v>26</v>
      </c>
      <c r="G48129" s="1" t="s">
        <v>752</v>
      </c>
      <c r="H48129" s="1" t="s">
        <v>156161</v>
      </c>
      <c r="I48129" s="1" t="s">
        <v>1254</v>
      </c>
      <c r="J48129">
        <v>15300</v>
      </c>
      <c r="K48129">
        <v>82800</v>
      </c>
      <c r="L48129">
        <v>98100</v>
      </c>
      <c r="M48129">
        <v>2004</v>
      </c>
      <c r="N48129">
        <v>3</v>
      </c>
      <c r="O48129">
        <v>2</v>
      </c>
      <c r="P48129" s="1" t="s">
        <v>37</v>
      </c>
      <c r="Q48129" s="1" t="s">
        <v>145058</v>
      </c>
      <c r="R48129" s="1" t="s">
        <v>156162</v>
      </c>
      <c r="S48129" s="1" t="s">
        <v>1056</v>
      </c>
      <c r="T48129" s="1" t="s">
        <v>156162</v>
      </c>
      <c r="U48129" s="1" t="s">
        <v>1056</v>
      </c>
      <c r="V48129" s="1" t="s">
        <v>40</v>
      </c>
      <c r="W48129" s="1"/>
    </row>
    <row r="48130" spans="1:23" x14ac:dyDescent="0.3">
      <c r="A48130">
        <v>22773</v>
      </c>
      <c r="B48130" s="1" t="s">
        <v>156163</v>
      </c>
      <c r="C48130" s="1" t="s">
        <v>32</v>
      </c>
      <c r="D48130">
        <v>126000</v>
      </c>
      <c r="E48130" s="1" t="s">
        <v>156164</v>
      </c>
      <c r="F48130" s="1" t="s">
        <v>26</v>
      </c>
      <c r="G48130" s="1" t="s">
        <v>156165</v>
      </c>
      <c r="H48130" s="1" t="s">
        <v>156166</v>
      </c>
      <c r="I48130" s="1" t="s">
        <v>58</v>
      </c>
      <c r="J48130">
        <v>23600</v>
      </c>
      <c r="K48130">
        <v>95600</v>
      </c>
      <c r="L48130">
        <v>119200</v>
      </c>
      <c r="M48130">
        <v>1945</v>
      </c>
      <c r="N48130">
        <v>3</v>
      </c>
      <c r="O48130">
        <v>1</v>
      </c>
      <c r="P48130" s="1" t="s">
        <v>37</v>
      </c>
      <c r="Q48130" s="1" t="s">
        <v>145044</v>
      </c>
      <c r="R48130" s="1" t="s">
        <v>156167</v>
      </c>
      <c r="S48130" s="1" t="s">
        <v>1056</v>
      </c>
      <c r="T48130" s="1" t="s">
        <v>156167</v>
      </c>
      <c r="U48130" s="1" t="s">
        <v>1056</v>
      </c>
      <c r="V48130" s="1" t="s">
        <v>40</v>
      </c>
      <c r="W48130" s="1"/>
    </row>
    <row r="48131" spans="1:23" x14ac:dyDescent="0.3">
      <c r="A48131">
        <v>22774</v>
      </c>
      <c r="B48131" s="1" t="s">
        <v>91667</v>
      </c>
      <c r="C48131" s="1" t="s">
        <v>32</v>
      </c>
      <c r="D48131">
        <v>40000</v>
      </c>
      <c r="E48131" s="1" t="s">
        <v>156168</v>
      </c>
      <c r="F48131" s="1" t="s">
        <v>26</v>
      </c>
      <c r="G48131" s="1" t="s">
        <v>30188</v>
      </c>
      <c r="H48131" s="1" t="s">
        <v>91669</v>
      </c>
      <c r="I48131" s="1" t="s">
        <v>91670</v>
      </c>
      <c r="J48131">
        <v>0.25</v>
      </c>
      <c r="K48131">
        <v>20000</v>
      </c>
      <c r="L48131">
        <v>89800</v>
      </c>
      <c r="M48131">
        <v>109800</v>
      </c>
      <c r="N48131">
        <v>1967</v>
      </c>
      <c r="O48131">
        <v>3</v>
      </c>
      <c r="P48131" s="1" t="s">
        <v>46</v>
      </c>
      <c r="Q48131" s="1" t="s">
        <v>37</v>
      </c>
      <c r="R48131" s="1" t="s">
        <v>145226</v>
      </c>
      <c r="S48131" s="1" t="s">
        <v>91671</v>
      </c>
      <c r="T48131" s="1" t="s">
        <v>1056</v>
      </c>
      <c r="U48131" s="1" t="s">
        <v>91671</v>
      </c>
      <c r="V48131" s="1" t="s">
        <v>1056</v>
      </c>
      <c r="W48131" s="1" t="s">
        <v>40</v>
      </c>
    </row>
    <row r="48132" spans="1:23" x14ac:dyDescent="0.3">
      <c r="A48132">
        <v>22775</v>
      </c>
      <c r="B48132" s="1" t="s">
        <v>40217</v>
      </c>
      <c r="C48132" s="1" t="s">
        <v>5721</v>
      </c>
      <c r="D48132">
        <v>151000</v>
      </c>
      <c r="E48132" s="1" t="s">
        <v>156169</v>
      </c>
      <c r="F48132" s="1" t="s">
        <v>381</v>
      </c>
      <c r="G48132" s="1" t="s">
        <v>16933</v>
      </c>
      <c r="H48132" s="1" t="s">
        <v>83</v>
      </c>
      <c r="I48132" s="1" t="s">
        <v>396</v>
      </c>
      <c r="J48132">
        <v>18000</v>
      </c>
      <c r="K48132">
        <v>115600</v>
      </c>
      <c r="L48132">
        <v>133600</v>
      </c>
      <c r="M48132">
        <v>2015</v>
      </c>
      <c r="N48132">
        <v>3</v>
      </c>
      <c r="O48132">
        <v>2</v>
      </c>
      <c r="P48132" s="1" t="s">
        <v>37</v>
      </c>
      <c r="Q48132" s="1" t="s">
        <v>145075</v>
      </c>
      <c r="R48132" s="1" t="s">
        <v>40219</v>
      </c>
      <c r="S48132" s="1" t="s">
        <v>1056</v>
      </c>
      <c r="T48132" s="1" t="s">
        <v>40220</v>
      </c>
      <c r="U48132" s="1" t="s">
        <v>1056</v>
      </c>
      <c r="V48132" s="1" t="s">
        <v>40</v>
      </c>
      <c r="W48132" s="1"/>
    </row>
    <row r="48133" spans="1:23" x14ac:dyDescent="0.3">
      <c r="A48133">
        <v>22776</v>
      </c>
      <c r="B48133" s="1" t="s">
        <v>40221</v>
      </c>
      <c r="C48133" s="1" t="s">
        <v>32</v>
      </c>
      <c r="D48133">
        <v>151000</v>
      </c>
      <c r="E48133" s="1" t="s">
        <v>156169</v>
      </c>
      <c r="F48133" s="1" t="s">
        <v>381</v>
      </c>
      <c r="G48133" s="1" t="s">
        <v>16933</v>
      </c>
      <c r="H48133" s="1" t="s">
        <v>83</v>
      </c>
      <c r="I48133" s="1" t="s">
        <v>36</v>
      </c>
      <c r="J48133">
        <v>18000</v>
      </c>
      <c r="K48133">
        <v>58300</v>
      </c>
      <c r="L48133">
        <v>86900</v>
      </c>
      <c r="M48133">
        <v>1950</v>
      </c>
      <c r="N48133">
        <v>2</v>
      </c>
      <c r="O48133">
        <v>1</v>
      </c>
      <c r="P48133" s="1" t="s">
        <v>37</v>
      </c>
      <c r="Q48133" s="1" t="s">
        <v>145075</v>
      </c>
      <c r="R48133" s="1" t="s">
        <v>40222</v>
      </c>
      <c r="S48133" s="1" t="s">
        <v>1056</v>
      </c>
      <c r="T48133" s="1" t="s">
        <v>40222</v>
      </c>
      <c r="U48133" s="1" t="s">
        <v>1056</v>
      </c>
      <c r="V48133" s="1" t="s">
        <v>40</v>
      </c>
      <c r="W48133" s="1"/>
    </row>
    <row r="48134" spans="1:23" x14ac:dyDescent="0.3">
      <c r="A48134">
        <v>22777</v>
      </c>
      <c r="B48134" s="1" t="s">
        <v>156170</v>
      </c>
      <c r="C48134" s="1" t="s">
        <v>32</v>
      </c>
      <c r="D48134">
        <v>110000</v>
      </c>
      <c r="E48134" s="1" t="s">
        <v>156171</v>
      </c>
      <c r="F48134" s="1" t="s">
        <v>26</v>
      </c>
      <c r="G48134" s="1" t="s">
        <v>156172</v>
      </c>
      <c r="H48134" s="1" t="s">
        <v>156173</v>
      </c>
      <c r="I48134" s="1" t="s">
        <v>514</v>
      </c>
      <c r="J48134">
        <v>17000</v>
      </c>
      <c r="K48134">
        <v>58400</v>
      </c>
      <c r="L48134">
        <v>75400</v>
      </c>
      <c r="M48134">
        <v>1954</v>
      </c>
      <c r="N48134">
        <v>3</v>
      </c>
      <c r="O48134">
        <v>1</v>
      </c>
      <c r="P48134" s="1" t="s">
        <v>46</v>
      </c>
      <c r="Q48134" s="1" t="s">
        <v>145147</v>
      </c>
      <c r="R48134" s="1" t="s">
        <v>156174</v>
      </c>
      <c r="S48134" s="1" t="s">
        <v>1056</v>
      </c>
      <c r="T48134" s="1" t="s">
        <v>156174</v>
      </c>
      <c r="U48134" s="1" t="s">
        <v>1056</v>
      </c>
      <c r="V48134" s="1" t="s">
        <v>40</v>
      </c>
      <c r="W48134" s="1"/>
    </row>
    <row r="48135" spans="1:23" x14ac:dyDescent="0.3">
      <c r="A48135">
        <v>22778</v>
      </c>
      <c r="B48135" s="1" t="s">
        <v>156175</v>
      </c>
      <c r="C48135" s="1" t="s">
        <v>32</v>
      </c>
      <c r="D48135">
        <v>45000</v>
      </c>
      <c r="E48135" s="1" t="s">
        <v>156176</v>
      </c>
      <c r="F48135" s="1" t="s">
        <v>26</v>
      </c>
      <c r="G48135" s="1" t="s">
        <v>1439</v>
      </c>
      <c r="H48135" s="1" t="s">
        <v>93846</v>
      </c>
      <c r="I48135" s="1" t="s">
        <v>45</v>
      </c>
      <c r="J48135">
        <v>16000</v>
      </c>
      <c r="K48135">
        <v>56800</v>
      </c>
      <c r="L48135">
        <v>73300</v>
      </c>
      <c r="M48135">
        <v>1938</v>
      </c>
      <c r="N48135">
        <v>2</v>
      </c>
      <c r="O48135">
        <v>1</v>
      </c>
      <c r="P48135" s="1" t="s">
        <v>37</v>
      </c>
      <c r="Q48135" s="1" t="s">
        <v>145064</v>
      </c>
      <c r="R48135" s="1" t="s">
        <v>156177</v>
      </c>
      <c r="S48135" s="1" t="s">
        <v>1056</v>
      </c>
      <c r="T48135" s="1" t="s">
        <v>156177</v>
      </c>
      <c r="U48135" s="1" t="s">
        <v>1056</v>
      </c>
      <c r="V48135" s="1" t="s">
        <v>40</v>
      </c>
      <c r="W48135" s="1"/>
    </row>
    <row r="48136" spans="1:23" x14ac:dyDescent="0.3">
      <c r="A48136">
        <v>22779</v>
      </c>
      <c r="B48136" s="1" t="s">
        <v>156178</v>
      </c>
      <c r="C48136" s="1" t="s">
        <v>32</v>
      </c>
      <c r="D48136">
        <v>125000</v>
      </c>
      <c r="E48136" s="1" t="s">
        <v>156179</v>
      </c>
      <c r="F48136" s="1" t="s">
        <v>26</v>
      </c>
      <c r="G48136" s="1" t="s">
        <v>156180</v>
      </c>
      <c r="H48136" s="1" t="s">
        <v>156181</v>
      </c>
      <c r="I48136" s="1" t="s">
        <v>156</v>
      </c>
      <c r="J48136">
        <v>27000</v>
      </c>
      <c r="K48136">
        <v>94400</v>
      </c>
      <c r="L48136">
        <v>121400</v>
      </c>
      <c r="M48136">
        <v>1968</v>
      </c>
      <c r="N48136">
        <v>3</v>
      </c>
      <c r="O48136">
        <v>2</v>
      </c>
      <c r="P48136" s="1" t="s">
        <v>37</v>
      </c>
      <c r="Q48136" s="1" t="s">
        <v>145095</v>
      </c>
      <c r="R48136" s="1" t="s">
        <v>156182</v>
      </c>
      <c r="S48136" s="1" t="s">
        <v>1056</v>
      </c>
      <c r="T48136" s="1" t="s">
        <v>156182</v>
      </c>
      <c r="U48136" s="1" t="s">
        <v>1056</v>
      </c>
      <c r="V48136" s="1" t="s">
        <v>40</v>
      </c>
      <c r="W48136" s="1"/>
    </row>
    <row r="48137" spans="1:23" x14ac:dyDescent="0.3">
      <c r="A48137">
        <v>22780</v>
      </c>
      <c r="B48137" s="1" t="s">
        <v>156183</v>
      </c>
      <c r="C48137" s="1" t="s">
        <v>32</v>
      </c>
      <c r="D48137">
        <v>55000</v>
      </c>
      <c r="E48137" s="1" t="s">
        <v>156184</v>
      </c>
      <c r="F48137" s="1" t="s">
        <v>26</v>
      </c>
      <c r="G48137" s="1" t="s">
        <v>22233</v>
      </c>
      <c r="H48137" s="1" t="s">
        <v>22234</v>
      </c>
      <c r="I48137" s="1" t="s">
        <v>2953</v>
      </c>
      <c r="J48137">
        <v>25000</v>
      </c>
      <c r="K48137">
        <v>33900</v>
      </c>
      <c r="L48137">
        <v>58900</v>
      </c>
      <c r="M48137">
        <v>1945</v>
      </c>
      <c r="N48137">
        <v>3</v>
      </c>
      <c r="O48137">
        <v>1</v>
      </c>
      <c r="P48137" s="1" t="s">
        <v>37</v>
      </c>
      <c r="Q48137" s="1" t="s">
        <v>145052</v>
      </c>
      <c r="R48137" s="1" t="s">
        <v>156185</v>
      </c>
      <c r="S48137" s="1" t="s">
        <v>1056</v>
      </c>
      <c r="T48137" s="1" t="s">
        <v>156185</v>
      </c>
      <c r="U48137" s="1" t="s">
        <v>1056</v>
      </c>
      <c r="V48137" s="1" t="s">
        <v>40</v>
      </c>
      <c r="W48137" s="1"/>
    </row>
    <row r="48138" spans="1:23" x14ac:dyDescent="0.3">
      <c r="A48138">
        <v>22781</v>
      </c>
      <c r="B48138" s="1" t="s">
        <v>36472</v>
      </c>
      <c r="C48138" s="1" t="s">
        <v>32</v>
      </c>
      <c r="D48138">
        <v>184900</v>
      </c>
      <c r="E48138" s="1" t="s">
        <v>156186</v>
      </c>
      <c r="F48138" s="1" t="s">
        <v>26</v>
      </c>
      <c r="G48138" s="1" t="s">
        <v>29382</v>
      </c>
      <c r="H48138" s="1" t="s">
        <v>36474</v>
      </c>
      <c r="I48138" s="1" t="s">
        <v>2307</v>
      </c>
      <c r="J48138">
        <v>35000</v>
      </c>
      <c r="K48138">
        <v>101100</v>
      </c>
      <c r="L48138">
        <v>138200</v>
      </c>
      <c r="M48138">
        <v>1956</v>
      </c>
      <c r="N48138">
        <v>2</v>
      </c>
      <c r="O48138">
        <v>1</v>
      </c>
      <c r="P48138" s="1" t="s">
        <v>46</v>
      </c>
      <c r="Q48138" s="1" t="s">
        <v>145117</v>
      </c>
      <c r="R48138" s="1" t="s">
        <v>36475</v>
      </c>
      <c r="S48138" s="1" t="s">
        <v>1056</v>
      </c>
      <c r="T48138" s="1" t="s">
        <v>36475</v>
      </c>
      <c r="U48138" s="1" t="s">
        <v>1056</v>
      </c>
      <c r="V48138" s="1" t="s">
        <v>40</v>
      </c>
      <c r="W48138" s="1"/>
    </row>
    <row r="48139" spans="1:23" x14ac:dyDescent="0.3">
      <c r="A48139">
        <v>22782</v>
      </c>
      <c r="B48139" s="1" t="s">
        <v>156187</v>
      </c>
      <c r="C48139" s="1" t="s">
        <v>24</v>
      </c>
      <c r="D48139">
        <v>35000</v>
      </c>
      <c r="E48139" s="1" t="s">
        <v>156188</v>
      </c>
      <c r="F48139" s="1" t="s">
        <v>26</v>
      </c>
      <c r="G48139" s="1" t="s">
        <v>27</v>
      </c>
      <c r="H48139" s="1" t="s">
        <v>27</v>
      </c>
      <c r="I48139" s="1" t="s">
        <v>27</v>
      </c>
      <c r="P48139" s="1" t="s">
        <v>145052</v>
      </c>
      <c r="Q48139" s="1" t="s">
        <v>1093</v>
      </c>
      <c r="R48139" s="1" t="s">
        <v>1056</v>
      </c>
      <c r="S48139" s="1" t="s">
        <v>27</v>
      </c>
      <c r="T48139" s="1" t="s">
        <v>27</v>
      </c>
      <c r="U48139" s="1" t="s">
        <v>27</v>
      </c>
      <c r="V48139" s="1"/>
      <c r="W48139" s="1"/>
    </row>
    <row r="48140" spans="1:23" x14ac:dyDescent="0.3">
      <c r="A48140">
        <v>22783</v>
      </c>
      <c r="B48140" s="1" t="s">
        <v>156189</v>
      </c>
      <c r="C48140" s="1" t="s">
        <v>32</v>
      </c>
      <c r="D48140">
        <v>80000</v>
      </c>
      <c r="E48140" s="1" t="s">
        <v>156190</v>
      </c>
      <c r="F48140" s="1" t="s">
        <v>26</v>
      </c>
      <c r="G48140" s="1" t="s">
        <v>3044</v>
      </c>
      <c r="H48140" s="1" t="s">
        <v>7600</v>
      </c>
      <c r="I48140" s="1" t="s">
        <v>469</v>
      </c>
      <c r="J48140">
        <v>16000</v>
      </c>
      <c r="K48140">
        <v>57500</v>
      </c>
      <c r="L48140">
        <v>73500</v>
      </c>
      <c r="M48140">
        <v>1961</v>
      </c>
      <c r="N48140">
        <v>2</v>
      </c>
      <c r="O48140">
        <v>1</v>
      </c>
      <c r="P48140" s="1" t="s">
        <v>37</v>
      </c>
      <c r="Q48140" s="1" t="s">
        <v>145044</v>
      </c>
      <c r="R48140" s="1" t="s">
        <v>156191</v>
      </c>
      <c r="S48140" s="1" t="s">
        <v>1056</v>
      </c>
      <c r="T48140" s="1" t="s">
        <v>156191</v>
      </c>
      <c r="U48140" s="1" t="s">
        <v>1056</v>
      </c>
      <c r="V48140" s="1" t="s">
        <v>40</v>
      </c>
      <c r="W48140" s="1"/>
    </row>
    <row r="48141" spans="1:23" x14ac:dyDescent="0.3">
      <c r="A48141">
        <v>22784</v>
      </c>
      <c r="B48141" s="1" t="s">
        <v>156192</v>
      </c>
      <c r="C48141" s="1" t="s">
        <v>32</v>
      </c>
      <c r="D48141">
        <v>112500</v>
      </c>
      <c r="E48141" s="1" t="s">
        <v>156193</v>
      </c>
      <c r="F48141" s="1" t="s">
        <v>26</v>
      </c>
      <c r="G48141" s="1" t="s">
        <v>10601</v>
      </c>
      <c r="H48141" s="1" t="s">
        <v>156194</v>
      </c>
      <c r="I48141" s="1" t="s">
        <v>602</v>
      </c>
      <c r="J48141">
        <v>16000</v>
      </c>
      <c r="K48141">
        <v>81800</v>
      </c>
      <c r="L48141">
        <v>114300</v>
      </c>
      <c r="M48141">
        <v>1948</v>
      </c>
      <c r="N48141">
        <v>2</v>
      </c>
      <c r="O48141">
        <v>1</v>
      </c>
      <c r="P48141" s="1" t="s">
        <v>37</v>
      </c>
      <c r="Q48141" s="1" t="s">
        <v>145226</v>
      </c>
      <c r="R48141" s="1" t="s">
        <v>156195</v>
      </c>
      <c r="S48141" s="1" t="s">
        <v>1056</v>
      </c>
      <c r="T48141" s="1" t="s">
        <v>156195</v>
      </c>
      <c r="U48141" s="1" t="s">
        <v>1056</v>
      </c>
      <c r="V48141" s="1" t="s">
        <v>40</v>
      </c>
      <c r="W48141" s="1"/>
    </row>
    <row r="48142" spans="1:23" x14ac:dyDescent="0.3">
      <c r="A48142">
        <v>22785</v>
      </c>
      <c r="B48142" s="1" t="s">
        <v>156196</v>
      </c>
      <c r="C48142" s="1" t="s">
        <v>32</v>
      </c>
      <c r="D48142">
        <v>130000</v>
      </c>
      <c r="E48142" s="1" t="s">
        <v>156197</v>
      </c>
      <c r="F48142" s="1" t="s">
        <v>26</v>
      </c>
      <c r="G48142" s="1" t="s">
        <v>156198</v>
      </c>
      <c r="H48142" s="1" t="s">
        <v>156199</v>
      </c>
      <c r="I48142" s="1" t="s">
        <v>24262</v>
      </c>
      <c r="J48142">
        <v>29000</v>
      </c>
      <c r="K48142">
        <v>70500</v>
      </c>
      <c r="L48142">
        <v>106900</v>
      </c>
      <c r="M48142">
        <v>1955</v>
      </c>
      <c r="N48142">
        <v>3</v>
      </c>
      <c r="O48142">
        <v>2</v>
      </c>
      <c r="P48142" s="1" t="s">
        <v>37</v>
      </c>
      <c r="Q48142" s="1" t="s">
        <v>145121</v>
      </c>
      <c r="R48142" s="1" t="s">
        <v>156200</v>
      </c>
      <c r="S48142" s="1" t="s">
        <v>1056</v>
      </c>
      <c r="T48142" s="1" t="s">
        <v>156200</v>
      </c>
      <c r="U48142" s="1" t="s">
        <v>1056</v>
      </c>
      <c r="V48142" s="1" t="s">
        <v>40</v>
      </c>
      <c r="W48142" s="1"/>
    </row>
    <row r="48143" spans="1:23" x14ac:dyDescent="0.3">
      <c r="A48143">
        <v>22786</v>
      </c>
      <c r="B48143" s="1" t="s">
        <v>156201</v>
      </c>
      <c r="C48143" s="1" t="s">
        <v>32</v>
      </c>
      <c r="D48143">
        <v>86000</v>
      </c>
      <c r="E48143" s="1" t="s">
        <v>156202</v>
      </c>
      <c r="F48143" s="1" t="s">
        <v>26</v>
      </c>
      <c r="G48143" s="1" t="s">
        <v>73941</v>
      </c>
      <c r="H48143" s="1" t="s">
        <v>156203</v>
      </c>
      <c r="I48143" s="1" t="s">
        <v>1403</v>
      </c>
      <c r="J48143">
        <v>27000</v>
      </c>
      <c r="K48143">
        <v>71600</v>
      </c>
      <c r="L48143">
        <v>99800</v>
      </c>
      <c r="M48143">
        <v>1986</v>
      </c>
      <c r="N48143">
        <v>3</v>
      </c>
      <c r="O48143">
        <v>1</v>
      </c>
      <c r="P48143" s="1" t="s">
        <v>46</v>
      </c>
      <c r="Q48143" s="1" t="s">
        <v>145055</v>
      </c>
      <c r="R48143" s="1" t="s">
        <v>156204</v>
      </c>
      <c r="S48143" s="1" t="s">
        <v>1056</v>
      </c>
      <c r="T48143" s="1" t="s">
        <v>156204</v>
      </c>
      <c r="U48143" s="1" t="s">
        <v>1056</v>
      </c>
      <c r="V48143" s="1" t="s">
        <v>40</v>
      </c>
      <c r="W48143" s="1"/>
    </row>
    <row r="48144" spans="1:23" x14ac:dyDescent="0.3">
      <c r="A48144">
        <v>22787</v>
      </c>
      <c r="B48144" s="1" t="s">
        <v>156205</v>
      </c>
      <c r="C48144" s="1" t="s">
        <v>32</v>
      </c>
      <c r="D48144">
        <v>114900</v>
      </c>
      <c r="E48144" s="1" t="s">
        <v>156206</v>
      </c>
      <c r="F48144" s="1" t="s">
        <v>26</v>
      </c>
      <c r="G48144" s="1" t="s">
        <v>963</v>
      </c>
      <c r="H48144" s="1" t="s">
        <v>156207</v>
      </c>
      <c r="I48144" s="1" t="s">
        <v>22229</v>
      </c>
      <c r="J48144">
        <v>0.46</v>
      </c>
      <c r="K48144">
        <v>20000</v>
      </c>
      <c r="L48144">
        <v>64200</v>
      </c>
      <c r="M48144">
        <v>94300</v>
      </c>
      <c r="N48144">
        <v>1935</v>
      </c>
      <c r="O48144">
        <v>2</v>
      </c>
      <c r="P48144" s="1" t="s">
        <v>46</v>
      </c>
      <c r="Q48144" s="1" t="s">
        <v>37</v>
      </c>
      <c r="R48144" s="1" t="s">
        <v>145044</v>
      </c>
      <c r="S48144" s="1" t="s">
        <v>156208</v>
      </c>
      <c r="T48144" s="1" t="s">
        <v>1056</v>
      </c>
      <c r="U48144" s="1" t="s">
        <v>156208</v>
      </c>
      <c r="V48144" s="1" t="s">
        <v>1056</v>
      </c>
      <c r="W48144" s="1" t="s">
        <v>40</v>
      </c>
    </row>
    <row r="48145" spans="1:23" x14ac:dyDescent="0.3">
      <c r="A48145">
        <v>22788</v>
      </c>
      <c r="B48145" s="1" t="s">
        <v>156209</v>
      </c>
      <c r="C48145" s="1" t="s">
        <v>139</v>
      </c>
      <c r="D48145">
        <v>87500</v>
      </c>
      <c r="E48145" s="1" t="s">
        <v>156210</v>
      </c>
      <c r="F48145" s="1" t="s">
        <v>26</v>
      </c>
      <c r="G48145" s="1" t="s">
        <v>156211</v>
      </c>
      <c r="H48145" s="1" t="s">
        <v>156212</v>
      </c>
      <c r="I48145" s="1" t="s">
        <v>156213</v>
      </c>
      <c r="J48145">
        <v>0.56999999999999995</v>
      </c>
      <c r="K48145">
        <v>19000</v>
      </c>
      <c r="L48145">
        <v>90900</v>
      </c>
      <c r="M48145">
        <v>109900</v>
      </c>
      <c r="N48145">
        <v>1945</v>
      </c>
      <c r="O48145">
        <v>4</v>
      </c>
      <c r="P48145" s="1" t="s">
        <v>476</v>
      </c>
      <c r="Q48145" s="1" t="s">
        <v>37</v>
      </c>
      <c r="R48145" s="1" t="s">
        <v>145117</v>
      </c>
      <c r="S48145" s="1" t="s">
        <v>156214</v>
      </c>
      <c r="T48145" s="1" t="s">
        <v>1056</v>
      </c>
      <c r="U48145" s="1" t="s">
        <v>156214</v>
      </c>
      <c r="V48145" s="1" t="s">
        <v>1056</v>
      </c>
      <c r="W48145" s="1" t="s">
        <v>40</v>
      </c>
    </row>
    <row r="48146" spans="1:23" x14ac:dyDescent="0.3">
      <c r="A48146">
        <v>22789</v>
      </c>
      <c r="B48146" s="1" t="s">
        <v>156215</v>
      </c>
      <c r="C48146" s="1" t="s">
        <v>32</v>
      </c>
      <c r="D48146">
        <v>139900</v>
      </c>
      <c r="E48146" s="1" t="s">
        <v>156216</v>
      </c>
      <c r="F48146" s="1" t="s">
        <v>26</v>
      </c>
      <c r="G48146" s="1" t="s">
        <v>44617</v>
      </c>
      <c r="H48146" s="1" t="s">
        <v>156217</v>
      </c>
      <c r="I48146" s="1" t="s">
        <v>2739</v>
      </c>
      <c r="J48146">
        <v>26400</v>
      </c>
      <c r="K48146">
        <v>89600</v>
      </c>
      <c r="L48146">
        <v>122900</v>
      </c>
      <c r="M48146">
        <v>1952</v>
      </c>
      <c r="N48146">
        <v>2</v>
      </c>
      <c r="O48146">
        <v>1</v>
      </c>
      <c r="P48146" s="1" t="s">
        <v>37</v>
      </c>
      <c r="Q48146" s="1" t="s">
        <v>145044</v>
      </c>
      <c r="R48146" s="1" t="s">
        <v>156218</v>
      </c>
      <c r="S48146" s="1" t="s">
        <v>1056</v>
      </c>
      <c r="T48146" s="1" t="s">
        <v>156218</v>
      </c>
      <c r="U48146" s="1" t="s">
        <v>1056</v>
      </c>
      <c r="V48146" s="1" t="s">
        <v>40</v>
      </c>
      <c r="W48146" s="1"/>
    </row>
    <row r="48147" spans="1:23" x14ac:dyDescent="0.3">
      <c r="A48147">
        <v>22790</v>
      </c>
      <c r="B48147" s="1" t="s">
        <v>156219</v>
      </c>
      <c r="C48147" s="1" t="s">
        <v>139</v>
      </c>
      <c r="D48147">
        <v>92500</v>
      </c>
      <c r="E48147" s="1" t="s">
        <v>156220</v>
      </c>
      <c r="F48147" s="1" t="s">
        <v>26</v>
      </c>
      <c r="G48147" s="1" t="s">
        <v>1439</v>
      </c>
      <c r="H48147" s="1" t="s">
        <v>156221</v>
      </c>
      <c r="I48147" s="1" t="s">
        <v>900</v>
      </c>
      <c r="J48147">
        <v>21600</v>
      </c>
      <c r="K48147">
        <v>63200</v>
      </c>
      <c r="L48147">
        <v>84800</v>
      </c>
      <c r="M48147">
        <v>1984</v>
      </c>
      <c r="N48147">
        <v>4</v>
      </c>
      <c r="O48147">
        <v>2</v>
      </c>
      <c r="P48147" s="1" t="s">
        <v>37</v>
      </c>
      <c r="Q48147" s="1" t="s">
        <v>145055</v>
      </c>
      <c r="R48147" s="1" t="s">
        <v>156222</v>
      </c>
      <c r="S48147" s="1" t="s">
        <v>1056</v>
      </c>
      <c r="T48147" s="1" t="s">
        <v>156222</v>
      </c>
      <c r="U48147" s="1" t="s">
        <v>1056</v>
      </c>
      <c r="V48147" s="1" t="s">
        <v>40</v>
      </c>
      <c r="W48147" s="1"/>
    </row>
    <row r="48148" spans="1:23" x14ac:dyDescent="0.3">
      <c r="A48148">
        <v>22791</v>
      </c>
      <c r="B48148" s="1" t="s">
        <v>156223</v>
      </c>
      <c r="C48148" s="1" t="s">
        <v>32</v>
      </c>
      <c r="D48148">
        <v>118000</v>
      </c>
      <c r="E48148" s="1" t="s">
        <v>156224</v>
      </c>
      <c r="F48148" s="1" t="s">
        <v>26</v>
      </c>
      <c r="G48148" s="1" t="s">
        <v>3062</v>
      </c>
      <c r="H48148" s="1" t="s">
        <v>156225</v>
      </c>
      <c r="I48148" s="1" t="s">
        <v>2676</v>
      </c>
      <c r="J48148">
        <v>16000</v>
      </c>
      <c r="K48148">
        <v>91900</v>
      </c>
      <c r="L48148">
        <v>107900</v>
      </c>
      <c r="M48148">
        <v>1940</v>
      </c>
      <c r="N48148">
        <v>4</v>
      </c>
      <c r="O48148">
        <v>1</v>
      </c>
      <c r="P48148" s="1" t="s">
        <v>46</v>
      </c>
      <c r="Q48148" s="1" t="s">
        <v>145141</v>
      </c>
      <c r="R48148" s="1" t="s">
        <v>156226</v>
      </c>
      <c r="S48148" s="1" t="s">
        <v>1056</v>
      </c>
      <c r="T48148" s="1" t="s">
        <v>156226</v>
      </c>
      <c r="U48148" s="1" t="s">
        <v>1056</v>
      </c>
      <c r="V48148" s="1" t="s">
        <v>40</v>
      </c>
      <c r="W48148" s="1"/>
    </row>
    <row r="48149" spans="1:23" x14ac:dyDescent="0.3">
      <c r="A48149">
        <v>22792</v>
      </c>
      <c r="B48149" s="1" t="s">
        <v>156227</v>
      </c>
      <c r="C48149" s="1" t="s">
        <v>32</v>
      </c>
      <c r="D48149">
        <v>140000</v>
      </c>
      <c r="E48149" s="1" t="s">
        <v>156228</v>
      </c>
      <c r="F48149" s="1" t="s">
        <v>26</v>
      </c>
      <c r="G48149" s="1" t="s">
        <v>124714</v>
      </c>
      <c r="H48149" s="1" t="s">
        <v>156229</v>
      </c>
      <c r="I48149" s="1" t="s">
        <v>3828</v>
      </c>
      <c r="J48149">
        <v>54000</v>
      </c>
      <c r="K48149">
        <v>133700</v>
      </c>
      <c r="L48149">
        <v>190400</v>
      </c>
      <c r="M48149">
        <v>1965</v>
      </c>
      <c r="N48149">
        <v>3</v>
      </c>
      <c r="O48149">
        <v>2</v>
      </c>
      <c r="P48149" s="1" t="s">
        <v>37</v>
      </c>
      <c r="Q48149" s="1" t="s">
        <v>145100</v>
      </c>
      <c r="R48149" s="1" t="s">
        <v>156230</v>
      </c>
      <c r="S48149" s="1" t="s">
        <v>1056</v>
      </c>
      <c r="T48149" s="1" t="s">
        <v>156230</v>
      </c>
      <c r="U48149" s="1" t="s">
        <v>1056</v>
      </c>
      <c r="V48149" s="1" t="s">
        <v>40</v>
      </c>
      <c r="W48149" s="1"/>
    </row>
    <row r="48150" spans="1:23" x14ac:dyDescent="0.3">
      <c r="A48150">
        <v>22793</v>
      </c>
      <c r="B48150" s="1" t="s">
        <v>156231</v>
      </c>
      <c r="C48150" s="1" t="s">
        <v>32</v>
      </c>
      <c r="D48150">
        <v>269900</v>
      </c>
      <c r="E48150" s="1" t="s">
        <v>156232</v>
      </c>
      <c r="F48150" s="1" t="s">
        <v>26</v>
      </c>
      <c r="G48150" s="1" t="s">
        <v>102904</v>
      </c>
      <c r="H48150" s="1" t="s">
        <v>156233</v>
      </c>
      <c r="I48150" s="1" t="s">
        <v>3082</v>
      </c>
      <c r="J48150">
        <v>27000</v>
      </c>
      <c r="K48150">
        <v>190400</v>
      </c>
      <c r="L48150">
        <v>235300</v>
      </c>
      <c r="M48150">
        <v>1956</v>
      </c>
      <c r="N48150">
        <v>4</v>
      </c>
      <c r="O48150">
        <v>3</v>
      </c>
      <c r="P48150" s="1" t="s">
        <v>37</v>
      </c>
      <c r="Q48150" s="1" t="s">
        <v>145090</v>
      </c>
      <c r="R48150" s="1" t="s">
        <v>156234</v>
      </c>
      <c r="S48150" s="1" t="s">
        <v>1056</v>
      </c>
      <c r="T48150" s="1" t="s">
        <v>156234</v>
      </c>
      <c r="U48150" s="1" t="s">
        <v>1056</v>
      </c>
      <c r="V48150" s="1" t="s">
        <v>40</v>
      </c>
      <c r="W48150" s="1"/>
    </row>
    <row r="48151" spans="1:23" x14ac:dyDescent="0.3">
      <c r="A48151">
        <v>22794</v>
      </c>
      <c r="B48151" s="1" t="s">
        <v>156235</v>
      </c>
      <c r="C48151" s="1" t="s">
        <v>32</v>
      </c>
      <c r="D48151">
        <v>149900</v>
      </c>
      <c r="E48151" s="1" t="s">
        <v>156236</v>
      </c>
      <c r="F48151" s="1" t="s">
        <v>26</v>
      </c>
      <c r="G48151" s="1" t="s">
        <v>7583</v>
      </c>
      <c r="H48151" s="1" t="s">
        <v>156237</v>
      </c>
      <c r="I48151" s="1" t="s">
        <v>2220</v>
      </c>
      <c r="J48151">
        <v>27000</v>
      </c>
      <c r="K48151">
        <v>116500</v>
      </c>
      <c r="L48151">
        <v>144200</v>
      </c>
      <c r="M48151">
        <v>1971</v>
      </c>
      <c r="N48151">
        <v>3</v>
      </c>
      <c r="O48151">
        <v>3</v>
      </c>
      <c r="P48151" s="1" t="s">
        <v>37</v>
      </c>
      <c r="Q48151" s="1" t="s">
        <v>145147</v>
      </c>
      <c r="R48151" s="1" t="s">
        <v>156238</v>
      </c>
      <c r="S48151" s="1" t="s">
        <v>1056</v>
      </c>
      <c r="T48151" s="1" t="s">
        <v>156238</v>
      </c>
      <c r="U48151" s="1" t="s">
        <v>1056</v>
      </c>
      <c r="V48151" s="1" t="s">
        <v>40</v>
      </c>
      <c r="W48151" s="1"/>
    </row>
    <row r="48152" spans="1:23" x14ac:dyDescent="0.3">
      <c r="A48152">
        <v>22795</v>
      </c>
      <c r="B48152" s="1" t="s">
        <v>77802</v>
      </c>
      <c r="C48152" s="1" t="s">
        <v>24</v>
      </c>
      <c r="D48152">
        <v>25000</v>
      </c>
      <c r="E48152" s="1" t="s">
        <v>156239</v>
      </c>
      <c r="F48152" s="1" t="s">
        <v>26</v>
      </c>
      <c r="G48152" s="1" t="s">
        <v>27</v>
      </c>
      <c r="H48152" s="1" t="s">
        <v>27</v>
      </c>
      <c r="I48152" s="1" t="s">
        <v>27</v>
      </c>
      <c r="P48152" s="1" t="s">
        <v>145090</v>
      </c>
      <c r="Q48152" s="1" t="s">
        <v>19903</v>
      </c>
      <c r="R48152" s="1" t="s">
        <v>1056</v>
      </c>
      <c r="S48152" s="1" t="s">
        <v>27</v>
      </c>
      <c r="T48152" s="1" t="s">
        <v>27</v>
      </c>
      <c r="U48152" s="1" t="s">
        <v>27</v>
      </c>
      <c r="V48152" s="1"/>
      <c r="W48152" s="1"/>
    </row>
    <row r="48153" spans="1:23" x14ac:dyDescent="0.3">
      <c r="A48153">
        <v>22796</v>
      </c>
      <c r="B48153" s="1" t="s">
        <v>156240</v>
      </c>
      <c r="C48153" s="1" t="s">
        <v>32</v>
      </c>
      <c r="D48153">
        <v>143500</v>
      </c>
      <c r="E48153" s="1" t="s">
        <v>156241</v>
      </c>
      <c r="F48153" s="1" t="s">
        <v>26</v>
      </c>
      <c r="G48153" s="1" t="s">
        <v>27</v>
      </c>
      <c r="H48153" s="1" t="s">
        <v>27</v>
      </c>
      <c r="I48153" s="1" t="s">
        <v>27</v>
      </c>
      <c r="P48153" s="1" t="s">
        <v>145052</v>
      </c>
      <c r="Q48153" s="1" t="s">
        <v>156242</v>
      </c>
      <c r="R48153" s="1" t="s">
        <v>1056</v>
      </c>
      <c r="S48153" s="1" t="s">
        <v>27</v>
      </c>
      <c r="T48153" s="1" t="s">
        <v>27</v>
      </c>
      <c r="U48153" s="1" t="s">
        <v>27</v>
      </c>
      <c r="V48153" s="1"/>
      <c r="W48153" s="1"/>
    </row>
    <row r="48154" spans="1:23" x14ac:dyDescent="0.3">
      <c r="A48154">
        <v>22797</v>
      </c>
      <c r="B48154" s="1" t="s">
        <v>156243</v>
      </c>
      <c r="C48154" s="1" t="s">
        <v>32</v>
      </c>
      <c r="D48154">
        <v>87500</v>
      </c>
      <c r="E48154" s="1" t="s">
        <v>156244</v>
      </c>
      <c r="F48154" s="1" t="s">
        <v>26</v>
      </c>
      <c r="G48154" s="1" t="s">
        <v>2165</v>
      </c>
      <c r="H48154" s="1" t="s">
        <v>156245</v>
      </c>
      <c r="I48154" s="1" t="s">
        <v>1051</v>
      </c>
      <c r="J48154">
        <v>18000</v>
      </c>
      <c r="K48154">
        <v>81100</v>
      </c>
      <c r="L48154">
        <v>105000</v>
      </c>
      <c r="M48154">
        <v>1983</v>
      </c>
      <c r="N48154">
        <v>4</v>
      </c>
      <c r="O48154">
        <v>2</v>
      </c>
      <c r="P48154" s="1" t="s">
        <v>37</v>
      </c>
      <c r="Q48154" s="1" t="s">
        <v>145141</v>
      </c>
      <c r="R48154" s="1" t="s">
        <v>156246</v>
      </c>
      <c r="S48154" s="1" t="s">
        <v>30</v>
      </c>
      <c r="T48154" s="1" t="s">
        <v>156246</v>
      </c>
      <c r="U48154" s="1" t="s">
        <v>30</v>
      </c>
      <c r="V48154" s="1" t="s">
        <v>40</v>
      </c>
      <c r="W48154" s="1"/>
    </row>
    <row r="48155" spans="1:23" x14ac:dyDescent="0.3">
      <c r="A48155">
        <v>22798</v>
      </c>
      <c r="B48155" s="1" t="s">
        <v>156247</v>
      </c>
      <c r="C48155" s="1" t="s">
        <v>32</v>
      </c>
      <c r="D48155">
        <v>130000</v>
      </c>
      <c r="E48155" s="1" t="s">
        <v>156248</v>
      </c>
      <c r="F48155" s="1" t="s">
        <v>26</v>
      </c>
      <c r="G48155" s="1" t="s">
        <v>106911</v>
      </c>
      <c r="H48155" s="1" t="s">
        <v>156249</v>
      </c>
      <c r="I48155" s="1" t="s">
        <v>6759</v>
      </c>
      <c r="J48155">
        <v>34500</v>
      </c>
      <c r="K48155">
        <v>90400</v>
      </c>
      <c r="L48155">
        <v>124900</v>
      </c>
      <c r="M48155">
        <v>1957</v>
      </c>
      <c r="N48155">
        <v>3</v>
      </c>
      <c r="O48155">
        <v>1</v>
      </c>
      <c r="P48155" s="1" t="s">
        <v>37</v>
      </c>
      <c r="Q48155" s="1" t="s">
        <v>145090</v>
      </c>
      <c r="R48155" s="1" t="s">
        <v>156250</v>
      </c>
      <c r="S48155" s="1" t="s">
        <v>30</v>
      </c>
      <c r="T48155" s="1" t="s">
        <v>156250</v>
      </c>
      <c r="U48155" s="1" t="s">
        <v>30</v>
      </c>
      <c r="V48155" s="1" t="s">
        <v>40</v>
      </c>
      <c r="W48155" s="1"/>
    </row>
    <row r="48156" spans="1:23" x14ac:dyDescent="0.3">
      <c r="A48156">
        <v>22799</v>
      </c>
      <c r="B48156" s="1" t="s">
        <v>156251</v>
      </c>
      <c r="C48156" s="1" t="s">
        <v>32</v>
      </c>
      <c r="D48156">
        <v>205000</v>
      </c>
      <c r="E48156" s="1" t="s">
        <v>156252</v>
      </c>
      <c r="F48156" s="1" t="s">
        <v>26</v>
      </c>
      <c r="G48156" s="1" t="s">
        <v>156253</v>
      </c>
      <c r="H48156" s="1" t="s">
        <v>44241</v>
      </c>
      <c r="I48156" s="1" t="s">
        <v>2739</v>
      </c>
      <c r="J48156">
        <v>30000</v>
      </c>
      <c r="K48156">
        <v>109000</v>
      </c>
      <c r="L48156">
        <v>143900</v>
      </c>
      <c r="M48156">
        <v>1958</v>
      </c>
      <c r="N48156">
        <v>4</v>
      </c>
      <c r="O48156">
        <v>1</v>
      </c>
      <c r="P48156" s="1" t="s">
        <v>46</v>
      </c>
      <c r="Q48156" s="1" t="s">
        <v>145117</v>
      </c>
      <c r="R48156" s="1" t="s">
        <v>156254</v>
      </c>
      <c r="S48156" s="1" t="s">
        <v>30</v>
      </c>
      <c r="T48156" s="1" t="s">
        <v>156254</v>
      </c>
      <c r="U48156" s="1" t="s">
        <v>30</v>
      </c>
      <c r="V48156" s="1" t="s">
        <v>40</v>
      </c>
      <c r="W48156" s="1"/>
    </row>
    <row r="48157" spans="1:23" x14ac:dyDescent="0.3">
      <c r="A48157">
        <v>22800</v>
      </c>
      <c r="B48157" s="1" t="s">
        <v>156255</v>
      </c>
      <c r="C48157" s="1" t="s">
        <v>32</v>
      </c>
      <c r="D48157">
        <v>120000</v>
      </c>
      <c r="E48157" s="1" t="s">
        <v>156256</v>
      </c>
      <c r="F48157" s="1" t="s">
        <v>26</v>
      </c>
      <c r="G48157" s="1" t="s">
        <v>16241</v>
      </c>
      <c r="H48157" s="1" t="s">
        <v>59684</v>
      </c>
      <c r="I48157" s="1" t="s">
        <v>108</v>
      </c>
      <c r="J48157">
        <v>21000</v>
      </c>
      <c r="K48157">
        <v>67900</v>
      </c>
      <c r="L48157">
        <v>88900</v>
      </c>
      <c r="M48157">
        <v>1950</v>
      </c>
      <c r="N48157">
        <v>3</v>
      </c>
      <c r="O48157">
        <v>1</v>
      </c>
      <c r="P48157" s="1" t="s">
        <v>37</v>
      </c>
      <c r="Q48157" s="1" t="s">
        <v>145135</v>
      </c>
      <c r="R48157" s="1" t="s">
        <v>156257</v>
      </c>
      <c r="S48157" s="1" t="s">
        <v>30</v>
      </c>
      <c r="T48157" s="1" t="s">
        <v>156257</v>
      </c>
      <c r="U48157" s="1" t="s">
        <v>30</v>
      </c>
      <c r="V48157" s="1" t="s">
        <v>40</v>
      </c>
      <c r="W48157" s="1"/>
    </row>
    <row r="48158" spans="1:23" x14ac:dyDescent="0.3">
      <c r="A48158">
        <v>22801</v>
      </c>
      <c r="B48158" s="1" t="s">
        <v>156258</v>
      </c>
      <c r="C48158" s="1" t="s">
        <v>32</v>
      </c>
      <c r="D48158">
        <v>124000</v>
      </c>
      <c r="E48158" s="1" t="s">
        <v>156259</v>
      </c>
      <c r="F48158" s="1" t="s">
        <v>26</v>
      </c>
      <c r="G48158" s="1" t="s">
        <v>8379</v>
      </c>
      <c r="H48158" s="1" t="s">
        <v>156260</v>
      </c>
      <c r="I48158" s="1" t="s">
        <v>3136</v>
      </c>
      <c r="J48158">
        <v>26000</v>
      </c>
      <c r="K48158">
        <v>97300</v>
      </c>
      <c r="L48158">
        <v>132700</v>
      </c>
      <c r="M48158">
        <v>1955</v>
      </c>
      <c r="N48158">
        <v>3</v>
      </c>
      <c r="O48158">
        <v>1</v>
      </c>
      <c r="P48158" s="1" t="s">
        <v>37</v>
      </c>
      <c r="Q48158" s="1" t="s">
        <v>145226</v>
      </c>
      <c r="R48158" s="1" t="s">
        <v>156261</v>
      </c>
      <c r="S48158" s="1" t="s">
        <v>30</v>
      </c>
      <c r="T48158" s="1" t="s">
        <v>156261</v>
      </c>
      <c r="U48158" s="1" t="s">
        <v>30</v>
      </c>
      <c r="V48158" s="1" t="s">
        <v>40</v>
      </c>
      <c r="W48158" s="1"/>
    </row>
    <row r="48159" spans="1:23" x14ac:dyDescent="0.3">
      <c r="A48159">
        <v>22802</v>
      </c>
      <c r="B48159" s="1" t="s">
        <v>156262</v>
      </c>
      <c r="C48159" s="1" t="s">
        <v>32</v>
      </c>
      <c r="D48159">
        <v>130000</v>
      </c>
      <c r="E48159" s="1" t="s">
        <v>156263</v>
      </c>
      <c r="F48159" s="1" t="s">
        <v>26</v>
      </c>
      <c r="G48159" s="1" t="s">
        <v>2936</v>
      </c>
      <c r="H48159" s="1" t="s">
        <v>2937</v>
      </c>
      <c r="I48159" s="1" t="s">
        <v>1462</v>
      </c>
      <c r="J48159">
        <v>26000</v>
      </c>
      <c r="K48159">
        <v>96400</v>
      </c>
      <c r="L48159">
        <v>135000</v>
      </c>
      <c r="M48159">
        <v>1990</v>
      </c>
      <c r="N48159">
        <v>3</v>
      </c>
      <c r="O48159">
        <v>2</v>
      </c>
      <c r="P48159" s="1" t="s">
        <v>37</v>
      </c>
      <c r="Q48159" s="1" t="s">
        <v>145095</v>
      </c>
      <c r="R48159" s="1" t="s">
        <v>156264</v>
      </c>
      <c r="S48159" s="1" t="s">
        <v>30</v>
      </c>
      <c r="T48159" s="1" t="s">
        <v>156264</v>
      </c>
      <c r="U48159" s="1" t="s">
        <v>30</v>
      </c>
      <c r="V48159" s="1" t="s">
        <v>40</v>
      </c>
      <c r="W48159" s="1"/>
    </row>
    <row r="48160" spans="1:23" x14ac:dyDescent="0.3">
      <c r="A48160">
        <v>22803</v>
      </c>
      <c r="B48160" s="1" t="s">
        <v>156265</v>
      </c>
      <c r="C48160" s="1" t="s">
        <v>139</v>
      </c>
      <c r="D48160">
        <v>100000</v>
      </c>
      <c r="E48160" s="1" t="s">
        <v>156266</v>
      </c>
      <c r="F48160" s="1" t="s">
        <v>26</v>
      </c>
      <c r="G48160" s="1" t="s">
        <v>681</v>
      </c>
      <c r="H48160" s="1" t="s">
        <v>156267</v>
      </c>
      <c r="I48160" s="1" t="s">
        <v>128</v>
      </c>
      <c r="J48160">
        <v>31200</v>
      </c>
      <c r="K48160">
        <v>61600</v>
      </c>
      <c r="L48160">
        <v>104800</v>
      </c>
      <c r="M48160">
        <v>1959</v>
      </c>
      <c r="N48160">
        <v>3</v>
      </c>
      <c r="O48160">
        <v>2</v>
      </c>
      <c r="P48160" s="1" t="s">
        <v>37</v>
      </c>
      <c r="Q48160" s="1" t="s">
        <v>145052</v>
      </c>
      <c r="R48160" s="1" t="s">
        <v>156268</v>
      </c>
      <c r="S48160" s="1" t="s">
        <v>30</v>
      </c>
      <c r="T48160" s="1" t="s">
        <v>156268</v>
      </c>
      <c r="U48160" s="1" t="s">
        <v>30</v>
      </c>
      <c r="V48160" s="1" t="s">
        <v>40</v>
      </c>
      <c r="W48160" s="1"/>
    </row>
    <row r="48161" spans="1:23" x14ac:dyDescent="0.3">
      <c r="A48161">
        <v>22804</v>
      </c>
      <c r="B48161" s="1" t="s">
        <v>36549</v>
      </c>
      <c r="C48161" s="1" t="s">
        <v>32</v>
      </c>
      <c r="D48161">
        <v>279900</v>
      </c>
      <c r="E48161" s="1" t="s">
        <v>156269</v>
      </c>
      <c r="F48161" s="1" t="s">
        <v>26</v>
      </c>
      <c r="G48161" s="1" t="s">
        <v>36551</v>
      </c>
      <c r="H48161" s="1" t="s">
        <v>36552</v>
      </c>
      <c r="I48161" s="1" t="s">
        <v>1124</v>
      </c>
      <c r="J48161">
        <v>30000</v>
      </c>
      <c r="K48161">
        <v>200200</v>
      </c>
      <c r="L48161">
        <v>230200</v>
      </c>
      <c r="M48161">
        <v>1950</v>
      </c>
      <c r="N48161">
        <v>3</v>
      </c>
      <c r="O48161">
        <v>2</v>
      </c>
      <c r="P48161" s="1" t="s">
        <v>37</v>
      </c>
      <c r="Q48161" s="1" t="s">
        <v>145385</v>
      </c>
      <c r="R48161" s="1" t="s">
        <v>36553</v>
      </c>
      <c r="S48161" s="1" t="s">
        <v>30</v>
      </c>
      <c r="T48161" s="1" t="s">
        <v>36553</v>
      </c>
      <c r="U48161" s="1" t="s">
        <v>30</v>
      </c>
      <c r="V48161" s="1" t="s">
        <v>40</v>
      </c>
      <c r="W48161" s="1"/>
    </row>
    <row r="48162" spans="1:23" x14ac:dyDescent="0.3">
      <c r="A48162">
        <v>22805</v>
      </c>
      <c r="B48162" s="1" t="s">
        <v>156270</v>
      </c>
      <c r="C48162" s="1" t="s">
        <v>32</v>
      </c>
      <c r="D48162">
        <v>390000</v>
      </c>
      <c r="E48162" s="1" t="s">
        <v>156271</v>
      </c>
      <c r="F48162" s="1" t="s">
        <v>26</v>
      </c>
      <c r="G48162" s="1" t="s">
        <v>156272</v>
      </c>
      <c r="H48162" s="1" t="s">
        <v>156273</v>
      </c>
      <c r="I48162" s="1" t="s">
        <v>11053</v>
      </c>
      <c r="J48162">
        <v>0.98</v>
      </c>
      <c r="K48162">
        <v>64800</v>
      </c>
      <c r="L48162">
        <v>227400</v>
      </c>
      <c r="M48162">
        <v>315000</v>
      </c>
      <c r="N48162">
        <v>1954</v>
      </c>
      <c r="O48162">
        <v>3</v>
      </c>
      <c r="P48162" s="1" t="s">
        <v>476</v>
      </c>
      <c r="Q48162" s="1" t="s">
        <v>37</v>
      </c>
      <c r="R48162" s="1" t="s">
        <v>145135</v>
      </c>
      <c r="S48162" s="1" t="s">
        <v>156274</v>
      </c>
      <c r="T48162" s="1" t="s">
        <v>30</v>
      </c>
      <c r="U48162" s="1" t="s">
        <v>156274</v>
      </c>
      <c r="V48162" s="1" t="s">
        <v>30</v>
      </c>
      <c r="W48162" s="1" t="s">
        <v>40</v>
      </c>
    </row>
    <row r="48163" spans="1:23" x14ac:dyDescent="0.3">
      <c r="A48163">
        <v>22806</v>
      </c>
      <c r="B48163" s="1" t="s">
        <v>156275</v>
      </c>
      <c r="C48163" s="1" t="s">
        <v>32</v>
      </c>
      <c r="D48163">
        <v>325000</v>
      </c>
      <c r="E48163" s="1" t="s">
        <v>156276</v>
      </c>
      <c r="F48163" s="1" t="s">
        <v>26</v>
      </c>
      <c r="G48163" s="1" t="s">
        <v>82392</v>
      </c>
      <c r="H48163" s="1" t="s">
        <v>156277</v>
      </c>
      <c r="I48163" s="1" t="s">
        <v>2354</v>
      </c>
      <c r="J48163">
        <v>67500</v>
      </c>
      <c r="K48163">
        <v>210600</v>
      </c>
      <c r="L48163">
        <v>278100</v>
      </c>
      <c r="M48163">
        <v>1950</v>
      </c>
      <c r="N48163">
        <v>4</v>
      </c>
      <c r="O48163">
        <v>3</v>
      </c>
      <c r="P48163" s="1" t="s">
        <v>37</v>
      </c>
      <c r="Q48163" s="1" t="s">
        <v>145117</v>
      </c>
      <c r="R48163" s="1" t="s">
        <v>156278</v>
      </c>
      <c r="S48163" s="1" t="s">
        <v>30</v>
      </c>
      <c r="T48163" s="1" t="s">
        <v>156278</v>
      </c>
      <c r="U48163" s="1" t="s">
        <v>30</v>
      </c>
      <c r="V48163" s="1" t="s">
        <v>40</v>
      </c>
      <c r="W48163" s="1"/>
    </row>
    <row r="48164" spans="1:23" x14ac:dyDescent="0.3">
      <c r="A48164">
        <v>22807</v>
      </c>
      <c r="B48164" s="1" t="s">
        <v>55422</v>
      </c>
      <c r="C48164" s="1" t="s">
        <v>32</v>
      </c>
      <c r="D48164">
        <v>68757</v>
      </c>
      <c r="E48164" s="1" t="s">
        <v>156279</v>
      </c>
      <c r="F48164" s="1" t="s">
        <v>26</v>
      </c>
      <c r="G48164" s="1" t="s">
        <v>55424</v>
      </c>
      <c r="H48164" s="1" t="s">
        <v>55425</v>
      </c>
      <c r="I48164" s="1" t="s">
        <v>928</v>
      </c>
      <c r="J48164">
        <v>0.52</v>
      </c>
      <c r="K48164">
        <v>20000</v>
      </c>
      <c r="L48164">
        <v>109600</v>
      </c>
      <c r="M48164">
        <v>129600</v>
      </c>
      <c r="N48164">
        <v>1960</v>
      </c>
      <c r="O48164">
        <v>3</v>
      </c>
      <c r="P48164" s="1" t="s">
        <v>46</v>
      </c>
      <c r="Q48164" s="1" t="s">
        <v>37</v>
      </c>
      <c r="R48164" s="1" t="s">
        <v>145117</v>
      </c>
      <c r="S48164" s="1" t="s">
        <v>55426</v>
      </c>
      <c r="T48164" s="1" t="s">
        <v>30</v>
      </c>
      <c r="U48164" s="1" t="s">
        <v>55426</v>
      </c>
      <c r="V48164" s="1" t="s">
        <v>30</v>
      </c>
      <c r="W48164" s="1" t="s">
        <v>40</v>
      </c>
    </row>
    <row r="48165" spans="1:23" x14ac:dyDescent="0.3">
      <c r="A48165">
        <v>22808</v>
      </c>
      <c r="B48165" s="1" t="s">
        <v>156280</v>
      </c>
      <c r="C48165" s="1" t="s">
        <v>32</v>
      </c>
      <c r="D48165">
        <v>85000</v>
      </c>
      <c r="E48165" s="1" t="s">
        <v>156281</v>
      </c>
      <c r="F48165" s="1" t="s">
        <v>26</v>
      </c>
      <c r="G48165" s="1" t="s">
        <v>4623</v>
      </c>
      <c r="H48165" s="1" t="s">
        <v>156282</v>
      </c>
      <c r="I48165" s="1" t="s">
        <v>2676</v>
      </c>
      <c r="J48165">
        <v>37000</v>
      </c>
      <c r="K48165">
        <v>86200</v>
      </c>
      <c r="L48165">
        <v>123200</v>
      </c>
      <c r="M48165">
        <v>1957</v>
      </c>
      <c r="N48165">
        <v>2</v>
      </c>
      <c r="O48165">
        <v>1</v>
      </c>
      <c r="P48165" s="1" t="s">
        <v>37</v>
      </c>
      <c r="Q48165" s="1" t="s">
        <v>145313</v>
      </c>
      <c r="R48165" s="1" t="s">
        <v>156283</v>
      </c>
      <c r="S48165" s="1" t="s">
        <v>30</v>
      </c>
      <c r="T48165" s="1" t="s">
        <v>156283</v>
      </c>
      <c r="U48165" s="1" t="s">
        <v>30</v>
      </c>
      <c r="V48165" s="1" t="s">
        <v>40</v>
      </c>
      <c r="W48165" s="1"/>
    </row>
    <row r="48166" spans="1:23" x14ac:dyDescent="0.3">
      <c r="A48166">
        <v>22809</v>
      </c>
      <c r="B48166" s="1" t="s">
        <v>156284</v>
      </c>
      <c r="C48166" s="1" t="s">
        <v>32</v>
      </c>
      <c r="D48166">
        <v>90000</v>
      </c>
      <c r="E48166" s="1" t="s">
        <v>156285</v>
      </c>
      <c r="F48166" s="1" t="s">
        <v>26</v>
      </c>
      <c r="G48166" s="1" t="s">
        <v>39372</v>
      </c>
      <c r="H48166" s="1" t="s">
        <v>156286</v>
      </c>
      <c r="I48166" s="1" t="s">
        <v>1013</v>
      </c>
      <c r="J48166">
        <v>28200</v>
      </c>
      <c r="K48166">
        <v>120900</v>
      </c>
      <c r="L48166">
        <v>149100</v>
      </c>
      <c r="M48166">
        <v>1950</v>
      </c>
      <c r="N48166">
        <v>2</v>
      </c>
      <c r="O48166">
        <v>2</v>
      </c>
      <c r="P48166" s="1" t="s">
        <v>37</v>
      </c>
      <c r="Q48166" s="1" t="s">
        <v>145090</v>
      </c>
      <c r="R48166" s="1" t="s">
        <v>156287</v>
      </c>
      <c r="S48166" s="1" t="s">
        <v>30</v>
      </c>
      <c r="T48166" s="1" t="s">
        <v>156287</v>
      </c>
      <c r="U48166" s="1" t="s">
        <v>30</v>
      </c>
      <c r="V48166" s="1" t="s">
        <v>40</v>
      </c>
      <c r="W48166" s="1"/>
    </row>
    <row r="48167" spans="1:23" x14ac:dyDescent="0.3">
      <c r="A48167">
        <v>22810</v>
      </c>
      <c r="B48167" s="1" t="s">
        <v>156288</v>
      </c>
      <c r="C48167" s="1" t="s">
        <v>32</v>
      </c>
      <c r="D48167">
        <v>267000</v>
      </c>
      <c r="E48167" s="1" t="s">
        <v>156289</v>
      </c>
      <c r="F48167" s="1" t="s">
        <v>26</v>
      </c>
      <c r="G48167" s="1" t="s">
        <v>2649</v>
      </c>
      <c r="H48167" s="1" t="s">
        <v>6396</v>
      </c>
      <c r="I48167" s="1" t="s">
        <v>602</v>
      </c>
      <c r="J48167">
        <v>30000</v>
      </c>
      <c r="K48167">
        <v>184800</v>
      </c>
      <c r="L48167">
        <v>223800</v>
      </c>
      <c r="M48167">
        <v>1941</v>
      </c>
      <c r="N48167">
        <v>4</v>
      </c>
      <c r="O48167">
        <v>2</v>
      </c>
      <c r="P48167" s="1" t="s">
        <v>37</v>
      </c>
      <c r="Q48167" s="1" t="s">
        <v>145141</v>
      </c>
      <c r="R48167" s="1" t="s">
        <v>156290</v>
      </c>
      <c r="S48167" s="1" t="s">
        <v>30</v>
      </c>
      <c r="T48167" s="1" t="s">
        <v>156290</v>
      </c>
      <c r="U48167" s="1" t="s">
        <v>30</v>
      </c>
      <c r="V48167" s="1" t="s">
        <v>40</v>
      </c>
      <c r="W48167" s="1"/>
    </row>
    <row r="48168" spans="1:23" x14ac:dyDescent="0.3">
      <c r="A48168">
        <v>22811</v>
      </c>
      <c r="B48168" s="1" t="s">
        <v>156291</v>
      </c>
      <c r="C48168" s="1" t="s">
        <v>32</v>
      </c>
      <c r="D48168">
        <v>191000</v>
      </c>
      <c r="E48168" s="1" t="s">
        <v>156292</v>
      </c>
      <c r="F48168" s="1" t="s">
        <v>26</v>
      </c>
      <c r="G48168" s="1" t="s">
        <v>156293</v>
      </c>
      <c r="H48168" s="1" t="s">
        <v>156294</v>
      </c>
      <c r="I48168" s="1" t="s">
        <v>121</v>
      </c>
      <c r="J48168">
        <v>37000</v>
      </c>
      <c r="K48168">
        <v>106600</v>
      </c>
      <c r="L48168">
        <v>143600</v>
      </c>
      <c r="M48168">
        <v>1942</v>
      </c>
      <c r="N48168">
        <v>3</v>
      </c>
      <c r="O48168">
        <v>1</v>
      </c>
      <c r="P48168" s="1" t="s">
        <v>37</v>
      </c>
      <c r="Q48168" s="1" t="s">
        <v>145432</v>
      </c>
      <c r="R48168" s="1" t="s">
        <v>156295</v>
      </c>
      <c r="S48168" s="1" t="s">
        <v>30</v>
      </c>
      <c r="T48168" s="1" t="s">
        <v>156295</v>
      </c>
      <c r="U48168" s="1" t="s">
        <v>30</v>
      </c>
      <c r="V48168" s="1" t="s">
        <v>40</v>
      </c>
      <c r="W48168" s="1"/>
    </row>
    <row r="48169" spans="1:23" x14ac:dyDescent="0.3">
      <c r="A48169">
        <v>22812</v>
      </c>
      <c r="B48169" s="1" t="s">
        <v>156296</v>
      </c>
      <c r="C48169" s="1" t="s">
        <v>32</v>
      </c>
      <c r="D48169">
        <v>157500</v>
      </c>
      <c r="E48169" s="1" t="s">
        <v>156297</v>
      </c>
      <c r="F48169" s="1" t="s">
        <v>26</v>
      </c>
      <c r="G48169" s="1" t="s">
        <v>156298</v>
      </c>
      <c r="H48169" s="1" t="s">
        <v>156299</v>
      </c>
      <c r="I48169" s="1" t="s">
        <v>469</v>
      </c>
      <c r="J48169">
        <v>30000</v>
      </c>
      <c r="K48169">
        <v>85000</v>
      </c>
      <c r="L48169">
        <v>120000</v>
      </c>
      <c r="M48169">
        <v>1954</v>
      </c>
      <c r="N48169">
        <v>2</v>
      </c>
      <c r="O48169">
        <v>1</v>
      </c>
      <c r="P48169" s="1" t="s">
        <v>37</v>
      </c>
      <c r="Q48169" s="1" t="s">
        <v>145052</v>
      </c>
      <c r="R48169" s="1" t="s">
        <v>156300</v>
      </c>
      <c r="S48169" s="1" t="s">
        <v>30</v>
      </c>
      <c r="T48169" s="1" t="s">
        <v>156300</v>
      </c>
      <c r="U48169" s="1" t="s">
        <v>30</v>
      </c>
      <c r="V48169" s="1" t="s">
        <v>40</v>
      </c>
      <c r="W48169" s="1"/>
    </row>
    <row r="48170" spans="1:23" x14ac:dyDescent="0.3">
      <c r="A48170">
        <v>22813</v>
      </c>
      <c r="B48170" s="1" t="s">
        <v>156301</v>
      </c>
      <c r="C48170" s="1" t="s">
        <v>32</v>
      </c>
      <c r="D48170">
        <v>289000</v>
      </c>
      <c r="E48170" s="1" t="s">
        <v>156302</v>
      </c>
      <c r="F48170" s="1" t="s">
        <v>26</v>
      </c>
      <c r="G48170" s="1" t="s">
        <v>156303</v>
      </c>
      <c r="H48170" s="1" t="s">
        <v>55447</v>
      </c>
      <c r="I48170" s="1" t="s">
        <v>12223</v>
      </c>
      <c r="J48170">
        <v>56300</v>
      </c>
      <c r="K48170">
        <v>179700</v>
      </c>
      <c r="L48170">
        <v>255000</v>
      </c>
      <c r="M48170">
        <v>1971</v>
      </c>
      <c r="N48170">
        <v>4</v>
      </c>
      <c r="O48170">
        <v>3</v>
      </c>
      <c r="P48170" s="1" t="s">
        <v>37</v>
      </c>
      <c r="Q48170" s="1" t="s">
        <v>145385</v>
      </c>
      <c r="R48170" s="1" t="s">
        <v>156304</v>
      </c>
      <c r="S48170" s="1" t="s">
        <v>1056</v>
      </c>
      <c r="T48170" s="1" t="s">
        <v>156304</v>
      </c>
      <c r="U48170" s="1" t="s">
        <v>1056</v>
      </c>
      <c r="V48170" s="1" t="s">
        <v>40</v>
      </c>
      <c r="W48170" s="1"/>
    </row>
    <row r="48171" spans="1:23" x14ac:dyDescent="0.3">
      <c r="A48171">
        <v>22814</v>
      </c>
      <c r="B48171" s="1" t="s">
        <v>156305</v>
      </c>
      <c r="C48171" s="1" t="s">
        <v>5721</v>
      </c>
      <c r="D48171">
        <v>38000</v>
      </c>
      <c r="E48171" s="1" t="s">
        <v>156306</v>
      </c>
      <c r="F48171" s="1" t="s">
        <v>381</v>
      </c>
      <c r="G48171" s="1" t="s">
        <v>2317</v>
      </c>
      <c r="H48171" s="1" t="s">
        <v>156307</v>
      </c>
      <c r="I48171" s="1" t="s">
        <v>46</v>
      </c>
      <c r="J48171">
        <v>56300</v>
      </c>
      <c r="K48171">
        <v>263700</v>
      </c>
      <c r="L48171">
        <v>320000</v>
      </c>
      <c r="M48171">
        <v>2015</v>
      </c>
      <c r="N48171">
        <v>3</v>
      </c>
      <c r="O48171">
        <v>2</v>
      </c>
      <c r="P48171" s="1" t="s">
        <v>46</v>
      </c>
      <c r="Q48171" s="1" t="s">
        <v>145226</v>
      </c>
      <c r="R48171" s="1" t="s">
        <v>156308</v>
      </c>
      <c r="S48171" s="1" t="s">
        <v>1056</v>
      </c>
      <c r="T48171" s="1" t="s">
        <v>156308</v>
      </c>
      <c r="U48171" s="1" t="s">
        <v>1056</v>
      </c>
      <c r="V48171" s="1" t="s">
        <v>40</v>
      </c>
      <c r="W48171" s="1"/>
    </row>
    <row r="48172" spans="1:23" x14ac:dyDescent="0.3">
      <c r="A48172">
        <v>22815</v>
      </c>
      <c r="B48172" s="1" t="s">
        <v>156309</v>
      </c>
      <c r="C48172" s="1" t="s">
        <v>5721</v>
      </c>
      <c r="D48172">
        <v>175000</v>
      </c>
      <c r="E48172" s="1" t="s">
        <v>156310</v>
      </c>
      <c r="F48172" s="1" t="s">
        <v>381</v>
      </c>
      <c r="G48172" s="1" t="s">
        <v>44678</v>
      </c>
      <c r="H48172" s="1" t="s">
        <v>156311</v>
      </c>
      <c r="I48172" s="1" t="s">
        <v>856</v>
      </c>
      <c r="J48172">
        <v>115500</v>
      </c>
      <c r="K48172">
        <v>0</v>
      </c>
      <c r="L48172">
        <v>115500</v>
      </c>
      <c r="P48172" s="1" t="s">
        <v>27</v>
      </c>
      <c r="Q48172" s="1" t="s">
        <v>145117</v>
      </c>
      <c r="R48172" s="1" t="s">
        <v>156312</v>
      </c>
      <c r="S48172" s="1" t="s">
        <v>30</v>
      </c>
      <c r="T48172" s="1" t="s">
        <v>156312</v>
      </c>
      <c r="U48172" s="1" t="s">
        <v>30</v>
      </c>
      <c r="V48172" s="1" t="s">
        <v>40</v>
      </c>
      <c r="W48172" s="1"/>
    </row>
    <row r="48173" spans="1:23" x14ac:dyDescent="0.3">
      <c r="A48173">
        <v>22816</v>
      </c>
      <c r="B48173" s="1" t="s">
        <v>156313</v>
      </c>
      <c r="C48173" s="1" t="s">
        <v>32</v>
      </c>
      <c r="D48173">
        <v>199000</v>
      </c>
      <c r="E48173" s="1" t="s">
        <v>156314</v>
      </c>
      <c r="F48173" s="1" t="s">
        <v>26</v>
      </c>
      <c r="G48173" s="1" t="s">
        <v>156315</v>
      </c>
      <c r="H48173" s="1" t="s">
        <v>156316</v>
      </c>
      <c r="I48173" s="1" t="s">
        <v>1320</v>
      </c>
      <c r="J48173">
        <v>0.51</v>
      </c>
      <c r="K48173">
        <v>47000</v>
      </c>
      <c r="L48173">
        <v>98300</v>
      </c>
      <c r="M48173">
        <v>145300</v>
      </c>
      <c r="N48173">
        <v>1945</v>
      </c>
      <c r="O48173">
        <v>2</v>
      </c>
      <c r="P48173" s="1" t="s">
        <v>46</v>
      </c>
      <c r="Q48173" s="1" t="s">
        <v>37</v>
      </c>
      <c r="R48173" s="1" t="s">
        <v>145154</v>
      </c>
      <c r="S48173" s="1" t="s">
        <v>156317</v>
      </c>
      <c r="T48173" s="1" t="s">
        <v>30</v>
      </c>
      <c r="U48173" s="1" t="s">
        <v>156317</v>
      </c>
      <c r="V48173" s="1" t="s">
        <v>30</v>
      </c>
      <c r="W48173" s="1" t="s">
        <v>40</v>
      </c>
    </row>
    <row r="48174" spans="1:23" x14ac:dyDescent="0.3">
      <c r="A48174">
        <v>22817</v>
      </c>
      <c r="B48174" s="1" t="s">
        <v>6890</v>
      </c>
      <c r="C48174" s="1" t="s">
        <v>32</v>
      </c>
      <c r="D48174">
        <v>327000</v>
      </c>
      <c r="E48174" s="1" t="s">
        <v>156318</v>
      </c>
      <c r="F48174" s="1" t="s">
        <v>26</v>
      </c>
      <c r="G48174" s="1" t="s">
        <v>6892</v>
      </c>
      <c r="H48174" s="1" t="s">
        <v>6893</v>
      </c>
      <c r="I48174" s="1" t="s">
        <v>1071</v>
      </c>
      <c r="J48174">
        <v>50000</v>
      </c>
      <c r="K48174">
        <v>268000</v>
      </c>
      <c r="L48174">
        <v>318000</v>
      </c>
      <c r="M48174">
        <v>1945</v>
      </c>
      <c r="N48174">
        <v>3</v>
      </c>
      <c r="O48174">
        <v>3</v>
      </c>
      <c r="P48174" s="1" t="s">
        <v>37</v>
      </c>
      <c r="Q48174" s="1" t="s">
        <v>145090</v>
      </c>
      <c r="R48174" s="1" t="s">
        <v>6894</v>
      </c>
      <c r="S48174" s="1" t="s">
        <v>30</v>
      </c>
      <c r="T48174" s="1" t="s">
        <v>6894</v>
      </c>
      <c r="U48174" s="1" t="s">
        <v>30</v>
      </c>
      <c r="V48174" s="1" t="s">
        <v>40</v>
      </c>
      <c r="W48174" s="1"/>
    </row>
    <row r="48175" spans="1:23" x14ac:dyDescent="0.3">
      <c r="A48175">
        <v>22818</v>
      </c>
      <c r="B48175" s="1" t="s">
        <v>156319</v>
      </c>
      <c r="C48175" s="1" t="s">
        <v>32</v>
      </c>
      <c r="D48175">
        <v>274000</v>
      </c>
      <c r="E48175" s="1" t="s">
        <v>156320</v>
      </c>
      <c r="F48175" s="1" t="s">
        <v>26</v>
      </c>
      <c r="G48175" s="1" t="s">
        <v>518</v>
      </c>
      <c r="H48175" s="1" t="s">
        <v>156321</v>
      </c>
      <c r="I48175" s="1" t="s">
        <v>596</v>
      </c>
      <c r="J48175">
        <v>85500</v>
      </c>
      <c r="K48175">
        <v>147100</v>
      </c>
      <c r="L48175">
        <v>234500</v>
      </c>
      <c r="M48175">
        <v>1979</v>
      </c>
      <c r="N48175">
        <v>4</v>
      </c>
      <c r="O48175">
        <v>3</v>
      </c>
      <c r="P48175" s="1" t="s">
        <v>37</v>
      </c>
      <c r="Q48175" s="1" t="s">
        <v>145117</v>
      </c>
      <c r="R48175" s="1" t="s">
        <v>156322</v>
      </c>
      <c r="S48175" s="1" t="s">
        <v>1056</v>
      </c>
      <c r="T48175" s="1" t="s">
        <v>156322</v>
      </c>
      <c r="U48175" s="1" t="s">
        <v>1056</v>
      </c>
      <c r="V48175" s="1" t="s">
        <v>40</v>
      </c>
      <c r="W48175" s="1"/>
    </row>
    <row r="48176" spans="1:23" x14ac:dyDescent="0.3">
      <c r="A48176">
        <v>22819</v>
      </c>
      <c r="B48176" s="1" t="s">
        <v>156323</v>
      </c>
      <c r="C48176" s="1" t="s">
        <v>32</v>
      </c>
      <c r="D48176">
        <v>50000</v>
      </c>
      <c r="E48176" s="1" t="s">
        <v>156324</v>
      </c>
      <c r="F48176" s="1" t="s">
        <v>26</v>
      </c>
      <c r="G48176" s="1" t="s">
        <v>1089</v>
      </c>
      <c r="H48176" s="1" t="s">
        <v>83</v>
      </c>
      <c r="I48176" s="1" t="s">
        <v>121</v>
      </c>
      <c r="J48176">
        <v>15000</v>
      </c>
      <c r="K48176">
        <v>54200</v>
      </c>
      <c r="L48176">
        <v>69200</v>
      </c>
      <c r="M48176">
        <v>2001</v>
      </c>
      <c r="N48176">
        <v>2</v>
      </c>
      <c r="O48176">
        <v>2</v>
      </c>
      <c r="P48176" s="1" t="s">
        <v>37</v>
      </c>
      <c r="Q48176" s="1" t="s">
        <v>145085</v>
      </c>
      <c r="R48176" s="1" t="s">
        <v>156325</v>
      </c>
      <c r="S48176" s="1" t="s">
        <v>30</v>
      </c>
      <c r="T48176" s="1" t="s">
        <v>156325</v>
      </c>
      <c r="U48176" s="1" t="s">
        <v>30</v>
      </c>
      <c r="V48176" s="1" t="s">
        <v>40</v>
      </c>
      <c r="W48176" s="1"/>
    </row>
    <row r="48177" spans="1:23" x14ac:dyDescent="0.3">
      <c r="A48177">
        <v>22820</v>
      </c>
      <c r="B48177" s="1" t="s">
        <v>156326</v>
      </c>
      <c r="C48177" s="1" t="s">
        <v>32</v>
      </c>
      <c r="D48177">
        <v>75000</v>
      </c>
      <c r="E48177" s="1" t="s">
        <v>156327</v>
      </c>
      <c r="F48177" s="1" t="s">
        <v>26</v>
      </c>
      <c r="G48177" s="1" t="s">
        <v>1089</v>
      </c>
      <c r="H48177" s="1" t="s">
        <v>83</v>
      </c>
      <c r="I48177" s="1" t="s">
        <v>1051</v>
      </c>
      <c r="J48177">
        <v>18000</v>
      </c>
      <c r="K48177">
        <v>73700</v>
      </c>
      <c r="L48177">
        <v>91700</v>
      </c>
      <c r="M48177">
        <v>1950</v>
      </c>
      <c r="N48177">
        <v>2</v>
      </c>
      <c r="O48177">
        <v>1</v>
      </c>
      <c r="P48177" s="1" t="s">
        <v>37</v>
      </c>
      <c r="Q48177" s="1" t="s">
        <v>145154</v>
      </c>
      <c r="R48177" s="1" t="s">
        <v>156328</v>
      </c>
      <c r="S48177" s="1" t="s">
        <v>30</v>
      </c>
      <c r="T48177" s="1" t="s">
        <v>156328</v>
      </c>
      <c r="U48177" s="1" t="s">
        <v>30</v>
      </c>
      <c r="V48177" s="1" t="s">
        <v>40</v>
      </c>
      <c r="W48177" s="1"/>
    </row>
    <row r="48178" spans="1:23" x14ac:dyDescent="0.3">
      <c r="A48178">
        <v>22821</v>
      </c>
      <c r="B48178" s="1" t="s">
        <v>156329</v>
      </c>
      <c r="C48178" s="1" t="s">
        <v>5721</v>
      </c>
      <c r="D48178">
        <v>25703</v>
      </c>
      <c r="E48178" s="1" t="s">
        <v>156330</v>
      </c>
      <c r="F48178" s="1" t="s">
        <v>26</v>
      </c>
      <c r="G48178" s="1" t="s">
        <v>33793</v>
      </c>
      <c r="H48178" s="1" t="s">
        <v>87037</v>
      </c>
      <c r="I48178" s="1" t="s">
        <v>87038</v>
      </c>
      <c r="J48178">
        <v>0.18</v>
      </c>
      <c r="K48178">
        <v>15000</v>
      </c>
      <c r="L48178">
        <v>282200</v>
      </c>
      <c r="M48178">
        <v>297200</v>
      </c>
      <c r="N48178">
        <v>2015</v>
      </c>
      <c r="O48178">
        <v>3</v>
      </c>
      <c r="P48178" s="1" t="s">
        <v>1170</v>
      </c>
      <c r="Q48178" s="1" t="s">
        <v>46</v>
      </c>
      <c r="R48178" s="1" t="s">
        <v>145154</v>
      </c>
      <c r="S48178" s="1" t="s">
        <v>156331</v>
      </c>
      <c r="T48178" s="1" t="s">
        <v>30</v>
      </c>
      <c r="U48178" s="1" t="s">
        <v>156331</v>
      </c>
      <c r="V48178" s="1" t="s">
        <v>30</v>
      </c>
      <c r="W48178" s="1" t="s">
        <v>40</v>
      </c>
    </row>
    <row r="48179" spans="1:23" x14ac:dyDescent="0.3">
      <c r="A48179">
        <v>22822</v>
      </c>
      <c r="B48179" s="1" t="s">
        <v>156332</v>
      </c>
      <c r="C48179" s="1" t="s">
        <v>32</v>
      </c>
      <c r="D48179">
        <v>50000</v>
      </c>
      <c r="E48179" s="1" t="s">
        <v>156333</v>
      </c>
      <c r="F48179" s="1" t="s">
        <v>26</v>
      </c>
      <c r="G48179" s="1" t="s">
        <v>3610</v>
      </c>
      <c r="H48179" s="1" t="s">
        <v>156334</v>
      </c>
      <c r="I48179" s="1" t="s">
        <v>383</v>
      </c>
      <c r="J48179">
        <v>15000</v>
      </c>
      <c r="K48179">
        <v>67200</v>
      </c>
      <c r="L48179">
        <v>82200</v>
      </c>
      <c r="M48179">
        <v>1930</v>
      </c>
      <c r="N48179">
        <v>2</v>
      </c>
      <c r="O48179">
        <v>1</v>
      </c>
      <c r="P48179" s="1" t="s">
        <v>37</v>
      </c>
      <c r="Q48179" s="1" t="s">
        <v>145075</v>
      </c>
      <c r="R48179" s="1" t="s">
        <v>156335</v>
      </c>
      <c r="S48179" s="1" t="s">
        <v>30</v>
      </c>
      <c r="T48179" s="1" t="s">
        <v>156335</v>
      </c>
      <c r="U48179" s="1" t="s">
        <v>30</v>
      </c>
      <c r="V48179" s="1" t="s">
        <v>40</v>
      </c>
      <c r="W48179" s="1"/>
    </row>
    <row r="48180" spans="1:23" x14ac:dyDescent="0.3">
      <c r="A48180">
        <v>22823</v>
      </c>
      <c r="B48180" s="1" t="s">
        <v>36645</v>
      </c>
      <c r="C48180" s="1" t="s">
        <v>32</v>
      </c>
      <c r="D48180">
        <v>187500</v>
      </c>
      <c r="E48180" s="1" t="s">
        <v>156336</v>
      </c>
      <c r="F48180" s="1" t="s">
        <v>26</v>
      </c>
      <c r="G48180" s="1" t="s">
        <v>36647</v>
      </c>
      <c r="H48180" s="1" t="s">
        <v>36648</v>
      </c>
      <c r="I48180" s="1" t="s">
        <v>383</v>
      </c>
      <c r="J48180">
        <v>15000</v>
      </c>
      <c r="K48180">
        <v>113600</v>
      </c>
      <c r="L48180">
        <v>129500</v>
      </c>
      <c r="M48180">
        <v>1930</v>
      </c>
      <c r="N48180">
        <v>2</v>
      </c>
      <c r="O48180">
        <v>2</v>
      </c>
      <c r="P48180" s="1" t="s">
        <v>37</v>
      </c>
      <c r="Q48180" s="1" t="s">
        <v>145135</v>
      </c>
      <c r="R48180" s="1" t="s">
        <v>36649</v>
      </c>
      <c r="S48180" s="1" t="s">
        <v>30</v>
      </c>
      <c r="T48180" s="1" t="s">
        <v>36649</v>
      </c>
      <c r="U48180" s="1" t="s">
        <v>30</v>
      </c>
      <c r="V48180" s="1" t="s">
        <v>40</v>
      </c>
      <c r="W48180" s="1"/>
    </row>
    <row r="48181" spans="1:23" x14ac:dyDescent="0.3">
      <c r="A48181">
        <v>22824</v>
      </c>
      <c r="B48181" s="1" t="s">
        <v>147571</v>
      </c>
      <c r="C48181" s="1" t="s">
        <v>5721</v>
      </c>
      <c r="D48181">
        <v>50000</v>
      </c>
      <c r="E48181" s="1" t="s">
        <v>156337</v>
      </c>
      <c r="F48181" s="1" t="s">
        <v>381</v>
      </c>
      <c r="G48181" s="1" t="s">
        <v>27</v>
      </c>
      <c r="H48181" s="1" t="s">
        <v>27</v>
      </c>
      <c r="I48181" s="1" t="s">
        <v>27</v>
      </c>
      <c r="P48181" s="1" t="s">
        <v>145075</v>
      </c>
      <c r="Q48181" s="1" t="s">
        <v>147572</v>
      </c>
      <c r="R48181" s="1" t="s">
        <v>30</v>
      </c>
      <c r="S48181" s="1" t="s">
        <v>27</v>
      </c>
      <c r="T48181" s="1" t="s">
        <v>27</v>
      </c>
      <c r="U48181" s="1" t="s">
        <v>27</v>
      </c>
      <c r="V48181" s="1"/>
      <c r="W48181" s="1"/>
    </row>
    <row r="48182" spans="1:23" x14ac:dyDescent="0.3">
      <c r="A48182">
        <v>22825</v>
      </c>
      <c r="B48182" s="1" t="s">
        <v>101094</v>
      </c>
      <c r="C48182" s="1" t="s">
        <v>32</v>
      </c>
      <c r="D48182">
        <v>69000</v>
      </c>
      <c r="E48182" s="1" t="s">
        <v>156338</v>
      </c>
      <c r="F48182" s="1" t="s">
        <v>26</v>
      </c>
      <c r="G48182" s="1" t="s">
        <v>25993</v>
      </c>
      <c r="H48182" s="1" t="s">
        <v>67002</v>
      </c>
      <c r="I48182" s="1" t="s">
        <v>1013</v>
      </c>
      <c r="J48182">
        <v>15000</v>
      </c>
      <c r="K48182">
        <v>141800</v>
      </c>
      <c r="L48182">
        <v>156800</v>
      </c>
      <c r="M48182">
        <v>1938</v>
      </c>
      <c r="N48182">
        <v>4</v>
      </c>
      <c r="O48182">
        <v>2</v>
      </c>
      <c r="P48182" s="1" t="s">
        <v>37</v>
      </c>
      <c r="Q48182" s="1" t="s">
        <v>145117</v>
      </c>
      <c r="R48182" s="1" t="s">
        <v>101096</v>
      </c>
      <c r="S48182" s="1" t="s">
        <v>30</v>
      </c>
      <c r="T48182" s="1" t="s">
        <v>101096</v>
      </c>
      <c r="U48182" s="1" t="s">
        <v>30</v>
      </c>
      <c r="V48182" s="1" t="s">
        <v>40</v>
      </c>
      <c r="W48182" s="1"/>
    </row>
    <row r="48183" spans="1:23" x14ac:dyDescent="0.3">
      <c r="A48183">
        <v>22826</v>
      </c>
      <c r="B48183" s="1" t="s">
        <v>148690</v>
      </c>
      <c r="C48183" s="1" t="s">
        <v>32</v>
      </c>
      <c r="D48183">
        <v>87500</v>
      </c>
      <c r="E48183" s="1" t="s">
        <v>156339</v>
      </c>
      <c r="F48183" s="1" t="s">
        <v>26</v>
      </c>
      <c r="G48183" s="1" t="s">
        <v>1138</v>
      </c>
      <c r="H48183" s="1" t="s">
        <v>148692</v>
      </c>
      <c r="I48183" s="1" t="s">
        <v>1740</v>
      </c>
      <c r="J48183">
        <v>10500</v>
      </c>
      <c r="K48183">
        <v>289800</v>
      </c>
      <c r="L48183">
        <v>300300</v>
      </c>
      <c r="M48183">
        <v>2015</v>
      </c>
      <c r="N48183">
        <v>3</v>
      </c>
      <c r="O48183">
        <v>2</v>
      </c>
      <c r="P48183" s="1" t="s">
        <v>476</v>
      </c>
      <c r="Q48183" s="1" t="s">
        <v>145052</v>
      </c>
      <c r="R48183" s="1" t="s">
        <v>156340</v>
      </c>
      <c r="S48183" s="1" t="s">
        <v>30</v>
      </c>
      <c r="T48183" s="1" t="s">
        <v>148694</v>
      </c>
      <c r="U48183" s="1" t="s">
        <v>30</v>
      </c>
      <c r="V48183" s="1" t="s">
        <v>40</v>
      </c>
      <c r="W48183" s="1"/>
    </row>
    <row r="48184" spans="1:23" x14ac:dyDescent="0.3">
      <c r="A48184">
        <v>22827</v>
      </c>
      <c r="B48184" s="1" t="s">
        <v>110907</v>
      </c>
      <c r="C48184" s="1" t="s">
        <v>32</v>
      </c>
      <c r="D48184">
        <v>135000</v>
      </c>
      <c r="E48184" s="1" t="s">
        <v>156341</v>
      </c>
      <c r="F48184" s="1" t="s">
        <v>26</v>
      </c>
      <c r="G48184" s="1" t="s">
        <v>6056</v>
      </c>
      <c r="H48184" s="1" t="s">
        <v>29620</v>
      </c>
      <c r="I48184" s="1" t="s">
        <v>1740</v>
      </c>
      <c r="J48184">
        <v>10500</v>
      </c>
      <c r="K48184">
        <v>240500</v>
      </c>
      <c r="L48184">
        <v>254600</v>
      </c>
      <c r="M48184">
        <v>2015</v>
      </c>
      <c r="N48184">
        <v>3</v>
      </c>
      <c r="O48184">
        <v>3</v>
      </c>
      <c r="P48184" s="1" t="s">
        <v>37</v>
      </c>
      <c r="Q48184" s="1" t="s">
        <v>145058</v>
      </c>
      <c r="R48184" s="1" t="s">
        <v>110909</v>
      </c>
      <c r="S48184" s="1" t="s">
        <v>30</v>
      </c>
      <c r="T48184" s="1" t="s">
        <v>110910</v>
      </c>
      <c r="U48184" s="1" t="s">
        <v>30</v>
      </c>
      <c r="V48184" s="1" t="s">
        <v>40</v>
      </c>
      <c r="W48184" s="1"/>
    </row>
    <row r="48185" spans="1:23" x14ac:dyDescent="0.3">
      <c r="A48185">
        <v>22828</v>
      </c>
      <c r="B48185" s="1" t="s">
        <v>156342</v>
      </c>
      <c r="C48185" s="1" t="s">
        <v>32</v>
      </c>
      <c r="D48185">
        <v>235900</v>
      </c>
      <c r="E48185" s="1" t="s">
        <v>156343</v>
      </c>
      <c r="F48185" s="1" t="s">
        <v>26</v>
      </c>
      <c r="G48185" s="1" t="s">
        <v>156344</v>
      </c>
      <c r="H48185" s="1" t="s">
        <v>156345</v>
      </c>
      <c r="I48185" s="1" t="s">
        <v>1740</v>
      </c>
      <c r="J48185">
        <v>10500</v>
      </c>
      <c r="K48185">
        <v>206600</v>
      </c>
      <c r="L48185">
        <v>217100</v>
      </c>
      <c r="M48185">
        <v>2014</v>
      </c>
      <c r="N48185">
        <v>3</v>
      </c>
      <c r="O48185">
        <v>3</v>
      </c>
      <c r="P48185" s="1" t="s">
        <v>37</v>
      </c>
      <c r="Q48185" s="1" t="s">
        <v>145055</v>
      </c>
      <c r="R48185" s="1" t="s">
        <v>156346</v>
      </c>
      <c r="S48185" s="1" t="s">
        <v>30</v>
      </c>
      <c r="T48185" s="1" t="s">
        <v>156347</v>
      </c>
      <c r="U48185" s="1" t="s">
        <v>30</v>
      </c>
      <c r="V48185" s="1" t="s">
        <v>40</v>
      </c>
      <c r="W48185" s="1"/>
    </row>
    <row r="48186" spans="1:23" x14ac:dyDescent="0.3">
      <c r="A48186">
        <v>22829</v>
      </c>
      <c r="B48186" s="1" t="s">
        <v>156348</v>
      </c>
      <c r="C48186" s="1" t="s">
        <v>5721</v>
      </c>
      <c r="D48186">
        <v>142500</v>
      </c>
      <c r="E48186" s="1" t="s">
        <v>156349</v>
      </c>
      <c r="F48186" s="1" t="s">
        <v>26</v>
      </c>
      <c r="G48186" s="1" t="s">
        <v>44199</v>
      </c>
      <c r="H48186" s="1" t="s">
        <v>3024</v>
      </c>
      <c r="I48186" s="1" t="s">
        <v>1740</v>
      </c>
      <c r="J48186">
        <v>10500</v>
      </c>
      <c r="K48186">
        <v>214800</v>
      </c>
      <c r="L48186">
        <v>233300</v>
      </c>
      <c r="M48186">
        <v>2015</v>
      </c>
      <c r="N48186">
        <v>3</v>
      </c>
      <c r="O48186">
        <v>3</v>
      </c>
      <c r="P48186" s="1" t="s">
        <v>37</v>
      </c>
      <c r="Q48186" s="1" t="s">
        <v>145147</v>
      </c>
      <c r="R48186" s="1" t="s">
        <v>156350</v>
      </c>
      <c r="S48186" s="1" t="s">
        <v>30</v>
      </c>
      <c r="T48186" s="1" t="s">
        <v>156351</v>
      </c>
      <c r="U48186" s="1" t="s">
        <v>30</v>
      </c>
      <c r="V48186" s="1" t="s">
        <v>40</v>
      </c>
      <c r="W48186" s="1"/>
    </row>
    <row r="48187" spans="1:23" x14ac:dyDescent="0.3">
      <c r="A48187">
        <v>22830</v>
      </c>
      <c r="B48187" s="1" t="s">
        <v>53064</v>
      </c>
      <c r="C48187" s="1" t="s">
        <v>32</v>
      </c>
      <c r="D48187">
        <v>330000</v>
      </c>
      <c r="E48187" s="1" t="s">
        <v>156352</v>
      </c>
      <c r="F48187" s="1" t="s">
        <v>26</v>
      </c>
      <c r="G48187" s="1" t="s">
        <v>1677</v>
      </c>
      <c r="H48187" s="1" t="s">
        <v>53066</v>
      </c>
      <c r="I48187" s="1" t="s">
        <v>638</v>
      </c>
      <c r="J48187">
        <v>15000</v>
      </c>
      <c r="K48187">
        <v>285400</v>
      </c>
      <c r="L48187">
        <v>300400</v>
      </c>
      <c r="M48187">
        <v>2014</v>
      </c>
      <c r="N48187">
        <v>3</v>
      </c>
      <c r="O48187">
        <v>2</v>
      </c>
      <c r="P48187" s="1" t="s">
        <v>46</v>
      </c>
      <c r="Q48187" s="1" t="s">
        <v>145111</v>
      </c>
      <c r="R48187" s="1" t="s">
        <v>53067</v>
      </c>
      <c r="S48187" s="1" t="s">
        <v>30</v>
      </c>
      <c r="T48187" s="1" t="s">
        <v>53067</v>
      </c>
      <c r="U48187" s="1" t="s">
        <v>30</v>
      </c>
      <c r="V48187" s="1" t="s">
        <v>40</v>
      </c>
      <c r="W48187" s="1"/>
    </row>
    <row r="48188" spans="1:23" x14ac:dyDescent="0.3">
      <c r="A48188">
        <v>22831</v>
      </c>
      <c r="B48188" s="1" t="s">
        <v>156353</v>
      </c>
      <c r="C48188" s="1" t="s">
        <v>32</v>
      </c>
      <c r="D48188">
        <v>120000</v>
      </c>
      <c r="E48188" s="1" t="s">
        <v>156354</v>
      </c>
      <c r="F48188" s="1" t="s">
        <v>26</v>
      </c>
      <c r="G48188" s="1" t="s">
        <v>33875</v>
      </c>
      <c r="H48188" s="1" t="s">
        <v>1378</v>
      </c>
      <c r="I48188" s="1" t="s">
        <v>36</v>
      </c>
      <c r="J48188">
        <v>27000</v>
      </c>
      <c r="K48188">
        <v>166700</v>
      </c>
      <c r="L48188">
        <v>193700</v>
      </c>
      <c r="M48188">
        <v>1930</v>
      </c>
      <c r="N48188">
        <v>2</v>
      </c>
      <c r="O48188">
        <v>2</v>
      </c>
      <c r="P48188" s="1" t="s">
        <v>37</v>
      </c>
      <c r="Q48188" s="1" t="s">
        <v>145154</v>
      </c>
      <c r="R48188" s="1" t="s">
        <v>156355</v>
      </c>
      <c r="S48188" s="1" t="s">
        <v>30</v>
      </c>
      <c r="T48188" s="1" t="s">
        <v>156355</v>
      </c>
      <c r="U48188" s="1" t="s">
        <v>30</v>
      </c>
      <c r="V48188" s="1" t="s">
        <v>40</v>
      </c>
      <c r="W48188" s="1"/>
    </row>
    <row r="48189" spans="1:23" x14ac:dyDescent="0.3">
      <c r="A48189">
        <v>22832</v>
      </c>
      <c r="B48189" s="1" t="s">
        <v>156356</v>
      </c>
      <c r="C48189" s="1" t="s">
        <v>32</v>
      </c>
      <c r="D48189">
        <v>238000</v>
      </c>
      <c r="E48189" s="1" t="s">
        <v>156357</v>
      </c>
      <c r="F48189" s="1" t="s">
        <v>26</v>
      </c>
      <c r="G48189" s="1" t="s">
        <v>156358</v>
      </c>
      <c r="H48189" s="1" t="s">
        <v>156359</v>
      </c>
      <c r="I48189" s="1" t="s">
        <v>156360</v>
      </c>
      <c r="J48189">
        <v>0.1</v>
      </c>
      <c r="K48189">
        <v>10500</v>
      </c>
      <c r="L48189">
        <v>189600</v>
      </c>
      <c r="M48189">
        <v>200100</v>
      </c>
      <c r="N48189">
        <v>2014</v>
      </c>
      <c r="O48189">
        <v>3</v>
      </c>
      <c r="P48189" s="1" t="s">
        <v>1170</v>
      </c>
      <c r="Q48189" s="1" t="s">
        <v>37</v>
      </c>
      <c r="R48189" s="1" t="s">
        <v>145141</v>
      </c>
      <c r="S48189" s="1" t="s">
        <v>156361</v>
      </c>
      <c r="T48189" s="1" t="s">
        <v>30</v>
      </c>
      <c r="U48189" s="1" t="s">
        <v>156362</v>
      </c>
      <c r="V48189" s="1" t="s">
        <v>30</v>
      </c>
      <c r="W48189" s="1" t="s">
        <v>40</v>
      </c>
    </row>
    <row r="48190" spans="1:23" x14ac:dyDescent="0.3">
      <c r="A48190">
        <v>22833</v>
      </c>
      <c r="B48190" s="1" t="s">
        <v>156363</v>
      </c>
      <c r="C48190" s="1" t="s">
        <v>32</v>
      </c>
      <c r="D48190">
        <v>236000</v>
      </c>
      <c r="E48190" s="1" t="s">
        <v>156364</v>
      </c>
      <c r="F48190" s="1" t="s">
        <v>26</v>
      </c>
      <c r="G48190" s="1" t="s">
        <v>62681</v>
      </c>
      <c r="H48190" s="1" t="s">
        <v>156365</v>
      </c>
      <c r="I48190" s="1" t="s">
        <v>62732</v>
      </c>
      <c r="J48190">
        <v>0.21</v>
      </c>
      <c r="K48190">
        <v>37000</v>
      </c>
      <c r="L48190">
        <v>150000</v>
      </c>
      <c r="M48190">
        <v>188300</v>
      </c>
      <c r="N48190">
        <v>1928</v>
      </c>
      <c r="O48190">
        <v>2</v>
      </c>
      <c r="P48190" s="1" t="s">
        <v>46</v>
      </c>
      <c r="Q48190" s="1" t="s">
        <v>37</v>
      </c>
      <c r="R48190" s="1" t="s">
        <v>145432</v>
      </c>
      <c r="S48190" s="1" t="s">
        <v>156366</v>
      </c>
      <c r="T48190" s="1" t="s">
        <v>30</v>
      </c>
      <c r="U48190" s="1" t="s">
        <v>156366</v>
      </c>
      <c r="V48190" s="1" t="s">
        <v>30</v>
      </c>
      <c r="W48190" s="1" t="s">
        <v>40</v>
      </c>
    </row>
    <row r="48191" spans="1:23" x14ac:dyDescent="0.3">
      <c r="A48191">
        <v>22834</v>
      </c>
      <c r="B48191" s="1" t="s">
        <v>119099</v>
      </c>
      <c r="C48191" s="1" t="s">
        <v>32</v>
      </c>
      <c r="D48191">
        <v>415000</v>
      </c>
      <c r="E48191" s="1" t="s">
        <v>156367</v>
      </c>
      <c r="F48191" s="1" t="s">
        <v>26</v>
      </c>
      <c r="G48191" s="1" t="s">
        <v>119101</v>
      </c>
      <c r="H48191" s="1" t="s">
        <v>83</v>
      </c>
      <c r="I48191" s="1" t="s">
        <v>514</v>
      </c>
      <c r="J48191">
        <v>37000</v>
      </c>
      <c r="K48191">
        <v>277000</v>
      </c>
      <c r="L48191">
        <v>318000</v>
      </c>
      <c r="M48191">
        <v>1920</v>
      </c>
      <c r="N48191">
        <v>3</v>
      </c>
      <c r="O48191">
        <v>3</v>
      </c>
      <c r="P48191" s="1" t="s">
        <v>37</v>
      </c>
      <c r="Q48191" s="1" t="s">
        <v>145154</v>
      </c>
      <c r="R48191" s="1" t="s">
        <v>119102</v>
      </c>
      <c r="S48191" s="1" t="s">
        <v>30</v>
      </c>
      <c r="T48191" s="1" t="s">
        <v>119102</v>
      </c>
      <c r="U48191" s="1" t="s">
        <v>30</v>
      </c>
      <c r="V48191" s="1" t="s">
        <v>40</v>
      </c>
      <c r="W48191" s="1"/>
    </row>
    <row r="48192" spans="1:23" x14ac:dyDescent="0.3">
      <c r="A48192">
        <v>22835</v>
      </c>
      <c r="B48192" s="1" t="s">
        <v>156368</v>
      </c>
      <c r="C48192" s="1" t="s">
        <v>32</v>
      </c>
      <c r="D48192">
        <v>283000</v>
      </c>
      <c r="E48192" s="1" t="s">
        <v>156369</v>
      </c>
      <c r="F48192" s="1" t="s">
        <v>26</v>
      </c>
      <c r="G48192" s="1" t="s">
        <v>156370</v>
      </c>
      <c r="H48192" s="1" t="s">
        <v>156371</v>
      </c>
      <c r="I48192" s="1" t="s">
        <v>1051</v>
      </c>
      <c r="J48192">
        <v>40000</v>
      </c>
      <c r="K48192">
        <v>192400</v>
      </c>
      <c r="L48192">
        <v>232400</v>
      </c>
      <c r="M48192">
        <v>1927</v>
      </c>
      <c r="N48192">
        <v>3</v>
      </c>
      <c r="O48192">
        <v>2</v>
      </c>
      <c r="P48192" s="1" t="s">
        <v>37</v>
      </c>
      <c r="Q48192" s="1" t="s">
        <v>145090</v>
      </c>
      <c r="R48192" s="1" t="s">
        <v>156372</v>
      </c>
      <c r="S48192" s="1" t="s">
        <v>30</v>
      </c>
      <c r="T48192" s="1" t="s">
        <v>156372</v>
      </c>
      <c r="U48192" s="1" t="s">
        <v>30</v>
      </c>
      <c r="V48192" s="1" t="s">
        <v>40</v>
      </c>
      <c r="W48192" s="1"/>
    </row>
    <row r="48193" spans="1:23" x14ac:dyDescent="0.3">
      <c r="A48193">
        <v>22836</v>
      </c>
      <c r="B48193" s="1" t="s">
        <v>139854</v>
      </c>
      <c r="C48193" s="1" t="s">
        <v>32</v>
      </c>
      <c r="D48193">
        <v>153100</v>
      </c>
      <c r="E48193" s="1" t="s">
        <v>156373</v>
      </c>
      <c r="F48193" s="1" t="s">
        <v>26</v>
      </c>
      <c r="G48193" s="1" t="s">
        <v>139856</v>
      </c>
      <c r="H48193" s="1" t="s">
        <v>139857</v>
      </c>
      <c r="I48193" s="1" t="s">
        <v>139858</v>
      </c>
      <c r="J48193">
        <v>0.3</v>
      </c>
      <c r="K48193">
        <v>37000</v>
      </c>
      <c r="L48193">
        <v>130600</v>
      </c>
      <c r="M48193">
        <v>167600</v>
      </c>
      <c r="N48193">
        <v>1946</v>
      </c>
      <c r="O48193">
        <v>3</v>
      </c>
      <c r="P48193" s="1" t="s">
        <v>46</v>
      </c>
      <c r="Q48193" s="1" t="s">
        <v>37</v>
      </c>
      <c r="R48193" s="1" t="s">
        <v>145100</v>
      </c>
      <c r="S48193" s="1" t="s">
        <v>139860</v>
      </c>
      <c r="T48193" s="1" t="s">
        <v>30</v>
      </c>
      <c r="U48193" s="1" t="s">
        <v>139860</v>
      </c>
      <c r="V48193" s="1" t="s">
        <v>30</v>
      </c>
      <c r="W48193" s="1" t="s">
        <v>40</v>
      </c>
    </row>
    <row r="48194" spans="1:23" x14ac:dyDescent="0.3">
      <c r="A48194">
        <v>22837</v>
      </c>
      <c r="B48194" s="1" t="s">
        <v>156374</v>
      </c>
      <c r="C48194" s="1" t="s">
        <v>32</v>
      </c>
      <c r="D48194">
        <v>206000</v>
      </c>
      <c r="E48194" s="1" t="s">
        <v>156375</v>
      </c>
      <c r="F48194" s="1" t="s">
        <v>26</v>
      </c>
      <c r="G48194" s="1" t="s">
        <v>4641</v>
      </c>
      <c r="H48194" s="1" t="s">
        <v>156376</v>
      </c>
      <c r="I48194" s="1" t="s">
        <v>3024</v>
      </c>
      <c r="J48194">
        <v>0.28000000000000003</v>
      </c>
      <c r="K48194">
        <v>37000</v>
      </c>
      <c r="L48194">
        <v>79900</v>
      </c>
      <c r="M48194">
        <v>126200</v>
      </c>
      <c r="N48194">
        <v>1940</v>
      </c>
      <c r="O48194">
        <v>2</v>
      </c>
      <c r="P48194" s="1" t="s">
        <v>46</v>
      </c>
      <c r="Q48194" s="1" t="s">
        <v>37</v>
      </c>
      <c r="R48194" s="1" t="s">
        <v>145121</v>
      </c>
      <c r="S48194" s="1" t="s">
        <v>156377</v>
      </c>
      <c r="T48194" s="1" t="s">
        <v>30</v>
      </c>
      <c r="U48194" s="1" t="s">
        <v>156377</v>
      </c>
      <c r="V48194" s="1" t="s">
        <v>30</v>
      </c>
      <c r="W48194" s="1" t="s">
        <v>40</v>
      </c>
    </row>
    <row r="48195" spans="1:23" x14ac:dyDescent="0.3">
      <c r="A48195">
        <v>22838</v>
      </c>
      <c r="B48195" s="1" t="s">
        <v>156378</v>
      </c>
      <c r="C48195" s="1" t="s">
        <v>32</v>
      </c>
      <c r="D48195">
        <v>372500</v>
      </c>
      <c r="E48195" s="1" t="s">
        <v>156379</v>
      </c>
      <c r="F48195" s="1" t="s">
        <v>26</v>
      </c>
      <c r="G48195" s="1" t="s">
        <v>156380</v>
      </c>
      <c r="H48195" s="1" t="s">
        <v>126343</v>
      </c>
      <c r="I48195" s="1" t="s">
        <v>469</v>
      </c>
      <c r="J48195">
        <v>37000</v>
      </c>
      <c r="K48195">
        <v>271700</v>
      </c>
      <c r="L48195">
        <v>310700</v>
      </c>
      <c r="M48195">
        <v>2014</v>
      </c>
      <c r="N48195">
        <v>4</v>
      </c>
      <c r="O48195">
        <v>3</v>
      </c>
      <c r="P48195" s="1" t="s">
        <v>37</v>
      </c>
      <c r="Q48195" s="1" t="s">
        <v>145058</v>
      </c>
      <c r="R48195" s="1" t="s">
        <v>156381</v>
      </c>
      <c r="S48195" s="1" t="s">
        <v>30</v>
      </c>
      <c r="T48195" s="1" t="s">
        <v>156382</v>
      </c>
      <c r="U48195" s="1" t="s">
        <v>30</v>
      </c>
      <c r="V48195" s="1" t="s">
        <v>40</v>
      </c>
      <c r="W48195" s="1"/>
    </row>
    <row r="48196" spans="1:23" x14ac:dyDescent="0.3">
      <c r="A48196">
        <v>22839</v>
      </c>
      <c r="B48196" s="1" t="s">
        <v>78003</v>
      </c>
      <c r="C48196" s="1" t="s">
        <v>32</v>
      </c>
      <c r="D48196">
        <v>100000</v>
      </c>
      <c r="E48196" s="1" t="s">
        <v>156383</v>
      </c>
      <c r="F48196" s="1" t="s">
        <v>26</v>
      </c>
      <c r="G48196" s="1" t="s">
        <v>22168</v>
      </c>
      <c r="H48196" s="1" t="s">
        <v>78005</v>
      </c>
      <c r="I48196" s="1" t="s">
        <v>3854</v>
      </c>
      <c r="J48196">
        <v>0.25</v>
      </c>
      <c r="K48196">
        <v>37000</v>
      </c>
      <c r="L48196">
        <v>113400</v>
      </c>
      <c r="M48196">
        <v>150400</v>
      </c>
      <c r="N48196">
        <v>1949</v>
      </c>
      <c r="O48196">
        <v>2</v>
      </c>
      <c r="P48196" s="1" t="s">
        <v>46</v>
      </c>
      <c r="Q48196" s="1" t="s">
        <v>37</v>
      </c>
      <c r="R48196" s="1" t="s">
        <v>145090</v>
      </c>
      <c r="S48196" s="1" t="s">
        <v>78006</v>
      </c>
      <c r="T48196" s="1" t="s">
        <v>30</v>
      </c>
      <c r="U48196" s="1" t="s">
        <v>78006</v>
      </c>
      <c r="V48196" s="1" t="s">
        <v>30</v>
      </c>
      <c r="W48196" s="1" t="s">
        <v>40</v>
      </c>
    </row>
    <row r="48197" spans="1:23" x14ac:dyDescent="0.3">
      <c r="A48197">
        <v>22840</v>
      </c>
      <c r="B48197" s="1" t="s">
        <v>156384</v>
      </c>
      <c r="C48197" s="1" t="s">
        <v>32</v>
      </c>
      <c r="D48197">
        <v>155200</v>
      </c>
      <c r="E48197" s="1" t="s">
        <v>156385</v>
      </c>
      <c r="F48197" s="1" t="s">
        <v>26</v>
      </c>
      <c r="G48197" s="1" t="s">
        <v>46560</v>
      </c>
      <c r="H48197" s="1" t="s">
        <v>156386</v>
      </c>
      <c r="I48197" s="1" t="s">
        <v>514</v>
      </c>
      <c r="J48197">
        <v>30000</v>
      </c>
      <c r="K48197">
        <v>94400</v>
      </c>
      <c r="L48197">
        <v>124400</v>
      </c>
      <c r="M48197">
        <v>1950</v>
      </c>
      <c r="N48197">
        <v>2</v>
      </c>
      <c r="O48197">
        <v>1</v>
      </c>
      <c r="P48197" s="1" t="s">
        <v>37</v>
      </c>
      <c r="Q48197" s="1" t="s">
        <v>145135</v>
      </c>
      <c r="R48197" s="1" t="s">
        <v>156387</v>
      </c>
      <c r="S48197" s="1" t="s">
        <v>30</v>
      </c>
      <c r="T48197" s="1" t="s">
        <v>156387</v>
      </c>
      <c r="U48197" s="1" t="s">
        <v>30</v>
      </c>
      <c r="V48197" s="1" t="s">
        <v>40</v>
      </c>
      <c r="W48197" s="1"/>
    </row>
    <row r="48198" spans="1:23" x14ac:dyDescent="0.3">
      <c r="A48198">
        <v>22841</v>
      </c>
      <c r="B48198" s="1" t="s">
        <v>156388</v>
      </c>
      <c r="C48198" s="1" t="s">
        <v>32</v>
      </c>
      <c r="D48198">
        <v>220000</v>
      </c>
      <c r="E48198" s="1" t="s">
        <v>156389</v>
      </c>
      <c r="F48198" s="1" t="s">
        <v>26</v>
      </c>
      <c r="G48198" s="1" t="s">
        <v>16174</v>
      </c>
      <c r="H48198" s="1" t="s">
        <v>118998</v>
      </c>
      <c r="I48198" s="1" t="s">
        <v>149</v>
      </c>
      <c r="J48198">
        <v>40000</v>
      </c>
      <c r="K48198">
        <v>113100</v>
      </c>
      <c r="L48198">
        <v>153100</v>
      </c>
      <c r="M48198">
        <v>1946</v>
      </c>
      <c r="N48198">
        <v>3</v>
      </c>
      <c r="O48198">
        <v>1</v>
      </c>
      <c r="P48198" s="1" t="s">
        <v>37</v>
      </c>
      <c r="Q48198" s="1" t="s">
        <v>145154</v>
      </c>
      <c r="R48198" s="1" t="s">
        <v>156390</v>
      </c>
      <c r="S48198" s="1" t="s">
        <v>30</v>
      </c>
      <c r="T48198" s="1" t="s">
        <v>156390</v>
      </c>
      <c r="U48198" s="1" t="s">
        <v>30</v>
      </c>
      <c r="V48198" s="1" t="s">
        <v>40</v>
      </c>
      <c r="W48198" s="1"/>
    </row>
    <row r="48199" spans="1:23" x14ac:dyDescent="0.3">
      <c r="A48199">
        <v>22842</v>
      </c>
      <c r="B48199" s="1" t="s">
        <v>156391</v>
      </c>
      <c r="C48199" s="1" t="s">
        <v>32</v>
      </c>
      <c r="D48199">
        <v>389900</v>
      </c>
      <c r="E48199" s="1" t="s">
        <v>156392</v>
      </c>
      <c r="F48199" s="1" t="s">
        <v>26</v>
      </c>
      <c r="G48199" s="1" t="s">
        <v>2994</v>
      </c>
      <c r="H48199" s="1" t="s">
        <v>156393</v>
      </c>
      <c r="I48199" s="1" t="s">
        <v>169</v>
      </c>
      <c r="J48199">
        <v>37000</v>
      </c>
      <c r="K48199">
        <v>365100</v>
      </c>
      <c r="L48199">
        <v>402100</v>
      </c>
      <c r="M48199">
        <v>2014</v>
      </c>
      <c r="N48199">
        <v>3</v>
      </c>
      <c r="O48199">
        <v>2</v>
      </c>
      <c r="P48199" s="1" t="s">
        <v>46</v>
      </c>
      <c r="Q48199" s="1" t="s">
        <v>145135</v>
      </c>
      <c r="R48199" s="1" t="s">
        <v>156394</v>
      </c>
      <c r="S48199" s="1" t="s">
        <v>30</v>
      </c>
      <c r="T48199" s="1" t="s">
        <v>156394</v>
      </c>
      <c r="U48199" s="1" t="s">
        <v>30</v>
      </c>
      <c r="V48199" s="1" t="s">
        <v>40</v>
      </c>
      <c r="W48199" s="1"/>
    </row>
    <row r="48200" spans="1:23" x14ac:dyDescent="0.3">
      <c r="A48200">
        <v>22843</v>
      </c>
      <c r="B48200" s="1" t="s">
        <v>156395</v>
      </c>
      <c r="C48200" s="1" t="s">
        <v>32</v>
      </c>
      <c r="D48200">
        <v>312000</v>
      </c>
      <c r="E48200" s="1" t="s">
        <v>156396</v>
      </c>
      <c r="F48200" s="1" t="s">
        <v>26</v>
      </c>
      <c r="G48200" s="1" t="s">
        <v>156397</v>
      </c>
      <c r="H48200" s="1" t="s">
        <v>156398</v>
      </c>
      <c r="I48200" s="1" t="s">
        <v>1259</v>
      </c>
      <c r="J48200">
        <v>33600</v>
      </c>
      <c r="K48200">
        <v>194000</v>
      </c>
      <c r="L48200">
        <v>242500</v>
      </c>
      <c r="M48200">
        <v>1940</v>
      </c>
      <c r="N48200">
        <v>3</v>
      </c>
      <c r="O48200">
        <v>2</v>
      </c>
      <c r="P48200" s="1" t="s">
        <v>37</v>
      </c>
      <c r="Q48200" s="1" t="s">
        <v>145385</v>
      </c>
      <c r="R48200" s="1" t="s">
        <v>156399</v>
      </c>
      <c r="S48200" s="1" t="s">
        <v>30</v>
      </c>
      <c r="T48200" s="1" t="s">
        <v>156399</v>
      </c>
      <c r="U48200" s="1" t="s">
        <v>30</v>
      </c>
      <c r="V48200" s="1" t="s">
        <v>40</v>
      </c>
      <c r="W48200" s="1"/>
    </row>
    <row r="48201" spans="1:23" x14ac:dyDescent="0.3">
      <c r="A48201">
        <v>22844</v>
      </c>
      <c r="B48201" s="1" t="s">
        <v>156400</v>
      </c>
      <c r="C48201" s="1" t="s">
        <v>32</v>
      </c>
      <c r="D48201">
        <v>113900</v>
      </c>
      <c r="E48201" s="1" t="s">
        <v>156401</v>
      </c>
      <c r="F48201" s="1" t="s">
        <v>26</v>
      </c>
      <c r="G48201" s="1" t="s">
        <v>1476</v>
      </c>
      <c r="H48201" s="1" t="s">
        <v>156402</v>
      </c>
      <c r="I48201" s="1" t="s">
        <v>156</v>
      </c>
      <c r="J48201">
        <v>22800</v>
      </c>
      <c r="K48201">
        <v>103400</v>
      </c>
      <c r="L48201">
        <v>136500</v>
      </c>
      <c r="M48201">
        <v>1928</v>
      </c>
      <c r="N48201">
        <v>2</v>
      </c>
      <c r="O48201">
        <v>2</v>
      </c>
      <c r="P48201" s="1" t="s">
        <v>37</v>
      </c>
      <c r="Q48201" s="1" t="s">
        <v>145044</v>
      </c>
      <c r="R48201" s="1" t="s">
        <v>156403</v>
      </c>
      <c r="S48201" s="1" t="s">
        <v>30</v>
      </c>
      <c r="T48201" s="1" t="s">
        <v>156403</v>
      </c>
      <c r="U48201" s="1" t="s">
        <v>30</v>
      </c>
      <c r="V48201" s="1" t="s">
        <v>40</v>
      </c>
      <c r="W48201" s="1"/>
    </row>
    <row r="48202" spans="1:23" x14ac:dyDescent="0.3">
      <c r="A48202">
        <v>22845</v>
      </c>
      <c r="B48202" s="1" t="s">
        <v>156404</v>
      </c>
      <c r="C48202" s="1" t="s">
        <v>32</v>
      </c>
      <c r="D48202">
        <v>172500</v>
      </c>
      <c r="E48202" s="1" t="s">
        <v>156405</v>
      </c>
      <c r="F48202" s="1" t="s">
        <v>26</v>
      </c>
      <c r="G48202" s="1" t="s">
        <v>156406</v>
      </c>
      <c r="H48202" s="1" t="s">
        <v>156407</v>
      </c>
      <c r="I48202" s="1" t="s">
        <v>638</v>
      </c>
      <c r="J48202">
        <v>18200</v>
      </c>
      <c r="K48202">
        <v>114200</v>
      </c>
      <c r="L48202">
        <v>132400</v>
      </c>
      <c r="M48202">
        <v>1930</v>
      </c>
      <c r="N48202">
        <v>3</v>
      </c>
      <c r="O48202">
        <v>2</v>
      </c>
      <c r="P48202" s="1" t="s">
        <v>37</v>
      </c>
      <c r="Q48202" s="1" t="s">
        <v>145044</v>
      </c>
      <c r="R48202" s="1" t="s">
        <v>156408</v>
      </c>
      <c r="S48202" s="1" t="s">
        <v>30</v>
      </c>
      <c r="T48202" s="1" t="s">
        <v>156408</v>
      </c>
      <c r="U48202" s="1" t="s">
        <v>30</v>
      </c>
      <c r="V48202" s="1" t="s">
        <v>40</v>
      </c>
      <c r="W48202" s="1"/>
    </row>
    <row r="48203" spans="1:23" x14ac:dyDescent="0.3">
      <c r="A48203">
        <v>22846</v>
      </c>
      <c r="B48203" s="1" t="s">
        <v>134562</v>
      </c>
      <c r="C48203" s="1" t="s">
        <v>32</v>
      </c>
      <c r="D48203">
        <v>100000</v>
      </c>
      <c r="E48203" s="1" t="s">
        <v>156409</v>
      </c>
      <c r="F48203" s="1" t="s">
        <v>381</v>
      </c>
      <c r="G48203" s="1" t="s">
        <v>27</v>
      </c>
      <c r="H48203" s="1" t="s">
        <v>27</v>
      </c>
      <c r="I48203" s="1" t="s">
        <v>27</v>
      </c>
      <c r="P48203" s="1" t="s">
        <v>145121</v>
      </c>
      <c r="Q48203" s="1" t="s">
        <v>134564</v>
      </c>
      <c r="R48203" s="1" t="s">
        <v>30</v>
      </c>
      <c r="S48203" s="1" t="s">
        <v>27</v>
      </c>
      <c r="T48203" s="1" t="s">
        <v>27</v>
      </c>
      <c r="U48203" s="1" t="s">
        <v>27</v>
      </c>
      <c r="V48203" s="1"/>
      <c r="W48203" s="1"/>
    </row>
    <row r="48204" spans="1:23" x14ac:dyDescent="0.3">
      <c r="A48204">
        <v>22847</v>
      </c>
      <c r="B48204" s="1" t="s">
        <v>117127</v>
      </c>
      <c r="C48204" s="1" t="s">
        <v>32</v>
      </c>
      <c r="D48204">
        <v>100000</v>
      </c>
      <c r="E48204" s="1" t="s">
        <v>156410</v>
      </c>
      <c r="F48204" s="1" t="s">
        <v>26</v>
      </c>
      <c r="G48204" s="1" t="s">
        <v>27</v>
      </c>
      <c r="H48204" s="1" t="s">
        <v>27</v>
      </c>
      <c r="I48204" s="1" t="s">
        <v>27</v>
      </c>
      <c r="P48204" s="1" t="s">
        <v>145121</v>
      </c>
      <c r="Q48204" s="1" t="s">
        <v>117129</v>
      </c>
      <c r="R48204" s="1" t="s">
        <v>30</v>
      </c>
      <c r="S48204" s="1" t="s">
        <v>27</v>
      </c>
      <c r="T48204" s="1" t="s">
        <v>27</v>
      </c>
      <c r="U48204" s="1" t="s">
        <v>27</v>
      </c>
      <c r="V48204" s="1"/>
      <c r="W48204" s="1"/>
    </row>
    <row r="48205" spans="1:23" x14ac:dyDescent="0.3">
      <c r="A48205">
        <v>22848</v>
      </c>
      <c r="B48205" s="1" t="s">
        <v>75580</v>
      </c>
      <c r="C48205" s="1" t="s">
        <v>32</v>
      </c>
      <c r="D48205">
        <v>299900</v>
      </c>
      <c r="E48205" s="1" t="s">
        <v>156411</v>
      </c>
      <c r="F48205" s="1" t="s">
        <v>26</v>
      </c>
      <c r="G48205" s="1" t="s">
        <v>40730</v>
      </c>
      <c r="H48205" s="1" t="s">
        <v>75582</v>
      </c>
      <c r="I48205" s="1" t="s">
        <v>1013</v>
      </c>
      <c r="J48205">
        <v>18200</v>
      </c>
      <c r="K48205">
        <v>151600</v>
      </c>
      <c r="L48205">
        <v>174200</v>
      </c>
      <c r="M48205">
        <v>1930</v>
      </c>
      <c r="N48205">
        <v>2</v>
      </c>
      <c r="O48205">
        <v>2</v>
      </c>
      <c r="P48205" s="1" t="s">
        <v>37</v>
      </c>
      <c r="Q48205" s="1" t="s">
        <v>145147</v>
      </c>
      <c r="R48205" s="1" t="s">
        <v>75583</v>
      </c>
      <c r="S48205" s="1" t="s">
        <v>30</v>
      </c>
      <c r="T48205" s="1" t="s">
        <v>75583</v>
      </c>
      <c r="U48205" s="1" t="s">
        <v>30</v>
      </c>
      <c r="V48205" s="1" t="s">
        <v>40</v>
      </c>
      <c r="W48205" s="1"/>
    </row>
    <row r="48206" spans="1:23" x14ac:dyDescent="0.3">
      <c r="A48206">
        <v>22849</v>
      </c>
      <c r="B48206" s="1" t="s">
        <v>156412</v>
      </c>
      <c r="C48206" s="1" t="s">
        <v>32</v>
      </c>
      <c r="D48206">
        <v>189900</v>
      </c>
      <c r="E48206" s="1" t="s">
        <v>156413</v>
      </c>
      <c r="F48206" s="1" t="s">
        <v>26</v>
      </c>
      <c r="G48206" s="1" t="s">
        <v>54201</v>
      </c>
      <c r="H48206" s="1" t="s">
        <v>156414</v>
      </c>
      <c r="I48206" s="1" t="s">
        <v>115</v>
      </c>
      <c r="J48206">
        <v>25000</v>
      </c>
      <c r="K48206">
        <v>112800</v>
      </c>
      <c r="L48206">
        <v>137800</v>
      </c>
      <c r="M48206">
        <v>1930</v>
      </c>
      <c r="N48206">
        <v>2</v>
      </c>
      <c r="O48206">
        <v>2</v>
      </c>
      <c r="P48206" s="1" t="s">
        <v>37</v>
      </c>
      <c r="Q48206" s="1" t="s">
        <v>145135</v>
      </c>
      <c r="R48206" s="1" t="s">
        <v>156415</v>
      </c>
      <c r="S48206" s="1" t="s">
        <v>30</v>
      </c>
      <c r="T48206" s="1" t="s">
        <v>156415</v>
      </c>
      <c r="U48206" s="1" t="s">
        <v>30</v>
      </c>
      <c r="V48206" s="1" t="s">
        <v>40</v>
      </c>
      <c r="W48206" s="1"/>
    </row>
    <row r="48207" spans="1:23" x14ac:dyDescent="0.3">
      <c r="A48207">
        <v>22850</v>
      </c>
      <c r="B48207" s="1" t="s">
        <v>148745</v>
      </c>
      <c r="C48207" s="1" t="s">
        <v>5721</v>
      </c>
      <c r="D48207">
        <v>100000</v>
      </c>
      <c r="E48207" s="1" t="s">
        <v>156416</v>
      </c>
      <c r="F48207" s="1" t="s">
        <v>381</v>
      </c>
      <c r="G48207" s="1" t="s">
        <v>27</v>
      </c>
      <c r="H48207" s="1" t="s">
        <v>27</v>
      </c>
      <c r="I48207" s="1" t="s">
        <v>27</v>
      </c>
      <c r="P48207" s="1" t="s">
        <v>145121</v>
      </c>
      <c r="Q48207" s="1" t="s">
        <v>148747</v>
      </c>
      <c r="R48207" s="1" t="s">
        <v>30</v>
      </c>
      <c r="S48207" s="1" t="s">
        <v>27</v>
      </c>
      <c r="T48207" s="1" t="s">
        <v>27</v>
      </c>
      <c r="U48207" s="1" t="s">
        <v>27</v>
      </c>
      <c r="V48207" s="1"/>
      <c r="W48207" s="1"/>
    </row>
    <row r="48208" spans="1:23" x14ac:dyDescent="0.3">
      <c r="A48208">
        <v>22851</v>
      </c>
      <c r="B48208" s="1" t="s">
        <v>88339</v>
      </c>
      <c r="C48208" s="1" t="s">
        <v>5721</v>
      </c>
      <c r="D48208">
        <v>100000</v>
      </c>
      <c r="E48208" s="1" t="s">
        <v>156416</v>
      </c>
      <c r="F48208" s="1" t="s">
        <v>381</v>
      </c>
      <c r="G48208" s="1" t="s">
        <v>27</v>
      </c>
      <c r="H48208" s="1" t="s">
        <v>27</v>
      </c>
      <c r="I48208" s="1" t="s">
        <v>27</v>
      </c>
      <c r="P48208" s="1" t="s">
        <v>145121</v>
      </c>
      <c r="Q48208" s="1" t="s">
        <v>88341</v>
      </c>
      <c r="R48208" s="1" t="s">
        <v>30</v>
      </c>
      <c r="S48208" s="1" t="s">
        <v>27</v>
      </c>
      <c r="T48208" s="1" t="s">
        <v>27</v>
      </c>
      <c r="U48208" s="1" t="s">
        <v>27</v>
      </c>
      <c r="V48208" s="1"/>
      <c r="W48208" s="1"/>
    </row>
    <row r="48209" spans="1:23" x14ac:dyDescent="0.3">
      <c r="A48209">
        <v>22852</v>
      </c>
      <c r="B48209" s="1" t="s">
        <v>41707</v>
      </c>
      <c r="C48209" s="1" t="s">
        <v>5721</v>
      </c>
      <c r="D48209">
        <v>100000</v>
      </c>
      <c r="E48209" s="1" t="s">
        <v>156410</v>
      </c>
      <c r="F48209" s="1" t="s">
        <v>381</v>
      </c>
      <c r="G48209" s="1" t="s">
        <v>27</v>
      </c>
      <c r="H48209" s="1" t="s">
        <v>27</v>
      </c>
      <c r="I48209" s="1" t="s">
        <v>27</v>
      </c>
      <c r="P48209" s="1" t="s">
        <v>145121</v>
      </c>
      <c r="Q48209" s="1" t="s">
        <v>110962</v>
      </c>
      <c r="R48209" s="1" t="s">
        <v>30</v>
      </c>
      <c r="S48209" s="1" t="s">
        <v>27</v>
      </c>
      <c r="T48209" s="1" t="s">
        <v>27</v>
      </c>
      <c r="U48209" s="1" t="s">
        <v>27</v>
      </c>
      <c r="V48209" s="1"/>
      <c r="W48209" s="1"/>
    </row>
    <row r="48210" spans="1:23" x14ac:dyDescent="0.3">
      <c r="A48210">
        <v>22853</v>
      </c>
      <c r="B48210" s="1" t="s">
        <v>123631</v>
      </c>
      <c r="C48210" s="1" t="s">
        <v>5721</v>
      </c>
      <c r="D48210">
        <v>100000</v>
      </c>
      <c r="E48210" s="1" t="s">
        <v>156410</v>
      </c>
      <c r="F48210" s="1" t="s">
        <v>381</v>
      </c>
      <c r="G48210" s="1" t="s">
        <v>27</v>
      </c>
      <c r="H48210" s="1" t="s">
        <v>27</v>
      </c>
      <c r="I48210" s="1" t="s">
        <v>27</v>
      </c>
      <c r="P48210" s="1" t="s">
        <v>145121</v>
      </c>
      <c r="Q48210" s="1" t="s">
        <v>123633</v>
      </c>
      <c r="R48210" s="1" t="s">
        <v>30</v>
      </c>
      <c r="S48210" s="1" t="s">
        <v>27</v>
      </c>
      <c r="T48210" s="1" t="s">
        <v>27</v>
      </c>
      <c r="U48210" s="1" t="s">
        <v>27</v>
      </c>
      <c r="V48210" s="1"/>
      <c r="W48210" s="1"/>
    </row>
    <row r="48211" spans="1:23" x14ac:dyDescent="0.3">
      <c r="A48211">
        <v>22854</v>
      </c>
      <c r="B48211" s="1" t="s">
        <v>156417</v>
      </c>
      <c r="C48211" s="1" t="s">
        <v>5721</v>
      </c>
      <c r="D48211">
        <v>100000</v>
      </c>
      <c r="E48211" s="1" t="s">
        <v>156409</v>
      </c>
      <c r="F48211" s="1" t="s">
        <v>381</v>
      </c>
      <c r="G48211" s="1" t="s">
        <v>27</v>
      </c>
      <c r="H48211" s="1" t="s">
        <v>27</v>
      </c>
      <c r="I48211" s="1" t="s">
        <v>27</v>
      </c>
      <c r="P48211" s="1" t="s">
        <v>145121</v>
      </c>
      <c r="Q48211" s="1" t="s">
        <v>156418</v>
      </c>
      <c r="R48211" s="1" t="s">
        <v>30</v>
      </c>
      <c r="S48211" s="1" t="s">
        <v>27</v>
      </c>
      <c r="T48211" s="1" t="s">
        <v>27</v>
      </c>
      <c r="U48211" s="1" t="s">
        <v>27</v>
      </c>
      <c r="V48211" s="1"/>
      <c r="W48211" s="1"/>
    </row>
    <row r="48212" spans="1:23" x14ac:dyDescent="0.3">
      <c r="A48212">
        <v>22855</v>
      </c>
      <c r="B48212" s="1" t="s">
        <v>88342</v>
      </c>
      <c r="C48212" s="1" t="s">
        <v>5721</v>
      </c>
      <c r="D48212">
        <v>100000</v>
      </c>
      <c r="E48212" s="1" t="s">
        <v>156409</v>
      </c>
      <c r="F48212" s="1" t="s">
        <v>381</v>
      </c>
      <c r="G48212" s="1" t="s">
        <v>27</v>
      </c>
      <c r="H48212" s="1" t="s">
        <v>27</v>
      </c>
      <c r="I48212" s="1" t="s">
        <v>27</v>
      </c>
      <c r="P48212" s="1" t="s">
        <v>145121</v>
      </c>
      <c r="Q48212" s="1" t="s">
        <v>88344</v>
      </c>
      <c r="R48212" s="1" t="s">
        <v>30</v>
      </c>
      <c r="S48212" s="1" t="s">
        <v>27</v>
      </c>
      <c r="T48212" s="1" t="s">
        <v>27</v>
      </c>
      <c r="U48212" s="1" t="s">
        <v>27</v>
      </c>
      <c r="V48212" s="1"/>
      <c r="W48212" s="1"/>
    </row>
    <row r="48213" spans="1:23" x14ac:dyDescent="0.3">
      <c r="A48213">
        <v>22856</v>
      </c>
      <c r="B48213" s="1" t="s">
        <v>101142</v>
      </c>
      <c r="C48213" s="1" t="s">
        <v>32</v>
      </c>
      <c r="D48213">
        <v>75000</v>
      </c>
      <c r="E48213" s="1" t="s">
        <v>156419</v>
      </c>
      <c r="F48213" s="1" t="s">
        <v>381</v>
      </c>
      <c r="G48213" s="1" t="s">
        <v>101144</v>
      </c>
      <c r="H48213" s="1" t="s">
        <v>7572</v>
      </c>
      <c r="I48213" s="1" t="s">
        <v>900</v>
      </c>
      <c r="J48213">
        <v>37000</v>
      </c>
      <c r="K48213">
        <v>258800</v>
      </c>
      <c r="L48213">
        <v>295800</v>
      </c>
      <c r="M48213">
        <v>2015</v>
      </c>
      <c r="N48213">
        <v>3</v>
      </c>
      <c r="O48213">
        <v>2</v>
      </c>
      <c r="P48213" s="1" t="s">
        <v>46</v>
      </c>
      <c r="Q48213" s="1" t="s">
        <v>145121</v>
      </c>
      <c r="R48213" s="1" t="s">
        <v>101145</v>
      </c>
      <c r="S48213" s="1" t="s">
        <v>30</v>
      </c>
      <c r="T48213" s="1" t="s">
        <v>101145</v>
      </c>
      <c r="U48213" s="1" t="s">
        <v>30</v>
      </c>
      <c r="V48213" s="1" t="s">
        <v>40</v>
      </c>
      <c r="W48213" s="1"/>
    </row>
    <row r="48214" spans="1:23" x14ac:dyDescent="0.3">
      <c r="A48214">
        <v>22857</v>
      </c>
      <c r="B48214" s="1" t="s">
        <v>156420</v>
      </c>
      <c r="C48214" s="1" t="s">
        <v>32</v>
      </c>
      <c r="D48214">
        <v>198000</v>
      </c>
      <c r="E48214" s="1" t="s">
        <v>156421</v>
      </c>
      <c r="F48214" s="1" t="s">
        <v>26</v>
      </c>
      <c r="G48214" s="1" t="s">
        <v>8678</v>
      </c>
      <c r="H48214" s="1" t="s">
        <v>156422</v>
      </c>
      <c r="I48214" s="1" t="s">
        <v>36</v>
      </c>
      <c r="J48214">
        <v>26000</v>
      </c>
      <c r="K48214">
        <v>105000</v>
      </c>
      <c r="L48214">
        <v>131000</v>
      </c>
      <c r="M48214">
        <v>1930</v>
      </c>
      <c r="N48214">
        <v>3</v>
      </c>
      <c r="O48214">
        <v>2</v>
      </c>
      <c r="P48214" s="1" t="s">
        <v>37</v>
      </c>
      <c r="Q48214" s="1" t="s">
        <v>145135</v>
      </c>
      <c r="R48214" s="1" t="s">
        <v>156423</v>
      </c>
      <c r="S48214" s="1" t="s">
        <v>30</v>
      </c>
      <c r="T48214" s="1" t="s">
        <v>156423</v>
      </c>
      <c r="U48214" s="1" t="s">
        <v>30</v>
      </c>
      <c r="V48214" s="1" t="s">
        <v>40</v>
      </c>
      <c r="W48214" s="1"/>
    </row>
    <row r="48215" spans="1:23" x14ac:dyDescent="0.3">
      <c r="A48215">
        <v>22858</v>
      </c>
      <c r="B48215" s="1" t="s">
        <v>156424</v>
      </c>
      <c r="C48215" s="1" t="s">
        <v>32</v>
      </c>
      <c r="D48215">
        <v>299900</v>
      </c>
      <c r="E48215" s="1" t="s">
        <v>156425</v>
      </c>
      <c r="F48215" s="1" t="s">
        <v>26</v>
      </c>
      <c r="G48215" s="1" t="s">
        <v>1677</v>
      </c>
      <c r="H48215" s="1" t="s">
        <v>156426</v>
      </c>
      <c r="I48215" s="1" t="s">
        <v>156427</v>
      </c>
      <c r="K48215">
        <v>0</v>
      </c>
      <c r="L48215">
        <v>30000</v>
      </c>
      <c r="M48215">
        <v>173200</v>
      </c>
      <c r="N48215">
        <v>203200</v>
      </c>
      <c r="O48215">
        <v>1956</v>
      </c>
      <c r="P48215" s="1" t="s">
        <v>1170</v>
      </c>
      <c r="Q48215" s="1" t="s">
        <v>476</v>
      </c>
      <c r="R48215" s="1" t="s">
        <v>37</v>
      </c>
      <c r="S48215" s="1" t="s">
        <v>145117</v>
      </c>
      <c r="T48215" s="1" t="s">
        <v>156428</v>
      </c>
      <c r="U48215" s="1" t="s">
        <v>30</v>
      </c>
      <c r="V48215" s="1" t="s">
        <v>156428</v>
      </c>
      <c r="W48215" s="1" t="s">
        <v>30</v>
      </c>
    </row>
    <row r="48216" spans="1:23" x14ac:dyDescent="0.3">
      <c r="A48216">
        <v>22859</v>
      </c>
      <c r="B48216" s="1" t="s">
        <v>47257</v>
      </c>
      <c r="C48216" s="1" t="s">
        <v>32</v>
      </c>
      <c r="D48216">
        <v>389900</v>
      </c>
      <c r="E48216" s="1" t="s">
        <v>156429</v>
      </c>
      <c r="F48216" s="1" t="s">
        <v>26</v>
      </c>
      <c r="G48216" s="1" t="s">
        <v>2165</v>
      </c>
      <c r="H48216" s="1" t="s">
        <v>47259</v>
      </c>
      <c r="I48216" s="1" t="s">
        <v>6542</v>
      </c>
      <c r="J48216">
        <v>0.23</v>
      </c>
      <c r="K48216">
        <v>37000</v>
      </c>
      <c r="L48216">
        <v>342000</v>
      </c>
      <c r="M48216">
        <v>390400</v>
      </c>
      <c r="N48216">
        <v>2013</v>
      </c>
      <c r="O48216">
        <v>4</v>
      </c>
      <c r="P48216" s="1" t="s">
        <v>1170</v>
      </c>
      <c r="Q48216" s="1" t="s">
        <v>46</v>
      </c>
      <c r="R48216" s="1" t="s">
        <v>145095</v>
      </c>
      <c r="S48216" s="1" t="s">
        <v>153875</v>
      </c>
      <c r="T48216" s="1" t="s">
        <v>30</v>
      </c>
      <c r="U48216" s="1" t="s">
        <v>47261</v>
      </c>
      <c r="V48216" s="1" t="s">
        <v>30</v>
      </c>
      <c r="W48216" s="1" t="s">
        <v>40</v>
      </c>
    </row>
    <row r="48217" spans="1:23" x14ac:dyDescent="0.3">
      <c r="A48217">
        <v>22860</v>
      </c>
      <c r="B48217" s="1" t="s">
        <v>156430</v>
      </c>
      <c r="C48217" s="1" t="s">
        <v>32</v>
      </c>
      <c r="D48217">
        <v>231900</v>
      </c>
      <c r="E48217" s="1" t="s">
        <v>156431</v>
      </c>
      <c r="F48217" s="1" t="s">
        <v>26</v>
      </c>
      <c r="G48217" s="1" t="s">
        <v>156432</v>
      </c>
      <c r="H48217" s="1" t="s">
        <v>156433</v>
      </c>
      <c r="I48217" s="1" t="s">
        <v>156434</v>
      </c>
      <c r="J48217">
        <v>0.28999999999999998</v>
      </c>
      <c r="K48217">
        <v>30000</v>
      </c>
      <c r="L48217">
        <v>153000</v>
      </c>
      <c r="M48217">
        <v>183200</v>
      </c>
      <c r="N48217">
        <v>1955</v>
      </c>
      <c r="O48217">
        <v>3</v>
      </c>
      <c r="P48217" s="1" t="s">
        <v>46</v>
      </c>
      <c r="Q48217" s="1" t="s">
        <v>37</v>
      </c>
      <c r="R48217" s="1" t="s">
        <v>145154</v>
      </c>
      <c r="S48217" s="1" t="s">
        <v>156435</v>
      </c>
      <c r="T48217" s="1" t="s">
        <v>30</v>
      </c>
      <c r="U48217" s="1" t="s">
        <v>156435</v>
      </c>
      <c r="V48217" s="1" t="s">
        <v>30</v>
      </c>
      <c r="W48217" s="1" t="s">
        <v>40</v>
      </c>
    </row>
    <row r="48218" spans="1:23" x14ac:dyDescent="0.3">
      <c r="A48218">
        <v>22861</v>
      </c>
      <c r="B48218" s="1" t="s">
        <v>78033</v>
      </c>
      <c r="C48218" s="1" t="s">
        <v>32</v>
      </c>
      <c r="D48218">
        <v>124000</v>
      </c>
      <c r="E48218" s="1" t="s">
        <v>156436</v>
      </c>
      <c r="F48218" s="1" t="s">
        <v>26</v>
      </c>
      <c r="G48218" s="1" t="s">
        <v>2394</v>
      </c>
      <c r="H48218" s="1" t="s">
        <v>66782</v>
      </c>
      <c r="I48218" s="1" t="s">
        <v>78035</v>
      </c>
      <c r="J48218">
        <v>0.23</v>
      </c>
      <c r="K48218">
        <v>15000</v>
      </c>
      <c r="L48218">
        <v>130400</v>
      </c>
      <c r="M48218">
        <v>147000</v>
      </c>
      <c r="N48218">
        <v>1948</v>
      </c>
      <c r="O48218">
        <v>4</v>
      </c>
      <c r="P48218" s="1" t="s">
        <v>476</v>
      </c>
      <c r="Q48218" s="1" t="s">
        <v>37</v>
      </c>
      <c r="R48218" s="1" t="s">
        <v>145095</v>
      </c>
      <c r="S48218" s="1" t="s">
        <v>78036</v>
      </c>
      <c r="T48218" s="1" t="s">
        <v>30</v>
      </c>
      <c r="U48218" s="1" t="s">
        <v>78036</v>
      </c>
      <c r="V48218" s="1" t="s">
        <v>30</v>
      </c>
      <c r="W48218" s="1" t="s">
        <v>40</v>
      </c>
    </row>
    <row r="48219" spans="1:23" x14ac:dyDescent="0.3">
      <c r="A48219">
        <v>22862</v>
      </c>
      <c r="B48219" s="1" t="s">
        <v>156437</v>
      </c>
      <c r="C48219" s="1" t="s">
        <v>32</v>
      </c>
      <c r="D48219">
        <v>121900</v>
      </c>
      <c r="E48219" s="1" t="s">
        <v>156438</v>
      </c>
      <c r="F48219" s="1" t="s">
        <v>26</v>
      </c>
      <c r="G48219" s="1" t="s">
        <v>27</v>
      </c>
      <c r="H48219" s="1" t="s">
        <v>27</v>
      </c>
      <c r="I48219" s="1" t="s">
        <v>27</v>
      </c>
      <c r="P48219" s="1" t="s">
        <v>145432</v>
      </c>
      <c r="Q48219" s="1" t="s">
        <v>156439</v>
      </c>
      <c r="R48219" s="1" t="s">
        <v>30</v>
      </c>
      <c r="S48219" s="1" t="s">
        <v>27</v>
      </c>
      <c r="T48219" s="1" t="s">
        <v>27</v>
      </c>
      <c r="U48219" s="1" t="s">
        <v>27</v>
      </c>
      <c r="V48219" s="1"/>
      <c r="W48219" s="1"/>
    </row>
    <row r="48220" spans="1:23" x14ac:dyDescent="0.3">
      <c r="A48220">
        <v>22863</v>
      </c>
      <c r="B48220" s="1" t="s">
        <v>156440</v>
      </c>
      <c r="C48220" s="1" t="s">
        <v>5721</v>
      </c>
      <c r="D48220">
        <v>121900</v>
      </c>
      <c r="E48220" s="1" t="s">
        <v>156441</v>
      </c>
      <c r="F48220" s="1" t="s">
        <v>381</v>
      </c>
      <c r="G48220" s="1" t="s">
        <v>27</v>
      </c>
      <c r="H48220" s="1" t="s">
        <v>169</v>
      </c>
      <c r="I48220" s="1" t="s">
        <v>53148</v>
      </c>
      <c r="J48220">
        <v>248900</v>
      </c>
      <c r="K48220">
        <v>276900</v>
      </c>
      <c r="L48220">
        <v>2016</v>
      </c>
      <c r="M48220">
        <v>3</v>
      </c>
      <c r="N48220">
        <v>3</v>
      </c>
      <c r="P48220" s="1" t="s">
        <v>145432</v>
      </c>
      <c r="Q48220" s="1" t="s">
        <v>156442</v>
      </c>
      <c r="R48220" s="1" t="s">
        <v>30</v>
      </c>
      <c r="S48220" s="1" t="s">
        <v>156442</v>
      </c>
      <c r="T48220" s="1" t="s">
        <v>30</v>
      </c>
      <c r="U48220" s="1" t="s">
        <v>40</v>
      </c>
      <c r="V48220" s="1"/>
      <c r="W48220" s="1"/>
    </row>
    <row r="48221" spans="1:23" x14ac:dyDescent="0.3">
      <c r="A48221">
        <v>22864</v>
      </c>
      <c r="B48221" s="1" t="s">
        <v>156443</v>
      </c>
      <c r="C48221" s="1" t="s">
        <v>32</v>
      </c>
      <c r="D48221">
        <v>203000</v>
      </c>
      <c r="E48221" s="1" t="s">
        <v>156444</v>
      </c>
      <c r="F48221" s="1" t="s">
        <v>26</v>
      </c>
      <c r="G48221" s="1" t="s">
        <v>145381</v>
      </c>
      <c r="H48221" s="1" t="s">
        <v>156445</v>
      </c>
      <c r="I48221" s="1" t="s">
        <v>115</v>
      </c>
      <c r="J48221">
        <v>30000</v>
      </c>
      <c r="K48221">
        <v>99400</v>
      </c>
      <c r="L48221">
        <v>130000</v>
      </c>
      <c r="M48221">
        <v>1950</v>
      </c>
      <c r="N48221">
        <v>3</v>
      </c>
      <c r="O48221">
        <v>2</v>
      </c>
      <c r="P48221" s="1" t="s">
        <v>37</v>
      </c>
      <c r="Q48221" s="1" t="s">
        <v>145095</v>
      </c>
      <c r="R48221" s="1" t="s">
        <v>156446</v>
      </c>
      <c r="S48221" s="1" t="s">
        <v>30</v>
      </c>
      <c r="T48221" s="1" t="s">
        <v>156446</v>
      </c>
      <c r="U48221" s="1" t="s">
        <v>30</v>
      </c>
      <c r="V48221" s="1" t="s">
        <v>40</v>
      </c>
      <c r="W48221" s="1"/>
    </row>
    <row r="48222" spans="1:23" x14ac:dyDescent="0.3">
      <c r="A48222">
        <v>22865</v>
      </c>
      <c r="B48222" s="1" t="s">
        <v>156447</v>
      </c>
      <c r="C48222" s="1" t="s">
        <v>5721</v>
      </c>
      <c r="D48222">
        <v>205000</v>
      </c>
      <c r="E48222" s="1" t="s">
        <v>156448</v>
      </c>
      <c r="F48222" s="1" t="s">
        <v>381</v>
      </c>
      <c r="G48222" s="1" t="s">
        <v>27</v>
      </c>
      <c r="H48222" s="1" t="s">
        <v>27</v>
      </c>
      <c r="I48222" s="1" t="s">
        <v>27</v>
      </c>
      <c r="P48222" s="1" t="s">
        <v>145385</v>
      </c>
      <c r="Q48222" s="1" t="s">
        <v>156449</v>
      </c>
      <c r="R48222" s="1" t="s">
        <v>30</v>
      </c>
      <c r="S48222" s="1" t="s">
        <v>27</v>
      </c>
      <c r="T48222" s="1" t="s">
        <v>27</v>
      </c>
      <c r="U48222" s="1" t="s">
        <v>27</v>
      </c>
      <c r="V48222" s="1"/>
      <c r="W48222" s="1"/>
    </row>
    <row r="48223" spans="1:23" x14ac:dyDescent="0.3">
      <c r="A48223">
        <v>22866</v>
      </c>
      <c r="B48223" s="1" t="s">
        <v>156450</v>
      </c>
      <c r="C48223" s="1" t="s">
        <v>5721</v>
      </c>
      <c r="D48223">
        <v>205000</v>
      </c>
      <c r="E48223" s="1" t="s">
        <v>156448</v>
      </c>
      <c r="F48223" s="1" t="s">
        <v>381</v>
      </c>
      <c r="G48223" s="1" t="s">
        <v>27</v>
      </c>
      <c r="H48223" s="1" t="s">
        <v>27</v>
      </c>
      <c r="I48223" s="1" t="s">
        <v>27</v>
      </c>
      <c r="P48223" s="1" t="s">
        <v>145385</v>
      </c>
      <c r="Q48223" s="1" t="s">
        <v>156451</v>
      </c>
      <c r="R48223" s="1" t="s">
        <v>30</v>
      </c>
      <c r="S48223" s="1" t="s">
        <v>27</v>
      </c>
      <c r="T48223" s="1" t="s">
        <v>27</v>
      </c>
      <c r="U48223" s="1" t="s">
        <v>27</v>
      </c>
      <c r="V48223" s="1"/>
      <c r="W48223" s="1"/>
    </row>
    <row r="48224" spans="1:23" x14ac:dyDescent="0.3">
      <c r="A48224">
        <v>22867</v>
      </c>
      <c r="B48224" s="1" t="s">
        <v>101188</v>
      </c>
      <c r="C48224" s="1" t="s">
        <v>32</v>
      </c>
      <c r="D48224">
        <v>103750</v>
      </c>
      <c r="E48224" s="1" t="s">
        <v>156452</v>
      </c>
      <c r="F48224" s="1" t="s">
        <v>26</v>
      </c>
      <c r="G48224" s="1" t="s">
        <v>1143</v>
      </c>
      <c r="H48224" s="1" t="s">
        <v>101190</v>
      </c>
      <c r="I48224" s="1" t="s">
        <v>469</v>
      </c>
      <c r="J48224">
        <v>25000</v>
      </c>
      <c r="K48224">
        <v>98900</v>
      </c>
      <c r="L48224">
        <v>123900</v>
      </c>
      <c r="M48224">
        <v>1940</v>
      </c>
      <c r="N48224">
        <v>2</v>
      </c>
      <c r="O48224">
        <v>1</v>
      </c>
      <c r="P48224" s="1" t="s">
        <v>37</v>
      </c>
      <c r="Q48224" s="1" t="s">
        <v>145135</v>
      </c>
      <c r="R48224" s="1" t="s">
        <v>101191</v>
      </c>
      <c r="S48224" s="1" t="s">
        <v>30</v>
      </c>
      <c r="T48224" s="1" t="s">
        <v>101191</v>
      </c>
      <c r="U48224" s="1" t="s">
        <v>30</v>
      </c>
      <c r="V48224" s="1" t="s">
        <v>40</v>
      </c>
      <c r="W48224" s="1"/>
    </row>
    <row r="48225" spans="1:23" x14ac:dyDescent="0.3">
      <c r="A48225">
        <v>22868</v>
      </c>
      <c r="B48225" s="1" t="s">
        <v>156453</v>
      </c>
      <c r="C48225" s="1" t="s">
        <v>32</v>
      </c>
      <c r="D48225">
        <v>148000</v>
      </c>
      <c r="E48225" s="1" t="s">
        <v>156454</v>
      </c>
      <c r="F48225" s="1" t="s">
        <v>26</v>
      </c>
      <c r="G48225" s="1" t="s">
        <v>107046</v>
      </c>
      <c r="H48225" s="1" t="s">
        <v>58552</v>
      </c>
      <c r="I48225" s="1" t="s">
        <v>156455</v>
      </c>
      <c r="J48225">
        <v>0.18</v>
      </c>
      <c r="K48225">
        <v>25000</v>
      </c>
      <c r="L48225">
        <v>98300</v>
      </c>
      <c r="M48225">
        <v>123300</v>
      </c>
      <c r="N48225">
        <v>1946</v>
      </c>
      <c r="O48225">
        <v>3</v>
      </c>
      <c r="P48225" s="1" t="s">
        <v>46</v>
      </c>
      <c r="Q48225" s="1" t="s">
        <v>46</v>
      </c>
      <c r="R48225" s="1" t="s">
        <v>145052</v>
      </c>
      <c r="S48225" s="1" t="s">
        <v>156456</v>
      </c>
      <c r="T48225" s="1" t="s">
        <v>30</v>
      </c>
      <c r="U48225" s="1" t="s">
        <v>156456</v>
      </c>
      <c r="V48225" s="1" t="s">
        <v>30</v>
      </c>
      <c r="W48225" s="1" t="s">
        <v>40</v>
      </c>
    </row>
    <row r="48226" spans="1:23" x14ac:dyDescent="0.3">
      <c r="A48226">
        <v>22869</v>
      </c>
      <c r="B48226" s="1" t="s">
        <v>24906</v>
      </c>
      <c r="C48226" s="1" t="s">
        <v>32</v>
      </c>
      <c r="D48226">
        <v>90000</v>
      </c>
      <c r="E48226" s="1" t="s">
        <v>156457</v>
      </c>
      <c r="F48226" s="1" t="s">
        <v>26</v>
      </c>
      <c r="G48226" s="1" t="s">
        <v>27</v>
      </c>
      <c r="H48226" s="1" t="s">
        <v>27</v>
      </c>
      <c r="I48226" s="1" t="s">
        <v>27</v>
      </c>
      <c r="P48226" s="1" t="s">
        <v>145090</v>
      </c>
      <c r="Q48226" s="1" t="s">
        <v>24908</v>
      </c>
      <c r="R48226" s="1" t="s">
        <v>30</v>
      </c>
      <c r="S48226" s="1" t="s">
        <v>27</v>
      </c>
      <c r="T48226" s="1" t="s">
        <v>27</v>
      </c>
      <c r="U48226" s="1" t="s">
        <v>27</v>
      </c>
      <c r="V48226" s="1"/>
      <c r="W48226" s="1"/>
    </row>
    <row r="48227" spans="1:23" x14ac:dyDescent="0.3">
      <c r="A48227">
        <v>22870</v>
      </c>
      <c r="B48227" s="1" t="s">
        <v>156458</v>
      </c>
      <c r="C48227" s="1" t="s">
        <v>32</v>
      </c>
      <c r="D48227">
        <v>97500</v>
      </c>
      <c r="E48227" s="1" t="s">
        <v>156459</v>
      </c>
      <c r="F48227" s="1" t="s">
        <v>26</v>
      </c>
      <c r="G48227" s="1" t="s">
        <v>27</v>
      </c>
      <c r="H48227" s="1" t="s">
        <v>27</v>
      </c>
      <c r="I48227" s="1" t="s">
        <v>27</v>
      </c>
      <c r="P48227" s="1" t="s">
        <v>145052</v>
      </c>
      <c r="Q48227" s="1" t="s">
        <v>156460</v>
      </c>
      <c r="R48227" s="1" t="s">
        <v>30</v>
      </c>
      <c r="S48227" s="1" t="s">
        <v>27</v>
      </c>
      <c r="T48227" s="1" t="s">
        <v>27</v>
      </c>
      <c r="U48227" s="1" t="s">
        <v>27</v>
      </c>
      <c r="V48227" s="1"/>
      <c r="W48227" s="1"/>
    </row>
    <row r="48228" spans="1:23" x14ac:dyDescent="0.3">
      <c r="A48228">
        <v>22871</v>
      </c>
      <c r="B48228" s="1" t="s">
        <v>101216</v>
      </c>
      <c r="C48228" s="1" t="s">
        <v>32</v>
      </c>
      <c r="D48228">
        <v>100000</v>
      </c>
      <c r="E48228" s="1" t="s">
        <v>156461</v>
      </c>
      <c r="F48228" s="1" t="s">
        <v>26</v>
      </c>
      <c r="G48228" s="1" t="s">
        <v>101218</v>
      </c>
      <c r="H48228" s="1" t="s">
        <v>101219</v>
      </c>
      <c r="I48228" s="1" t="s">
        <v>211</v>
      </c>
      <c r="J48228">
        <v>30000</v>
      </c>
      <c r="K48228">
        <v>165000</v>
      </c>
      <c r="L48228">
        <v>195000</v>
      </c>
      <c r="M48228">
        <v>1950</v>
      </c>
      <c r="N48228">
        <v>3</v>
      </c>
      <c r="O48228">
        <v>1</v>
      </c>
      <c r="P48228" s="1" t="s">
        <v>37</v>
      </c>
      <c r="Q48228" s="1" t="s">
        <v>145052</v>
      </c>
      <c r="R48228" s="1" t="s">
        <v>101220</v>
      </c>
      <c r="S48228" s="1" t="s">
        <v>30</v>
      </c>
      <c r="T48228" s="1" t="s">
        <v>101220</v>
      </c>
      <c r="U48228" s="1" t="s">
        <v>30</v>
      </c>
      <c r="V48228" s="1" t="s">
        <v>40</v>
      </c>
      <c r="W48228" s="1"/>
    </row>
    <row r="48229" spans="1:23" x14ac:dyDescent="0.3">
      <c r="A48229">
        <v>22872</v>
      </c>
      <c r="B48229" s="1" t="s">
        <v>36793</v>
      </c>
      <c r="C48229" s="1" t="s">
        <v>32</v>
      </c>
      <c r="D48229">
        <v>314900</v>
      </c>
      <c r="E48229" s="1" t="s">
        <v>156462</v>
      </c>
      <c r="F48229" s="1" t="s">
        <v>26</v>
      </c>
      <c r="G48229" s="1" t="s">
        <v>36795</v>
      </c>
      <c r="H48229" s="1" t="s">
        <v>36796</v>
      </c>
      <c r="I48229" s="1" t="s">
        <v>36</v>
      </c>
      <c r="J48229">
        <v>30000</v>
      </c>
      <c r="K48229">
        <v>257100</v>
      </c>
      <c r="L48229">
        <v>289300</v>
      </c>
      <c r="M48229">
        <v>1945</v>
      </c>
      <c r="N48229">
        <v>3</v>
      </c>
      <c r="O48229">
        <v>2</v>
      </c>
      <c r="P48229" s="1" t="s">
        <v>37</v>
      </c>
      <c r="Q48229" s="1" t="s">
        <v>145052</v>
      </c>
      <c r="R48229" s="1" t="s">
        <v>36797</v>
      </c>
      <c r="S48229" s="1" t="s">
        <v>30</v>
      </c>
      <c r="T48229" s="1" t="s">
        <v>36797</v>
      </c>
      <c r="U48229" s="1" t="s">
        <v>30</v>
      </c>
      <c r="V48229" s="1" t="s">
        <v>40</v>
      </c>
      <c r="W48229" s="1"/>
    </row>
    <row r="48230" spans="1:23" x14ac:dyDescent="0.3">
      <c r="A48230">
        <v>22873</v>
      </c>
      <c r="B48230" s="1" t="s">
        <v>156463</v>
      </c>
      <c r="C48230" s="1" t="s">
        <v>32</v>
      </c>
      <c r="D48230">
        <v>122000</v>
      </c>
      <c r="E48230" s="1" t="s">
        <v>156464</v>
      </c>
      <c r="F48230" s="1" t="s">
        <v>26</v>
      </c>
      <c r="G48230" s="1" t="s">
        <v>61799</v>
      </c>
      <c r="H48230" s="1" t="s">
        <v>83</v>
      </c>
      <c r="I48230" s="1" t="s">
        <v>169</v>
      </c>
      <c r="J48230">
        <v>30000</v>
      </c>
      <c r="K48230">
        <v>66100</v>
      </c>
      <c r="L48230">
        <v>96100</v>
      </c>
      <c r="M48230">
        <v>1948</v>
      </c>
      <c r="N48230">
        <v>2</v>
      </c>
      <c r="O48230">
        <v>1</v>
      </c>
      <c r="P48230" s="1" t="s">
        <v>37</v>
      </c>
      <c r="Q48230" s="1" t="s">
        <v>145070</v>
      </c>
      <c r="R48230" s="1" t="s">
        <v>156465</v>
      </c>
      <c r="S48230" s="1" t="s">
        <v>30</v>
      </c>
      <c r="T48230" s="1" t="s">
        <v>156465</v>
      </c>
      <c r="U48230" s="1" t="s">
        <v>30</v>
      </c>
      <c r="V48230" s="1" t="s">
        <v>40</v>
      </c>
      <c r="W48230" s="1"/>
    </row>
    <row r="48231" spans="1:23" x14ac:dyDescent="0.3">
      <c r="A48231">
        <v>22874</v>
      </c>
      <c r="B48231" s="1" t="s">
        <v>123699</v>
      </c>
      <c r="C48231" s="1" t="s">
        <v>32</v>
      </c>
      <c r="D48231">
        <v>155000</v>
      </c>
      <c r="E48231" s="1" t="s">
        <v>156466</v>
      </c>
      <c r="F48231" s="1" t="s">
        <v>26</v>
      </c>
      <c r="G48231" s="1" t="s">
        <v>110940</v>
      </c>
      <c r="H48231" s="1" t="s">
        <v>123701</v>
      </c>
      <c r="I48231" s="1" t="s">
        <v>115</v>
      </c>
      <c r="J48231">
        <v>29900</v>
      </c>
      <c r="K48231">
        <v>111600</v>
      </c>
      <c r="L48231">
        <v>141900</v>
      </c>
      <c r="M48231">
        <v>1930</v>
      </c>
      <c r="N48231">
        <v>3</v>
      </c>
      <c r="O48231">
        <v>2</v>
      </c>
      <c r="P48231" s="1" t="s">
        <v>37</v>
      </c>
      <c r="Q48231" s="1" t="s">
        <v>145154</v>
      </c>
      <c r="R48231" s="1" t="s">
        <v>123702</v>
      </c>
      <c r="S48231" s="1" t="s">
        <v>30</v>
      </c>
      <c r="T48231" s="1" t="s">
        <v>123702</v>
      </c>
      <c r="U48231" s="1" t="s">
        <v>30</v>
      </c>
      <c r="V48231" s="1" t="s">
        <v>40</v>
      </c>
      <c r="W48231" s="1"/>
    </row>
    <row r="48232" spans="1:23" x14ac:dyDescent="0.3">
      <c r="A48232">
        <v>22875</v>
      </c>
      <c r="B48232" s="1" t="s">
        <v>156467</v>
      </c>
      <c r="C48232" s="1" t="s">
        <v>32</v>
      </c>
      <c r="D48232">
        <v>299900</v>
      </c>
      <c r="E48232" s="1" t="s">
        <v>156468</v>
      </c>
      <c r="F48232" s="1" t="s">
        <v>26</v>
      </c>
      <c r="G48232" s="1" t="s">
        <v>156469</v>
      </c>
      <c r="H48232" s="1" t="s">
        <v>7600</v>
      </c>
      <c r="I48232" s="1" t="s">
        <v>1013</v>
      </c>
      <c r="J48232">
        <v>25000</v>
      </c>
      <c r="K48232">
        <v>240700</v>
      </c>
      <c r="L48232">
        <v>265700</v>
      </c>
      <c r="M48232">
        <v>2014</v>
      </c>
      <c r="N48232">
        <v>4</v>
      </c>
      <c r="O48232">
        <v>2</v>
      </c>
      <c r="P48232" s="1" t="s">
        <v>46</v>
      </c>
      <c r="Q48232" s="1" t="s">
        <v>145226</v>
      </c>
      <c r="R48232" s="1" t="s">
        <v>156470</v>
      </c>
      <c r="S48232" s="1" t="s">
        <v>30</v>
      </c>
      <c r="T48232" s="1" t="s">
        <v>156470</v>
      </c>
      <c r="U48232" s="1" t="s">
        <v>30</v>
      </c>
      <c r="V48232" s="1" t="s">
        <v>40</v>
      </c>
      <c r="W48232" s="1"/>
    </row>
    <row r="48233" spans="1:23" x14ac:dyDescent="0.3">
      <c r="A48233">
        <v>22876</v>
      </c>
      <c r="B48233" s="1" t="s">
        <v>156471</v>
      </c>
      <c r="C48233" s="1" t="s">
        <v>32</v>
      </c>
      <c r="D48233">
        <v>185000</v>
      </c>
      <c r="E48233" s="1" t="s">
        <v>156472</v>
      </c>
      <c r="F48233" s="1" t="s">
        <v>26</v>
      </c>
      <c r="G48233" s="1" t="s">
        <v>78115</v>
      </c>
      <c r="H48233" s="1" t="s">
        <v>78116</v>
      </c>
      <c r="I48233" s="1" t="s">
        <v>383</v>
      </c>
      <c r="J48233">
        <v>25000</v>
      </c>
      <c r="K48233">
        <v>114100</v>
      </c>
      <c r="L48233">
        <v>139100</v>
      </c>
      <c r="M48233">
        <v>1939</v>
      </c>
      <c r="N48233">
        <v>2</v>
      </c>
      <c r="O48233">
        <v>1</v>
      </c>
      <c r="P48233" s="1" t="s">
        <v>37</v>
      </c>
      <c r="Q48233" s="1" t="s">
        <v>145154</v>
      </c>
      <c r="R48233" s="1" t="s">
        <v>156473</v>
      </c>
      <c r="S48233" s="1" t="s">
        <v>30</v>
      </c>
      <c r="T48233" s="1" t="s">
        <v>156473</v>
      </c>
      <c r="U48233" s="1" t="s">
        <v>30</v>
      </c>
      <c r="V48233" s="1" t="s">
        <v>40</v>
      </c>
      <c r="W48233" s="1"/>
    </row>
    <row r="48234" spans="1:23" x14ac:dyDescent="0.3">
      <c r="A48234">
        <v>22877</v>
      </c>
      <c r="B48234" s="1" t="s">
        <v>109860</v>
      </c>
      <c r="C48234" s="1" t="s">
        <v>24</v>
      </c>
      <c r="D48234">
        <v>320000</v>
      </c>
      <c r="E48234" s="1" t="s">
        <v>156474</v>
      </c>
      <c r="F48234" s="1" t="s">
        <v>26</v>
      </c>
      <c r="G48234" s="1" t="s">
        <v>27</v>
      </c>
      <c r="H48234" s="1" t="s">
        <v>27</v>
      </c>
      <c r="I48234" s="1" t="s">
        <v>27</v>
      </c>
      <c r="P48234" s="1" t="s">
        <v>145052</v>
      </c>
      <c r="Q48234" s="1" t="s">
        <v>156475</v>
      </c>
      <c r="R48234" s="1" t="s">
        <v>30</v>
      </c>
      <c r="S48234" s="1" t="s">
        <v>27</v>
      </c>
      <c r="T48234" s="1" t="s">
        <v>27</v>
      </c>
      <c r="U48234" s="1" t="s">
        <v>27</v>
      </c>
      <c r="V48234" s="1"/>
      <c r="W48234" s="1"/>
    </row>
    <row r="48235" spans="1:23" x14ac:dyDescent="0.3">
      <c r="A48235">
        <v>22878</v>
      </c>
      <c r="B48235" s="1" t="s">
        <v>156476</v>
      </c>
      <c r="C48235" s="1" t="s">
        <v>32</v>
      </c>
      <c r="D48235">
        <v>89900</v>
      </c>
      <c r="E48235" s="1" t="s">
        <v>156477</v>
      </c>
      <c r="F48235" s="1" t="s">
        <v>26</v>
      </c>
      <c r="G48235" s="1" t="s">
        <v>6091</v>
      </c>
      <c r="H48235" s="1" t="s">
        <v>156478</v>
      </c>
      <c r="I48235" s="1" t="s">
        <v>169</v>
      </c>
      <c r="J48235">
        <v>25000</v>
      </c>
      <c r="K48235">
        <v>35200</v>
      </c>
      <c r="L48235">
        <v>60200</v>
      </c>
      <c r="M48235">
        <v>1932</v>
      </c>
      <c r="N48235">
        <v>2</v>
      </c>
      <c r="O48235">
        <v>1</v>
      </c>
      <c r="P48235" s="1" t="s">
        <v>37</v>
      </c>
      <c r="Q48235" s="1" t="s">
        <v>145075</v>
      </c>
      <c r="R48235" s="1" t="s">
        <v>156479</v>
      </c>
      <c r="S48235" s="1" t="s">
        <v>30</v>
      </c>
      <c r="T48235" s="1" t="s">
        <v>156479</v>
      </c>
      <c r="U48235" s="1" t="s">
        <v>30</v>
      </c>
      <c r="V48235" s="1" t="s">
        <v>40</v>
      </c>
      <c r="W48235" s="1"/>
    </row>
    <row r="48236" spans="1:23" x14ac:dyDescent="0.3">
      <c r="A48236">
        <v>22879</v>
      </c>
      <c r="B48236" s="1" t="s">
        <v>41857</v>
      </c>
      <c r="C48236" s="1" t="s">
        <v>32</v>
      </c>
      <c r="D48236">
        <v>95000</v>
      </c>
      <c r="E48236" s="1" t="s">
        <v>156480</v>
      </c>
      <c r="F48236" s="1" t="s">
        <v>26</v>
      </c>
      <c r="G48236" s="1" t="s">
        <v>41859</v>
      </c>
      <c r="H48236" s="1" t="s">
        <v>41860</v>
      </c>
      <c r="I48236" s="1" t="s">
        <v>169</v>
      </c>
      <c r="J48236">
        <v>25000</v>
      </c>
      <c r="K48236">
        <v>262400</v>
      </c>
      <c r="L48236">
        <v>287400</v>
      </c>
      <c r="M48236">
        <v>2016</v>
      </c>
      <c r="N48236">
        <v>4</v>
      </c>
      <c r="O48236">
        <v>2</v>
      </c>
      <c r="P48236" s="1" t="s">
        <v>46</v>
      </c>
      <c r="Q48236" s="1" t="s">
        <v>145070</v>
      </c>
      <c r="R48236" s="1" t="s">
        <v>41861</v>
      </c>
      <c r="S48236" s="1" t="s">
        <v>30</v>
      </c>
      <c r="T48236" s="1" t="s">
        <v>41861</v>
      </c>
      <c r="U48236" s="1" t="s">
        <v>30</v>
      </c>
      <c r="V48236" s="1" t="s">
        <v>40</v>
      </c>
      <c r="W48236" s="1"/>
    </row>
    <row r="48237" spans="1:23" x14ac:dyDescent="0.3">
      <c r="A48237">
        <v>22880</v>
      </c>
      <c r="B48237" s="1" t="s">
        <v>156481</v>
      </c>
      <c r="C48237" s="1" t="s">
        <v>32</v>
      </c>
      <c r="D48237">
        <v>211000</v>
      </c>
      <c r="E48237" s="1" t="s">
        <v>156482</v>
      </c>
      <c r="F48237" s="1" t="s">
        <v>26</v>
      </c>
      <c r="G48237" s="1" t="s">
        <v>10880</v>
      </c>
      <c r="H48237" s="1" t="s">
        <v>139928</v>
      </c>
      <c r="I48237" s="1" t="s">
        <v>1645</v>
      </c>
      <c r="J48237">
        <v>30000</v>
      </c>
      <c r="K48237">
        <v>86300</v>
      </c>
      <c r="L48237">
        <v>118700</v>
      </c>
      <c r="M48237">
        <v>1947</v>
      </c>
      <c r="N48237">
        <v>3</v>
      </c>
      <c r="O48237">
        <v>1</v>
      </c>
      <c r="P48237" s="1" t="s">
        <v>37</v>
      </c>
      <c r="Q48237" s="1" t="s">
        <v>145154</v>
      </c>
      <c r="R48237" s="1" t="s">
        <v>156483</v>
      </c>
      <c r="S48237" s="1" t="s">
        <v>30</v>
      </c>
      <c r="T48237" s="1" t="s">
        <v>156483</v>
      </c>
      <c r="U48237" s="1" t="s">
        <v>30</v>
      </c>
      <c r="V48237" s="1" t="s">
        <v>40</v>
      </c>
      <c r="W48237" s="1"/>
    </row>
    <row r="48238" spans="1:23" x14ac:dyDescent="0.3">
      <c r="A48238">
        <v>22881</v>
      </c>
      <c r="B48238" s="1" t="s">
        <v>156484</v>
      </c>
      <c r="C48238" s="1" t="s">
        <v>5721</v>
      </c>
      <c r="D48238">
        <v>340000</v>
      </c>
      <c r="E48238" s="1" t="s">
        <v>156485</v>
      </c>
      <c r="F48238" s="1" t="s">
        <v>381</v>
      </c>
      <c r="G48238" s="1" t="s">
        <v>27</v>
      </c>
      <c r="H48238" s="1" t="s">
        <v>27</v>
      </c>
      <c r="I48238" s="1" t="s">
        <v>27</v>
      </c>
      <c r="P48238" s="1" t="s">
        <v>145313</v>
      </c>
      <c r="Q48238" s="1" t="s">
        <v>156486</v>
      </c>
      <c r="R48238" s="1" t="s">
        <v>30</v>
      </c>
      <c r="S48238" s="1" t="s">
        <v>27</v>
      </c>
      <c r="T48238" s="1" t="s">
        <v>27</v>
      </c>
      <c r="U48238" s="1" t="s">
        <v>27</v>
      </c>
      <c r="V48238" s="1"/>
      <c r="W48238" s="1"/>
    </row>
    <row r="48239" spans="1:23" x14ac:dyDescent="0.3">
      <c r="A48239">
        <v>22882</v>
      </c>
      <c r="B48239" s="1" t="s">
        <v>156487</v>
      </c>
      <c r="C48239" s="1" t="s">
        <v>5721</v>
      </c>
      <c r="D48239">
        <v>340000</v>
      </c>
      <c r="E48239" s="1" t="s">
        <v>156485</v>
      </c>
      <c r="F48239" s="1" t="s">
        <v>381</v>
      </c>
      <c r="G48239" s="1" t="s">
        <v>27</v>
      </c>
      <c r="H48239" s="1" t="s">
        <v>27</v>
      </c>
      <c r="I48239" s="1" t="s">
        <v>27</v>
      </c>
      <c r="P48239" s="1" t="s">
        <v>145313</v>
      </c>
      <c r="Q48239" s="1" t="s">
        <v>156488</v>
      </c>
      <c r="R48239" s="1" t="s">
        <v>30</v>
      </c>
      <c r="S48239" s="1" t="s">
        <v>27</v>
      </c>
      <c r="T48239" s="1" t="s">
        <v>27</v>
      </c>
      <c r="U48239" s="1" t="s">
        <v>27</v>
      </c>
      <c r="V48239" s="1"/>
      <c r="W48239" s="1"/>
    </row>
    <row r="48240" spans="1:23" x14ac:dyDescent="0.3">
      <c r="A48240">
        <v>22883</v>
      </c>
      <c r="B48240" s="1" t="s">
        <v>156489</v>
      </c>
      <c r="C48240" s="1" t="s">
        <v>24</v>
      </c>
      <c r="D48240">
        <v>199900</v>
      </c>
      <c r="E48240" s="1" t="s">
        <v>156490</v>
      </c>
      <c r="F48240" s="1" t="s">
        <v>26</v>
      </c>
      <c r="G48240" s="1" t="s">
        <v>27</v>
      </c>
      <c r="H48240" s="1" t="s">
        <v>27</v>
      </c>
      <c r="I48240" s="1" t="s">
        <v>27</v>
      </c>
      <c r="P48240" s="1" t="s">
        <v>145154</v>
      </c>
      <c r="Q48240" s="1" t="s">
        <v>156491</v>
      </c>
      <c r="R48240" s="1" t="s">
        <v>30</v>
      </c>
      <c r="S48240" s="1" t="s">
        <v>27</v>
      </c>
      <c r="T48240" s="1" t="s">
        <v>27</v>
      </c>
      <c r="U48240" s="1" t="s">
        <v>27</v>
      </c>
      <c r="V48240" s="1"/>
      <c r="W48240" s="1"/>
    </row>
    <row r="48241" spans="1:23" x14ac:dyDescent="0.3">
      <c r="A48241">
        <v>22884</v>
      </c>
      <c r="B48241" s="1" t="s">
        <v>156492</v>
      </c>
      <c r="C48241" s="1" t="s">
        <v>32</v>
      </c>
      <c r="D48241">
        <v>237500</v>
      </c>
      <c r="E48241" s="1" t="s">
        <v>156493</v>
      </c>
      <c r="F48241" s="1" t="s">
        <v>26</v>
      </c>
      <c r="G48241" s="1" t="s">
        <v>39726</v>
      </c>
      <c r="H48241" s="1" t="s">
        <v>156494</v>
      </c>
      <c r="I48241" s="1" t="s">
        <v>156495</v>
      </c>
      <c r="J48241">
        <v>0.68</v>
      </c>
      <c r="K48241">
        <v>27300</v>
      </c>
      <c r="L48241">
        <v>163300</v>
      </c>
      <c r="M48241">
        <v>190600</v>
      </c>
      <c r="N48241">
        <v>1953</v>
      </c>
      <c r="O48241">
        <v>3</v>
      </c>
      <c r="P48241" s="1" t="s">
        <v>476</v>
      </c>
      <c r="Q48241" s="1" t="s">
        <v>37</v>
      </c>
      <c r="R48241" s="1" t="s">
        <v>145385</v>
      </c>
      <c r="S48241" s="1" t="s">
        <v>156496</v>
      </c>
      <c r="T48241" s="1" t="s">
        <v>30</v>
      </c>
      <c r="U48241" s="1" t="s">
        <v>156496</v>
      </c>
      <c r="V48241" s="1" t="s">
        <v>30</v>
      </c>
      <c r="W48241" s="1" t="s">
        <v>40</v>
      </c>
    </row>
    <row r="48242" spans="1:23" x14ac:dyDescent="0.3">
      <c r="A48242">
        <v>22885</v>
      </c>
      <c r="B48242" s="1" t="s">
        <v>156497</v>
      </c>
      <c r="C48242" s="1" t="s">
        <v>32</v>
      </c>
      <c r="D48242">
        <v>227000</v>
      </c>
      <c r="E48242" s="1" t="s">
        <v>156498</v>
      </c>
      <c r="F48242" s="1" t="s">
        <v>26</v>
      </c>
      <c r="G48242" s="1" t="s">
        <v>156499</v>
      </c>
      <c r="H48242" s="1" t="s">
        <v>156500</v>
      </c>
      <c r="I48242" s="1" t="s">
        <v>161</v>
      </c>
      <c r="J48242">
        <v>0.45</v>
      </c>
      <c r="K48242">
        <v>33800</v>
      </c>
      <c r="L48242">
        <v>187200</v>
      </c>
      <c r="M48242">
        <v>221000</v>
      </c>
      <c r="N48242">
        <v>1955</v>
      </c>
      <c r="O48242">
        <v>3</v>
      </c>
      <c r="P48242" s="1" t="s">
        <v>476</v>
      </c>
      <c r="Q48242" s="1" t="s">
        <v>37</v>
      </c>
      <c r="R48242" s="1" t="s">
        <v>145432</v>
      </c>
      <c r="S48242" s="1" t="s">
        <v>156501</v>
      </c>
      <c r="T48242" s="1" t="s">
        <v>30</v>
      </c>
      <c r="U48242" s="1" t="s">
        <v>156502</v>
      </c>
      <c r="V48242" s="1" t="s">
        <v>30</v>
      </c>
      <c r="W48242" s="1" t="s">
        <v>40</v>
      </c>
    </row>
    <row r="48243" spans="1:23" x14ac:dyDescent="0.3">
      <c r="A48243">
        <v>22886</v>
      </c>
      <c r="B48243" s="1" t="s">
        <v>156503</v>
      </c>
      <c r="C48243" s="1" t="s">
        <v>24</v>
      </c>
      <c r="D48243">
        <v>318900</v>
      </c>
      <c r="E48243" s="1" t="s">
        <v>156504</v>
      </c>
      <c r="F48243" s="1" t="s">
        <v>26</v>
      </c>
      <c r="G48243" s="1" t="s">
        <v>27</v>
      </c>
      <c r="H48243" s="1" t="s">
        <v>27</v>
      </c>
      <c r="I48243" s="1" t="s">
        <v>27</v>
      </c>
      <c r="P48243" s="1" t="s">
        <v>145121</v>
      </c>
      <c r="Q48243" s="1" t="s">
        <v>156505</v>
      </c>
      <c r="R48243" s="1" t="s">
        <v>30</v>
      </c>
      <c r="S48243" s="1" t="s">
        <v>27</v>
      </c>
      <c r="T48243" s="1" t="s">
        <v>27</v>
      </c>
      <c r="U48243" s="1" t="s">
        <v>27</v>
      </c>
      <c r="V48243" s="1"/>
      <c r="W48243" s="1"/>
    </row>
    <row r="48244" spans="1:23" x14ac:dyDescent="0.3">
      <c r="A48244">
        <v>22887</v>
      </c>
      <c r="B48244" s="1" t="s">
        <v>156506</v>
      </c>
      <c r="C48244" s="1" t="s">
        <v>32</v>
      </c>
      <c r="D48244">
        <v>229900</v>
      </c>
      <c r="E48244" s="1" t="s">
        <v>156507</v>
      </c>
      <c r="F48244" s="1" t="s">
        <v>26</v>
      </c>
      <c r="G48244" s="1" t="s">
        <v>47811</v>
      </c>
      <c r="H48244" s="1" t="s">
        <v>15319</v>
      </c>
      <c r="I48244" s="1" t="s">
        <v>211</v>
      </c>
      <c r="J48244">
        <v>45600</v>
      </c>
      <c r="K48244">
        <v>148700</v>
      </c>
      <c r="L48244">
        <v>199700</v>
      </c>
      <c r="M48244">
        <v>1948</v>
      </c>
      <c r="N48244">
        <v>2</v>
      </c>
      <c r="O48244">
        <v>1</v>
      </c>
      <c r="P48244" s="1" t="s">
        <v>37</v>
      </c>
      <c r="Q48244" s="1" t="s">
        <v>145044</v>
      </c>
      <c r="R48244" s="1" t="s">
        <v>156508</v>
      </c>
      <c r="S48244" s="1" t="s">
        <v>30</v>
      </c>
      <c r="T48244" s="1" t="s">
        <v>156508</v>
      </c>
      <c r="U48244" s="1" t="s">
        <v>30</v>
      </c>
      <c r="V48244" s="1" t="s">
        <v>40</v>
      </c>
      <c r="W48244" s="1"/>
    </row>
    <row r="48245" spans="1:23" x14ac:dyDescent="0.3">
      <c r="A48245">
        <v>22888</v>
      </c>
      <c r="B48245" s="1" t="s">
        <v>156509</v>
      </c>
      <c r="C48245" s="1" t="s">
        <v>32</v>
      </c>
      <c r="D48245">
        <v>174250</v>
      </c>
      <c r="E48245" s="1" t="s">
        <v>156510</v>
      </c>
      <c r="F48245" s="1" t="s">
        <v>26</v>
      </c>
      <c r="G48245" s="1" t="s">
        <v>14310</v>
      </c>
      <c r="H48245" s="1" t="s">
        <v>156511</v>
      </c>
      <c r="I48245" s="1" t="s">
        <v>211</v>
      </c>
      <c r="J48245">
        <v>36500</v>
      </c>
      <c r="K48245">
        <v>123500</v>
      </c>
      <c r="L48245">
        <v>160400</v>
      </c>
      <c r="M48245">
        <v>1952</v>
      </c>
      <c r="N48245">
        <v>2</v>
      </c>
      <c r="O48245">
        <v>1</v>
      </c>
      <c r="P48245" s="1" t="s">
        <v>37</v>
      </c>
      <c r="Q48245" s="1" t="s">
        <v>145147</v>
      </c>
      <c r="R48245" s="1" t="s">
        <v>156512</v>
      </c>
      <c r="S48245" s="1" t="s">
        <v>30</v>
      </c>
      <c r="T48245" s="1" t="s">
        <v>156512</v>
      </c>
      <c r="U48245" s="1" t="s">
        <v>30</v>
      </c>
      <c r="V48245" s="1" t="s">
        <v>40</v>
      </c>
      <c r="W48245" s="1"/>
    </row>
    <row r="48246" spans="1:23" x14ac:dyDescent="0.3">
      <c r="A48246">
        <v>22889</v>
      </c>
      <c r="B48246" s="1" t="s">
        <v>156513</v>
      </c>
      <c r="C48246" s="1" t="s">
        <v>32</v>
      </c>
      <c r="D48246">
        <v>180000</v>
      </c>
      <c r="E48246" s="1" t="s">
        <v>156514</v>
      </c>
      <c r="F48246" s="1" t="s">
        <v>26</v>
      </c>
      <c r="G48246" s="1" t="s">
        <v>147059</v>
      </c>
      <c r="H48246" s="1" t="s">
        <v>156515</v>
      </c>
      <c r="I48246" s="1" t="s">
        <v>25042</v>
      </c>
      <c r="J48246">
        <v>0.32</v>
      </c>
      <c r="K48246">
        <v>36500</v>
      </c>
      <c r="L48246">
        <v>119600</v>
      </c>
      <c r="M48246">
        <v>156100</v>
      </c>
      <c r="N48246">
        <v>1951</v>
      </c>
      <c r="O48246">
        <v>2</v>
      </c>
      <c r="P48246" s="1" t="s">
        <v>476</v>
      </c>
      <c r="Q48246" s="1" t="s">
        <v>37</v>
      </c>
      <c r="R48246" s="1" t="s">
        <v>145052</v>
      </c>
      <c r="S48246" s="1" t="s">
        <v>156516</v>
      </c>
      <c r="T48246" s="1" t="s">
        <v>30</v>
      </c>
      <c r="U48246" s="1" t="s">
        <v>156516</v>
      </c>
      <c r="V48246" s="1" t="s">
        <v>30</v>
      </c>
      <c r="W48246" s="1" t="s">
        <v>40</v>
      </c>
    </row>
    <row r="48247" spans="1:23" x14ac:dyDescent="0.3">
      <c r="A48247">
        <v>22890</v>
      </c>
      <c r="B48247" s="1" t="s">
        <v>156517</v>
      </c>
      <c r="C48247" s="1" t="s">
        <v>32</v>
      </c>
      <c r="D48247">
        <v>232500</v>
      </c>
      <c r="E48247" s="1" t="s">
        <v>156518</v>
      </c>
      <c r="F48247" s="1" t="s">
        <v>26</v>
      </c>
      <c r="G48247" s="1" t="s">
        <v>156519</v>
      </c>
      <c r="H48247" s="1" t="s">
        <v>156520</v>
      </c>
      <c r="I48247" s="1" t="s">
        <v>2220</v>
      </c>
      <c r="J48247">
        <v>36500</v>
      </c>
      <c r="K48247">
        <v>135700</v>
      </c>
      <c r="L48247">
        <v>179800</v>
      </c>
      <c r="M48247">
        <v>1953</v>
      </c>
      <c r="N48247">
        <v>2</v>
      </c>
      <c r="O48247">
        <v>1</v>
      </c>
      <c r="P48247" s="1" t="s">
        <v>37</v>
      </c>
      <c r="Q48247" s="1" t="s">
        <v>145117</v>
      </c>
      <c r="R48247" s="1" t="s">
        <v>156521</v>
      </c>
      <c r="S48247" s="1" t="s">
        <v>30</v>
      </c>
      <c r="T48247" s="1" t="s">
        <v>156521</v>
      </c>
      <c r="U48247" s="1" t="s">
        <v>30</v>
      </c>
      <c r="V48247" s="1" t="s">
        <v>40</v>
      </c>
      <c r="W48247" s="1"/>
    </row>
    <row r="48248" spans="1:23" x14ac:dyDescent="0.3">
      <c r="A48248">
        <v>22891</v>
      </c>
      <c r="B48248" s="1" t="s">
        <v>156522</v>
      </c>
      <c r="C48248" s="1" t="s">
        <v>32</v>
      </c>
      <c r="D48248">
        <v>219500</v>
      </c>
      <c r="E48248" s="1" t="s">
        <v>156523</v>
      </c>
      <c r="F48248" s="1" t="s">
        <v>26</v>
      </c>
      <c r="G48248" s="1" t="s">
        <v>41542</v>
      </c>
      <c r="H48248" s="1" t="s">
        <v>156524</v>
      </c>
      <c r="I48248" s="1" t="s">
        <v>127180</v>
      </c>
      <c r="J48248">
        <v>0.36</v>
      </c>
      <c r="K48248">
        <v>36500</v>
      </c>
      <c r="L48248">
        <v>121800</v>
      </c>
      <c r="M48248">
        <v>158800</v>
      </c>
      <c r="N48248">
        <v>1948</v>
      </c>
      <c r="O48248">
        <v>3</v>
      </c>
      <c r="P48248" s="1" t="s">
        <v>476</v>
      </c>
      <c r="Q48248" s="1" t="s">
        <v>37</v>
      </c>
      <c r="R48248" s="1" t="s">
        <v>145141</v>
      </c>
      <c r="S48248" s="1" t="s">
        <v>156525</v>
      </c>
      <c r="T48248" s="1" t="s">
        <v>30</v>
      </c>
      <c r="U48248" s="1" t="s">
        <v>156525</v>
      </c>
      <c r="V48248" s="1" t="s">
        <v>30</v>
      </c>
      <c r="W48248" s="1" t="s">
        <v>40</v>
      </c>
    </row>
    <row r="48249" spans="1:23" x14ac:dyDescent="0.3">
      <c r="A48249">
        <v>22892</v>
      </c>
      <c r="B48249" s="1" t="s">
        <v>156526</v>
      </c>
      <c r="C48249" s="1" t="s">
        <v>32</v>
      </c>
      <c r="D48249">
        <v>202500</v>
      </c>
      <c r="E48249" s="1" t="s">
        <v>156527</v>
      </c>
      <c r="F48249" s="1" t="s">
        <v>26</v>
      </c>
      <c r="G48249" s="1" t="s">
        <v>8781</v>
      </c>
      <c r="H48249" s="1" t="s">
        <v>156528</v>
      </c>
      <c r="I48249" s="1" t="s">
        <v>121</v>
      </c>
      <c r="J48249">
        <v>32000</v>
      </c>
      <c r="K48249">
        <v>108800</v>
      </c>
      <c r="L48249">
        <v>140800</v>
      </c>
      <c r="M48249">
        <v>1962</v>
      </c>
      <c r="N48249">
        <v>3</v>
      </c>
      <c r="O48249">
        <v>1</v>
      </c>
      <c r="P48249" s="1" t="s">
        <v>46</v>
      </c>
      <c r="Q48249" s="1" t="s">
        <v>145154</v>
      </c>
      <c r="R48249" s="1" t="s">
        <v>156529</v>
      </c>
      <c r="S48249" s="1" t="s">
        <v>30</v>
      </c>
      <c r="T48249" s="1" t="s">
        <v>156529</v>
      </c>
      <c r="U48249" s="1" t="s">
        <v>30</v>
      </c>
      <c r="V48249" s="1" t="s">
        <v>40</v>
      </c>
      <c r="W48249" s="1"/>
    </row>
    <row r="48250" spans="1:23" x14ac:dyDescent="0.3">
      <c r="A48250">
        <v>22893</v>
      </c>
      <c r="B48250" s="1" t="s">
        <v>36845</v>
      </c>
      <c r="C48250" s="1" t="s">
        <v>32</v>
      </c>
      <c r="D48250">
        <v>250000</v>
      </c>
      <c r="E48250" s="1" t="s">
        <v>156530</v>
      </c>
      <c r="F48250" s="1" t="s">
        <v>26</v>
      </c>
      <c r="G48250" s="1" t="s">
        <v>33703</v>
      </c>
      <c r="H48250" s="1" t="s">
        <v>36847</v>
      </c>
      <c r="I48250" s="1" t="s">
        <v>2161</v>
      </c>
      <c r="J48250">
        <v>0.56999999999999995</v>
      </c>
      <c r="K48250">
        <v>33800</v>
      </c>
      <c r="L48250">
        <v>163400</v>
      </c>
      <c r="M48250">
        <v>197200</v>
      </c>
      <c r="N48250">
        <v>1954</v>
      </c>
      <c r="O48250">
        <v>3</v>
      </c>
      <c r="P48250" s="1" t="s">
        <v>46</v>
      </c>
      <c r="Q48250" s="1" t="s">
        <v>37</v>
      </c>
      <c r="R48250" s="1" t="s">
        <v>145141</v>
      </c>
      <c r="S48250" s="1" t="s">
        <v>36848</v>
      </c>
      <c r="T48250" s="1" t="s">
        <v>30</v>
      </c>
      <c r="U48250" s="1" t="s">
        <v>36848</v>
      </c>
      <c r="V48250" s="1" t="s">
        <v>30</v>
      </c>
      <c r="W48250" s="1" t="s">
        <v>40</v>
      </c>
    </row>
    <row r="48251" spans="1:23" x14ac:dyDescent="0.3">
      <c r="A48251">
        <v>22894</v>
      </c>
      <c r="B48251" s="1" t="s">
        <v>123763</v>
      </c>
      <c r="C48251" s="1" t="s">
        <v>32</v>
      </c>
      <c r="D48251">
        <v>102500</v>
      </c>
      <c r="E48251" s="1" t="s">
        <v>156531</v>
      </c>
      <c r="F48251" s="1" t="s">
        <v>26</v>
      </c>
      <c r="G48251" s="1" t="s">
        <v>5987</v>
      </c>
      <c r="H48251" s="1" t="s">
        <v>123765</v>
      </c>
      <c r="I48251" s="1" t="s">
        <v>602</v>
      </c>
      <c r="J48251">
        <v>27000</v>
      </c>
      <c r="K48251">
        <v>277200</v>
      </c>
      <c r="L48251">
        <v>304200</v>
      </c>
      <c r="M48251">
        <v>1920</v>
      </c>
      <c r="N48251">
        <v>3</v>
      </c>
      <c r="O48251">
        <v>2</v>
      </c>
      <c r="P48251" s="1" t="s">
        <v>46</v>
      </c>
      <c r="Q48251" s="1" t="s">
        <v>145432</v>
      </c>
      <c r="R48251" s="1" t="s">
        <v>123766</v>
      </c>
      <c r="S48251" s="1" t="s">
        <v>30</v>
      </c>
      <c r="T48251" s="1" t="s">
        <v>123766</v>
      </c>
      <c r="U48251" s="1" t="s">
        <v>30</v>
      </c>
      <c r="V48251" s="1" t="s">
        <v>40</v>
      </c>
      <c r="W48251" s="1"/>
    </row>
    <row r="48252" spans="1:23" x14ac:dyDescent="0.3">
      <c r="A48252">
        <v>22895</v>
      </c>
      <c r="B48252" s="1" t="s">
        <v>156532</v>
      </c>
      <c r="C48252" s="1" t="s">
        <v>32</v>
      </c>
      <c r="D48252">
        <v>279900</v>
      </c>
      <c r="E48252" s="1" t="s">
        <v>156533</v>
      </c>
      <c r="F48252" s="1" t="s">
        <v>26</v>
      </c>
      <c r="G48252" s="1" t="s">
        <v>156534</v>
      </c>
      <c r="H48252" s="1" t="s">
        <v>29888</v>
      </c>
      <c r="I48252" s="1" t="s">
        <v>383</v>
      </c>
      <c r="J48252">
        <v>27000</v>
      </c>
      <c r="K48252">
        <v>178600</v>
      </c>
      <c r="L48252">
        <v>205600</v>
      </c>
      <c r="M48252">
        <v>1893</v>
      </c>
      <c r="N48252">
        <v>2</v>
      </c>
      <c r="O48252">
        <v>2</v>
      </c>
      <c r="P48252" s="1" t="s">
        <v>37</v>
      </c>
      <c r="Q48252" s="1" t="s">
        <v>145141</v>
      </c>
      <c r="R48252" s="1" t="s">
        <v>156535</v>
      </c>
      <c r="S48252" s="1" t="s">
        <v>30</v>
      </c>
      <c r="T48252" s="1" t="s">
        <v>156535</v>
      </c>
      <c r="U48252" s="1" t="s">
        <v>30</v>
      </c>
      <c r="V48252" s="1" t="s">
        <v>40</v>
      </c>
      <c r="W48252" s="1"/>
    </row>
    <row r="48253" spans="1:23" x14ac:dyDescent="0.3">
      <c r="A48253">
        <v>22896</v>
      </c>
      <c r="B48253" s="1" t="s">
        <v>156536</v>
      </c>
      <c r="C48253" s="1" t="s">
        <v>32</v>
      </c>
      <c r="D48253">
        <v>220000</v>
      </c>
      <c r="E48253" s="1" t="s">
        <v>156537</v>
      </c>
      <c r="F48253" s="1" t="s">
        <v>26</v>
      </c>
      <c r="G48253" s="1" t="s">
        <v>27</v>
      </c>
      <c r="H48253" s="1" t="s">
        <v>27</v>
      </c>
      <c r="I48253" s="1" t="s">
        <v>27</v>
      </c>
      <c r="P48253" s="1" t="s">
        <v>145117</v>
      </c>
      <c r="Q48253" s="1" t="s">
        <v>156538</v>
      </c>
      <c r="R48253" s="1" t="s">
        <v>30</v>
      </c>
      <c r="S48253" s="1" t="s">
        <v>27</v>
      </c>
      <c r="T48253" s="1" t="s">
        <v>27</v>
      </c>
      <c r="U48253" s="1" t="s">
        <v>27</v>
      </c>
      <c r="V48253" s="1"/>
      <c r="W48253" s="1"/>
    </row>
    <row r="48254" spans="1:23" x14ac:dyDescent="0.3">
      <c r="A48254">
        <v>22897</v>
      </c>
      <c r="B48254" s="1" t="s">
        <v>156539</v>
      </c>
      <c r="C48254" s="1" t="s">
        <v>32</v>
      </c>
      <c r="D48254">
        <v>318800</v>
      </c>
      <c r="E48254" s="1" t="s">
        <v>156540</v>
      </c>
      <c r="F48254" s="1" t="s">
        <v>26</v>
      </c>
      <c r="G48254" s="1" t="s">
        <v>151139</v>
      </c>
      <c r="H48254" s="1" t="s">
        <v>2401</v>
      </c>
      <c r="I48254" s="1" t="s">
        <v>383</v>
      </c>
      <c r="J48254">
        <v>35000</v>
      </c>
      <c r="K48254">
        <v>165400</v>
      </c>
      <c r="L48254">
        <v>200400</v>
      </c>
      <c r="M48254">
        <v>1930</v>
      </c>
      <c r="N48254">
        <v>3</v>
      </c>
      <c r="O48254">
        <v>2</v>
      </c>
      <c r="P48254" s="1" t="s">
        <v>37</v>
      </c>
      <c r="Q48254" s="1" t="s">
        <v>145052</v>
      </c>
      <c r="R48254" s="1" t="s">
        <v>156541</v>
      </c>
      <c r="S48254" s="1" t="s">
        <v>30</v>
      </c>
      <c r="T48254" s="1" t="s">
        <v>156541</v>
      </c>
      <c r="U48254" s="1" t="s">
        <v>30</v>
      </c>
      <c r="V48254" s="1" t="s">
        <v>40</v>
      </c>
      <c r="W48254" s="1"/>
    </row>
    <row r="48255" spans="1:23" x14ac:dyDescent="0.3">
      <c r="A48255">
        <v>22898</v>
      </c>
      <c r="B48255" s="1" t="s">
        <v>147773</v>
      </c>
      <c r="C48255" s="1" t="s">
        <v>32</v>
      </c>
      <c r="D48255">
        <v>120000</v>
      </c>
      <c r="E48255" s="1" t="s">
        <v>156542</v>
      </c>
      <c r="F48255" s="1" t="s">
        <v>26</v>
      </c>
      <c r="G48255" s="1" t="s">
        <v>147775</v>
      </c>
      <c r="H48255" s="1" t="s">
        <v>147776</v>
      </c>
      <c r="I48255" s="1" t="s">
        <v>36</v>
      </c>
      <c r="J48255">
        <v>27000</v>
      </c>
      <c r="K48255">
        <v>156200</v>
      </c>
      <c r="L48255">
        <v>183200</v>
      </c>
      <c r="M48255">
        <v>1955</v>
      </c>
      <c r="N48255">
        <v>3</v>
      </c>
      <c r="O48255">
        <v>2</v>
      </c>
      <c r="P48255" s="1" t="s">
        <v>37</v>
      </c>
      <c r="Q48255" s="1" t="s">
        <v>145085</v>
      </c>
      <c r="R48255" s="1" t="s">
        <v>147777</v>
      </c>
      <c r="S48255" s="1" t="s">
        <v>30</v>
      </c>
      <c r="T48255" s="1" t="s">
        <v>147777</v>
      </c>
      <c r="U48255" s="1" t="s">
        <v>30</v>
      </c>
      <c r="V48255" s="1" t="s">
        <v>40</v>
      </c>
      <c r="W48255" s="1"/>
    </row>
    <row r="48256" spans="1:23" x14ac:dyDescent="0.3">
      <c r="A48256">
        <v>22899</v>
      </c>
      <c r="B48256" s="1" t="s">
        <v>156543</v>
      </c>
      <c r="C48256" s="1" t="s">
        <v>32</v>
      </c>
      <c r="D48256">
        <v>100000</v>
      </c>
      <c r="E48256" s="1" t="s">
        <v>156544</v>
      </c>
      <c r="F48256" s="1" t="s">
        <v>26</v>
      </c>
      <c r="G48256" s="1" t="s">
        <v>1677</v>
      </c>
      <c r="H48256" s="1" t="s">
        <v>5458</v>
      </c>
      <c r="I48256" s="1" t="s">
        <v>169</v>
      </c>
      <c r="J48256">
        <v>27000</v>
      </c>
      <c r="K48256">
        <v>8500</v>
      </c>
      <c r="L48256">
        <v>37600</v>
      </c>
      <c r="M48256">
        <v>1918</v>
      </c>
      <c r="N48256">
        <v>5</v>
      </c>
      <c r="O48256">
        <v>3</v>
      </c>
      <c r="P48256" s="1" t="s">
        <v>37</v>
      </c>
      <c r="Q48256" s="1" t="s">
        <v>145111</v>
      </c>
      <c r="R48256" s="1" t="s">
        <v>156545</v>
      </c>
      <c r="S48256" s="1" t="s">
        <v>30</v>
      </c>
      <c r="T48256" s="1" t="s">
        <v>156545</v>
      </c>
      <c r="U48256" s="1" t="s">
        <v>30</v>
      </c>
      <c r="V48256" s="1" t="s">
        <v>40</v>
      </c>
      <c r="W48256" s="1"/>
    </row>
    <row r="48257" spans="1:23" x14ac:dyDescent="0.3">
      <c r="A48257">
        <v>22900</v>
      </c>
      <c r="B48257" s="1" t="s">
        <v>156546</v>
      </c>
      <c r="C48257" s="1" t="s">
        <v>456</v>
      </c>
      <c r="D48257">
        <v>121000</v>
      </c>
      <c r="E48257" s="1" t="s">
        <v>156547</v>
      </c>
      <c r="F48257" s="1" t="s">
        <v>26</v>
      </c>
      <c r="G48257" s="1" t="s">
        <v>156548</v>
      </c>
      <c r="H48257" s="1" t="s">
        <v>156549</v>
      </c>
      <c r="I48257" s="1" t="s">
        <v>5910</v>
      </c>
      <c r="J48257">
        <v>20000</v>
      </c>
      <c r="K48257">
        <v>70200</v>
      </c>
      <c r="L48257">
        <v>93000</v>
      </c>
      <c r="M48257">
        <v>1962</v>
      </c>
      <c r="N48257">
        <v>2</v>
      </c>
      <c r="O48257">
        <v>1</v>
      </c>
      <c r="P48257" s="1" t="s">
        <v>37</v>
      </c>
      <c r="Q48257" s="1" t="s">
        <v>145154</v>
      </c>
      <c r="R48257" s="1" t="s">
        <v>156550</v>
      </c>
      <c r="S48257" s="1" t="s">
        <v>30</v>
      </c>
      <c r="T48257" s="1" t="s">
        <v>156550</v>
      </c>
      <c r="U48257" s="1" t="s">
        <v>30</v>
      </c>
      <c r="V48257" s="1" t="s">
        <v>40</v>
      </c>
      <c r="W48257" s="1"/>
    </row>
    <row r="48258" spans="1:23" x14ac:dyDescent="0.3">
      <c r="A48258">
        <v>22901</v>
      </c>
      <c r="B48258" s="1" t="s">
        <v>156551</v>
      </c>
      <c r="C48258" s="1" t="s">
        <v>32</v>
      </c>
      <c r="D48258">
        <v>269200</v>
      </c>
      <c r="E48258" s="1" t="s">
        <v>156552</v>
      </c>
      <c r="F48258" s="1" t="s">
        <v>26</v>
      </c>
      <c r="G48258" s="1" t="s">
        <v>2649</v>
      </c>
      <c r="H48258" s="1" t="s">
        <v>156553</v>
      </c>
      <c r="I48258" s="1" t="s">
        <v>169</v>
      </c>
      <c r="J48258">
        <v>35000</v>
      </c>
      <c r="K48258">
        <v>104500</v>
      </c>
      <c r="L48258">
        <v>170100</v>
      </c>
      <c r="M48258">
        <v>1935</v>
      </c>
      <c r="N48258">
        <v>3</v>
      </c>
      <c r="O48258">
        <v>2</v>
      </c>
      <c r="P48258" s="1" t="s">
        <v>37</v>
      </c>
      <c r="Q48258" s="1" t="s">
        <v>145385</v>
      </c>
      <c r="R48258" s="1" t="s">
        <v>156554</v>
      </c>
      <c r="S48258" s="1" t="s">
        <v>30</v>
      </c>
      <c r="T48258" s="1" t="s">
        <v>156554</v>
      </c>
      <c r="U48258" s="1" t="s">
        <v>30</v>
      </c>
      <c r="V48258" s="1" t="s">
        <v>40</v>
      </c>
      <c r="W48258" s="1"/>
    </row>
    <row r="48259" spans="1:23" x14ac:dyDescent="0.3">
      <c r="A48259">
        <v>22902</v>
      </c>
      <c r="B48259" s="1" t="s">
        <v>156555</v>
      </c>
      <c r="C48259" s="1" t="s">
        <v>32</v>
      </c>
      <c r="D48259">
        <v>156500</v>
      </c>
      <c r="E48259" s="1" t="s">
        <v>156556</v>
      </c>
      <c r="F48259" s="1" t="s">
        <v>26</v>
      </c>
      <c r="G48259" s="1" t="s">
        <v>156557</v>
      </c>
      <c r="H48259" s="1" t="s">
        <v>106782</v>
      </c>
      <c r="I48259" s="1" t="s">
        <v>169</v>
      </c>
      <c r="J48259">
        <v>24000</v>
      </c>
      <c r="K48259">
        <v>34900</v>
      </c>
      <c r="L48259">
        <v>59400</v>
      </c>
      <c r="M48259">
        <v>1930</v>
      </c>
      <c r="N48259">
        <v>2</v>
      </c>
      <c r="O48259">
        <v>1</v>
      </c>
      <c r="P48259" s="1" t="s">
        <v>37</v>
      </c>
      <c r="Q48259" s="1" t="s">
        <v>145135</v>
      </c>
      <c r="R48259" s="1" t="s">
        <v>156558</v>
      </c>
      <c r="S48259" s="1" t="s">
        <v>30</v>
      </c>
      <c r="T48259" s="1" t="s">
        <v>156558</v>
      </c>
      <c r="U48259" s="1" t="s">
        <v>30</v>
      </c>
      <c r="V48259" s="1" t="s">
        <v>40</v>
      </c>
      <c r="W48259" s="1"/>
    </row>
    <row r="48260" spans="1:23" x14ac:dyDescent="0.3">
      <c r="A48260">
        <v>22903</v>
      </c>
      <c r="B48260" s="1" t="s">
        <v>156559</v>
      </c>
      <c r="C48260" s="1" t="s">
        <v>139</v>
      </c>
      <c r="D48260">
        <v>150000</v>
      </c>
      <c r="E48260" s="1" t="s">
        <v>156560</v>
      </c>
      <c r="F48260" s="1" t="s">
        <v>26</v>
      </c>
      <c r="G48260" s="1" t="s">
        <v>54610</v>
      </c>
      <c r="H48260" s="1" t="s">
        <v>66922</v>
      </c>
      <c r="I48260" s="1" t="s">
        <v>169</v>
      </c>
      <c r="J48260">
        <v>24000</v>
      </c>
      <c r="K48260">
        <v>73200</v>
      </c>
      <c r="L48260">
        <v>97200</v>
      </c>
      <c r="M48260">
        <v>1983</v>
      </c>
      <c r="N48260">
        <v>4</v>
      </c>
      <c r="O48260">
        <v>2</v>
      </c>
      <c r="P48260" s="1" t="s">
        <v>37</v>
      </c>
      <c r="Q48260" s="1" t="s">
        <v>145135</v>
      </c>
      <c r="R48260" s="1" t="s">
        <v>156561</v>
      </c>
      <c r="S48260" s="1" t="s">
        <v>30</v>
      </c>
      <c r="T48260" s="1" t="s">
        <v>156561</v>
      </c>
      <c r="U48260" s="1" t="s">
        <v>30</v>
      </c>
      <c r="V48260" s="1" t="s">
        <v>40</v>
      </c>
      <c r="W48260" s="1"/>
    </row>
    <row r="48261" spans="1:23" x14ac:dyDescent="0.3">
      <c r="A48261">
        <v>22904</v>
      </c>
      <c r="B48261" s="1" t="s">
        <v>156562</v>
      </c>
      <c r="C48261" s="1" t="s">
        <v>24</v>
      </c>
      <c r="D48261">
        <v>198000</v>
      </c>
      <c r="E48261" s="1" t="s">
        <v>156563</v>
      </c>
      <c r="F48261" s="1" t="s">
        <v>26</v>
      </c>
      <c r="G48261" s="1" t="s">
        <v>27</v>
      </c>
      <c r="H48261" s="1" t="s">
        <v>27</v>
      </c>
      <c r="I48261" s="1" t="s">
        <v>27</v>
      </c>
      <c r="P48261" s="1" t="s">
        <v>145154</v>
      </c>
      <c r="Q48261" s="1" t="s">
        <v>7439</v>
      </c>
      <c r="R48261" s="1" t="s">
        <v>30</v>
      </c>
      <c r="S48261" s="1" t="s">
        <v>27</v>
      </c>
      <c r="T48261" s="1" t="s">
        <v>27</v>
      </c>
      <c r="U48261" s="1" t="s">
        <v>27</v>
      </c>
      <c r="V48261" s="1"/>
      <c r="W48261" s="1"/>
    </row>
    <row r="48262" spans="1:23" x14ac:dyDescent="0.3">
      <c r="A48262">
        <v>22905</v>
      </c>
      <c r="B48262" s="1" t="s">
        <v>156564</v>
      </c>
      <c r="C48262" s="1" t="s">
        <v>32</v>
      </c>
      <c r="D48262">
        <v>265000</v>
      </c>
      <c r="E48262" s="1" t="s">
        <v>156565</v>
      </c>
      <c r="F48262" s="1" t="s">
        <v>26</v>
      </c>
      <c r="G48262" s="1" t="s">
        <v>116665</v>
      </c>
      <c r="H48262" s="1" t="s">
        <v>156566</v>
      </c>
      <c r="I48262" s="1" t="s">
        <v>1259</v>
      </c>
      <c r="J48262">
        <v>125000</v>
      </c>
      <c r="K48262">
        <v>74600</v>
      </c>
      <c r="L48262">
        <v>200000</v>
      </c>
      <c r="M48262">
        <v>1950</v>
      </c>
      <c r="N48262">
        <v>3</v>
      </c>
      <c r="O48262">
        <v>1</v>
      </c>
      <c r="P48262" s="1" t="s">
        <v>37</v>
      </c>
      <c r="Q48262" s="1" t="s">
        <v>145058</v>
      </c>
      <c r="R48262" s="1" t="s">
        <v>156567</v>
      </c>
      <c r="S48262" s="1" t="s">
        <v>30</v>
      </c>
      <c r="T48262" s="1" t="s">
        <v>156567</v>
      </c>
      <c r="U48262" s="1" t="s">
        <v>30</v>
      </c>
      <c r="V48262" s="1" t="s">
        <v>40</v>
      </c>
      <c r="W48262" s="1"/>
    </row>
    <row r="48263" spans="1:23" x14ac:dyDescent="0.3">
      <c r="A48263">
        <v>22906</v>
      </c>
      <c r="B48263" s="1" t="s">
        <v>156568</v>
      </c>
      <c r="C48263" s="1" t="s">
        <v>24</v>
      </c>
      <c r="D48263">
        <v>190000</v>
      </c>
      <c r="E48263" s="1" t="s">
        <v>156569</v>
      </c>
      <c r="F48263" s="1" t="s">
        <v>26</v>
      </c>
      <c r="G48263" s="1" t="s">
        <v>27</v>
      </c>
      <c r="H48263" s="1" t="s">
        <v>27</v>
      </c>
      <c r="I48263" s="1" t="s">
        <v>27</v>
      </c>
      <c r="P48263" s="1" t="s">
        <v>145135</v>
      </c>
      <c r="Q48263" s="1" t="s">
        <v>156570</v>
      </c>
      <c r="R48263" s="1" t="s">
        <v>30</v>
      </c>
      <c r="S48263" s="1" t="s">
        <v>27</v>
      </c>
      <c r="T48263" s="1" t="s">
        <v>27</v>
      </c>
      <c r="U48263" s="1" t="s">
        <v>27</v>
      </c>
      <c r="V48263" s="1"/>
      <c r="W48263" s="1"/>
    </row>
    <row r="48264" spans="1:23" x14ac:dyDescent="0.3">
      <c r="A48264">
        <v>22907</v>
      </c>
      <c r="B48264" s="1" t="s">
        <v>25088</v>
      </c>
      <c r="C48264" s="1" t="s">
        <v>32</v>
      </c>
      <c r="D48264">
        <v>80000</v>
      </c>
      <c r="E48264" s="1" t="s">
        <v>156571</v>
      </c>
      <c r="F48264" s="1" t="s">
        <v>26</v>
      </c>
      <c r="G48264" s="1" t="s">
        <v>25090</v>
      </c>
      <c r="H48264" s="1" t="s">
        <v>18732</v>
      </c>
      <c r="I48264" s="1" t="s">
        <v>169</v>
      </c>
      <c r="J48264">
        <v>26000</v>
      </c>
      <c r="K48264">
        <v>103200</v>
      </c>
      <c r="L48264">
        <v>129200</v>
      </c>
      <c r="M48264">
        <v>1958</v>
      </c>
      <c r="N48264">
        <v>3</v>
      </c>
      <c r="O48264">
        <v>2</v>
      </c>
      <c r="P48264" s="1" t="s">
        <v>37</v>
      </c>
      <c r="Q48264" s="1" t="s">
        <v>145135</v>
      </c>
      <c r="R48264" s="1" t="s">
        <v>25091</v>
      </c>
      <c r="S48264" s="1" t="s">
        <v>30</v>
      </c>
      <c r="T48264" s="1" t="s">
        <v>25091</v>
      </c>
      <c r="U48264" s="1" t="s">
        <v>30</v>
      </c>
      <c r="V48264" s="1" t="s">
        <v>40</v>
      </c>
      <c r="W48264" s="1"/>
    </row>
    <row r="48265" spans="1:23" x14ac:dyDescent="0.3">
      <c r="A48265">
        <v>22908</v>
      </c>
      <c r="B48265" s="1" t="s">
        <v>36977</v>
      </c>
      <c r="C48265" s="1" t="s">
        <v>32</v>
      </c>
      <c r="D48265">
        <v>390522</v>
      </c>
      <c r="E48265" s="1" t="s">
        <v>156572</v>
      </c>
      <c r="F48265" s="1" t="s">
        <v>26</v>
      </c>
      <c r="G48265" s="1" t="s">
        <v>36979</v>
      </c>
      <c r="H48265" s="1" t="s">
        <v>36980</v>
      </c>
      <c r="I48265" s="1" t="s">
        <v>169</v>
      </c>
      <c r="J48265">
        <v>26000</v>
      </c>
      <c r="K48265">
        <v>277300</v>
      </c>
      <c r="L48265">
        <v>303300</v>
      </c>
      <c r="M48265">
        <v>2014</v>
      </c>
      <c r="N48265">
        <v>3</v>
      </c>
      <c r="O48265">
        <v>2</v>
      </c>
      <c r="P48265" s="1" t="s">
        <v>46</v>
      </c>
      <c r="Q48265" s="1" t="s">
        <v>145052</v>
      </c>
      <c r="R48265" s="1" t="s">
        <v>36981</v>
      </c>
      <c r="S48265" s="1" t="s">
        <v>30</v>
      </c>
      <c r="T48265" s="1" t="s">
        <v>36981</v>
      </c>
      <c r="U48265" s="1" t="s">
        <v>30</v>
      </c>
      <c r="V48265" s="1" t="s">
        <v>40</v>
      </c>
      <c r="W48265" s="1"/>
    </row>
    <row r="48266" spans="1:23" x14ac:dyDescent="0.3">
      <c r="A48266">
        <v>22909</v>
      </c>
      <c r="B48266" s="1" t="s">
        <v>156573</v>
      </c>
      <c r="C48266" s="1" t="s">
        <v>32</v>
      </c>
      <c r="D48266">
        <v>260000</v>
      </c>
      <c r="E48266" s="1" t="s">
        <v>156574</v>
      </c>
      <c r="F48266" s="1" t="s">
        <v>26</v>
      </c>
      <c r="G48266" s="1" t="s">
        <v>1439</v>
      </c>
      <c r="H48266" s="1" t="s">
        <v>5920</v>
      </c>
      <c r="I48266" s="1" t="s">
        <v>36</v>
      </c>
      <c r="J48266">
        <v>26000</v>
      </c>
      <c r="K48266">
        <v>131700</v>
      </c>
      <c r="L48266">
        <v>159300</v>
      </c>
      <c r="M48266">
        <v>1938</v>
      </c>
      <c r="N48266">
        <v>3</v>
      </c>
      <c r="O48266">
        <v>2</v>
      </c>
      <c r="P48266" s="1" t="s">
        <v>37</v>
      </c>
      <c r="Q48266" s="1" t="s">
        <v>145085</v>
      </c>
      <c r="R48266" s="1" t="s">
        <v>156575</v>
      </c>
      <c r="S48266" s="1" t="s">
        <v>30</v>
      </c>
      <c r="T48266" s="1" t="s">
        <v>156575</v>
      </c>
      <c r="U48266" s="1" t="s">
        <v>30</v>
      </c>
      <c r="V48266" s="1" t="s">
        <v>40</v>
      </c>
      <c r="W48266" s="1"/>
    </row>
    <row r="48267" spans="1:23" x14ac:dyDescent="0.3">
      <c r="A48267">
        <v>22910</v>
      </c>
      <c r="B48267" s="1" t="s">
        <v>156576</v>
      </c>
      <c r="C48267" s="1" t="s">
        <v>32</v>
      </c>
      <c r="D48267">
        <v>205000</v>
      </c>
      <c r="E48267" s="1" t="s">
        <v>156577</v>
      </c>
      <c r="F48267" s="1" t="s">
        <v>26</v>
      </c>
      <c r="G48267" s="1" t="s">
        <v>156578</v>
      </c>
      <c r="H48267" s="1" t="s">
        <v>156579</v>
      </c>
      <c r="I48267" s="1" t="s">
        <v>13999</v>
      </c>
      <c r="J48267">
        <v>0.17</v>
      </c>
      <c r="K48267">
        <v>26000</v>
      </c>
      <c r="L48267">
        <v>81700</v>
      </c>
      <c r="M48267">
        <v>107700</v>
      </c>
      <c r="N48267">
        <v>1938</v>
      </c>
      <c r="O48267">
        <v>3</v>
      </c>
      <c r="P48267" s="1" t="s">
        <v>476</v>
      </c>
      <c r="Q48267" s="1" t="s">
        <v>37</v>
      </c>
      <c r="R48267" s="1" t="s">
        <v>145058</v>
      </c>
      <c r="S48267" s="1" t="s">
        <v>156580</v>
      </c>
      <c r="T48267" s="1" t="s">
        <v>30</v>
      </c>
      <c r="U48267" s="1" t="s">
        <v>156580</v>
      </c>
      <c r="V48267" s="1" t="s">
        <v>30</v>
      </c>
      <c r="W48267" s="1" t="s">
        <v>40</v>
      </c>
    </row>
    <row r="48268" spans="1:23" x14ac:dyDescent="0.3">
      <c r="A48268">
        <v>22911</v>
      </c>
      <c r="B48268" s="1" t="s">
        <v>156581</v>
      </c>
      <c r="C48268" s="1" t="s">
        <v>32</v>
      </c>
      <c r="D48268">
        <v>255000</v>
      </c>
      <c r="E48268" s="1" t="s">
        <v>156582</v>
      </c>
      <c r="F48268" s="1" t="s">
        <v>26</v>
      </c>
      <c r="G48268" s="1" t="s">
        <v>33562</v>
      </c>
      <c r="H48268" s="1" t="s">
        <v>156583</v>
      </c>
      <c r="I48268" s="1" t="s">
        <v>102</v>
      </c>
      <c r="J48268">
        <v>35000</v>
      </c>
      <c r="K48268">
        <v>49500</v>
      </c>
      <c r="L48268">
        <v>84500</v>
      </c>
      <c r="M48268">
        <v>1930</v>
      </c>
      <c r="N48268">
        <v>2</v>
      </c>
      <c r="O48268">
        <v>1</v>
      </c>
      <c r="P48268" s="1" t="s">
        <v>37</v>
      </c>
      <c r="Q48268" s="1" t="s">
        <v>145055</v>
      </c>
      <c r="R48268" s="1" t="s">
        <v>156584</v>
      </c>
      <c r="S48268" s="1" t="s">
        <v>30</v>
      </c>
      <c r="T48268" s="1" t="s">
        <v>156584</v>
      </c>
      <c r="U48268" s="1" t="s">
        <v>30</v>
      </c>
      <c r="V48268" s="1" t="s">
        <v>40</v>
      </c>
      <c r="W48268" s="1"/>
    </row>
    <row r="48269" spans="1:23" x14ac:dyDescent="0.3">
      <c r="A48269">
        <v>22912</v>
      </c>
      <c r="B48269" s="1" t="s">
        <v>42072</v>
      </c>
      <c r="C48269" s="1" t="s">
        <v>5721</v>
      </c>
      <c r="D48269">
        <v>255000</v>
      </c>
      <c r="E48269" s="1" t="s">
        <v>156582</v>
      </c>
      <c r="F48269" s="1" t="s">
        <v>26</v>
      </c>
      <c r="G48269" s="1" t="s">
        <v>29597</v>
      </c>
      <c r="H48269" s="1" t="s">
        <v>42074</v>
      </c>
      <c r="I48269" s="1" t="s">
        <v>102</v>
      </c>
      <c r="J48269">
        <v>35000</v>
      </c>
      <c r="K48269">
        <v>309800</v>
      </c>
      <c r="L48269">
        <v>344800</v>
      </c>
      <c r="M48269">
        <v>2016</v>
      </c>
      <c r="N48269">
        <v>3</v>
      </c>
      <c r="O48269">
        <v>2</v>
      </c>
      <c r="P48269" s="1" t="s">
        <v>46</v>
      </c>
      <c r="Q48269" s="1" t="s">
        <v>145055</v>
      </c>
      <c r="R48269" s="1" t="s">
        <v>42075</v>
      </c>
      <c r="S48269" s="1" t="s">
        <v>30</v>
      </c>
      <c r="T48269" s="1" t="s">
        <v>42075</v>
      </c>
      <c r="U48269" s="1" t="s">
        <v>30</v>
      </c>
      <c r="V48269" s="1" t="s">
        <v>40</v>
      </c>
      <c r="W48269" s="1"/>
    </row>
    <row r="48270" spans="1:23" x14ac:dyDescent="0.3">
      <c r="A48270">
        <v>22913</v>
      </c>
      <c r="B48270" s="1" t="s">
        <v>156585</v>
      </c>
      <c r="C48270" s="1" t="s">
        <v>24</v>
      </c>
      <c r="D48270">
        <v>369900</v>
      </c>
      <c r="E48270" s="1" t="s">
        <v>156586</v>
      </c>
      <c r="F48270" s="1" t="s">
        <v>26</v>
      </c>
      <c r="G48270" s="1" t="s">
        <v>27</v>
      </c>
      <c r="H48270" s="1" t="s">
        <v>27</v>
      </c>
      <c r="I48270" s="1" t="s">
        <v>27</v>
      </c>
      <c r="P48270" s="1" t="s">
        <v>145135</v>
      </c>
      <c r="Q48270" s="1" t="s">
        <v>156587</v>
      </c>
      <c r="R48270" s="1" t="s">
        <v>30</v>
      </c>
      <c r="S48270" s="1" t="s">
        <v>27</v>
      </c>
      <c r="T48270" s="1" t="s">
        <v>27</v>
      </c>
      <c r="U48270" s="1" t="s">
        <v>27</v>
      </c>
      <c r="V48270" s="1"/>
      <c r="W48270" s="1"/>
    </row>
    <row r="48271" spans="1:23" x14ac:dyDescent="0.3">
      <c r="A48271">
        <v>33298</v>
      </c>
      <c r="B48271" s="1" t="s">
        <v>156588</v>
      </c>
      <c r="C48271" s="1" t="s">
        <v>32</v>
      </c>
      <c r="D48271">
        <v>415000</v>
      </c>
      <c r="E48271" s="1" t="s">
        <v>156589</v>
      </c>
      <c r="F48271" s="1" t="s">
        <v>26</v>
      </c>
      <c r="G48271" s="1" t="s">
        <v>156590</v>
      </c>
      <c r="H48271" s="1" t="s">
        <v>156591</v>
      </c>
      <c r="I48271" s="1" t="s">
        <v>1254</v>
      </c>
      <c r="J48271">
        <v>25000</v>
      </c>
      <c r="K48271">
        <v>270400</v>
      </c>
      <c r="L48271">
        <v>295400</v>
      </c>
      <c r="M48271">
        <v>2015</v>
      </c>
      <c r="N48271">
        <v>3</v>
      </c>
      <c r="O48271">
        <v>2</v>
      </c>
      <c r="P48271" s="1" t="s">
        <v>46</v>
      </c>
      <c r="Q48271" s="1" t="s">
        <v>134963</v>
      </c>
      <c r="R48271" s="1" t="s">
        <v>156592</v>
      </c>
      <c r="S48271" s="1" t="s">
        <v>30</v>
      </c>
      <c r="T48271" s="1" t="s">
        <v>156593</v>
      </c>
      <c r="U48271" s="1" t="s">
        <v>30</v>
      </c>
      <c r="V48271" s="1" t="s">
        <v>40</v>
      </c>
      <c r="W48271" s="1"/>
    </row>
    <row r="48272" spans="1:23" x14ac:dyDescent="0.3">
      <c r="A48272">
        <v>33299</v>
      </c>
      <c r="B48272" s="1" t="s">
        <v>156594</v>
      </c>
      <c r="C48272" s="1" t="s">
        <v>32</v>
      </c>
      <c r="D48272">
        <v>225900</v>
      </c>
      <c r="E48272" s="1" t="s">
        <v>156595</v>
      </c>
      <c r="F48272" s="1" t="s">
        <v>26</v>
      </c>
      <c r="G48272" s="1" t="s">
        <v>156596</v>
      </c>
      <c r="H48272" s="1" t="s">
        <v>156597</v>
      </c>
      <c r="I48272" s="1" t="s">
        <v>149</v>
      </c>
      <c r="J48272">
        <v>27600</v>
      </c>
      <c r="K48272">
        <v>115800</v>
      </c>
      <c r="L48272">
        <v>143400</v>
      </c>
      <c r="M48272">
        <v>1948</v>
      </c>
      <c r="N48272">
        <v>2</v>
      </c>
      <c r="O48272">
        <v>2</v>
      </c>
      <c r="P48272" s="1" t="s">
        <v>37</v>
      </c>
      <c r="Q48272" s="1" t="s">
        <v>134955</v>
      </c>
      <c r="R48272" s="1" t="s">
        <v>156598</v>
      </c>
      <c r="S48272" s="1" t="s">
        <v>30</v>
      </c>
      <c r="T48272" s="1" t="s">
        <v>156598</v>
      </c>
      <c r="U48272" s="1" t="s">
        <v>30</v>
      </c>
      <c r="V48272" s="1" t="s">
        <v>40</v>
      </c>
      <c r="W48272" s="1"/>
    </row>
    <row r="48273" spans="1:23" x14ac:dyDescent="0.3">
      <c r="A48273">
        <v>33300</v>
      </c>
      <c r="B48273" s="1" t="s">
        <v>156599</v>
      </c>
      <c r="C48273" s="1" t="s">
        <v>32</v>
      </c>
      <c r="D48273">
        <v>257000</v>
      </c>
      <c r="E48273" s="1" t="s">
        <v>156600</v>
      </c>
      <c r="F48273" s="1" t="s">
        <v>26</v>
      </c>
      <c r="G48273" s="1" t="s">
        <v>5919</v>
      </c>
      <c r="H48273" s="1" t="s">
        <v>156601</v>
      </c>
      <c r="I48273" s="1" t="s">
        <v>108</v>
      </c>
      <c r="J48273">
        <v>27600</v>
      </c>
      <c r="K48273">
        <v>135800</v>
      </c>
      <c r="L48273">
        <v>170900</v>
      </c>
      <c r="M48273">
        <v>1954</v>
      </c>
      <c r="N48273">
        <v>3</v>
      </c>
      <c r="O48273">
        <v>2</v>
      </c>
      <c r="P48273" s="1" t="s">
        <v>37</v>
      </c>
      <c r="Q48273" s="1" t="s">
        <v>134955</v>
      </c>
      <c r="R48273" s="1" t="s">
        <v>156602</v>
      </c>
      <c r="S48273" s="1" t="s">
        <v>30</v>
      </c>
      <c r="T48273" s="1" t="s">
        <v>156602</v>
      </c>
      <c r="U48273" s="1" t="s">
        <v>30</v>
      </c>
      <c r="V48273" s="1" t="s">
        <v>40</v>
      </c>
      <c r="W48273" s="1"/>
    </row>
    <row r="48274" spans="1:23" x14ac:dyDescent="0.3">
      <c r="A48274">
        <v>33301</v>
      </c>
      <c r="B48274" s="1" t="s">
        <v>156603</v>
      </c>
      <c r="C48274" s="1" t="s">
        <v>32</v>
      </c>
      <c r="D48274">
        <v>175000</v>
      </c>
      <c r="E48274" s="1" t="s">
        <v>156604</v>
      </c>
      <c r="F48274" s="1" t="s">
        <v>26</v>
      </c>
      <c r="G48274" s="1" t="s">
        <v>156605</v>
      </c>
      <c r="H48274" s="1" t="s">
        <v>156606</v>
      </c>
      <c r="I48274" s="1" t="s">
        <v>149</v>
      </c>
      <c r="J48274">
        <v>29900</v>
      </c>
      <c r="K48274">
        <v>100800</v>
      </c>
      <c r="L48274">
        <v>130700</v>
      </c>
      <c r="M48274">
        <v>1953</v>
      </c>
      <c r="N48274">
        <v>3</v>
      </c>
      <c r="O48274">
        <v>1</v>
      </c>
      <c r="P48274" s="1" t="s">
        <v>37</v>
      </c>
      <c r="Q48274" s="1" t="s">
        <v>135041</v>
      </c>
      <c r="R48274" s="1" t="s">
        <v>156607</v>
      </c>
      <c r="S48274" s="1" t="s">
        <v>30</v>
      </c>
      <c r="T48274" s="1" t="s">
        <v>156607</v>
      </c>
      <c r="U48274" s="1" t="s">
        <v>30</v>
      </c>
      <c r="V48274" s="1" t="s">
        <v>40</v>
      </c>
      <c r="W48274" s="1"/>
    </row>
    <row r="48275" spans="1:23" x14ac:dyDescent="0.3">
      <c r="A48275">
        <v>33302</v>
      </c>
      <c r="B48275" s="1" t="s">
        <v>156608</v>
      </c>
      <c r="C48275" s="1" t="s">
        <v>32</v>
      </c>
      <c r="D48275">
        <v>335000</v>
      </c>
      <c r="E48275" s="1" t="s">
        <v>156609</v>
      </c>
      <c r="F48275" s="1" t="s">
        <v>26</v>
      </c>
      <c r="G48275" s="1" t="s">
        <v>39814</v>
      </c>
      <c r="H48275" s="1" t="s">
        <v>83</v>
      </c>
      <c r="I48275" s="1" t="s">
        <v>1645</v>
      </c>
      <c r="J48275">
        <v>29900</v>
      </c>
      <c r="K48275">
        <v>167300</v>
      </c>
      <c r="L48275">
        <v>198400</v>
      </c>
      <c r="M48275">
        <v>1951</v>
      </c>
      <c r="N48275">
        <v>3</v>
      </c>
      <c r="O48275">
        <v>2</v>
      </c>
      <c r="P48275" s="1" t="s">
        <v>46</v>
      </c>
      <c r="Q48275" s="1" t="s">
        <v>134963</v>
      </c>
      <c r="R48275" s="1" t="s">
        <v>156610</v>
      </c>
      <c r="S48275" s="1" t="s">
        <v>30</v>
      </c>
      <c r="T48275" s="1" t="s">
        <v>156610</v>
      </c>
      <c r="U48275" s="1" t="s">
        <v>30</v>
      </c>
      <c r="V48275" s="1" t="s">
        <v>40</v>
      </c>
      <c r="W48275" s="1"/>
    </row>
    <row r="48276" spans="1:23" x14ac:dyDescent="0.3">
      <c r="A48276">
        <v>33303</v>
      </c>
      <c r="B48276" s="1" t="s">
        <v>156611</v>
      </c>
      <c r="C48276" s="1" t="s">
        <v>32</v>
      </c>
      <c r="D48276">
        <v>345000</v>
      </c>
      <c r="E48276" s="1" t="s">
        <v>156612</v>
      </c>
      <c r="F48276" s="1" t="s">
        <v>26</v>
      </c>
      <c r="G48276" s="1" t="s">
        <v>16860</v>
      </c>
      <c r="H48276" s="1" t="s">
        <v>156613</v>
      </c>
      <c r="I48276" s="1" t="s">
        <v>383</v>
      </c>
      <c r="J48276">
        <v>35000</v>
      </c>
      <c r="K48276">
        <v>247500</v>
      </c>
      <c r="L48276">
        <v>282500</v>
      </c>
      <c r="M48276">
        <v>1920</v>
      </c>
      <c r="N48276">
        <v>3</v>
      </c>
      <c r="O48276">
        <v>3</v>
      </c>
      <c r="P48276" s="1" t="s">
        <v>37</v>
      </c>
      <c r="Q48276" s="1" t="s">
        <v>134955</v>
      </c>
      <c r="R48276" s="1" t="s">
        <v>156614</v>
      </c>
      <c r="S48276" s="1" t="s">
        <v>30</v>
      </c>
      <c r="T48276" s="1" t="s">
        <v>156614</v>
      </c>
      <c r="U48276" s="1" t="s">
        <v>30</v>
      </c>
      <c r="V48276" s="1" t="s">
        <v>40</v>
      </c>
      <c r="W48276" s="1"/>
    </row>
    <row r="48277" spans="1:23" x14ac:dyDescent="0.3">
      <c r="A48277">
        <v>33304</v>
      </c>
      <c r="B48277" s="1" t="s">
        <v>156615</v>
      </c>
      <c r="C48277" s="1" t="s">
        <v>32</v>
      </c>
      <c r="D48277">
        <v>514500</v>
      </c>
      <c r="E48277" s="1" t="s">
        <v>156616</v>
      </c>
      <c r="F48277" s="1" t="s">
        <v>26</v>
      </c>
      <c r="G48277" s="1" t="s">
        <v>25000</v>
      </c>
      <c r="H48277" s="1" t="s">
        <v>156617</v>
      </c>
      <c r="I48277" s="1" t="s">
        <v>1259</v>
      </c>
      <c r="J48277">
        <v>100000</v>
      </c>
      <c r="K48277">
        <v>320100</v>
      </c>
      <c r="L48277">
        <v>420100</v>
      </c>
      <c r="M48277">
        <v>1899</v>
      </c>
      <c r="N48277">
        <v>4</v>
      </c>
      <c r="O48277">
        <v>2</v>
      </c>
      <c r="P48277" s="1" t="s">
        <v>46</v>
      </c>
      <c r="Q48277" s="1" t="s">
        <v>135024</v>
      </c>
      <c r="R48277" s="1" t="s">
        <v>156618</v>
      </c>
      <c r="S48277" s="1" t="s">
        <v>30</v>
      </c>
      <c r="T48277" s="1" t="s">
        <v>156618</v>
      </c>
      <c r="U48277" s="1" t="s">
        <v>30</v>
      </c>
      <c r="V48277" s="1" t="s">
        <v>40</v>
      </c>
      <c r="W48277" s="1"/>
    </row>
    <row r="48278" spans="1:23" x14ac:dyDescent="0.3">
      <c r="A48278">
        <v>33305</v>
      </c>
      <c r="B48278" s="1" t="s">
        <v>25143</v>
      </c>
      <c r="C48278" s="1" t="s">
        <v>32</v>
      </c>
      <c r="D48278">
        <v>649900</v>
      </c>
      <c r="E48278" s="1" t="s">
        <v>156619</v>
      </c>
      <c r="F48278" s="1" t="s">
        <v>26</v>
      </c>
      <c r="G48278" s="1" t="s">
        <v>25145</v>
      </c>
      <c r="H48278" s="1" t="s">
        <v>25146</v>
      </c>
      <c r="I48278" s="1" t="s">
        <v>84</v>
      </c>
      <c r="J48278">
        <v>110000</v>
      </c>
      <c r="K48278">
        <v>433200</v>
      </c>
      <c r="L48278">
        <v>551700</v>
      </c>
      <c r="M48278">
        <v>1937</v>
      </c>
      <c r="N48278">
        <v>3</v>
      </c>
      <c r="O48278">
        <v>2</v>
      </c>
      <c r="P48278" s="1" t="s">
        <v>46</v>
      </c>
      <c r="Q48278" s="1" t="s">
        <v>134986</v>
      </c>
      <c r="R48278" s="1" t="s">
        <v>25147</v>
      </c>
      <c r="S48278" s="1" t="s">
        <v>30</v>
      </c>
      <c r="T48278" s="1" t="s">
        <v>25147</v>
      </c>
      <c r="U48278" s="1" t="s">
        <v>30</v>
      </c>
      <c r="V48278" s="1" t="s">
        <v>40</v>
      </c>
      <c r="W48278" s="1"/>
    </row>
    <row r="48279" spans="1:23" x14ac:dyDescent="0.3">
      <c r="A48279">
        <v>33306</v>
      </c>
      <c r="B48279" s="1" t="s">
        <v>156620</v>
      </c>
      <c r="C48279" s="1" t="s">
        <v>24</v>
      </c>
      <c r="D48279">
        <v>524000</v>
      </c>
      <c r="E48279" s="1" t="s">
        <v>156621</v>
      </c>
      <c r="F48279" s="1" t="s">
        <v>26</v>
      </c>
      <c r="G48279" s="1" t="s">
        <v>27</v>
      </c>
      <c r="H48279" s="1" t="s">
        <v>27</v>
      </c>
      <c r="I48279" s="1" t="s">
        <v>27</v>
      </c>
      <c r="P48279" s="1" t="s">
        <v>134990</v>
      </c>
      <c r="Q48279" s="1" t="s">
        <v>156622</v>
      </c>
      <c r="R48279" s="1" t="s">
        <v>30</v>
      </c>
      <c r="S48279" s="1" t="s">
        <v>27</v>
      </c>
      <c r="T48279" s="1" t="s">
        <v>27</v>
      </c>
      <c r="U48279" s="1" t="s">
        <v>27</v>
      </c>
      <c r="V48279" s="1"/>
      <c r="W48279" s="1"/>
    </row>
    <row r="48280" spans="1:23" x14ac:dyDescent="0.3">
      <c r="A48280">
        <v>33307</v>
      </c>
      <c r="B48280" s="1" t="s">
        <v>156623</v>
      </c>
      <c r="C48280" s="1" t="s">
        <v>32</v>
      </c>
      <c r="D48280">
        <v>185000</v>
      </c>
      <c r="E48280" s="1" t="s">
        <v>156624</v>
      </c>
      <c r="F48280" s="1" t="s">
        <v>26</v>
      </c>
      <c r="G48280" s="1" t="s">
        <v>156625</v>
      </c>
      <c r="H48280" s="1" t="s">
        <v>156626</v>
      </c>
      <c r="I48280" s="1" t="s">
        <v>469</v>
      </c>
      <c r="J48280">
        <v>33800</v>
      </c>
      <c r="K48280">
        <v>101600</v>
      </c>
      <c r="L48280">
        <v>140500</v>
      </c>
      <c r="M48280">
        <v>1949</v>
      </c>
      <c r="N48280">
        <v>3</v>
      </c>
      <c r="O48280">
        <v>1</v>
      </c>
      <c r="P48280" s="1" t="s">
        <v>37</v>
      </c>
      <c r="Q48280" s="1" t="s">
        <v>134994</v>
      </c>
      <c r="R48280" s="1" t="s">
        <v>156627</v>
      </c>
      <c r="S48280" s="1" t="s">
        <v>30</v>
      </c>
      <c r="T48280" s="1" t="s">
        <v>156627</v>
      </c>
      <c r="U48280" s="1" t="s">
        <v>30</v>
      </c>
      <c r="V48280" s="1" t="s">
        <v>40</v>
      </c>
      <c r="W48280" s="1"/>
    </row>
    <row r="48281" spans="1:23" x14ac:dyDescent="0.3">
      <c r="A48281">
        <v>33308</v>
      </c>
      <c r="B48281" s="1" t="s">
        <v>156628</v>
      </c>
      <c r="C48281" s="1" t="s">
        <v>32</v>
      </c>
      <c r="D48281">
        <v>283000</v>
      </c>
      <c r="E48281" s="1" t="s">
        <v>156629</v>
      </c>
      <c r="F48281" s="1" t="s">
        <v>26</v>
      </c>
      <c r="G48281" s="1" t="s">
        <v>156630</v>
      </c>
      <c r="H48281" s="1" t="s">
        <v>156631</v>
      </c>
      <c r="I48281" s="1" t="s">
        <v>3854</v>
      </c>
      <c r="J48281">
        <v>0.26</v>
      </c>
      <c r="K48281">
        <v>30000</v>
      </c>
      <c r="L48281">
        <v>176000</v>
      </c>
      <c r="M48281">
        <v>206000</v>
      </c>
      <c r="N48281">
        <v>1948</v>
      </c>
      <c r="O48281">
        <v>3</v>
      </c>
      <c r="P48281" s="1" t="s">
        <v>476</v>
      </c>
      <c r="Q48281" s="1" t="s">
        <v>37</v>
      </c>
      <c r="R48281" s="1" t="s">
        <v>135088</v>
      </c>
      <c r="S48281" s="1" t="s">
        <v>156632</v>
      </c>
      <c r="T48281" s="1" t="s">
        <v>30</v>
      </c>
      <c r="U48281" s="1" t="s">
        <v>156632</v>
      </c>
      <c r="V48281" s="1" t="s">
        <v>30</v>
      </c>
      <c r="W48281" s="1" t="s">
        <v>40</v>
      </c>
    </row>
    <row r="48282" spans="1:23" x14ac:dyDescent="0.3">
      <c r="A48282">
        <v>33309</v>
      </c>
      <c r="B48282" s="1" t="s">
        <v>103558</v>
      </c>
      <c r="C48282" s="1" t="s">
        <v>24</v>
      </c>
      <c r="D48282">
        <v>387000</v>
      </c>
      <c r="E48282" s="1" t="s">
        <v>156633</v>
      </c>
      <c r="F48282" s="1" t="s">
        <v>26</v>
      </c>
      <c r="G48282" s="1" t="s">
        <v>27</v>
      </c>
      <c r="H48282" s="1" t="s">
        <v>27</v>
      </c>
      <c r="I48282" s="1" t="s">
        <v>27</v>
      </c>
      <c r="P48282" s="1" t="s">
        <v>134994</v>
      </c>
      <c r="Q48282" s="1" t="s">
        <v>103559</v>
      </c>
      <c r="R48282" s="1" t="s">
        <v>30</v>
      </c>
      <c r="S48282" s="1" t="s">
        <v>27</v>
      </c>
      <c r="T48282" s="1" t="s">
        <v>27</v>
      </c>
      <c r="U48282" s="1" t="s">
        <v>27</v>
      </c>
      <c r="V48282" s="1"/>
      <c r="W48282" s="1"/>
    </row>
    <row r="48283" spans="1:23" x14ac:dyDescent="0.3">
      <c r="A48283">
        <v>33310</v>
      </c>
      <c r="B48283" s="1" t="s">
        <v>103560</v>
      </c>
      <c r="C48283" s="1" t="s">
        <v>24</v>
      </c>
      <c r="D48283">
        <v>387000</v>
      </c>
      <c r="E48283" s="1" t="s">
        <v>156634</v>
      </c>
      <c r="F48283" s="1" t="s">
        <v>26</v>
      </c>
      <c r="G48283" s="1" t="s">
        <v>27</v>
      </c>
      <c r="H48283" s="1" t="s">
        <v>27</v>
      </c>
      <c r="I48283" s="1" t="s">
        <v>27</v>
      </c>
      <c r="P48283" s="1" t="s">
        <v>134994</v>
      </c>
      <c r="Q48283" s="1" t="s">
        <v>103561</v>
      </c>
      <c r="R48283" s="1" t="s">
        <v>30</v>
      </c>
      <c r="S48283" s="1" t="s">
        <v>27</v>
      </c>
      <c r="T48283" s="1" t="s">
        <v>27</v>
      </c>
      <c r="U48283" s="1" t="s">
        <v>27</v>
      </c>
      <c r="V48283" s="1"/>
      <c r="W48283" s="1"/>
    </row>
    <row r="48284" spans="1:23" x14ac:dyDescent="0.3">
      <c r="A48284">
        <v>33311</v>
      </c>
      <c r="B48284" s="1" t="s">
        <v>103562</v>
      </c>
      <c r="C48284" s="1" t="s">
        <v>24</v>
      </c>
      <c r="D48284">
        <v>342500</v>
      </c>
      <c r="E48284" s="1" t="s">
        <v>156635</v>
      </c>
      <c r="F48284" s="1" t="s">
        <v>26</v>
      </c>
      <c r="G48284" s="1" t="s">
        <v>27</v>
      </c>
      <c r="H48284" s="1" t="s">
        <v>27</v>
      </c>
      <c r="I48284" s="1" t="s">
        <v>27</v>
      </c>
      <c r="P48284" s="1" t="s">
        <v>134994</v>
      </c>
      <c r="Q48284" s="1" t="s">
        <v>103563</v>
      </c>
      <c r="R48284" s="1" t="s">
        <v>30</v>
      </c>
      <c r="S48284" s="1" t="s">
        <v>27</v>
      </c>
      <c r="T48284" s="1" t="s">
        <v>27</v>
      </c>
      <c r="U48284" s="1" t="s">
        <v>27</v>
      </c>
      <c r="V48284" s="1"/>
      <c r="W48284" s="1"/>
    </row>
    <row r="48285" spans="1:23" x14ac:dyDescent="0.3">
      <c r="A48285">
        <v>33312</v>
      </c>
      <c r="B48285" s="1" t="s">
        <v>53449</v>
      </c>
      <c r="C48285" s="1" t="s">
        <v>32</v>
      </c>
      <c r="D48285">
        <v>260700</v>
      </c>
      <c r="E48285" s="1" t="s">
        <v>156636</v>
      </c>
      <c r="F48285" s="1" t="s">
        <v>26</v>
      </c>
      <c r="G48285" s="1" t="s">
        <v>53451</v>
      </c>
      <c r="H48285" s="1" t="s">
        <v>32959</v>
      </c>
      <c r="I48285" s="1" t="s">
        <v>188</v>
      </c>
      <c r="J48285">
        <v>40000</v>
      </c>
      <c r="K48285">
        <v>112200</v>
      </c>
      <c r="L48285">
        <v>153600</v>
      </c>
      <c r="M48285">
        <v>1961</v>
      </c>
      <c r="N48285">
        <v>3</v>
      </c>
      <c r="O48285">
        <v>1</v>
      </c>
      <c r="P48285" s="1" t="s">
        <v>37</v>
      </c>
      <c r="Q48285" s="1" t="s">
        <v>134973</v>
      </c>
      <c r="R48285" s="1" t="s">
        <v>53452</v>
      </c>
      <c r="S48285" s="1" t="s">
        <v>30</v>
      </c>
      <c r="T48285" s="1" t="s">
        <v>53452</v>
      </c>
      <c r="U48285" s="1" t="s">
        <v>30</v>
      </c>
      <c r="V48285" s="1" t="s">
        <v>40</v>
      </c>
      <c r="W48285" s="1"/>
    </row>
    <row r="48286" spans="1:23" x14ac:dyDescent="0.3">
      <c r="A48286">
        <v>33313</v>
      </c>
      <c r="B48286" s="1" t="s">
        <v>156637</v>
      </c>
      <c r="C48286" s="1" t="s">
        <v>32</v>
      </c>
      <c r="D48286">
        <v>300000</v>
      </c>
      <c r="E48286" s="1" t="s">
        <v>156638</v>
      </c>
      <c r="F48286" s="1" t="s">
        <v>26</v>
      </c>
      <c r="G48286" s="1" t="s">
        <v>95004</v>
      </c>
      <c r="H48286" s="1" t="s">
        <v>156639</v>
      </c>
      <c r="I48286" s="1" t="s">
        <v>2830</v>
      </c>
      <c r="J48286">
        <v>40000</v>
      </c>
      <c r="K48286">
        <v>154300</v>
      </c>
      <c r="L48286">
        <v>194300</v>
      </c>
      <c r="M48286">
        <v>1955</v>
      </c>
      <c r="N48286">
        <v>3</v>
      </c>
      <c r="O48286">
        <v>2</v>
      </c>
      <c r="P48286" s="1" t="s">
        <v>37</v>
      </c>
      <c r="Q48286" s="1" t="s">
        <v>135268</v>
      </c>
      <c r="R48286" s="1" t="s">
        <v>156640</v>
      </c>
      <c r="S48286" s="1" t="s">
        <v>30</v>
      </c>
      <c r="T48286" s="1" t="s">
        <v>156640</v>
      </c>
      <c r="U48286" s="1" t="s">
        <v>30</v>
      </c>
      <c r="V48286" s="1" t="s">
        <v>40</v>
      </c>
      <c r="W48286" s="1"/>
    </row>
    <row r="48287" spans="1:23" x14ac:dyDescent="0.3">
      <c r="A48287">
        <v>33314</v>
      </c>
      <c r="B48287" s="1" t="s">
        <v>101427</v>
      </c>
      <c r="C48287" s="1" t="s">
        <v>5721</v>
      </c>
      <c r="D48287">
        <v>100000</v>
      </c>
      <c r="E48287" s="1" t="s">
        <v>156641</v>
      </c>
      <c r="F48287" s="1" t="s">
        <v>381</v>
      </c>
      <c r="G48287" s="1" t="s">
        <v>27</v>
      </c>
      <c r="H48287" s="1" t="s">
        <v>27</v>
      </c>
      <c r="I48287" s="1" t="s">
        <v>27</v>
      </c>
      <c r="P48287" s="1" t="s">
        <v>134978</v>
      </c>
      <c r="Q48287" s="1" t="s">
        <v>101428</v>
      </c>
      <c r="R48287" s="1" t="s">
        <v>30</v>
      </c>
      <c r="S48287" s="1" t="s">
        <v>27</v>
      </c>
      <c r="T48287" s="1" t="s">
        <v>27</v>
      </c>
      <c r="U48287" s="1" t="s">
        <v>27</v>
      </c>
      <c r="V48287" s="1"/>
      <c r="W48287" s="1"/>
    </row>
    <row r="48288" spans="1:23" x14ac:dyDescent="0.3">
      <c r="A48288">
        <v>33315</v>
      </c>
      <c r="B48288" s="1" t="s">
        <v>156642</v>
      </c>
      <c r="C48288" s="1" t="s">
        <v>32</v>
      </c>
      <c r="D48288">
        <v>555000</v>
      </c>
      <c r="E48288" s="1" t="s">
        <v>156643</v>
      </c>
      <c r="F48288" s="1" t="s">
        <v>26</v>
      </c>
      <c r="G48288" s="1" t="s">
        <v>66848</v>
      </c>
      <c r="H48288" s="1" t="s">
        <v>156644</v>
      </c>
      <c r="I48288" s="1" t="s">
        <v>383</v>
      </c>
      <c r="J48288">
        <v>100000</v>
      </c>
      <c r="K48288">
        <v>282400</v>
      </c>
      <c r="L48288">
        <v>391400</v>
      </c>
      <c r="M48288">
        <v>1920</v>
      </c>
      <c r="N48288">
        <v>3</v>
      </c>
      <c r="O48288">
        <v>2</v>
      </c>
      <c r="P48288" s="1" t="s">
        <v>46</v>
      </c>
      <c r="Q48288" s="1" t="s">
        <v>135268</v>
      </c>
      <c r="R48288" s="1" t="s">
        <v>156645</v>
      </c>
      <c r="S48288" s="1" t="s">
        <v>30</v>
      </c>
      <c r="T48288" s="1" t="s">
        <v>156645</v>
      </c>
      <c r="U48288" s="1" t="s">
        <v>30</v>
      </c>
      <c r="V48288" s="1" t="s">
        <v>40</v>
      </c>
      <c r="W48288" s="1"/>
    </row>
    <row r="48289" spans="1:23" x14ac:dyDescent="0.3">
      <c r="A48289">
        <v>33316</v>
      </c>
      <c r="B48289" s="1" t="s">
        <v>53458</v>
      </c>
      <c r="C48289" s="1" t="s">
        <v>32</v>
      </c>
      <c r="D48289">
        <v>530000</v>
      </c>
      <c r="E48289" s="1" t="s">
        <v>156646</v>
      </c>
      <c r="F48289" s="1" t="s">
        <v>26</v>
      </c>
      <c r="G48289" s="1" t="s">
        <v>53460</v>
      </c>
      <c r="H48289" s="1" t="s">
        <v>801</v>
      </c>
      <c r="I48289" s="1" t="s">
        <v>383</v>
      </c>
      <c r="J48289">
        <v>100000</v>
      </c>
      <c r="K48289">
        <v>382400</v>
      </c>
      <c r="L48289">
        <v>482400</v>
      </c>
      <c r="M48289">
        <v>1900</v>
      </c>
      <c r="N48289">
        <v>4</v>
      </c>
      <c r="O48289">
        <v>2</v>
      </c>
      <c r="P48289" s="1" t="s">
        <v>46</v>
      </c>
      <c r="Q48289" s="1" t="s">
        <v>135041</v>
      </c>
      <c r="R48289" s="1" t="s">
        <v>53461</v>
      </c>
      <c r="S48289" s="1" t="s">
        <v>30</v>
      </c>
      <c r="T48289" s="1" t="s">
        <v>53461</v>
      </c>
      <c r="U48289" s="1" t="s">
        <v>30</v>
      </c>
      <c r="V48289" s="1" t="s">
        <v>40</v>
      </c>
      <c r="W48289" s="1"/>
    </row>
    <row r="48290" spans="1:23" x14ac:dyDescent="0.3">
      <c r="A48290">
        <v>33317</v>
      </c>
      <c r="B48290" s="1" t="s">
        <v>156647</v>
      </c>
      <c r="C48290" s="1" t="s">
        <v>32</v>
      </c>
      <c r="D48290">
        <v>443000</v>
      </c>
      <c r="E48290" s="1" t="s">
        <v>156648</v>
      </c>
      <c r="F48290" s="1" t="s">
        <v>26</v>
      </c>
      <c r="G48290" s="1" t="s">
        <v>40246</v>
      </c>
      <c r="H48290" s="1" t="s">
        <v>81030</v>
      </c>
      <c r="I48290" s="1" t="s">
        <v>396</v>
      </c>
      <c r="J48290">
        <v>85000</v>
      </c>
      <c r="K48290">
        <v>231600</v>
      </c>
      <c r="L48290">
        <v>316600</v>
      </c>
      <c r="M48290">
        <v>1910</v>
      </c>
      <c r="N48290">
        <v>3</v>
      </c>
      <c r="O48290">
        <v>2</v>
      </c>
      <c r="P48290" s="1" t="s">
        <v>37</v>
      </c>
      <c r="Q48290" s="1" t="s">
        <v>134976</v>
      </c>
      <c r="R48290" s="1" t="s">
        <v>156649</v>
      </c>
      <c r="S48290" s="1" t="s">
        <v>30</v>
      </c>
      <c r="T48290" s="1" t="s">
        <v>156649</v>
      </c>
      <c r="U48290" s="1" t="s">
        <v>30</v>
      </c>
      <c r="V48290" s="1" t="s">
        <v>40</v>
      </c>
      <c r="W48290" s="1"/>
    </row>
    <row r="48291" spans="1:23" x14ac:dyDescent="0.3">
      <c r="A48291">
        <v>33318</v>
      </c>
      <c r="B48291" s="1" t="s">
        <v>156650</v>
      </c>
      <c r="C48291" s="1" t="s">
        <v>32</v>
      </c>
      <c r="D48291">
        <v>309000</v>
      </c>
      <c r="E48291" s="1" t="s">
        <v>156651</v>
      </c>
      <c r="F48291" s="1" t="s">
        <v>26</v>
      </c>
      <c r="G48291" s="1" t="s">
        <v>156652</v>
      </c>
      <c r="H48291" s="1" t="s">
        <v>156653</v>
      </c>
      <c r="I48291" s="1" t="s">
        <v>45</v>
      </c>
      <c r="J48291">
        <v>68000</v>
      </c>
      <c r="K48291">
        <v>144500</v>
      </c>
      <c r="L48291">
        <v>212500</v>
      </c>
      <c r="M48291">
        <v>1935</v>
      </c>
      <c r="N48291">
        <v>3</v>
      </c>
      <c r="O48291">
        <v>2</v>
      </c>
      <c r="P48291" s="1" t="s">
        <v>37</v>
      </c>
      <c r="Q48291" s="1" t="s">
        <v>135024</v>
      </c>
      <c r="R48291" s="1" t="s">
        <v>156654</v>
      </c>
      <c r="S48291" s="1" t="s">
        <v>30</v>
      </c>
      <c r="T48291" s="1" t="s">
        <v>156654</v>
      </c>
      <c r="U48291" s="1" t="s">
        <v>30</v>
      </c>
      <c r="V48291" s="1" t="s">
        <v>40</v>
      </c>
      <c r="W48291" s="1"/>
    </row>
    <row r="48292" spans="1:23" x14ac:dyDescent="0.3">
      <c r="A48292">
        <v>33319</v>
      </c>
      <c r="B48292" s="1" t="s">
        <v>123878</v>
      </c>
      <c r="C48292" s="1" t="s">
        <v>32</v>
      </c>
      <c r="D48292">
        <v>240000</v>
      </c>
      <c r="E48292" s="1" t="s">
        <v>156655</v>
      </c>
      <c r="F48292" s="1" t="s">
        <v>26</v>
      </c>
      <c r="G48292" s="1" t="s">
        <v>7257</v>
      </c>
      <c r="H48292" s="1" t="s">
        <v>123880</v>
      </c>
      <c r="I48292" s="1" t="s">
        <v>7253</v>
      </c>
      <c r="J48292">
        <v>0.11</v>
      </c>
      <c r="K48292">
        <v>68000</v>
      </c>
      <c r="L48292">
        <v>149100</v>
      </c>
      <c r="M48292">
        <v>224900</v>
      </c>
      <c r="N48292">
        <v>1929</v>
      </c>
      <c r="O48292">
        <v>3</v>
      </c>
      <c r="P48292" s="1" t="s">
        <v>46</v>
      </c>
      <c r="Q48292" s="1" t="s">
        <v>37</v>
      </c>
      <c r="R48292" s="1" t="s">
        <v>135104</v>
      </c>
      <c r="S48292" s="1" t="s">
        <v>123881</v>
      </c>
      <c r="T48292" s="1" t="s">
        <v>30</v>
      </c>
      <c r="U48292" s="1" t="s">
        <v>123881</v>
      </c>
      <c r="V48292" s="1" t="s">
        <v>30</v>
      </c>
      <c r="W48292" s="1" t="s">
        <v>40</v>
      </c>
    </row>
    <row r="48293" spans="1:23" x14ac:dyDescent="0.3">
      <c r="A48293">
        <v>33320</v>
      </c>
      <c r="B48293" s="1" t="s">
        <v>156656</v>
      </c>
      <c r="C48293" s="1" t="s">
        <v>24</v>
      </c>
      <c r="D48293">
        <v>532000</v>
      </c>
      <c r="E48293" s="1" t="s">
        <v>156657</v>
      </c>
      <c r="F48293" s="1" t="s">
        <v>26</v>
      </c>
      <c r="G48293" s="1" t="s">
        <v>27</v>
      </c>
      <c r="H48293" s="1" t="s">
        <v>27</v>
      </c>
      <c r="I48293" s="1" t="s">
        <v>27</v>
      </c>
      <c r="P48293" s="1" t="s">
        <v>134996</v>
      </c>
      <c r="Q48293" s="1" t="s">
        <v>156658</v>
      </c>
      <c r="R48293" s="1" t="s">
        <v>30</v>
      </c>
      <c r="S48293" s="1" t="s">
        <v>27</v>
      </c>
      <c r="T48293" s="1" t="s">
        <v>27</v>
      </c>
      <c r="U48293" s="1" t="s">
        <v>27</v>
      </c>
      <c r="V48293" s="1"/>
      <c r="W48293" s="1"/>
    </row>
    <row r="48294" spans="1:23" x14ac:dyDescent="0.3">
      <c r="A48294">
        <v>33321</v>
      </c>
      <c r="B48294" s="1" t="s">
        <v>156659</v>
      </c>
      <c r="C48294" s="1" t="s">
        <v>24</v>
      </c>
      <c r="D48294">
        <v>392589</v>
      </c>
      <c r="E48294" s="1" t="s">
        <v>156660</v>
      </c>
      <c r="F48294" s="1" t="s">
        <v>26</v>
      </c>
      <c r="G48294" s="1" t="s">
        <v>27</v>
      </c>
      <c r="H48294" s="1" t="s">
        <v>27</v>
      </c>
      <c r="I48294" s="1" t="s">
        <v>27</v>
      </c>
      <c r="P48294" s="1" t="s">
        <v>135024</v>
      </c>
      <c r="Q48294" s="1" t="s">
        <v>156661</v>
      </c>
      <c r="R48294" s="1" t="s">
        <v>30</v>
      </c>
      <c r="S48294" s="1" t="s">
        <v>27</v>
      </c>
      <c r="T48294" s="1" t="s">
        <v>27</v>
      </c>
      <c r="U48294" s="1" t="s">
        <v>27</v>
      </c>
      <c r="V48294" s="1"/>
      <c r="W48294" s="1"/>
    </row>
    <row r="48295" spans="1:23" x14ac:dyDescent="0.3">
      <c r="A48295">
        <v>33322</v>
      </c>
      <c r="B48295" s="1" t="s">
        <v>156662</v>
      </c>
      <c r="C48295" s="1" t="s">
        <v>32</v>
      </c>
      <c r="D48295">
        <v>450500</v>
      </c>
      <c r="E48295" s="1" t="s">
        <v>156663</v>
      </c>
      <c r="F48295" s="1" t="s">
        <v>26</v>
      </c>
      <c r="G48295" s="1" t="s">
        <v>27</v>
      </c>
      <c r="H48295" s="1" t="s">
        <v>27</v>
      </c>
      <c r="I48295" s="1" t="s">
        <v>27</v>
      </c>
      <c r="P48295" s="1" t="s">
        <v>134968</v>
      </c>
      <c r="Q48295" s="1" t="s">
        <v>42212</v>
      </c>
      <c r="R48295" s="1" t="s">
        <v>30</v>
      </c>
      <c r="S48295" s="1" t="s">
        <v>27</v>
      </c>
      <c r="T48295" s="1" t="s">
        <v>27</v>
      </c>
      <c r="U48295" s="1" t="s">
        <v>27</v>
      </c>
      <c r="V48295" s="1"/>
      <c r="W48295" s="1"/>
    </row>
    <row r="48296" spans="1:23" x14ac:dyDescent="0.3">
      <c r="A48296">
        <v>33323</v>
      </c>
      <c r="B48296" s="1" t="s">
        <v>156664</v>
      </c>
      <c r="C48296" s="1" t="s">
        <v>32</v>
      </c>
      <c r="D48296">
        <v>290000</v>
      </c>
      <c r="E48296" s="1" t="s">
        <v>156665</v>
      </c>
      <c r="F48296" s="1" t="s">
        <v>26</v>
      </c>
      <c r="G48296" s="1" t="s">
        <v>156666</v>
      </c>
      <c r="H48296" s="1" t="s">
        <v>156667</v>
      </c>
      <c r="I48296" s="1" t="s">
        <v>149</v>
      </c>
      <c r="J48296">
        <v>35000</v>
      </c>
      <c r="K48296">
        <v>164800</v>
      </c>
      <c r="L48296">
        <v>199800</v>
      </c>
      <c r="M48296">
        <v>1955</v>
      </c>
      <c r="N48296">
        <v>3</v>
      </c>
      <c r="O48296">
        <v>2</v>
      </c>
      <c r="P48296" s="1" t="s">
        <v>37</v>
      </c>
      <c r="Q48296" s="1" t="s">
        <v>134968</v>
      </c>
      <c r="R48296" s="1" t="s">
        <v>156668</v>
      </c>
      <c r="S48296" s="1" t="s">
        <v>30</v>
      </c>
      <c r="T48296" s="1" t="s">
        <v>156668</v>
      </c>
      <c r="U48296" s="1" t="s">
        <v>30</v>
      </c>
      <c r="V48296" s="1" t="s">
        <v>40</v>
      </c>
      <c r="W48296" s="1"/>
    </row>
    <row r="48297" spans="1:23" x14ac:dyDescent="0.3">
      <c r="A48297">
        <v>33324</v>
      </c>
      <c r="B48297" s="1" t="s">
        <v>156669</v>
      </c>
      <c r="C48297" s="1" t="s">
        <v>32</v>
      </c>
      <c r="D48297">
        <v>312000</v>
      </c>
      <c r="E48297" s="1" t="s">
        <v>156670</v>
      </c>
      <c r="F48297" s="1" t="s">
        <v>26</v>
      </c>
      <c r="G48297" s="1" t="s">
        <v>107140</v>
      </c>
      <c r="H48297" s="1" t="s">
        <v>156671</v>
      </c>
      <c r="I48297" s="1" t="s">
        <v>156672</v>
      </c>
      <c r="J48297">
        <v>0.76</v>
      </c>
      <c r="K48297">
        <v>40000</v>
      </c>
      <c r="L48297">
        <v>255000</v>
      </c>
      <c r="M48297">
        <v>295000</v>
      </c>
      <c r="N48297">
        <v>1960</v>
      </c>
      <c r="O48297">
        <v>3</v>
      </c>
      <c r="P48297" s="1" t="s">
        <v>476</v>
      </c>
      <c r="Q48297" s="1" t="s">
        <v>46</v>
      </c>
      <c r="R48297" s="1" t="s">
        <v>134942</v>
      </c>
      <c r="S48297" s="1" t="s">
        <v>156673</v>
      </c>
      <c r="T48297" s="1" t="s">
        <v>30</v>
      </c>
      <c r="U48297" s="1" t="s">
        <v>156673</v>
      </c>
      <c r="V48297" s="1" t="s">
        <v>30</v>
      </c>
      <c r="W48297" s="1" t="s">
        <v>40</v>
      </c>
    </row>
    <row r="48298" spans="1:23" x14ac:dyDescent="0.3">
      <c r="A48298">
        <v>33325</v>
      </c>
      <c r="B48298" s="1" t="s">
        <v>156674</v>
      </c>
      <c r="C48298" s="1" t="s">
        <v>32</v>
      </c>
      <c r="D48298">
        <v>249977</v>
      </c>
      <c r="E48298" s="1" t="s">
        <v>156675</v>
      </c>
      <c r="F48298" s="1" t="s">
        <v>26</v>
      </c>
      <c r="G48298" s="1" t="s">
        <v>156676</v>
      </c>
      <c r="H48298" s="1" t="s">
        <v>156677</v>
      </c>
      <c r="I48298" s="1" t="s">
        <v>156678</v>
      </c>
      <c r="J48298">
        <v>0.59</v>
      </c>
      <c r="K48298">
        <v>40000</v>
      </c>
      <c r="L48298">
        <v>192000</v>
      </c>
      <c r="M48298">
        <v>233000</v>
      </c>
      <c r="N48298">
        <v>1964</v>
      </c>
      <c r="O48298">
        <v>3</v>
      </c>
      <c r="P48298" s="1" t="s">
        <v>1170</v>
      </c>
      <c r="Q48298" s="1" t="s">
        <v>37</v>
      </c>
      <c r="R48298" s="1" t="s">
        <v>134971</v>
      </c>
      <c r="S48298" s="1" t="s">
        <v>156679</v>
      </c>
      <c r="T48298" s="1" t="s">
        <v>30</v>
      </c>
      <c r="U48298" s="1" t="s">
        <v>156679</v>
      </c>
      <c r="V48298" s="1" t="s">
        <v>30</v>
      </c>
      <c r="W48298" s="1" t="s">
        <v>40</v>
      </c>
    </row>
    <row r="48299" spans="1:23" x14ac:dyDescent="0.3">
      <c r="A48299">
        <v>33326</v>
      </c>
      <c r="B48299" s="1" t="s">
        <v>156680</v>
      </c>
      <c r="C48299" s="1" t="s">
        <v>32</v>
      </c>
      <c r="D48299">
        <v>190000</v>
      </c>
      <c r="E48299" s="1" t="s">
        <v>156681</v>
      </c>
      <c r="F48299" s="1" t="s">
        <v>26</v>
      </c>
      <c r="G48299" s="1" t="s">
        <v>37185</v>
      </c>
      <c r="H48299" s="1" t="s">
        <v>126342</v>
      </c>
      <c r="I48299" s="1" t="s">
        <v>126343</v>
      </c>
      <c r="J48299">
        <v>0.18</v>
      </c>
      <c r="K48299">
        <v>59500</v>
      </c>
      <c r="L48299">
        <v>76200</v>
      </c>
      <c r="M48299">
        <v>144200</v>
      </c>
      <c r="N48299">
        <v>1950</v>
      </c>
      <c r="O48299">
        <v>3</v>
      </c>
      <c r="P48299" s="1" t="s">
        <v>46</v>
      </c>
      <c r="Q48299" s="1" t="s">
        <v>37</v>
      </c>
      <c r="R48299" s="1" t="s">
        <v>134976</v>
      </c>
      <c r="S48299" s="1" t="s">
        <v>156682</v>
      </c>
      <c r="T48299" s="1" t="s">
        <v>30</v>
      </c>
      <c r="U48299" s="1" t="s">
        <v>156682</v>
      </c>
      <c r="V48299" s="1" t="s">
        <v>30</v>
      </c>
      <c r="W48299" s="1" t="s">
        <v>40</v>
      </c>
    </row>
    <row r="48300" spans="1:23" x14ac:dyDescent="0.3">
      <c r="A48300">
        <v>33327</v>
      </c>
      <c r="B48300" s="1" t="s">
        <v>94293</v>
      </c>
      <c r="C48300" s="1" t="s">
        <v>32</v>
      </c>
      <c r="D48300">
        <v>215000</v>
      </c>
      <c r="E48300" s="1" t="s">
        <v>156683</v>
      </c>
      <c r="F48300" s="1" t="s">
        <v>26</v>
      </c>
      <c r="G48300" s="1" t="s">
        <v>14304</v>
      </c>
      <c r="H48300" s="1" t="s">
        <v>94295</v>
      </c>
      <c r="I48300" s="1" t="s">
        <v>12368</v>
      </c>
      <c r="J48300">
        <v>0.09</v>
      </c>
      <c r="K48300">
        <v>68000</v>
      </c>
      <c r="L48300">
        <v>90200</v>
      </c>
      <c r="M48300">
        <v>158200</v>
      </c>
      <c r="N48300">
        <v>1950</v>
      </c>
      <c r="O48300">
        <v>2</v>
      </c>
      <c r="P48300" s="1" t="s">
        <v>46</v>
      </c>
      <c r="Q48300" s="1" t="s">
        <v>37</v>
      </c>
      <c r="R48300" s="1" t="s">
        <v>135104</v>
      </c>
      <c r="S48300" s="1" t="s">
        <v>94296</v>
      </c>
      <c r="T48300" s="1" t="s">
        <v>30</v>
      </c>
      <c r="U48300" s="1" t="s">
        <v>94296</v>
      </c>
      <c r="V48300" s="1" t="s">
        <v>30</v>
      </c>
      <c r="W48300" s="1" t="s">
        <v>40</v>
      </c>
    </row>
    <row r="48301" spans="1:23" x14ac:dyDescent="0.3">
      <c r="A48301">
        <v>33328</v>
      </c>
      <c r="B48301" s="1" t="s">
        <v>25300</v>
      </c>
      <c r="C48301" s="1" t="s">
        <v>32</v>
      </c>
      <c r="D48301">
        <v>690000</v>
      </c>
      <c r="E48301" s="1" t="s">
        <v>156684</v>
      </c>
      <c r="F48301" s="1" t="s">
        <v>26</v>
      </c>
      <c r="G48301" s="1" t="s">
        <v>1308</v>
      </c>
      <c r="H48301" s="1" t="s">
        <v>25302</v>
      </c>
      <c r="I48301" s="1" t="s">
        <v>36</v>
      </c>
      <c r="J48301">
        <v>85000</v>
      </c>
      <c r="K48301">
        <v>508800</v>
      </c>
      <c r="L48301">
        <v>593800</v>
      </c>
      <c r="M48301">
        <v>1920</v>
      </c>
      <c r="N48301">
        <v>3</v>
      </c>
      <c r="O48301">
        <v>2</v>
      </c>
      <c r="P48301" s="1" t="s">
        <v>46</v>
      </c>
      <c r="Q48301" s="1" t="s">
        <v>135088</v>
      </c>
      <c r="R48301" s="1" t="s">
        <v>25303</v>
      </c>
      <c r="S48301" s="1" t="s">
        <v>30</v>
      </c>
      <c r="T48301" s="1" t="s">
        <v>25303</v>
      </c>
      <c r="U48301" s="1" t="s">
        <v>30</v>
      </c>
      <c r="V48301" s="1" t="s">
        <v>40</v>
      </c>
      <c r="W48301" s="1"/>
    </row>
    <row r="48302" spans="1:23" x14ac:dyDescent="0.3">
      <c r="A48302">
        <v>33329</v>
      </c>
      <c r="B48302" s="1" t="s">
        <v>156685</v>
      </c>
      <c r="C48302" s="1" t="s">
        <v>32</v>
      </c>
      <c r="D48302">
        <v>393500</v>
      </c>
      <c r="E48302" s="1" t="s">
        <v>156686</v>
      </c>
      <c r="F48302" s="1" t="s">
        <v>26</v>
      </c>
      <c r="G48302" s="1" t="s">
        <v>30291</v>
      </c>
      <c r="H48302" s="1" t="s">
        <v>156687</v>
      </c>
      <c r="I48302" s="1" t="s">
        <v>156688</v>
      </c>
      <c r="J48302">
        <v>0.13</v>
      </c>
      <c r="K48302">
        <v>85000</v>
      </c>
      <c r="L48302">
        <v>259600</v>
      </c>
      <c r="M48302">
        <v>344600</v>
      </c>
      <c r="N48302">
        <v>2007</v>
      </c>
      <c r="O48302">
        <v>3</v>
      </c>
      <c r="P48302" s="1" t="s">
        <v>476</v>
      </c>
      <c r="Q48302" s="1" t="s">
        <v>46</v>
      </c>
      <c r="R48302" s="1" t="s">
        <v>135104</v>
      </c>
      <c r="S48302" s="1" t="s">
        <v>156689</v>
      </c>
      <c r="T48302" s="1" t="s">
        <v>30</v>
      </c>
      <c r="U48302" s="1" t="s">
        <v>156689</v>
      </c>
      <c r="V48302" s="1" t="s">
        <v>30</v>
      </c>
      <c r="W48302" s="1" t="s">
        <v>40</v>
      </c>
    </row>
    <row r="48303" spans="1:23" x14ac:dyDescent="0.3">
      <c r="A48303">
        <v>33330</v>
      </c>
      <c r="B48303" s="1" t="s">
        <v>156690</v>
      </c>
      <c r="C48303" s="1" t="s">
        <v>32</v>
      </c>
      <c r="D48303">
        <v>150000</v>
      </c>
      <c r="E48303" s="1" t="s">
        <v>156691</v>
      </c>
      <c r="F48303" s="1" t="s">
        <v>26</v>
      </c>
      <c r="G48303" s="1" t="s">
        <v>147267</v>
      </c>
      <c r="H48303" s="1" t="s">
        <v>1403</v>
      </c>
      <c r="I48303" s="1" t="s">
        <v>7514</v>
      </c>
      <c r="J48303">
        <v>122600</v>
      </c>
      <c r="K48303">
        <v>156400</v>
      </c>
      <c r="L48303">
        <v>1957</v>
      </c>
      <c r="M48303">
        <v>3</v>
      </c>
      <c r="N48303">
        <v>1</v>
      </c>
      <c r="O48303">
        <v>1</v>
      </c>
      <c r="P48303" s="1" t="s">
        <v>134955</v>
      </c>
      <c r="Q48303" s="1" t="s">
        <v>156692</v>
      </c>
      <c r="R48303" s="1" t="s">
        <v>30</v>
      </c>
      <c r="S48303" s="1" t="s">
        <v>156692</v>
      </c>
      <c r="T48303" s="1" t="s">
        <v>30</v>
      </c>
      <c r="U48303" s="1" t="s">
        <v>40</v>
      </c>
      <c r="V48303" s="1"/>
      <c r="W48303" s="1"/>
    </row>
    <row r="48304" spans="1:23" x14ac:dyDescent="0.3">
      <c r="A48304">
        <v>33331</v>
      </c>
      <c r="B48304" s="1" t="s">
        <v>156693</v>
      </c>
      <c r="C48304" s="1" t="s">
        <v>32</v>
      </c>
      <c r="D48304">
        <v>200000</v>
      </c>
      <c r="E48304" s="1" t="s">
        <v>156694</v>
      </c>
      <c r="F48304" s="1" t="s">
        <v>26</v>
      </c>
      <c r="G48304" s="1" t="s">
        <v>11139</v>
      </c>
      <c r="H48304" s="1" t="s">
        <v>7585</v>
      </c>
      <c r="I48304" s="1" t="s">
        <v>383</v>
      </c>
      <c r="J48304">
        <v>25000</v>
      </c>
      <c r="K48304">
        <v>92700</v>
      </c>
      <c r="L48304">
        <v>117700</v>
      </c>
      <c r="M48304">
        <v>1940</v>
      </c>
      <c r="N48304">
        <v>3</v>
      </c>
      <c r="O48304">
        <v>1</v>
      </c>
      <c r="P48304" s="1" t="s">
        <v>37</v>
      </c>
      <c r="Q48304" s="1" t="s">
        <v>135024</v>
      </c>
      <c r="R48304" s="1" t="s">
        <v>156695</v>
      </c>
      <c r="S48304" s="1" t="s">
        <v>30</v>
      </c>
      <c r="T48304" s="1" t="s">
        <v>156695</v>
      </c>
      <c r="U48304" s="1" t="s">
        <v>30</v>
      </c>
      <c r="V48304" s="1" t="s">
        <v>40</v>
      </c>
      <c r="W48304" s="1"/>
    </row>
    <row r="48305" spans="1:23" x14ac:dyDescent="0.3">
      <c r="A48305">
        <v>33332</v>
      </c>
      <c r="B48305" s="1" t="s">
        <v>82992</v>
      </c>
      <c r="C48305" s="1" t="s">
        <v>32</v>
      </c>
      <c r="D48305">
        <v>90000</v>
      </c>
      <c r="E48305" s="1" t="s">
        <v>156696</v>
      </c>
      <c r="F48305" s="1" t="s">
        <v>26</v>
      </c>
      <c r="G48305" s="1" t="s">
        <v>4520</v>
      </c>
      <c r="H48305" s="1" t="s">
        <v>82994</v>
      </c>
      <c r="I48305" s="1" t="s">
        <v>383</v>
      </c>
      <c r="J48305">
        <v>25000</v>
      </c>
      <c r="K48305">
        <v>299800</v>
      </c>
      <c r="L48305">
        <v>324800</v>
      </c>
      <c r="M48305">
        <v>2016</v>
      </c>
      <c r="N48305">
        <v>3</v>
      </c>
      <c r="O48305">
        <v>2</v>
      </c>
      <c r="P48305" s="1" t="s">
        <v>37</v>
      </c>
      <c r="Q48305" s="1" t="s">
        <v>134978</v>
      </c>
      <c r="R48305" s="1" t="s">
        <v>82996</v>
      </c>
      <c r="S48305" s="1" t="s">
        <v>30</v>
      </c>
      <c r="T48305" s="1" t="s">
        <v>82996</v>
      </c>
      <c r="U48305" s="1" t="s">
        <v>30</v>
      </c>
      <c r="V48305" s="1" t="s">
        <v>40</v>
      </c>
      <c r="W48305" s="1"/>
    </row>
    <row r="48306" spans="1:23" x14ac:dyDescent="0.3">
      <c r="A48306">
        <v>33333</v>
      </c>
      <c r="B48306" s="1" t="s">
        <v>156697</v>
      </c>
      <c r="C48306" s="1" t="s">
        <v>139</v>
      </c>
      <c r="D48306">
        <v>206000</v>
      </c>
      <c r="E48306" s="1" t="s">
        <v>156698</v>
      </c>
      <c r="F48306" s="1" t="s">
        <v>26</v>
      </c>
      <c r="G48306" s="1" t="s">
        <v>156699</v>
      </c>
      <c r="H48306" s="1" t="s">
        <v>156700</v>
      </c>
      <c r="I48306" s="1" t="s">
        <v>383</v>
      </c>
      <c r="J48306">
        <v>25000</v>
      </c>
      <c r="K48306">
        <v>123700</v>
      </c>
      <c r="L48306">
        <v>148700</v>
      </c>
      <c r="M48306">
        <v>1940</v>
      </c>
      <c r="N48306">
        <v>3</v>
      </c>
      <c r="O48306">
        <v>2</v>
      </c>
      <c r="P48306" s="1" t="s">
        <v>37</v>
      </c>
      <c r="Q48306" s="1" t="s">
        <v>135104</v>
      </c>
      <c r="R48306" s="1" t="s">
        <v>156701</v>
      </c>
      <c r="S48306" s="1" t="s">
        <v>30</v>
      </c>
      <c r="T48306" s="1" t="s">
        <v>156702</v>
      </c>
      <c r="U48306" s="1" t="s">
        <v>30</v>
      </c>
      <c r="V48306" s="1" t="s">
        <v>40</v>
      </c>
      <c r="W48306" s="1"/>
    </row>
    <row r="48307" spans="1:23" x14ac:dyDescent="0.3">
      <c r="A48307">
        <v>33334</v>
      </c>
      <c r="B48307" s="1" t="s">
        <v>143845</v>
      </c>
      <c r="C48307" s="1" t="s">
        <v>32</v>
      </c>
      <c r="D48307">
        <v>425000</v>
      </c>
      <c r="E48307" s="1" t="s">
        <v>156703</v>
      </c>
      <c r="F48307" s="1" t="s">
        <v>26</v>
      </c>
      <c r="G48307" s="1" t="s">
        <v>143847</v>
      </c>
      <c r="H48307" s="1" t="s">
        <v>5920</v>
      </c>
      <c r="I48307" s="1" t="s">
        <v>1013</v>
      </c>
      <c r="J48307">
        <v>25000</v>
      </c>
      <c r="K48307">
        <v>294600</v>
      </c>
      <c r="L48307">
        <v>319600</v>
      </c>
      <c r="M48307">
        <v>2015</v>
      </c>
      <c r="N48307">
        <v>3</v>
      </c>
      <c r="O48307">
        <v>2</v>
      </c>
      <c r="P48307" s="1" t="s">
        <v>46</v>
      </c>
      <c r="Q48307" s="1" t="s">
        <v>135041</v>
      </c>
      <c r="R48307" s="1" t="s">
        <v>143848</v>
      </c>
      <c r="S48307" s="1" t="s">
        <v>30</v>
      </c>
      <c r="T48307" s="1" t="s">
        <v>143848</v>
      </c>
      <c r="U48307" s="1" t="s">
        <v>30</v>
      </c>
      <c r="V48307" s="1" t="s">
        <v>40</v>
      </c>
      <c r="W48307" s="1"/>
    </row>
    <row r="48308" spans="1:23" x14ac:dyDescent="0.3">
      <c r="A48308">
        <v>33335</v>
      </c>
      <c r="B48308" s="1" t="s">
        <v>156704</v>
      </c>
      <c r="C48308" s="1" t="s">
        <v>32</v>
      </c>
      <c r="D48308">
        <v>115000</v>
      </c>
      <c r="E48308" s="1" t="s">
        <v>156705</v>
      </c>
      <c r="F48308" s="1" t="s">
        <v>26</v>
      </c>
      <c r="G48308" s="1" t="s">
        <v>5468</v>
      </c>
      <c r="H48308" s="1" t="s">
        <v>83</v>
      </c>
      <c r="I48308" s="1" t="s">
        <v>386</v>
      </c>
      <c r="J48308">
        <v>25000</v>
      </c>
      <c r="K48308">
        <v>96600</v>
      </c>
      <c r="L48308">
        <v>121600</v>
      </c>
      <c r="M48308">
        <v>1956</v>
      </c>
      <c r="N48308">
        <v>3</v>
      </c>
      <c r="O48308">
        <v>1</v>
      </c>
      <c r="P48308" s="1" t="s">
        <v>37</v>
      </c>
      <c r="Q48308" s="1" t="s">
        <v>135104</v>
      </c>
      <c r="R48308" s="1" t="s">
        <v>156706</v>
      </c>
      <c r="S48308" s="1" t="s">
        <v>30</v>
      </c>
      <c r="T48308" s="1" t="s">
        <v>156706</v>
      </c>
      <c r="U48308" s="1" t="s">
        <v>30</v>
      </c>
      <c r="V48308" s="1" t="s">
        <v>40</v>
      </c>
      <c r="W48308" s="1"/>
    </row>
    <row r="48309" spans="1:23" x14ac:dyDescent="0.3">
      <c r="A48309">
        <v>33336</v>
      </c>
      <c r="B48309" s="1" t="s">
        <v>156707</v>
      </c>
      <c r="C48309" s="1" t="s">
        <v>32</v>
      </c>
      <c r="D48309">
        <v>180000</v>
      </c>
      <c r="E48309" s="1" t="s">
        <v>156708</v>
      </c>
      <c r="F48309" s="1" t="s">
        <v>26</v>
      </c>
      <c r="G48309" s="1" t="s">
        <v>68265</v>
      </c>
      <c r="H48309" s="1" t="s">
        <v>4454</v>
      </c>
      <c r="I48309" s="1" t="s">
        <v>469</v>
      </c>
      <c r="J48309">
        <v>21300</v>
      </c>
      <c r="K48309">
        <v>91400</v>
      </c>
      <c r="L48309">
        <v>112700</v>
      </c>
      <c r="M48309">
        <v>1950</v>
      </c>
      <c r="N48309">
        <v>3</v>
      </c>
      <c r="O48309">
        <v>1</v>
      </c>
      <c r="P48309" s="1" t="s">
        <v>37</v>
      </c>
      <c r="Q48309" s="1" t="s">
        <v>134963</v>
      </c>
      <c r="R48309" s="1" t="s">
        <v>156709</v>
      </c>
      <c r="S48309" s="1" t="s">
        <v>30</v>
      </c>
      <c r="T48309" s="1" t="s">
        <v>156709</v>
      </c>
      <c r="U48309" s="1" t="s">
        <v>30</v>
      </c>
      <c r="V48309" s="1" t="s">
        <v>40</v>
      </c>
      <c r="W48309" s="1"/>
    </row>
    <row r="48310" spans="1:23" x14ac:dyDescent="0.3">
      <c r="A48310">
        <v>33337</v>
      </c>
      <c r="B48310" s="1" t="s">
        <v>156710</v>
      </c>
      <c r="C48310" s="1" t="s">
        <v>32</v>
      </c>
      <c r="D48310">
        <v>182500</v>
      </c>
      <c r="E48310" s="1" t="s">
        <v>156711</v>
      </c>
      <c r="F48310" s="1" t="s">
        <v>26</v>
      </c>
      <c r="G48310" s="1" t="s">
        <v>53541</v>
      </c>
      <c r="H48310" s="1" t="s">
        <v>2708</v>
      </c>
      <c r="I48310" s="1" t="s">
        <v>514</v>
      </c>
      <c r="J48310">
        <v>25000</v>
      </c>
      <c r="K48310">
        <v>84000</v>
      </c>
      <c r="L48310">
        <v>109000</v>
      </c>
      <c r="M48310">
        <v>1959</v>
      </c>
      <c r="N48310">
        <v>2</v>
      </c>
      <c r="O48310">
        <v>2</v>
      </c>
      <c r="P48310" s="1" t="s">
        <v>37</v>
      </c>
      <c r="Q48310" s="1" t="s">
        <v>134968</v>
      </c>
      <c r="R48310" s="1" t="s">
        <v>156712</v>
      </c>
      <c r="S48310" s="1" t="s">
        <v>30</v>
      </c>
      <c r="T48310" s="1" t="s">
        <v>156712</v>
      </c>
      <c r="U48310" s="1" t="s">
        <v>30</v>
      </c>
      <c r="V48310" s="1" t="s">
        <v>40</v>
      </c>
      <c r="W48310" s="1"/>
    </row>
    <row r="48311" spans="1:23" x14ac:dyDescent="0.3">
      <c r="A48311">
        <v>33338</v>
      </c>
      <c r="B48311" s="1" t="s">
        <v>103647</v>
      </c>
      <c r="C48311" s="1" t="s">
        <v>32</v>
      </c>
      <c r="D48311">
        <v>294500</v>
      </c>
      <c r="E48311" s="1" t="s">
        <v>156713</v>
      </c>
      <c r="F48311" s="1" t="s">
        <v>26</v>
      </c>
      <c r="G48311" s="1" t="s">
        <v>14996</v>
      </c>
      <c r="H48311" s="1" t="s">
        <v>73631</v>
      </c>
      <c r="I48311" s="1" t="s">
        <v>1024</v>
      </c>
      <c r="J48311">
        <v>0.14000000000000001</v>
      </c>
      <c r="K48311">
        <v>25000</v>
      </c>
      <c r="L48311">
        <v>212000</v>
      </c>
      <c r="M48311">
        <v>237000</v>
      </c>
      <c r="N48311">
        <v>1959</v>
      </c>
      <c r="O48311">
        <v>3</v>
      </c>
      <c r="P48311" s="1" t="s">
        <v>476</v>
      </c>
      <c r="Q48311" s="1" t="s">
        <v>46</v>
      </c>
      <c r="R48311" s="1" t="s">
        <v>134968</v>
      </c>
      <c r="S48311" s="1" t="s">
        <v>103649</v>
      </c>
      <c r="T48311" s="1" t="s">
        <v>30</v>
      </c>
      <c r="U48311" s="1" t="s">
        <v>103649</v>
      </c>
      <c r="V48311" s="1" t="s">
        <v>30</v>
      </c>
      <c r="W48311" s="1" t="s">
        <v>40</v>
      </c>
    </row>
    <row r="48312" spans="1:23" x14ac:dyDescent="0.3">
      <c r="A48312">
        <v>33339</v>
      </c>
      <c r="B48312" s="1" t="s">
        <v>101527</v>
      </c>
      <c r="C48312" s="1" t="s">
        <v>32</v>
      </c>
      <c r="D48312">
        <v>153000</v>
      </c>
      <c r="E48312" s="1" t="s">
        <v>156714</v>
      </c>
      <c r="F48312" s="1" t="s">
        <v>26</v>
      </c>
      <c r="G48312" s="1" t="s">
        <v>101529</v>
      </c>
      <c r="H48312" s="1" t="s">
        <v>83</v>
      </c>
      <c r="I48312" s="1" t="s">
        <v>396</v>
      </c>
      <c r="J48312">
        <v>25000</v>
      </c>
      <c r="K48312">
        <v>383700</v>
      </c>
      <c r="L48312">
        <v>408700</v>
      </c>
      <c r="M48312">
        <v>2016</v>
      </c>
      <c r="N48312">
        <v>3</v>
      </c>
      <c r="O48312">
        <v>2</v>
      </c>
      <c r="P48312" s="1" t="s">
        <v>37</v>
      </c>
      <c r="Q48312" s="1" t="s">
        <v>134963</v>
      </c>
      <c r="R48312" s="1" t="s">
        <v>101530</v>
      </c>
      <c r="S48312" s="1" t="s">
        <v>30</v>
      </c>
      <c r="T48312" s="1" t="s">
        <v>101530</v>
      </c>
      <c r="U48312" s="1" t="s">
        <v>30</v>
      </c>
      <c r="V48312" s="1" t="s">
        <v>40</v>
      </c>
      <c r="W48312" s="1"/>
    </row>
    <row r="48313" spans="1:23" x14ac:dyDescent="0.3">
      <c r="A48313">
        <v>33340</v>
      </c>
      <c r="B48313" s="1" t="s">
        <v>156715</v>
      </c>
      <c r="C48313" s="1" t="s">
        <v>32</v>
      </c>
      <c r="D48313">
        <v>202000</v>
      </c>
      <c r="E48313" s="1" t="s">
        <v>156716</v>
      </c>
      <c r="F48313" s="1" t="s">
        <v>26</v>
      </c>
      <c r="G48313" s="1" t="s">
        <v>109974</v>
      </c>
      <c r="H48313" s="1" t="s">
        <v>83</v>
      </c>
      <c r="I48313" s="1" t="s">
        <v>602</v>
      </c>
      <c r="J48313">
        <v>25000</v>
      </c>
      <c r="K48313">
        <v>103100</v>
      </c>
      <c r="L48313">
        <v>128100</v>
      </c>
      <c r="M48313">
        <v>1953</v>
      </c>
      <c r="N48313">
        <v>2</v>
      </c>
      <c r="O48313">
        <v>1</v>
      </c>
      <c r="P48313" s="1" t="s">
        <v>37</v>
      </c>
      <c r="Q48313" s="1" t="s">
        <v>134973</v>
      </c>
      <c r="R48313" s="1" t="s">
        <v>156717</v>
      </c>
      <c r="S48313" s="1" t="s">
        <v>30</v>
      </c>
      <c r="T48313" s="1" t="s">
        <v>156717</v>
      </c>
      <c r="U48313" s="1" t="s">
        <v>30</v>
      </c>
      <c r="V48313" s="1" t="s">
        <v>40</v>
      </c>
      <c r="W48313" s="1"/>
    </row>
    <row r="48314" spans="1:23" x14ac:dyDescent="0.3">
      <c r="A48314">
        <v>33341</v>
      </c>
      <c r="B48314" s="1" t="s">
        <v>156718</v>
      </c>
      <c r="C48314" s="1" t="s">
        <v>32</v>
      </c>
      <c r="D48314">
        <v>130000</v>
      </c>
      <c r="E48314" s="1" t="s">
        <v>156719</v>
      </c>
      <c r="F48314" s="1" t="s">
        <v>26</v>
      </c>
      <c r="G48314" s="1" t="s">
        <v>156720</v>
      </c>
      <c r="H48314" s="1" t="s">
        <v>5555</v>
      </c>
      <c r="I48314" s="1" t="s">
        <v>469</v>
      </c>
      <c r="J48314">
        <v>25000</v>
      </c>
      <c r="K48314">
        <v>0</v>
      </c>
      <c r="L48314">
        <v>25000</v>
      </c>
      <c r="P48314" s="1" t="s">
        <v>27</v>
      </c>
      <c r="Q48314" s="1" t="s">
        <v>134955</v>
      </c>
      <c r="R48314" s="1" t="s">
        <v>156721</v>
      </c>
      <c r="S48314" s="1" t="s">
        <v>30</v>
      </c>
      <c r="T48314" s="1" t="s">
        <v>156721</v>
      </c>
      <c r="U48314" s="1" t="s">
        <v>30</v>
      </c>
      <c r="V48314" s="1" t="s">
        <v>40</v>
      </c>
      <c r="W48314" s="1"/>
    </row>
    <row r="48315" spans="1:23" x14ac:dyDescent="0.3">
      <c r="A48315">
        <v>33342</v>
      </c>
      <c r="B48315" s="1" t="s">
        <v>12057</v>
      </c>
      <c r="C48315" s="1" t="s">
        <v>32</v>
      </c>
      <c r="D48315">
        <v>160000</v>
      </c>
      <c r="E48315" s="1" t="s">
        <v>156722</v>
      </c>
      <c r="F48315" s="1" t="s">
        <v>26</v>
      </c>
      <c r="G48315" s="1" t="s">
        <v>12059</v>
      </c>
      <c r="H48315" s="1" t="s">
        <v>12060</v>
      </c>
      <c r="I48315" s="1" t="s">
        <v>36</v>
      </c>
      <c r="J48315">
        <v>25000</v>
      </c>
      <c r="K48315">
        <v>526100</v>
      </c>
      <c r="L48315">
        <v>567400</v>
      </c>
      <c r="M48315">
        <v>2016</v>
      </c>
      <c r="N48315">
        <v>4</v>
      </c>
      <c r="O48315">
        <v>3</v>
      </c>
      <c r="P48315" s="1" t="s">
        <v>37</v>
      </c>
      <c r="Q48315" s="1" t="s">
        <v>135126</v>
      </c>
      <c r="R48315" s="1" t="s">
        <v>12062</v>
      </c>
      <c r="S48315" s="1" t="s">
        <v>30</v>
      </c>
      <c r="T48315" s="1" t="s">
        <v>12062</v>
      </c>
      <c r="U48315" s="1" t="s">
        <v>30</v>
      </c>
      <c r="V48315" s="1" t="s">
        <v>40</v>
      </c>
      <c r="W48315" s="1"/>
    </row>
    <row r="48316" spans="1:23" x14ac:dyDescent="0.3">
      <c r="A48316">
        <v>33343</v>
      </c>
      <c r="B48316" s="1" t="s">
        <v>156723</v>
      </c>
      <c r="C48316" s="1" t="s">
        <v>32</v>
      </c>
      <c r="D48316">
        <v>162500</v>
      </c>
      <c r="E48316" s="1" t="s">
        <v>156724</v>
      </c>
      <c r="F48316" s="1" t="s">
        <v>26</v>
      </c>
      <c r="G48316" s="1" t="s">
        <v>5397</v>
      </c>
      <c r="H48316" s="1" t="s">
        <v>156725</v>
      </c>
      <c r="I48316" s="1" t="s">
        <v>1013</v>
      </c>
      <c r="J48316">
        <v>25000</v>
      </c>
      <c r="K48316">
        <v>421900</v>
      </c>
      <c r="L48316">
        <v>461500</v>
      </c>
      <c r="M48316">
        <v>2016</v>
      </c>
      <c r="N48316">
        <v>3</v>
      </c>
      <c r="O48316">
        <v>3</v>
      </c>
      <c r="P48316" s="1" t="s">
        <v>37</v>
      </c>
      <c r="Q48316" s="1" t="s">
        <v>135041</v>
      </c>
      <c r="R48316" s="1" t="s">
        <v>156726</v>
      </c>
      <c r="S48316" s="1" t="s">
        <v>30</v>
      </c>
      <c r="T48316" s="1" t="s">
        <v>156726</v>
      </c>
      <c r="U48316" s="1" t="s">
        <v>30</v>
      </c>
      <c r="V48316" s="1" t="s">
        <v>40</v>
      </c>
      <c r="W48316" s="1"/>
    </row>
    <row r="48317" spans="1:23" x14ac:dyDescent="0.3">
      <c r="A48317">
        <v>33344</v>
      </c>
      <c r="B48317" s="1" t="s">
        <v>156727</v>
      </c>
      <c r="C48317" s="1" t="s">
        <v>32</v>
      </c>
      <c r="D48317">
        <v>210000</v>
      </c>
      <c r="E48317" s="1" t="s">
        <v>156728</v>
      </c>
      <c r="F48317" s="1" t="s">
        <v>26</v>
      </c>
      <c r="G48317" s="1" t="s">
        <v>42295</v>
      </c>
      <c r="H48317" s="1" t="s">
        <v>83</v>
      </c>
      <c r="I48317" s="1" t="s">
        <v>36</v>
      </c>
      <c r="J48317">
        <v>25000</v>
      </c>
      <c r="K48317">
        <v>447100</v>
      </c>
      <c r="L48317">
        <v>489000</v>
      </c>
      <c r="M48317">
        <v>2016</v>
      </c>
      <c r="N48317">
        <v>3</v>
      </c>
      <c r="O48317">
        <v>3</v>
      </c>
      <c r="P48317" s="1" t="s">
        <v>37</v>
      </c>
      <c r="Q48317" s="1" t="s">
        <v>135024</v>
      </c>
      <c r="R48317" s="1" t="s">
        <v>156729</v>
      </c>
      <c r="S48317" s="1" t="s">
        <v>30</v>
      </c>
      <c r="T48317" s="1" t="s">
        <v>156729</v>
      </c>
      <c r="U48317" s="1" t="s">
        <v>30</v>
      </c>
      <c r="V48317" s="1" t="s">
        <v>40</v>
      </c>
      <c r="W48317" s="1"/>
    </row>
    <row r="48318" spans="1:23" x14ac:dyDescent="0.3">
      <c r="A48318">
        <v>33345</v>
      </c>
      <c r="B48318" s="1" t="s">
        <v>156730</v>
      </c>
      <c r="C48318" s="1" t="s">
        <v>24</v>
      </c>
      <c r="D48318">
        <v>379000</v>
      </c>
      <c r="E48318" s="1" t="s">
        <v>156731</v>
      </c>
      <c r="F48318" s="1" t="s">
        <v>26</v>
      </c>
      <c r="G48318" s="1" t="s">
        <v>27</v>
      </c>
      <c r="H48318" s="1" t="s">
        <v>27</v>
      </c>
      <c r="I48318" s="1" t="s">
        <v>27</v>
      </c>
      <c r="P48318" s="1" t="s">
        <v>134942</v>
      </c>
      <c r="Q48318" s="1" t="s">
        <v>156732</v>
      </c>
      <c r="R48318" s="1" t="s">
        <v>30</v>
      </c>
      <c r="S48318" s="1" t="s">
        <v>27</v>
      </c>
      <c r="T48318" s="1" t="s">
        <v>27</v>
      </c>
      <c r="U48318" s="1" t="s">
        <v>27</v>
      </c>
      <c r="V48318" s="1"/>
      <c r="W48318" s="1"/>
    </row>
    <row r="48319" spans="1:23" x14ac:dyDescent="0.3">
      <c r="A48319">
        <v>33346</v>
      </c>
      <c r="B48319" s="1" t="s">
        <v>156733</v>
      </c>
      <c r="C48319" s="1" t="s">
        <v>24</v>
      </c>
      <c r="D48319">
        <v>205900</v>
      </c>
      <c r="E48319" s="1" t="s">
        <v>156734</v>
      </c>
      <c r="F48319" s="1" t="s">
        <v>26</v>
      </c>
      <c r="G48319" s="1" t="s">
        <v>27</v>
      </c>
      <c r="H48319" s="1" t="s">
        <v>27</v>
      </c>
      <c r="I48319" s="1" t="s">
        <v>27</v>
      </c>
      <c r="P48319" s="1" t="s">
        <v>134990</v>
      </c>
      <c r="Q48319" s="1" t="s">
        <v>156735</v>
      </c>
      <c r="R48319" s="1" t="s">
        <v>30</v>
      </c>
      <c r="S48319" s="1" t="s">
        <v>27</v>
      </c>
      <c r="T48319" s="1" t="s">
        <v>27</v>
      </c>
      <c r="U48319" s="1" t="s">
        <v>27</v>
      </c>
      <c r="V48319" s="1"/>
      <c r="W48319" s="1"/>
    </row>
    <row r="48320" spans="1:23" x14ac:dyDescent="0.3">
      <c r="A48320">
        <v>33347</v>
      </c>
      <c r="B48320" s="1" t="s">
        <v>156736</v>
      </c>
      <c r="C48320" s="1" t="s">
        <v>32</v>
      </c>
      <c r="D48320">
        <v>237000</v>
      </c>
      <c r="E48320" s="1" t="s">
        <v>156737</v>
      </c>
      <c r="F48320" s="1" t="s">
        <v>26</v>
      </c>
      <c r="G48320" s="1" t="s">
        <v>24277</v>
      </c>
      <c r="H48320" s="1" t="s">
        <v>156738</v>
      </c>
      <c r="I48320" s="1" t="s">
        <v>1219</v>
      </c>
      <c r="J48320">
        <v>35000</v>
      </c>
      <c r="K48320">
        <v>134300</v>
      </c>
      <c r="L48320">
        <v>174400</v>
      </c>
      <c r="M48320">
        <v>1960</v>
      </c>
      <c r="N48320">
        <v>3</v>
      </c>
      <c r="O48320">
        <v>1</v>
      </c>
      <c r="P48320" s="1" t="s">
        <v>37</v>
      </c>
      <c r="Q48320" s="1" t="s">
        <v>134994</v>
      </c>
      <c r="R48320" s="1" t="s">
        <v>156739</v>
      </c>
      <c r="S48320" s="1" t="s">
        <v>30</v>
      </c>
      <c r="T48320" s="1" t="s">
        <v>156739</v>
      </c>
      <c r="U48320" s="1" t="s">
        <v>30</v>
      </c>
      <c r="V48320" s="1" t="s">
        <v>40</v>
      </c>
      <c r="W48320" s="1"/>
    </row>
    <row r="48321" spans="1:23" x14ac:dyDescent="0.3">
      <c r="A48321">
        <v>33348</v>
      </c>
      <c r="B48321" s="1" t="s">
        <v>156740</v>
      </c>
      <c r="C48321" s="1" t="s">
        <v>32</v>
      </c>
      <c r="D48321">
        <v>180000</v>
      </c>
      <c r="E48321" s="1" t="s">
        <v>156741</v>
      </c>
      <c r="F48321" s="1" t="s">
        <v>26</v>
      </c>
      <c r="G48321" s="1" t="s">
        <v>144076</v>
      </c>
      <c r="H48321" s="1" t="s">
        <v>82358</v>
      </c>
      <c r="I48321" s="1" t="s">
        <v>115</v>
      </c>
      <c r="J48321">
        <v>25000</v>
      </c>
      <c r="K48321">
        <v>86900</v>
      </c>
      <c r="L48321">
        <v>113300</v>
      </c>
      <c r="M48321">
        <v>1960</v>
      </c>
      <c r="N48321">
        <v>2</v>
      </c>
      <c r="O48321">
        <v>1</v>
      </c>
      <c r="P48321" s="1" t="s">
        <v>37</v>
      </c>
      <c r="Q48321" s="1" t="s">
        <v>134951</v>
      </c>
      <c r="R48321" s="1" t="s">
        <v>156742</v>
      </c>
      <c r="S48321" s="1" t="s">
        <v>30</v>
      </c>
      <c r="T48321" s="1" t="s">
        <v>156742</v>
      </c>
      <c r="U48321" s="1" t="s">
        <v>30</v>
      </c>
      <c r="V48321" s="1" t="s">
        <v>40</v>
      </c>
      <c r="W48321" s="1"/>
    </row>
    <row r="48322" spans="1:23" x14ac:dyDescent="0.3">
      <c r="A48322">
        <v>33349</v>
      </c>
      <c r="B48322" s="1" t="s">
        <v>156743</v>
      </c>
      <c r="C48322" s="1" t="s">
        <v>32</v>
      </c>
      <c r="D48322">
        <v>349000</v>
      </c>
      <c r="E48322" s="1" t="s">
        <v>156744</v>
      </c>
      <c r="F48322" s="1" t="s">
        <v>26</v>
      </c>
      <c r="G48322" s="1" t="s">
        <v>55524</v>
      </c>
      <c r="H48322" s="1" t="s">
        <v>156745</v>
      </c>
      <c r="I48322" s="1" t="s">
        <v>1013</v>
      </c>
      <c r="J48322">
        <v>25000</v>
      </c>
      <c r="K48322">
        <v>226900</v>
      </c>
      <c r="L48322">
        <v>251900</v>
      </c>
      <c r="M48322">
        <v>2015</v>
      </c>
      <c r="N48322">
        <v>3</v>
      </c>
      <c r="O48322">
        <v>2</v>
      </c>
      <c r="P48322" s="1" t="s">
        <v>37</v>
      </c>
      <c r="Q48322" s="1" t="s">
        <v>134973</v>
      </c>
      <c r="R48322" s="1" t="s">
        <v>156746</v>
      </c>
      <c r="S48322" s="1" t="s">
        <v>30</v>
      </c>
      <c r="T48322" s="1" t="s">
        <v>156746</v>
      </c>
      <c r="U48322" s="1" t="s">
        <v>30</v>
      </c>
      <c r="V48322" s="1" t="s">
        <v>40</v>
      </c>
      <c r="W48322" s="1"/>
    </row>
    <row r="48323" spans="1:23" x14ac:dyDescent="0.3">
      <c r="A48323">
        <v>33350</v>
      </c>
      <c r="B48323" s="1" t="s">
        <v>101554</v>
      </c>
      <c r="C48323" s="1" t="s">
        <v>32</v>
      </c>
      <c r="D48323">
        <v>150000</v>
      </c>
      <c r="E48323" s="1" t="s">
        <v>156747</v>
      </c>
      <c r="F48323" s="1" t="s">
        <v>26</v>
      </c>
      <c r="G48323" s="1" t="s">
        <v>101556</v>
      </c>
      <c r="H48323" s="1" t="s">
        <v>62857</v>
      </c>
      <c r="I48323" s="1" t="s">
        <v>169</v>
      </c>
      <c r="J48323">
        <v>25000</v>
      </c>
      <c r="K48323">
        <v>118400</v>
      </c>
      <c r="L48323">
        <v>143400</v>
      </c>
      <c r="M48323">
        <v>1948</v>
      </c>
      <c r="N48323">
        <v>2</v>
      </c>
      <c r="O48323">
        <v>1</v>
      </c>
      <c r="P48323" s="1" t="s">
        <v>37</v>
      </c>
      <c r="Q48323" s="1" t="s">
        <v>135268</v>
      </c>
      <c r="R48323" s="1" t="s">
        <v>101557</v>
      </c>
      <c r="S48323" s="1" t="s">
        <v>30</v>
      </c>
      <c r="T48323" s="1" t="s">
        <v>101557</v>
      </c>
      <c r="U48323" s="1" t="s">
        <v>30</v>
      </c>
      <c r="V48323" s="1" t="s">
        <v>40</v>
      </c>
      <c r="W48323" s="1"/>
    </row>
    <row r="48324" spans="1:23" x14ac:dyDescent="0.3">
      <c r="A48324">
        <v>33351</v>
      </c>
      <c r="B48324" s="1" t="s">
        <v>156748</v>
      </c>
      <c r="C48324" s="1" t="s">
        <v>5721</v>
      </c>
      <c r="D48324">
        <v>140000</v>
      </c>
      <c r="E48324" s="1" t="s">
        <v>156749</v>
      </c>
      <c r="F48324" s="1" t="s">
        <v>381</v>
      </c>
      <c r="G48324" s="1" t="s">
        <v>8101</v>
      </c>
      <c r="H48324" s="1" t="s">
        <v>156750</v>
      </c>
      <c r="I48324" s="1" t="s">
        <v>1013</v>
      </c>
      <c r="J48324">
        <v>25000</v>
      </c>
      <c r="K48324">
        <v>0</v>
      </c>
      <c r="L48324">
        <v>25000</v>
      </c>
      <c r="O48324">
        <v>0</v>
      </c>
      <c r="P48324" s="1" t="s">
        <v>37</v>
      </c>
      <c r="Q48324" s="1" t="s">
        <v>134976</v>
      </c>
      <c r="R48324" s="1" t="s">
        <v>156751</v>
      </c>
      <c r="S48324" s="1" t="s">
        <v>30</v>
      </c>
      <c r="T48324" s="1" t="s">
        <v>156751</v>
      </c>
      <c r="U48324" s="1" t="s">
        <v>30</v>
      </c>
      <c r="V48324" s="1" t="s">
        <v>40</v>
      </c>
      <c r="W48324" s="1"/>
    </row>
    <row r="48325" spans="1:23" x14ac:dyDescent="0.3">
      <c r="A48325">
        <v>33352</v>
      </c>
      <c r="B48325" s="1" t="s">
        <v>156752</v>
      </c>
      <c r="C48325" s="1" t="s">
        <v>32</v>
      </c>
      <c r="D48325">
        <v>115000</v>
      </c>
      <c r="E48325" s="1" t="s">
        <v>156753</v>
      </c>
      <c r="F48325" s="1" t="s">
        <v>26</v>
      </c>
      <c r="G48325" s="1" t="s">
        <v>50534</v>
      </c>
      <c r="H48325" s="1" t="s">
        <v>156754</v>
      </c>
      <c r="I48325" s="1" t="s">
        <v>2220</v>
      </c>
      <c r="J48325">
        <v>17000</v>
      </c>
      <c r="K48325">
        <v>84100</v>
      </c>
      <c r="L48325">
        <v>110000</v>
      </c>
      <c r="M48325">
        <v>1960</v>
      </c>
      <c r="N48325">
        <v>3</v>
      </c>
      <c r="O48325">
        <v>1</v>
      </c>
      <c r="P48325" s="1" t="s">
        <v>37</v>
      </c>
      <c r="Q48325" s="1" t="s">
        <v>135041</v>
      </c>
      <c r="R48325" s="1" t="s">
        <v>156755</v>
      </c>
      <c r="S48325" s="1" t="s">
        <v>1368</v>
      </c>
      <c r="T48325" s="1" t="s">
        <v>156755</v>
      </c>
      <c r="U48325" s="1" t="s">
        <v>1368</v>
      </c>
      <c r="V48325" s="1" t="s">
        <v>40</v>
      </c>
      <c r="W48325" s="1"/>
    </row>
    <row r="48326" spans="1:23" x14ac:dyDescent="0.3">
      <c r="A48326">
        <v>33353</v>
      </c>
      <c r="B48326" s="1" t="s">
        <v>154116</v>
      </c>
      <c r="C48326" s="1" t="s">
        <v>32</v>
      </c>
      <c r="D48326">
        <v>237500</v>
      </c>
      <c r="E48326" s="1" t="s">
        <v>156756</v>
      </c>
      <c r="F48326" s="1" t="s">
        <v>26</v>
      </c>
      <c r="G48326" s="1" t="s">
        <v>27</v>
      </c>
      <c r="H48326" s="1" t="s">
        <v>27</v>
      </c>
      <c r="I48326" s="1" t="s">
        <v>27</v>
      </c>
      <c r="P48326" s="1" t="s">
        <v>135101</v>
      </c>
      <c r="Q48326" s="1" t="s">
        <v>154117</v>
      </c>
      <c r="R48326" s="1" t="s">
        <v>1368</v>
      </c>
      <c r="S48326" s="1" t="s">
        <v>27</v>
      </c>
      <c r="T48326" s="1" t="s">
        <v>27</v>
      </c>
      <c r="U48326" s="1" t="s">
        <v>27</v>
      </c>
      <c r="V48326" s="1"/>
      <c r="W48326" s="1"/>
    </row>
    <row r="48327" spans="1:23" x14ac:dyDescent="0.3">
      <c r="A48327">
        <v>33354</v>
      </c>
      <c r="B48327" s="1" t="s">
        <v>156757</v>
      </c>
      <c r="C48327" s="1" t="s">
        <v>32</v>
      </c>
      <c r="D48327">
        <v>67000</v>
      </c>
      <c r="E48327" s="1" t="s">
        <v>156758</v>
      </c>
      <c r="F48327" s="1" t="s">
        <v>26</v>
      </c>
      <c r="G48327" s="1" t="s">
        <v>724</v>
      </c>
      <c r="H48327" s="1" t="s">
        <v>72871</v>
      </c>
      <c r="I48327" s="1" t="s">
        <v>1219</v>
      </c>
      <c r="J48327">
        <v>17000</v>
      </c>
      <c r="K48327">
        <v>68400</v>
      </c>
      <c r="L48327">
        <v>85400</v>
      </c>
      <c r="M48327">
        <v>1930</v>
      </c>
      <c r="N48327">
        <v>2</v>
      </c>
      <c r="O48327">
        <v>1</v>
      </c>
      <c r="P48327" s="1" t="s">
        <v>37</v>
      </c>
      <c r="Q48327" s="1" t="s">
        <v>134942</v>
      </c>
      <c r="R48327" s="1" t="s">
        <v>156759</v>
      </c>
      <c r="S48327" s="1" t="s">
        <v>1368</v>
      </c>
      <c r="T48327" s="1" t="s">
        <v>156759</v>
      </c>
      <c r="U48327" s="1" t="s">
        <v>1368</v>
      </c>
      <c r="V48327" s="1" t="s">
        <v>40</v>
      </c>
      <c r="W48327" s="1"/>
    </row>
    <row r="48328" spans="1:23" x14ac:dyDescent="0.3">
      <c r="A48328">
        <v>33355</v>
      </c>
      <c r="B48328" s="1" t="s">
        <v>156760</v>
      </c>
      <c r="C48328" s="1" t="s">
        <v>32</v>
      </c>
      <c r="D48328">
        <v>114900</v>
      </c>
      <c r="E48328" s="1" t="s">
        <v>156761</v>
      </c>
      <c r="F48328" s="1" t="s">
        <v>26</v>
      </c>
      <c r="G48328" s="1" t="s">
        <v>1481</v>
      </c>
      <c r="H48328" s="1" t="s">
        <v>156762</v>
      </c>
      <c r="I48328" s="1" t="s">
        <v>45</v>
      </c>
      <c r="J48328">
        <v>17000</v>
      </c>
      <c r="K48328">
        <v>62300</v>
      </c>
      <c r="L48328">
        <v>79300</v>
      </c>
      <c r="M48328">
        <v>1930</v>
      </c>
      <c r="N48328">
        <v>4</v>
      </c>
      <c r="O48328">
        <v>2</v>
      </c>
      <c r="P48328" s="1" t="s">
        <v>27</v>
      </c>
      <c r="Q48328" s="1" t="s">
        <v>134951</v>
      </c>
      <c r="R48328" s="1" t="s">
        <v>156763</v>
      </c>
      <c r="S48328" s="1" t="s">
        <v>1368</v>
      </c>
      <c r="T48328" s="1" t="s">
        <v>156763</v>
      </c>
      <c r="U48328" s="1" t="s">
        <v>1368</v>
      </c>
      <c r="V48328" s="1" t="s">
        <v>40</v>
      </c>
      <c r="W48328" s="1"/>
    </row>
    <row r="48329" spans="1:23" x14ac:dyDescent="0.3">
      <c r="A48329">
        <v>33356</v>
      </c>
      <c r="B48329" s="1" t="s">
        <v>47715</v>
      </c>
      <c r="C48329" s="1" t="s">
        <v>32</v>
      </c>
      <c r="D48329">
        <v>583500</v>
      </c>
      <c r="E48329" s="1" t="s">
        <v>156764</v>
      </c>
      <c r="F48329" s="1" t="s">
        <v>26</v>
      </c>
      <c r="G48329" s="1" t="s">
        <v>47717</v>
      </c>
      <c r="H48329" s="1" t="s">
        <v>10778</v>
      </c>
      <c r="I48329" s="1" t="s">
        <v>20642</v>
      </c>
      <c r="J48329">
        <v>106300</v>
      </c>
      <c r="K48329">
        <v>436000</v>
      </c>
      <c r="L48329">
        <v>568500</v>
      </c>
      <c r="M48329">
        <v>1954</v>
      </c>
      <c r="N48329">
        <v>6</v>
      </c>
      <c r="O48329">
        <v>5</v>
      </c>
      <c r="P48329" s="1" t="s">
        <v>37</v>
      </c>
      <c r="Q48329" s="1" t="s">
        <v>134968</v>
      </c>
      <c r="R48329" s="1" t="s">
        <v>47719</v>
      </c>
      <c r="S48329" s="1" t="s">
        <v>1368</v>
      </c>
      <c r="T48329" s="1" t="s">
        <v>47719</v>
      </c>
      <c r="U48329" s="1" t="s">
        <v>1368</v>
      </c>
      <c r="V48329" s="1" t="s">
        <v>40</v>
      </c>
      <c r="W48329" s="1"/>
    </row>
    <row r="48330" spans="1:23" x14ac:dyDescent="0.3">
      <c r="A48330">
        <v>33357</v>
      </c>
      <c r="B48330" s="1" t="s">
        <v>156765</v>
      </c>
      <c r="C48330" s="1" t="s">
        <v>32</v>
      </c>
      <c r="D48330">
        <v>122500</v>
      </c>
      <c r="E48330" s="1" t="s">
        <v>156766</v>
      </c>
      <c r="F48330" s="1" t="s">
        <v>26</v>
      </c>
      <c r="G48330" s="1" t="s">
        <v>6091</v>
      </c>
      <c r="H48330" s="1" t="s">
        <v>15319</v>
      </c>
      <c r="I48330" s="1" t="s">
        <v>115</v>
      </c>
      <c r="J48330">
        <v>17000</v>
      </c>
      <c r="K48330">
        <v>67300</v>
      </c>
      <c r="L48330">
        <v>84300</v>
      </c>
      <c r="M48330">
        <v>1948</v>
      </c>
      <c r="N48330">
        <v>2</v>
      </c>
      <c r="O48330">
        <v>1</v>
      </c>
      <c r="P48330" s="1" t="s">
        <v>37</v>
      </c>
      <c r="Q48330" s="1" t="s">
        <v>135041</v>
      </c>
      <c r="R48330" s="1" t="s">
        <v>156767</v>
      </c>
      <c r="S48330" s="1" t="s">
        <v>1368</v>
      </c>
      <c r="T48330" s="1" t="s">
        <v>156767</v>
      </c>
      <c r="U48330" s="1" t="s">
        <v>1368</v>
      </c>
      <c r="V48330" s="1" t="s">
        <v>40</v>
      </c>
      <c r="W48330" s="1"/>
    </row>
    <row r="48331" spans="1:23" x14ac:dyDescent="0.3">
      <c r="A48331">
        <v>33358</v>
      </c>
      <c r="B48331" s="1" t="s">
        <v>156768</v>
      </c>
      <c r="C48331" s="1" t="s">
        <v>32</v>
      </c>
      <c r="D48331">
        <v>145000</v>
      </c>
      <c r="E48331" s="1" t="s">
        <v>156769</v>
      </c>
      <c r="F48331" s="1" t="s">
        <v>26</v>
      </c>
      <c r="G48331" s="1" t="s">
        <v>7689</v>
      </c>
      <c r="H48331" s="1" t="s">
        <v>156770</v>
      </c>
      <c r="I48331" s="1" t="s">
        <v>1219</v>
      </c>
      <c r="J48331">
        <v>17000</v>
      </c>
      <c r="K48331">
        <v>109200</v>
      </c>
      <c r="L48331">
        <v>134700</v>
      </c>
      <c r="M48331">
        <v>1948</v>
      </c>
      <c r="N48331">
        <v>3</v>
      </c>
      <c r="O48331">
        <v>2</v>
      </c>
      <c r="P48331" s="1" t="s">
        <v>27</v>
      </c>
      <c r="Q48331" s="1" t="s">
        <v>134976</v>
      </c>
      <c r="R48331" s="1" t="s">
        <v>156771</v>
      </c>
      <c r="S48331" s="1" t="s">
        <v>1368</v>
      </c>
      <c r="T48331" s="1" t="s">
        <v>156771</v>
      </c>
      <c r="U48331" s="1" t="s">
        <v>1368</v>
      </c>
      <c r="V48331" s="1" t="s">
        <v>40</v>
      </c>
      <c r="W48331" s="1"/>
    </row>
    <row r="48332" spans="1:23" x14ac:dyDescent="0.3">
      <c r="A48332">
        <v>33359</v>
      </c>
      <c r="B48332" s="1" t="s">
        <v>156772</v>
      </c>
      <c r="C48332" s="1" t="s">
        <v>32</v>
      </c>
      <c r="D48332">
        <v>108000</v>
      </c>
      <c r="E48332" s="1" t="s">
        <v>156773</v>
      </c>
      <c r="F48332" s="1" t="s">
        <v>26</v>
      </c>
      <c r="G48332" s="1" t="s">
        <v>156774</v>
      </c>
      <c r="H48332" s="1" t="s">
        <v>156775</v>
      </c>
      <c r="I48332" s="1" t="s">
        <v>1462</v>
      </c>
      <c r="J48332">
        <v>17000</v>
      </c>
      <c r="K48332">
        <v>75300</v>
      </c>
      <c r="L48332">
        <v>92300</v>
      </c>
      <c r="M48332">
        <v>1934</v>
      </c>
      <c r="N48332">
        <v>3</v>
      </c>
      <c r="O48332">
        <v>1</v>
      </c>
      <c r="P48332" s="1" t="s">
        <v>37</v>
      </c>
      <c r="Q48332" s="1" t="s">
        <v>134994</v>
      </c>
      <c r="R48332" s="1" t="s">
        <v>156776</v>
      </c>
      <c r="S48332" s="1" t="s">
        <v>1368</v>
      </c>
      <c r="T48332" s="1" t="s">
        <v>156776</v>
      </c>
      <c r="U48332" s="1" t="s">
        <v>1368</v>
      </c>
      <c r="V48332" s="1" t="s">
        <v>40</v>
      </c>
      <c r="W48332" s="1"/>
    </row>
    <row r="48333" spans="1:23" x14ac:dyDescent="0.3">
      <c r="A48333">
        <v>33360</v>
      </c>
      <c r="B48333" s="1" t="s">
        <v>156777</v>
      </c>
      <c r="C48333" s="1" t="s">
        <v>139</v>
      </c>
      <c r="D48333">
        <v>139500</v>
      </c>
      <c r="E48333" s="1" t="s">
        <v>156778</v>
      </c>
      <c r="F48333" s="1" t="s">
        <v>26</v>
      </c>
      <c r="G48333" s="1" t="s">
        <v>6107</v>
      </c>
      <c r="H48333" s="1" t="s">
        <v>156779</v>
      </c>
      <c r="I48333" s="1" t="s">
        <v>5847</v>
      </c>
      <c r="J48333">
        <v>17000</v>
      </c>
      <c r="K48333">
        <v>92000</v>
      </c>
      <c r="L48333">
        <v>125000</v>
      </c>
      <c r="M48333">
        <v>1930</v>
      </c>
      <c r="N48333">
        <v>6</v>
      </c>
      <c r="O48333">
        <v>2</v>
      </c>
      <c r="P48333" s="1" t="s">
        <v>37</v>
      </c>
      <c r="Q48333" s="1" t="s">
        <v>135034</v>
      </c>
      <c r="R48333" s="1" t="s">
        <v>156780</v>
      </c>
      <c r="S48333" s="1" t="s">
        <v>1368</v>
      </c>
      <c r="T48333" s="1" t="s">
        <v>156780</v>
      </c>
      <c r="U48333" s="1" t="s">
        <v>1368</v>
      </c>
      <c r="V48333" s="1" t="s">
        <v>40</v>
      </c>
      <c r="W48333" s="1"/>
    </row>
    <row r="48334" spans="1:23" x14ac:dyDescent="0.3">
      <c r="A48334">
        <v>33361</v>
      </c>
      <c r="B48334" s="1" t="s">
        <v>156781</v>
      </c>
      <c r="C48334" s="1" t="s">
        <v>32</v>
      </c>
      <c r="D48334">
        <v>134000</v>
      </c>
      <c r="E48334" s="1" t="s">
        <v>156782</v>
      </c>
      <c r="F48334" s="1" t="s">
        <v>26</v>
      </c>
      <c r="G48334" s="1" t="s">
        <v>6107</v>
      </c>
      <c r="H48334" s="1" t="s">
        <v>6396</v>
      </c>
      <c r="I48334" s="1" t="s">
        <v>1515</v>
      </c>
      <c r="J48334">
        <v>17000</v>
      </c>
      <c r="K48334">
        <v>85200</v>
      </c>
      <c r="L48334">
        <v>109600</v>
      </c>
      <c r="M48334">
        <v>1956</v>
      </c>
      <c r="N48334">
        <v>3</v>
      </c>
      <c r="O48334">
        <v>1</v>
      </c>
      <c r="P48334" s="1" t="s">
        <v>46</v>
      </c>
      <c r="Q48334" s="1" t="s">
        <v>134942</v>
      </c>
      <c r="R48334" s="1" t="s">
        <v>156783</v>
      </c>
      <c r="S48334" s="1" t="s">
        <v>1368</v>
      </c>
      <c r="T48334" s="1" t="s">
        <v>156783</v>
      </c>
      <c r="U48334" s="1" t="s">
        <v>1368</v>
      </c>
      <c r="V48334" s="1" t="s">
        <v>40</v>
      </c>
      <c r="W48334" s="1"/>
    </row>
    <row r="48335" spans="1:23" x14ac:dyDescent="0.3">
      <c r="A48335">
        <v>33362</v>
      </c>
      <c r="B48335" s="1" t="s">
        <v>94371</v>
      </c>
      <c r="C48335" s="1" t="s">
        <v>32</v>
      </c>
      <c r="D48335">
        <v>119900</v>
      </c>
      <c r="E48335" s="1" t="s">
        <v>156784</v>
      </c>
      <c r="F48335" s="1" t="s">
        <v>26</v>
      </c>
      <c r="G48335" s="1" t="s">
        <v>94373</v>
      </c>
      <c r="H48335" s="1" t="s">
        <v>94374</v>
      </c>
      <c r="I48335" s="1" t="s">
        <v>58</v>
      </c>
      <c r="J48335">
        <v>17000</v>
      </c>
      <c r="K48335">
        <v>76900</v>
      </c>
      <c r="L48335">
        <v>97500</v>
      </c>
      <c r="M48335">
        <v>1934</v>
      </c>
      <c r="N48335">
        <v>2</v>
      </c>
      <c r="O48335">
        <v>1</v>
      </c>
      <c r="P48335" s="1" t="s">
        <v>37</v>
      </c>
      <c r="Q48335" s="1" t="s">
        <v>135041</v>
      </c>
      <c r="R48335" s="1" t="s">
        <v>94375</v>
      </c>
      <c r="S48335" s="1" t="s">
        <v>1368</v>
      </c>
      <c r="T48335" s="1" t="s">
        <v>94375</v>
      </c>
      <c r="U48335" s="1" t="s">
        <v>1368</v>
      </c>
      <c r="V48335" s="1" t="s">
        <v>40</v>
      </c>
      <c r="W48335" s="1"/>
    </row>
    <row r="48336" spans="1:23" x14ac:dyDescent="0.3">
      <c r="A48336">
        <v>33363</v>
      </c>
      <c r="B48336" s="1" t="s">
        <v>12099</v>
      </c>
      <c r="C48336" s="1" t="s">
        <v>32</v>
      </c>
      <c r="D48336">
        <v>61000</v>
      </c>
      <c r="E48336" s="1" t="s">
        <v>156785</v>
      </c>
      <c r="F48336" s="1" t="s">
        <v>26</v>
      </c>
      <c r="G48336" s="1" t="s">
        <v>12101</v>
      </c>
      <c r="H48336" s="1" t="s">
        <v>7685</v>
      </c>
      <c r="I48336" s="1" t="s">
        <v>900</v>
      </c>
      <c r="J48336">
        <v>17000</v>
      </c>
      <c r="K48336">
        <v>183800</v>
      </c>
      <c r="L48336">
        <v>200800</v>
      </c>
      <c r="M48336">
        <v>1928</v>
      </c>
      <c r="N48336">
        <v>4</v>
      </c>
      <c r="O48336">
        <v>3</v>
      </c>
      <c r="P48336" s="1" t="s">
        <v>37</v>
      </c>
      <c r="Q48336" s="1" t="s">
        <v>134990</v>
      </c>
      <c r="R48336" s="1" t="s">
        <v>12103</v>
      </c>
      <c r="S48336" s="1" t="s">
        <v>1368</v>
      </c>
      <c r="T48336" s="1" t="s">
        <v>12103</v>
      </c>
      <c r="U48336" s="1" t="s">
        <v>1368</v>
      </c>
      <c r="V48336" s="1" t="s">
        <v>40</v>
      </c>
      <c r="W48336" s="1"/>
    </row>
    <row r="48337" spans="1:23" x14ac:dyDescent="0.3">
      <c r="A48337">
        <v>33364</v>
      </c>
      <c r="B48337" s="1" t="s">
        <v>12099</v>
      </c>
      <c r="C48337" s="1" t="s">
        <v>32</v>
      </c>
      <c r="D48337">
        <v>51500</v>
      </c>
      <c r="E48337" s="1" t="s">
        <v>156786</v>
      </c>
      <c r="F48337" s="1" t="s">
        <v>26</v>
      </c>
      <c r="G48337" s="1" t="s">
        <v>12101</v>
      </c>
      <c r="H48337" s="1" t="s">
        <v>7685</v>
      </c>
      <c r="I48337" s="1" t="s">
        <v>900</v>
      </c>
      <c r="J48337">
        <v>17000</v>
      </c>
      <c r="K48337">
        <v>183800</v>
      </c>
      <c r="L48337">
        <v>200800</v>
      </c>
      <c r="M48337">
        <v>1928</v>
      </c>
      <c r="N48337">
        <v>4</v>
      </c>
      <c r="O48337">
        <v>3</v>
      </c>
      <c r="P48337" s="1" t="s">
        <v>37</v>
      </c>
      <c r="Q48337" s="1" t="s">
        <v>134990</v>
      </c>
      <c r="R48337" s="1" t="s">
        <v>12103</v>
      </c>
      <c r="S48337" s="1" t="s">
        <v>1368</v>
      </c>
      <c r="T48337" s="1" t="s">
        <v>12103</v>
      </c>
      <c r="U48337" s="1" t="s">
        <v>1368</v>
      </c>
      <c r="V48337" s="1" t="s">
        <v>40</v>
      </c>
      <c r="W48337" s="1"/>
    </row>
    <row r="48338" spans="1:23" x14ac:dyDescent="0.3">
      <c r="A48338">
        <v>33365</v>
      </c>
      <c r="B48338" s="1" t="s">
        <v>156787</v>
      </c>
      <c r="C48338" s="1" t="s">
        <v>32</v>
      </c>
      <c r="D48338">
        <v>130000</v>
      </c>
      <c r="E48338" s="1" t="s">
        <v>156788</v>
      </c>
      <c r="F48338" s="1" t="s">
        <v>26</v>
      </c>
      <c r="G48338" s="1" t="s">
        <v>8101</v>
      </c>
      <c r="H48338" s="1" t="s">
        <v>156789</v>
      </c>
      <c r="I48338" s="1" t="s">
        <v>889</v>
      </c>
      <c r="J48338">
        <v>17000</v>
      </c>
      <c r="K48338">
        <v>110500</v>
      </c>
      <c r="L48338">
        <v>127500</v>
      </c>
      <c r="M48338">
        <v>1935</v>
      </c>
      <c r="N48338">
        <v>3</v>
      </c>
      <c r="O48338">
        <v>1</v>
      </c>
      <c r="P48338" s="1" t="s">
        <v>37</v>
      </c>
      <c r="Q48338" s="1" t="s">
        <v>135034</v>
      </c>
      <c r="R48338" s="1" t="s">
        <v>156790</v>
      </c>
      <c r="S48338" s="1" t="s">
        <v>1368</v>
      </c>
      <c r="T48338" s="1" t="s">
        <v>156790</v>
      </c>
      <c r="U48338" s="1" t="s">
        <v>1368</v>
      </c>
      <c r="V48338" s="1" t="s">
        <v>40</v>
      </c>
      <c r="W48338" s="1"/>
    </row>
    <row r="48339" spans="1:23" x14ac:dyDescent="0.3">
      <c r="A48339">
        <v>33366</v>
      </c>
      <c r="B48339" s="1" t="s">
        <v>156791</v>
      </c>
      <c r="C48339" s="1" t="s">
        <v>32</v>
      </c>
      <c r="D48339">
        <v>185000</v>
      </c>
      <c r="E48339" s="1" t="s">
        <v>156792</v>
      </c>
      <c r="F48339" s="1" t="s">
        <v>26</v>
      </c>
      <c r="G48339" s="1" t="s">
        <v>61968</v>
      </c>
      <c r="H48339" s="1" t="s">
        <v>6518</v>
      </c>
      <c r="I48339" s="1" t="s">
        <v>45</v>
      </c>
      <c r="J48339">
        <v>27000</v>
      </c>
      <c r="K48339">
        <v>146800</v>
      </c>
      <c r="L48339">
        <v>173800</v>
      </c>
      <c r="M48339">
        <v>1928</v>
      </c>
      <c r="N48339">
        <v>4</v>
      </c>
      <c r="O48339">
        <v>2</v>
      </c>
      <c r="P48339" s="1" t="s">
        <v>27</v>
      </c>
      <c r="Q48339" s="1" t="s">
        <v>135034</v>
      </c>
      <c r="R48339" s="1" t="s">
        <v>156793</v>
      </c>
      <c r="S48339" s="1" t="s">
        <v>1368</v>
      </c>
      <c r="T48339" s="1" t="s">
        <v>156793</v>
      </c>
      <c r="U48339" s="1" t="s">
        <v>1368</v>
      </c>
      <c r="V48339" s="1" t="s">
        <v>40</v>
      </c>
      <c r="W48339" s="1"/>
    </row>
    <row r="48340" spans="1:23" x14ac:dyDescent="0.3">
      <c r="A48340">
        <v>33367</v>
      </c>
      <c r="B48340" s="1" t="s">
        <v>154130</v>
      </c>
      <c r="C48340" s="1" t="s">
        <v>32</v>
      </c>
      <c r="D48340">
        <v>268500</v>
      </c>
      <c r="E48340" s="1" t="s">
        <v>156794</v>
      </c>
      <c r="F48340" s="1" t="s">
        <v>26</v>
      </c>
      <c r="G48340" s="1" t="s">
        <v>9717</v>
      </c>
      <c r="H48340" s="1" t="s">
        <v>154132</v>
      </c>
      <c r="I48340" s="1" t="s">
        <v>34649</v>
      </c>
      <c r="J48340">
        <v>0.22</v>
      </c>
      <c r="K48340">
        <v>27000</v>
      </c>
      <c r="L48340">
        <v>194900</v>
      </c>
      <c r="M48340">
        <v>221900</v>
      </c>
      <c r="N48340">
        <v>1928</v>
      </c>
      <c r="O48340">
        <v>4</v>
      </c>
      <c r="P48340" s="1" t="s">
        <v>476</v>
      </c>
      <c r="Q48340" s="1" t="s">
        <v>27</v>
      </c>
      <c r="R48340" s="1" t="s">
        <v>134978</v>
      </c>
      <c r="S48340" s="1" t="s">
        <v>154133</v>
      </c>
      <c r="T48340" s="1" t="s">
        <v>1368</v>
      </c>
      <c r="U48340" s="1" t="s">
        <v>154133</v>
      </c>
      <c r="V48340" s="1" t="s">
        <v>1368</v>
      </c>
      <c r="W48340" s="1" t="s">
        <v>40</v>
      </c>
    </row>
    <row r="48341" spans="1:23" x14ac:dyDescent="0.3">
      <c r="A48341">
        <v>33368</v>
      </c>
      <c r="B48341" s="1" t="s">
        <v>156795</v>
      </c>
      <c r="C48341" s="1" t="s">
        <v>24</v>
      </c>
      <c r="D48341">
        <v>65000</v>
      </c>
      <c r="E48341" s="1" t="s">
        <v>156796</v>
      </c>
      <c r="F48341" s="1" t="s">
        <v>26</v>
      </c>
      <c r="G48341" s="1" t="s">
        <v>27</v>
      </c>
      <c r="H48341" s="1" t="s">
        <v>27</v>
      </c>
      <c r="I48341" s="1" t="s">
        <v>27</v>
      </c>
      <c r="P48341" s="1" t="s">
        <v>134994</v>
      </c>
      <c r="Q48341" s="1" t="s">
        <v>156797</v>
      </c>
      <c r="R48341" s="1" t="s">
        <v>1368</v>
      </c>
      <c r="S48341" s="1" t="s">
        <v>27</v>
      </c>
      <c r="T48341" s="1" t="s">
        <v>27</v>
      </c>
      <c r="U48341" s="1" t="s">
        <v>27</v>
      </c>
      <c r="V48341" s="1"/>
      <c r="W48341" s="1"/>
    </row>
    <row r="48342" spans="1:23" x14ac:dyDescent="0.3">
      <c r="A48342">
        <v>33369</v>
      </c>
      <c r="B48342" s="1" t="s">
        <v>156798</v>
      </c>
      <c r="C48342" s="1" t="s">
        <v>24</v>
      </c>
      <c r="D48342">
        <v>65500</v>
      </c>
      <c r="E48342" s="1" t="s">
        <v>156799</v>
      </c>
      <c r="F48342" s="1" t="s">
        <v>26</v>
      </c>
      <c r="G48342" s="1" t="s">
        <v>27</v>
      </c>
      <c r="H48342" s="1" t="s">
        <v>27</v>
      </c>
      <c r="I48342" s="1" t="s">
        <v>27</v>
      </c>
      <c r="P48342" s="1" t="s">
        <v>134994</v>
      </c>
      <c r="Q48342" s="1" t="s">
        <v>156800</v>
      </c>
      <c r="R48342" s="1" t="s">
        <v>1368</v>
      </c>
      <c r="S48342" s="1" t="s">
        <v>27</v>
      </c>
      <c r="T48342" s="1" t="s">
        <v>27</v>
      </c>
      <c r="U48342" s="1" t="s">
        <v>27</v>
      </c>
      <c r="V48342" s="1"/>
      <c r="W48342" s="1"/>
    </row>
    <row r="48343" spans="1:23" x14ac:dyDescent="0.3">
      <c r="A48343">
        <v>33370</v>
      </c>
      <c r="B48343" s="1" t="s">
        <v>156801</v>
      </c>
      <c r="C48343" s="1" t="s">
        <v>32</v>
      </c>
      <c r="D48343">
        <v>200000</v>
      </c>
      <c r="E48343" s="1" t="s">
        <v>156802</v>
      </c>
      <c r="F48343" s="1" t="s">
        <v>26</v>
      </c>
      <c r="G48343" s="1" t="s">
        <v>8773</v>
      </c>
      <c r="H48343" s="1" t="s">
        <v>103712</v>
      </c>
      <c r="I48343" s="1" t="s">
        <v>8259</v>
      </c>
      <c r="J48343">
        <v>0.42</v>
      </c>
      <c r="K48343">
        <v>30000</v>
      </c>
      <c r="L48343">
        <v>152200</v>
      </c>
      <c r="M48343">
        <v>182200</v>
      </c>
      <c r="N48343">
        <v>1975</v>
      </c>
      <c r="O48343">
        <v>4</v>
      </c>
      <c r="P48343" s="1" t="s">
        <v>1170</v>
      </c>
      <c r="Q48343" s="1" t="s">
        <v>37</v>
      </c>
      <c r="R48343" s="1" t="s">
        <v>135088</v>
      </c>
      <c r="S48343" s="1" t="s">
        <v>156803</v>
      </c>
      <c r="T48343" s="1" t="s">
        <v>30</v>
      </c>
      <c r="U48343" s="1" t="s">
        <v>156803</v>
      </c>
      <c r="V48343" s="1" t="s">
        <v>30</v>
      </c>
      <c r="W48343" s="1" t="s">
        <v>40</v>
      </c>
    </row>
    <row r="48344" spans="1:23" x14ac:dyDescent="0.3">
      <c r="A48344">
        <v>33371</v>
      </c>
      <c r="B48344" s="1" t="s">
        <v>156804</v>
      </c>
      <c r="C48344" s="1" t="s">
        <v>32</v>
      </c>
      <c r="D48344">
        <v>102500</v>
      </c>
      <c r="E48344" s="1" t="s">
        <v>156805</v>
      </c>
      <c r="F48344" s="1" t="s">
        <v>26</v>
      </c>
      <c r="G48344" s="1" t="s">
        <v>27</v>
      </c>
      <c r="H48344" s="1" t="s">
        <v>27</v>
      </c>
      <c r="I48344" s="1" t="s">
        <v>27</v>
      </c>
      <c r="P48344" s="1" t="s">
        <v>135104</v>
      </c>
      <c r="Q48344" s="1" t="s">
        <v>156806</v>
      </c>
      <c r="R48344" s="1" t="s">
        <v>30</v>
      </c>
      <c r="S48344" s="1" t="s">
        <v>27</v>
      </c>
      <c r="T48344" s="1" t="s">
        <v>27</v>
      </c>
      <c r="U48344" s="1" t="s">
        <v>27</v>
      </c>
      <c r="V48344" s="1"/>
      <c r="W48344" s="1"/>
    </row>
    <row r="48345" spans="1:23" x14ac:dyDescent="0.3">
      <c r="A48345">
        <v>33372</v>
      </c>
      <c r="B48345" s="1" t="s">
        <v>156807</v>
      </c>
      <c r="C48345" s="1" t="s">
        <v>32</v>
      </c>
      <c r="D48345">
        <v>93000</v>
      </c>
      <c r="E48345" s="1" t="s">
        <v>156808</v>
      </c>
      <c r="F48345" s="1" t="s">
        <v>26</v>
      </c>
      <c r="G48345" s="1" t="s">
        <v>27</v>
      </c>
      <c r="H48345" s="1" t="s">
        <v>27</v>
      </c>
      <c r="I48345" s="1" t="s">
        <v>27</v>
      </c>
      <c r="P48345" s="1" t="s">
        <v>135024</v>
      </c>
      <c r="Q48345" s="1" t="s">
        <v>156809</v>
      </c>
      <c r="R48345" s="1" t="s">
        <v>30</v>
      </c>
      <c r="S48345" s="1" t="s">
        <v>27</v>
      </c>
      <c r="T48345" s="1" t="s">
        <v>27</v>
      </c>
      <c r="U48345" s="1" t="s">
        <v>27</v>
      </c>
      <c r="V48345" s="1"/>
      <c r="W48345" s="1"/>
    </row>
    <row r="48346" spans="1:23" x14ac:dyDescent="0.3">
      <c r="A48346">
        <v>33373</v>
      </c>
      <c r="B48346" s="1" t="s">
        <v>156810</v>
      </c>
      <c r="C48346" s="1" t="s">
        <v>32</v>
      </c>
      <c r="D48346">
        <v>115500</v>
      </c>
      <c r="E48346" s="1" t="s">
        <v>156811</v>
      </c>
      <c r="F48346" s="1" t="s">
        <v>26</v>
      </c>
      <c r="G48346" s="1" t="s">
        <v>27</v>
      </c>
      <c r="H48346" s="1" t="s">
        <v>27</v>
      </c>
      <c r="I48346" s="1" t="s">
        <v>27</v>
      </c>
      <c r="P48346" s="1" t="s">
        <v>134968</v>
      </c>
      <c r="Q48346" s="1" t="s">
        <v>156812</v>
      </c>
      <c r="R48346" s="1" t="s">
        <v>30</v>
      </c>
      <c r="S48346" s="1" t="s">
        <v>27</v>
      </c>
      <c r="T48346" s="1" t="s">
        <v>27</v>
      </c>
      <c r="U48346" s="1" t="s">
        <v>27</v>
      </c>
      <c r="V48346" s="1"/>
      <c r="W48346" s="1"/>
    </row>
    <row r="48347" spans="1:23" x14ac:dyDescent="0.3">
      <c r="A48347">
        <v>33374</v>
      </c>
      <c r="B48347" s="1" t="s">
        <v>53668</v>
      </c>
      <c r="C48347" s="1" t="s">
        <v>32</v>
      </c>
      <c r="D48347">
        <v>138500</v>
      </c>
      <c r="E48347" s="1" t="s">
        <v>156813</v>
      </c>
      <c r="F48347" s="1" t="s">
        <v>26</v>
      </c>
      <c r="G48347" s="1" t="s">
        <v>27</v>
      </c>
      <c r="H48347" s="1" t="s">
        <v>27</v>
      </c>
      <c r="I48347" s="1" t="s">
        <v>27</v>
      </c>
      <c r="P48347" s="1" t="s">
        <v>135101</v>
      </c>
      <c r="Q48347" s="1" t="s">
        <v>53670</v>
      </c>
      <c r="R48347" s="1" t="s">
        <v>30</v>
      </c>
      <c r="S48347" s="1" t="s">
        <v>27</v>
      </c>
      <c r="T48347" s="1" t="s">
        <v>27</v>
      </c>
      <c r="U48347" s="1" t="s">
        <v>27</v>
      </c>
      <c r="V48347" s="1"/>
      <c r="W48347" s="1"/>
    </row>
    <row r="48348" spans="1:23" x14ac:dyDescent="0.3">
      <c r="A48348">
        <v>33375</v>
      </c>
      <c r="B48348" s="1" t="s">
        <v>156814</v>
      </c>
      <c r="C48348" s="1" t="s">
        <v>32</v>
      </c>
      <c r="D48348">
        <v>55000</v>
      </c>
      <c r="E48348" s="1" t="s">
        <v>156815</v>
      </c>
      <c r="F48348" s="1" t="s">
        <v>26</v>
      </c>
      <c r="G48348" s="1" t="s">
        <v>6238</v>
      </c>
      <c r="H48348" s="1" t="s">
        <v>156816</v>
      </c>
      <c r="I48348" s="1" t="s">
        <v>2697</v>
      </c>
      <c r="J48348">
        <v>17000</v>
      </c>
      <c r="K48348">
        <v>49100</v>
      </c>
      <c r="L48348">
        <v>66100</v>
      </c>
      <c r="M48348">
        <v>1930</v>
      </c>
      <c r="N48348">
        <v>3</v>
      </c>
      <c r="O48348">
        <v>1</v>
      </c>
      <c r="P48348" s="1" t="s">
        <v>37</v>
      </c>
      <c r="Q48348" s="1" t="s">
        <v>135041</v>
      </c>
      <c r="R48348" s="1" t="s">
        <v>156817</v>
      </c>
      <c r="S48348" s="1" t="s">
        <v>1368</v>
      </c>
      <c r="T48348" s="1" t="s">
        <v>156817</v>
      </c>
      <c r="U48348" s="1" t="s">
        <v>1368</v>
      </c>
      <c r="V48348" s="1" t="s">
        <v>40</v>
      </c>
      <c r="W48348" s="1"/>
    </row>
    <row r="48349" spans="1:23" x14ac:dyDescent="0.3">
      <c r="A48349">
        <v>33376</v>
      </c>
      <c r="B48349" s="1" t="s">
        <v>156818</v>
      </c>
      <c r="C48349" s="1" t="s">
        <v>32</v>
      </c>
      <c r="D48349">
        <v>191500</v>
      </c>
      <c r="E48349" s="1" t="s">
        <v>156819</v>
      </c>
      <c r="F48349" s="1" t="s">
        <v>26</v>
      </c>
      <c r="G48349" s="1" t="s">
        <v>156820</v>
      </c>
      <c r="H48349" s="1" t="s">
        <v>156821</v>
      </c>
      <c r="I48349" s="1" t="s">
        <v>1740</v>
      </c>
      <c r="J48349">
        <v>27000</v>
      </c>
      <c r="K48349">
        <v>149500</v>
      </c>
      <c r="L48349">
        <v>176500</v>
      </c>
      <c r="M48349">
        <v>1928</v>
      </c>
      <c r="N48349">
        <v>4</v>
      </c>
      <c r="O48349">
        <v>2</v>
      </c>
      <c r="P48349" s="1" t="s">
        <v>37</v>
      </c>
      <c r="Q48349" s="1" t="s">
        <v>135034</v>
      </c>
      <c r="R48349" s="1" t="s">
        <v>156822</v>
      </c>
      <c r="S48349" s="1" t="s">
        <v>1368</v>
      </c>
      <c r="T48349" s="1" t="s">
        <v>156822</v>
      </c>
      <c r="U48349" s="1" t="s">
        <v>1368</v>
      </c>
      <c r="V48349" s="1" t="s">
        <v>40</v>
      </c>
      <c r="W48349" s="1"/>
    </row>
    <row r="48350" spans="1:23" x14ac:dyDescent="0.3">
      <c r="A48350">
        <v>33377</v>
      </c>
      <c r="B48350" s="1" t="s">
        <v>156823</v>
      </c>
      <c r="C48350" s="1" t="s">
        <v>32</v>
      </c>
      <c r="D48350">
        <v>134900</v>
      </c>
      <c r="E48350" s="1" t="s">
        <v>156824</v>
      </c>
      <c r="F48350" s="1" t="s">
        <v>26</v>
      </c>
      <c r="G48350" s="1" t="s">
        <v>483</v>
      </c>
      <c r="H48350" s="1" t="s">
        <v>156825</v>
      </c>
      <c r="I48350" s="1" t="s">
        <v>45</v>
      </c>
      <c r="J48350">
        <v>27000</v>
      </c>
      <c r="K48350">
        <v>70500</v>
      </c>
      <c r="L48350">
        <v>97500</v>
      </c>
      <c r="M48350">
        <v>1928</v>
      </c>
      <c r="N48350">
        <v>2</v>
      </c>
      <c r="O48350">
        <v>1</v>
      </c>
      <c r="P48350" s="1" t="s">
        <v>37</v>
      </c>
      <c r="Q48350" s="1" t="s">
        <v>135104</v>
      </c>
      <c r="R48350" s="1" t="s">
        <v>156826</v>
      </c>
      <c r="S48350" s="1" t="s">
        <v>1368</v>
      </c>
      <c r="T48350" s="1" t="s">
        <v>156826</v>
      </c>
      <c r="U48350" s="1" t="s">
        <v>1368</v>
      </c>
      <c r="V48350" s="1" t="s">
        <v>40</v>
      </c>
      <c r="W48350" s="1"/>
    </row>
    <row r="48351" spans="1:23" x14ac:dyDescent="0.3">
      <c r="A48351">
        <v>33378</v>
      </c>
      <c r="B48351" s="1" t="s">
        <v>63025</v>
      </c>
      <c r="C48351" s="1" t="s">
        <v>32</v>
      </c>
      <c r="D48351">
        <v>160000</v>
      </c>
      <c r="E48351" s="1" t="s">
        <v>63026</v>
      </c>
      <c r="F48351" s="1" t="s">
        <v>26</v>
      </c>
      <c r="G48351" s="1" t="s">
        <v>1439</v>
      </c>
      <c r="H48351" s="1" t="s">
        <v>63027</v>
      </c>
      <c r="I48351" s="1" t="s">
        <v>84</v>
      </c>
      <c r="J48351">
        <v>26000</v>
      </c>
      <c r="K48351">
        <v>100500</v>
      </c>
      <c r="L48351">
        <v>126500</v>
      </c>
      <c r="M48351">
        <v>1960</v>
      </c>
      <c r="N48351">
        <v>3</v>
      </c>
      <c r="O48351">
        <v>1</v>
      </c>
      <c r="P48351" s="1" t="s">
        <v>46</v>
      </c>
      <c r="Q48351" s="1" t="s">
        <v>134951</v>
      </c>
      <c r="R48351" s="1" t="s">
        <v>63028</v>
      </c>
      <c r="S48351" s="1" t="s">
        <v>1368</v>
      </c>
      <c r="T48351" s="1" t="s">
        <v>63028</v>
      </c>
      <c r="U48351" s="1" t="s">
        <v>1368</v>
      </c>
      <c r="V48351" s="1" t="s">
        <v>40</v>
      </c>
      <c r="W48351" s="1"/>
    </row>
    <row r="48352" spans="1:23" x14ac:dyDescent="0.3">
      <c r="A48352">
        <v>33379</v>
      </c>
      <c r="B48352" s="1" t="s">
        <v>156827</v>
      </c>
      <c r="C48352" s="1" t="s">
        <v>32</v>
      </c>
      <c r="D48352">
        <v>105500</v>
      </c>
      <c r="E48352" s="1" t="s">
        <v>156828</v>
      </c>
      <c r="F48352" s="1" t="s">
        <v>26</v>
      </c>
      <c r="G48352" s="1" t="s">
        <v>6279</v>
      </c>
      <c r="H48352" s="1" t="s">
        <v>47739</v>
      </c>
      <c r="I48352" s="1" t="s">
        <v>36</v>
      </c>
      <c r="J48352">
        <v>17000</v>
      </c>
      <c r="K48352">
        <v>73300</v>
      </c>
      <c r="L48352">
        <v>90300</v>
      </c>
      <c r="M48352">
        <v>1925</v>
      </c>
      <c r="N48352">
        <v>3</v>
      </c>
      <c r="O48352">
        <v>1</v>
      </c>
      <c r="P48352" s="1" t="s">
        <v>37</v>
      </c>
      <c r="Q48352" s="1" t="s">
        <v>134968</v>
      </c>
      <c r="R48352" s="1" t="s">
        <v>156829</v>
      </c>
      <c r="S48352" s="1" t="s">
        <v>1368</v>
      </c>
      <c r="T48352" s="1" t="s">
        <v>156829</v>
      </c>
      <c r="U48352" s="1" t="s">
        <v>1368</v>
      </c>
      <c r="V48352" s="1" t="s">
        <v>40</v>
      </c>
      <c r="W48352" s="1"/>
    </row>
    <row r="48353" spans="1:23" x14ac:dyDescent="0.3">
      <c r="A48353">
        <v>33380</v>
      </c>
      <c r="B48353" s="1" t="s">
        <v>156830</v>
      </c>
      <c r="C48353" s="1" t="s">
        <v>32</v>
      </c>
      <c r="D48353">
        <v>164000</v>
      </c>
      <c r="E48353" s="1" t="s">
        <v>156831</v>
      </c>
      <c r="F48353" s="1" t="s">
        <v>26</v>
      </c>
      <c r="G48353" s="1" t="s">
        <v>3610</v>
      </c>
      <c r="H48353" s="1" t="s">
        <v>156832</v>
      </c>
      <c r="I48353" s="1" t="s">
        <v>102</v>
      </c>
      <c r="J48353">
        <v>17000</v>
      </c>
      <c r="K48353">
        <v>136900</v>
      </c>
      <c r="L48353">
        <v>153900</v>
      </c>
      <c r="M48353">
        <v>1950</v>
      </c>
      <c r="N48353">
        <v>2</v>
      </c>
      <c r="O48353">
        <v>2</v>
      </c>
      <c r="P48353" s="1" t="s">
        <v>37</v>
      </c>
      <c r="Q48353" s="1" t="s">
        <v>134968</v>
      </c>
      <c r="R48353" s="1" t="s">
        <v>156833</v>
      </c>
      <c r="S48353" s="1" t="s">
        <v>1368</v>
      </c>
      <c r="T48353" s="1" t="s">
        <v>156833</v>
      </c>
      <c r="U48353" s="1" t="s">
        <v>1368</v>
      </c>
      <c r="V48353" s="1" t="s">
        <v>40</v>
      </c>
      <c r="W48353" s="1"/>
    </row>
    <row r="48354" spans="1:23" x14ac:dyDescent="0.3">
      <c r="A48354">
        <v>33381</v>
      </c>
      <c r="B48354" s="1" t="s">
        <v>156834</v>
      </c>
      <c r="C48354" s="1" t="s">
        <v>32</v>
      </c>
      <c r="D48354">
        <v>92500</v>
      </c>
      <c r="E48354" s="1" t="s">
        <v>156835</v>
      </c>
      <c r="F48354" s="1" t="s">
        <v>26</v>
      </c>
      <c r="G48354" s="1" t="s">
        <v>27</v>
      </c>
      <c r="H48354" s="1" t="s">
        <v>27</v>
      </c>
      <c r="I48354" s="1" t="s">
        <v>27</v>
      </c>
      <c r="P48354" s="1" t="s">
        <v>134996</v>
      </c>
      <c r="Q48354" s="1" t="s">
        <v>156836</v>
      </c>
      <c r="R48354" s="1" t="s">
        <v>1368</v>
      </c>
      <c r="S48354" s="1" t="s">
        <v>27</v>
      </c>
      <c r="T48354" s="1" t="s">
        <v>27</v>
      </c>
      <c r="U48354" s="1" t="s">
        <v>27</v>
      </c>
      <c r="V48354" s="1"/>
      <c r="W48354" s="1"/>
    </row>
    <row r="48355" spans="1:23" x14ac:dyDescent="0.3">
      <c r="A48355">
        <v>33382</v>
      </c>
      <c r="B48355" s="1" t="s">
        <v>156837</v>
      </c>
      <c r="C48355" s="1" t="s">
        <v>32</v>
      </c>
      <c r="D48355">
        <v>1100000</v>
      </c>
      <c r="E48355" s="1" t="s">
        <v>156838</v>
      </c>
      <c r="F48355" s="1" t="s">
        <v>26</v>
      </c>
      <c r="G48355" s="1" t="s">
        <v>156839</v>
      </c>
      <c r="H48355" s="1" t="s">
        <v>121</v>
      </c>
      <c r="I48355" s="1" t="s">
        <v>52344</v>
      </c>
      <c r="J48355">
        <v>587400</v>
      </c>
      <c r="K48355">
        <v>949700</v>
      </c>
      <c r="L48355">
        <v>2005</v>
      </c>
      <c r="M48355">
        <v>5</v>
      </c>
      <c r="N48355">
        <v>4</v>
      </c>
      <c r="O48355">
        <v>1</v>
      </c>
      <c r="P48355" s="1" t="s">
        <v>135104</v>
      </c>
      <c r="Q48355" s="1" t="s">
        <v>156840</v>
      </c>
      <c r="R48355" s="1" t="s">
        <v>1368</v>
      </c>
      <c r="S48355" s="1" t="s">
        <v>156840</v>
      </c>
      <c r="T48355" s="1" t="s">
        <v>1368</v>
      </c>
      <c r="U48355" s="1" t="s">
        <v>40</v>
      </c>
      <c r="V48355" s="1"/>
      <c r="W48355" s="1"/>
    </row>
    <row r="48356" spans="1:23" x14ac:dyDescent="0.3">
      <c r="A48356">
        <v>33383</v>
      </c>
      <c r="B48356" s="1" t="s">
        <v>156841</v>
      </c>
      <c r="C48356" s="1" t="s">
        <v>32</v>
      </c>
      <c r="D48356">
        <v>152500</v>
      </c>
      <c r="E48356" s="1" t="s">
        <v>156842</v>
      </c>
      <c r="F48356" s="1" t="s">
        <v>26</v>
      </c>
      <c r="G48356" s="1" t="s">
        <v>25247</v>
      </c>
      <c r="H48356" s="1" t="s">
        <v>3943</v>
      </c>
      <c r="I48356" s="1" t="s">
        <v>115</v>
      </c>
      <c r="J48356">
        <v>26000</v>
      </c>
      <c r="K48356">
        <v>115700</v>
      </c>
      <c r="L48356">
        <v>141700</v>
      </c>
      <c r="M48356">
        <v>1997</v>
      </c>
      <c r="N48356">
        <v>3</v>
      </c>
      <c r="O48356">
        <v>3</v>
      </c>
      <c r="P48356" s="1" t="s">
        <v>37</v>
      </c>
      <c r="Q48356" s="1" t="s">
        <v>134978</v>
      </c>
      <c r="R48356" s="1" t="s">
        <v>156843</v>
      </c>
      <c r="S48356" s="1" t="s">
        <v>1368</v>
      </c>
      <c r="T48356" s="1" t="s">
        <v>156843</v>
      </c>
      <c r="U48356" s="1" t="s">
        <v>1368</v>
      </c>
      <c r="V48356" s="1" t="s">
        <v>40</v>
      </c>
      <c r="W48356" s="1"/>
    </row>
    <row r="48357" spans="1:23" x14ac:dyDescent="0.3">
      <c r="A48357">
        <v>33384</v>
      </c>
      <c r="B48357" s="1" t="s">
        <v>156844</v>
      </c>
      <c r="C48357" s="1" t="s">
        <v>32</v>
      </c>
      <c r="D48357">
        <v>146000</v>
      </c>
      <c r="E48357" s="1" t="s">
        <v>156845</v>
      </c>
      <c r="F48357" s="1" t="s">
        <v>26</v>
      </c>
      <c r="G48357" s="1" t="s">
        <v>156846</v>
      </c>
      <c r="H48357" s="1" t="s">
        <v>156847</v>
      </c>
      <c r="I48357" s="1" t="s">
        <v>1259</v>
      </c>
      <c r="J48357">
        <v>26000</v>
      </c>
      <c r="K48357">
        <v>97700</v>
      </c>
      <c r="L48357">
        <v>123700</v>
      </c>
      <c r="M48357">
        <v>1997</v>
      </c>
      <c r="N48357">
        <v>3</v>
      </c>
      <c r="O48357">
        <v>2</v>
      </c>
      <c r="P48357" s="1" t="s">
        <v>37</v>
      </c>
      <c r="Q48357" s="1" t="s">
        <v>135024</v>
      </c>
      <c r="R48357" s="1" t="s">
        <v>156848</v>
      </c>
      <c r="S48357" s="1" t="s">
        <v>1368</v>
      </c>
      <c r="T48357" s="1" t="s">
        <v>156848</v>
      </c>
      <c r="U48357" s="1" t="s">
        <v>1368</v>
      </c>
      <c r="V48357" s="1" t="s">
        <v>40</v>
      </c>
      <c r="W48357" s="1"/>
    </row>
    <row r="48358" spans="1:23" x14ac:dyDescent="0.3">
      <c r="A48358">
        <v>33385</v>
      </c>
      <c r="B48358" s="1" t="s">
        <v>37198</v>
      </c>
      <c r="C48358" s="1" t="s">
        <v>32</v>
      </c>
      <c r="D48358">
        <v>173500</v>
      </c>
      <c r="E48358" s="1" t="s">
        <v>156849</v>
      </c>
      <c r="F48358" s="1" t="s">
        <v>26</v>
      </c>
      <c r="G48358" s="1" t="s">
        <v>37200</v>
      </c>
      <c r="H48358" s="1" t="s">
        <v>37201</v>
      </c>
      <c r="I48358" s="1" t="s">
        <v>638</v>
      </c>
      <c r="J48358">
        <v>26000</v>
      </c>
      <c r="K48358">
        <v>121500</v>
      </c>
      <c r="L48358">
        <v>147500</v>
      </c>
      <c r="M48358">
        <v>1999</v>
      </c>
      <c r="N48358">
        <v>3</v>
      </c>
      <c r="O48358">
        <v>2</v>
      </c>
      <c r="P48358" s="1" t="s">
        <v>37</v>
      </c>
      <c r="Q48358" s="1" t="s">
        <v>135104</v>
      </c>
      <c r="R48358" s="1" t="s">
        <v>37202</v>
      </c>
      <c r="S48358" s="1" t="s">
        <v>1368</v>
      </c>
      <c r="T48358" s="1" t="s">
        <v>37202</v>
      </c>
      <c r="U48358" s="1" t="s">
        <v>1368</v>
      </c>
      <c r="V48358" s="1" t="s">
        <v>40</v>
      </c>
      <c r="W48358" s="1"/>
    </row>
    <row r="48359" spans="1:23" x14ac:dyDescent="0.3">
      <c r="A48359">
        <v>33386</v>
      </c>
      <c r="B48359" s="1" t="s">
        <v>156850</v>
      </c>
      <c r="C48359" s="1" t="s">
        <v>32</v>
      </c>
      <c r="D48359">
        <v>175000</v>
      </c>
      <c r="E48359" s="1" t="s">
        <v>156851</v>
      </c>
      <c r="F48359" s="1" t="s">
        <v>26</v>
      </c>
      <c r="G48359" s="1" t="s">
        <v>78473</v>
      </c>
      <c r="H48359" s="1" t="s">
        <v>156852</v>
      </c>
      <c r="I48359" s="1" t="s">
        <v>8278</v>
      </c>
      <c r="J48359">
        <v>37000</v>
      </c>
      <c r="K48359">
        <v>121700</v>
      </c>
      <c r="L48359">
        <v>178700</v>
      </c>
      <c r="M48359">
        <v>1968</v>
      </c>
      <c r="N48359">
        <v>3</v>
      </c>
      <c r="O48359">
        <v>2</v>
      </c>
      <c r="P48359" s="1" t="s">
        <v>37</v>
      </c>
      <c r="Q48359" s="1" t="s">
        <v>134942</v>
      </c>
      <c r="R48359" s="1" t="s">
        <v>156853</v>
      </c>
      <c r="S48359" s="1" t="s">
        <v>1368</v>
      </c>
      <c r="T48359" s="1" t="s">
        <v>156853</v>
      </c>
      <c r="U48359" s="1" t="s">
        <v>1368</v>
      </c>
      <c r="V48359" s="1" t="s">
        <v>40</v>
      </c>
      <c r="W48359" s="1"/>
    </row>
    <row r="48360" spans="1:23" x14ac:dyDescent="0.3">
      <c r="A48360">
        <v>33387</v>
      </c>
      <c r="B48360" s="1" t="s">
        <v>156854</v>
      </c>
      <c r="C48360" s="1" t="s">
        <v>5721</v>
      </c>
      <c r="D48360">
        <v>175000</v>
      </c>
      <c r="E48360" s="1" t="s">
        <v>156851</v>
      </c>
      <c r="F48360" s="1" t="s">
        <v>26</v>
      </c>
      <c r="G48360" s="1" t="s">
        <v>78473</v>
      </c>
      <c r="H48360" s="1" t="s">
        <v>156852</v>
      </c>
      <c r="I48360" s="1" t="s">
        <v>211</v>
      </c>
      <c r="J48360">
        <v>18500</v>
      </c>
      <c r="K48360">
        <v>0</v>
      </c>
      <c r="L48360">
        <v>18500</v>
      </c>
      <c r="P48360" s="1" t="s">
        <v>27</v>
      </c>
      <c r="Q48360" s="1" t="s">
        <v>134942</v>
      </c>
      <c r="R48360" s="1" t="s">
        <v>156855</v>
      </c>
      <c r="S48360" s="1" t="s">
        <v>1368</v>
      </c>
      <c r="T48360" s="1" t="s">
        <v>156856</v>
      </c>
      <c r="U48360" s="1" t="s">
        <v>1368</v>
      </c>
      <c r="V48360" s="1" t="s">
        <v>40</v>
      </c>
      <c r="W48360" s="1"/>
    </row>
    <row r="48361" spans="1:23" x14ac:dyDescent="0.3">
      <c r="A48361">
        <v>33388</v>
      </c>
      <c r="B48361" s="1" t="s">
        <v>156857</v>
      </c>
      <c r="C48361" s="1" t="s">
        <v>32</v>
      </c>
      <c r="D48361">
        <v>325000</v>
      </c>
      <c r="E48361" s="1" t="s">
        <v>156858</v>
      </c>
      <c r="F48361" s="1" t="s">
        <v>26</v>
      </c>
      <c r="G48361" s="1" t="s">
        <v>107446</v>
      </c>
      <c r="H48361" s="1" t="s">
        <v>156859</v>
      </c>
      <c r="I48361" s="1" t="s">
        <v>52462</v>
      </c>
      <c r="J48361">
        <v>99000</v>
      </c>
      <c r="K48361">
        <v>166800</v>
      </c>
      <c r="L48361">
        <v>265800</v>
      </c>
      <c r="M48361">
        <v>1976</v>
      </c>
      <c r="N48361">
        <v>4</v>
      </c>
      <c r="O48361">
        <v>3</v>
      </c>
      <c r="P48361" s="1" t="s">
        <v>46</v>
      </c>
      <c r="Q48361" s="1" t="s">
        <v>135024</v>
      </c>
      <c r="R48361" s="1" t="s">
        <v>156860</v>
      </c>
      <c r="S48361" s="1" t="s">
        <v>1368</v>
      </c>
      <c r="T48361" s="1" t="s">
        <v>156860</v>
      </c>
      <c r="U48361" s="1" t="s">
        <v>1368</v>
      </c>
      <c r="V48361" s="1" t="s">
        <v>40</v>
      </c>
      <c r="W48361" s="1"/>
    </row>
    <row r="48362" spans="1:23" x14ac:dyDescent="0.3">
      <c r="A48362">
        <v>33389</v>
      </c>
      <c r="B48362" s="1" t="s">
        <v>156861</v>
      </c>
      <c r="C48362" s="1" t="s">
        <v>32</v>
      </c>
      <c r="D48362">
        <v>183605</v>
      </c>
      <c r="E48362" s="1" t="s">
        <v>156862</v>
      </c>
      <c r="F48362" s="1" t="s">
        <v>26</v>
      </c>
      <c r="G48362" s="1" t="s">
        <v>2999</v>
      </c>
      <c r="H48362" s="1" t="s">
        <v>1569</v>
      </c>
      <c r="I48362" s="1" t="s">
        <v>3932</v>
      </c>
      <c r="J48362">
        <v>99000</v>
      </c>
      <c r="K48362">
        <v>136300</v>
      </c>
      <c r="L48362">
        <v>235300</v>
      </c>
      <c r="M48362">
        <v>1975</v>
      </c>
      <c r="N48362">
        <v>3</v>
      </c>
      <c r="O48362">
        <v>3</v>
      </c>
      <c r="P48362" s="1" t="s">
        <v>37</v>
      </c>
      <c r="Q48362" s="1" t="s">
        <v>134963</v>
      </c>
      <c r="R48362" s="1" t="s">
        <v>156863</v>
      </c>
      <c r="S48362" s="1" t="s">
        <v>1368</v>
      </c>
      <c r="T48362" s="1" t="s">
        <v>156863</v>
      </c>
      <c r="U48362" s="1" t="s">
        <v>1368</v>
      </c>
      <c r="V48362" s="1" t="s">
        <v>40</v>
      </c>
      <c r="W48362" s="1"/>
    </row>
    <row r="48363" spans="1:23" x14ac:dyDescent="0.3">
      <c r="A48363">
        <v>33390</v>
      </c>
      <c r="B48363" s="1" t="s">
        <v>156864</v>
      </c>
      <c r="C48363" s="1" t="s">
        <v>32</v>
      </c>
      <c r="D48363">
        <v>200000</v>
      </c>
      <c r="E48363" s="1" t="s">
        <v>156865</v>
      </c>
      <c r="F48363" s="1" t="s">
        <v>26</v>
      </c>
      <c r="G48363" s="1" t="s">
        <v>8773</v>
      </c>
      <c r="H48363" s="1" t="s">
        <v>103712</v>
      </c>
      <c r="I48363" s="1" t="s">
        <v>8259</v>
      </c>
      <c r="J48363">
        <v>0.52</v>
      </c>
      <c r="K48363">
        <v>30000</v>
      </c>
      <c r="L48363">
        <v>129500</v>
      </c>
      <c r="M48363">
        <v>159500</v>
      </c>
      <c r="N48363">
        <v>1999</v>
      </c>
      <c r="O48363">
        <v>4</v>
      </c>
      <c r="P48363" s="1" t="s">
        <v>476</v>
      </c>
      <c r="Q48363" s="1" t="s">
        <v>37</v>
      </c>
      <c r="R48363" s="1" t="s">
        <v>135088</v>
      </c>
      <c r="S48363" s="1" t="s">
        <v>156866</v>
      </c>
      <c r="T48363" s="1" t="s">
        <v>30</v>
      </c>
      <c r="U48363" s="1" t="s">
        <v>156866</v>
      </c>
      <c r="V48363" s="1" t="s">
        <v>30</v>
      </c>
      <c r="W48363" s="1" t="s">
        <v>40</v>
      </c>
    </row>
    <row r="48364" spans="1:23" x14ac:dyDescent="0.3">
      <c r="A48364">
        <v>33391</v>
      </c>
      <c r="B48364" s="1" t="s">
        <v>156867</v>
      </c>
      <c r="C48364" s="1" t="s">
        <v>32</v>
      </c>
      <c r="D48364">
        <v>148000</v>
      </c>
      <c r="E48364" s="1" t="s">
        <v>156868</v>
      </c>
      <c r="F48364" s="1" t="s">
        <v>26</v>
      </c>
      <c r="G48364" s="1" t="s">
        <v>27</v>
      </c>
      <c r="H48364" s="1" t="s">
        <v>27</v>
      </c>
      <c r="I48364" s="1" t="s">
        <v>27</v>
      </c>
      <c r="P48364" s="1" t="s">
        <v>134986</v>
      </c>
      <c r="Q48364" s="1" t="s">
        <v>156869</v>
      </c>
      <c r="R48364" s="1" t="s">
        <v>30</v>
      </c>
      <c r="S48364" s="1" t="s">
        <v>27</v>
      </c>
      <c r="T48364" s="1" t="s">
        <v>27</v>
      </c>
      <c r="U48364" s="1" t="s">
        <v>27</v>
      </c>
      <c r="V48364" s="1"/>
      <c r="W48364" s="1"/>
    </row>
    <row r="48365" spans="1:23" x14ac:dyDescent="0.3">
      <c r="A48365">
        <v>33392</v>
      </c>
      <c r="B48365" s="1" t="s">
        <v>156870</v>
      </c>
      <c r="C48365" s="1" t="s">
        <v>32</v>
      </c>
      <c r="D48365">
        <v>149000</v>
      </c>
      <c r="E48365" s="1" t="s">
        <v>156871</v>
      </c>
      <c r="F48365" s="1" t="s">
        <v>26</v>
      </c>
      <c r="G48365" s="1" t="s">
        <v>27</v>
      </c>
      <c r="H48365" s="1" t="s">
        <v>27</v>
      </c>
      <c r="I48365" s="1" t="s">
        <v>27</v>
      </c>
      <c r="P48365" s="1" t="s">
        <v>135041</v>
      </c>
      <c r="Q48365" s="1" t="s">
        <v>156872</v>
      </c>
      <c r="R48365" s="1" t="s">
        <v>30</v>
      </c>
      <c r="S48365" s="1" t="s">
        <v>27</v>
      </c>
      <c r="T48365" s="1" t="s">
        <v>27</v>
      </c>
      <c r="U48365" s="1" t="s">
        <v>27</v>
      </c>
      <c r="V48365" s="1"/>
      <c r="W48365" s="1"/>
    </row>
    <row r="48366" spans="1:23" x14ac:dyDescent="0.3">
      <c r="A48366">
        <v>33393</v>
      </c>
      <c r="B48366" s="1" t="s">
        <v>156873</v>
      </c>
      <c r="C48366" s="1" t="s">
        <v>32</v>
      </c>
      <c r="D48366">
        <v>187000</v>
      </c>
      <c r="E48366" s="1" t="s">
        <v>156874</v>
      </c>
      <c r="F48366" s="1" t="s">
        <v>26</v>
      </c>
      <c r="G48366" s="1" t="s">
        <v>27</v>
      </c>
      <c r="H48366" s="1" t="s">
        <v>27</v>
      </c>
      <c r="I48366" s="1" t="s">
        <v>27</v>
      </c>
      <c r="P48366" s="1" t="s">
        <v>134955</v>
      </c>
      <c r="Q48366" s="1" t="s">
        <v>156875</v>
      </c>
      <c r="R48366" s="1" t="s">
        <v>30</v>
      </c>
      <c r="S48366" s="1" t="s">
        <v>27</v>
      </c>
      <c r="T48366" s="1" t="s">
        <v>27</v>
      </c>
      <c r="U48366" s="1" t="s">
        <v>27</v>
      </c>
      <c r="V48366" s="1"/>
      <c r="W48366" s="1"/>
    </row>
    <row r="48367" spans="1:23" x14ac:dyDescent="0.3">
      <c r="A48367">
        <v>33394</v>
      </c>
      <c r="B48367" s="1" t="s">
        <v>156876</v>
      </c>
      <c r="C48367" s="1" t="s">
        <v>32</v>
      </c>
      <c r="D48367">
        <v>250000</v>
      </c>
      <c r="E48367" s="1" t="s">
        <v>156877</v>
      </c>
      <c r="F48367" s="1" t="s">
        <v>26</v>
      </c>
      <c r="G48367" s="1" t="s">
        <v>139567</v>
      </c>
      <c r="H48367" s="1" t="s">
        <v>156878</v>
      </c>
      <c r="I48367" s="1" t="s">
        <v>24279</v>
      </c>
      <c r="J48367">
        <v>37500</v>
      </c>
      <c r="K48367">
        <v>212500</v>
      </c>
      <c r="L48367">
        <v>250000</v>
      </c>
      <c r="M48367">
        <v>1960</v>
      </c>
      <c r="N48367">
        <v>3</v>
      </c>
      <c r="O48367">
        <v>2</v>
      </c>
      <c r="P48367" s="1" t="s">
        <v>37</v>
      </c>
      <c r="Q48367" s="1" t="s">
        <v>134955</v>
      </c>
      <c r="R48367" s="1" t="s">
        <v>156879</v>
      </c>
      <c r="S48367" s="1" t="s">
        <v>30</v>
      </c>
      <c r="T48367" s="1" t="s">
        <v>156879</v>
      </c>
      <c r="U48367" s="1" t="s">
        <v>30</v>
      </c>
      <c r="V48367" s="1" t="s">
        <v>40</v>
      </c>
      <c r="W48367" s="1"/>
    </row>
    <row r="48368" spans="1:23" x14ac:dyDescent="0.3">
      <c r="A48368">
        <v>33395</v>
      </c>
      <c r="B48368" s="1" t="s">
        <v>156880</v>
      </c>
      <c r="C48368" s="1" t="s">
        <v>32</v>
      </c>
      <c r="D48368">
        <v>205051</v>
      </c>
      <c r="E48368" s="1" t="s">
        <v>156881</v>
      </c>
      <c r="F48368" s="1" t="s">
        <v>26</v>
      </c>
      <c r="G48368" s="1" t="s">
        <v>27</v>
      </c>
      <c r="H48368" s="1" t="s">
        <v>27</v>
      </c>
      <c r="I48368" s="1" t="s">
        <v>27</v>
      </c>
      <c r="P48368" s="1" t="s">
        <v>134963</v>
      </c>
      <c r="Q48368" s="1" t="s">
        <v>156882</v>
      </c>
      <c r="R48368" s="1" t="s">
        <v>1368</v>
      </c>
      <c r="S48368" s="1" t="s">
        <v>27</v>
      </c>
      <c r="T48368" s="1" t="s">
        <v>27</v>
      </c>
      <c r="U48368" s="1" t="s">
        <v>27</v>
      </c>
      <c r="V48368" s="1"/>
      <c r="W48368" s="1"/>
    </row>
    <row r="48369" spans="1:23" x14ac:dyDescent="0.3">
      <c r="A48369">
        <v>33396</v>
      </c>
      <c r="B48369" s="1" t="s">
        <v>156883</v>
      </c>
      <c r="C48369" s="1" t="s">
        <v>32</v>
      </c>
      <c r="D48369">
        <v>185000</v>
      </c>
      <c r="E48369" s="1" t="s">
        <v>156884</v>
      </c>
      <c r="F48369" s="1" t="s">
        <v>26</v>
      </c>
      <c r="G48369" s="1" t="s">
        <v>27</v>
      </c>
      <c r="H48369" s="1" t="s">
        <v>27</v>
      </c>
      <c r="I48369" s="1" t="s">
        <v>27</v>
      </c>
      <c r="P48369" s="1" t="s">
        <v>134978</v>
      </c>
      <c r="Q48369" s="1" t="s">
        <v>156885</v>
      </c>
      <c r="R48369" s="1" t="s">
        <v>1368</v>
      </c>
      <c r="S48369" s="1" t="s">
        <v>27</v>
      </c>
      <c r="T48369" s="1" t="s">
        <v>27</v>
      </c>
      <c r="U48369" s="1" t="s">
        <v>27</v>
      </c>
      <c r="V48369" s="1"/>
      <c r="W48369" s="1"/>
    </row>
    <row r="48370" spans="1:23" x14ac:dyDescent="0.3">
      <c r="A48370">
        <v>33397</v>
      </c>
      <c r="B48370" s="1" t="s">
        <v>156886</v>
      </c>
      <c r="C48370" s="1" t="s">
        <v>32</v>
      </c>
      <c r="D48370">
        <v>159900</v>
      </c>
      <c r="E48370" s="1" t="s">
        <v>156887</v>
      </c>
      <c r="F48370" s="1" t="s">
        <v>26</v>
      </c>
      <c r="G48370" s="1" t="s">
        <v>27</v>
      </c>
      <c r="H48370" s="1" t="s">
        <v>27</v>
      </c>
      <c r="I48370" s="1" t="s">
        <v>27</v>
      </c>
      <c r="P48370" s="1" t="s">
        <v>134955</v>
      </c>
      <c r="Q48370" s="1" t="s">
        <v>156888</v>
      </c>
      <c r="R48370" s="1" t="s">
        <v>1368</v>
      </c>
      <c r="S48370" s="1" t="s">
        <v>27</v>
      </c>
      <c r="T48370" s="1" t="s">
        <v>27</v>
      </c>
      <c r="U48370" s="1" t="s">
        <v>27</v>
      </c>
      <c r="V48370" s="1"/>
      <c r="W48370" s="1"/>
    </row>
    <row r="48371" spans="1:23" x14ac:dyDescent="0.3">
      <c r="A48371">
        <v>33398</v>
      </c>
      <c r="B48371" s="1" t="s">
        <v>156889</v>
      </c>
      <c r="C48371" s="1" t="s">
        <v>24</v>
      </c>
      <c r="D48371">
        <v>166000</v>
      </c>
      <c r="E48371" s="1" t="s">
        <v>156890</v>
      </c>
      <c r="F48371" s="1" t="s">
        <v>26</v>
      </c>
      <c r="G48371" s="1" t="s">
        <v>27</v>
      </c>
      <c r="H48371" s="1" t="s">
        <v>27</v>
      </c>
      <c r="I48371" s="1" t="s">
        <v>27</v>
      </c>
      <c r="P48371" s="1" t="s">
        <v>134955</v>
      </c>
      <c r="Q48371" s="1" t="s">
        <v>156891</v>
      </c>
      <c r="R48371" s="1" t="s">
        <v>1368</v>
      </c>
      <c r="S48371" s="1" t="s">
        <v>27</v>
      </c>
      <c r="T48371" s="1" t="s">
        <v>27</v>
      </c>
      <c r="U48371" s="1" t="s">
        <v>27</v>
      </c>
      <c r="V48371" s="1"/>
      <c r="W48371" s="1"/>
    </row>
    <row r="48372" spans="1:23" x14ac:dyDescent="0.3">
      <c r="A48372">
        <v>33399</v>
      </c>
      <c r="B48372" s="1" t="s">
        <v>107441</v>
      </c>
      <c r="C48372" s="1" t="s">
        <v>32</v>
      </c>
      <c r="D48372">
        <v>327500</v>
      </c>
      <c r="E48372" s="1" t="s">
        <v>156892</v>
      </c>
      <c r="F48372" s="1" t="s">
        <v>26</v>
      </c>
      <c r="G48372" s="1" t="s">
        <v>27</v>
      </c>
      <c r="H48372" s="1" t="s">
        <v>27</v>
      </c>
      <c r="I48372" s="1" t="s">
        <v>27</v>
      </c>
      <c r="P48372" s="1" t="s">
        <v>134968</v>
      </c>
      <c r="Q48372" s="1" t="s">
        <v>107443</v>
      </c>
      <c r="R48372" s="1" t="s">
        <v>1368</v>
      </c>
      <c r="S48372" s="1" t="s">
        <v>27</v>
      </c>
      <c r="T48372" s="1" t="s">
        <v>27</v>
      </c>
      <c r="U48372" s="1" t="s">
        <v>27</v>
      </c>
      <c r="V48372" s="1"/>
      <c r="W48372" s="1"/>
    </row>
    <row r="48373" spans="1:23" x14ac:dyDescent="0.3">
      <c r="A48373">
        <v>33400</v>
      </c>
      <c r="B48373" s="1" t="s">
        <v>156893</v>
      </c>
      <c r="C48373" s="1" t="s">
        <v>32</v>
      </c>
      <c r="D48373">
        <v>269900</v>
      </c>
      <c r="E48373" s="1" t="s">
        <v>156894</v>
      </c>
      <c r="F48373" s="1" t="s">
        <v>26</v>
      </c>
      <c r="G48373" s="1" t="s">
        <v>27</v>
      </c>
      <c r="H48373" s="1" t="s">
        <v>27</v>
      </c>
      <c r="I48373" s="1" t="s">
        <v>27</v>
      </c>
      <c r="P48373" s="1" t="s">
        <v>135268</v>
      </c>
      <c r="Q48373" s="1" t="s">
        <v>156895</v>
      </c>
      <c r="R48373" s="1" t="s">
        <v>1368</v>
      </c>
      <c r="S48373" s="1" t="s">
        <v>27</v>
      </c>
      <c r="T48373" s="1" t="s">
        <v>27</v>
      </c>
      <c r="U48373" s="1" t="s">
        <v>27</v>
      </c>
      <c r="V48373" s="1"/>
      <c r="W48373" s="1"/>
    </row>
    <row r="48374" spans="1:23" x14ac:dyDescent="0.3">
      <c r="A48374">
        <v>33401</v>
      </c>
      <c r="B48374" s="1" t="s">
        <v>156896</v>
      </c>
      <c r="C48374" s="1" t="s">
        <v>32</v>
      </c>
      <c r="D48374">
        <v>261000</v>
      </c>
      <c r="E48374" s="1" t="s">
        <v>156897</v>
      </c>
      <c r="F48374" s="1" t="s">
        <v>26</v>
      </c>
      <c r="G48374" s="1" t="s">
        <v>27</v>
      </c>
      <c r="H48374" s="1" t="s">
        <v>27</v>
      </c>
      <c r="I48374" s="1" t="s">
        <v>27</v>
      </c>
      <c r="P48374" s="1" t="s">
        <v>134994</v>
      </c>
      <c r="Q48374" s="1" t="s">
        <v>156898</v>
      </c>
      <c r="R48374" s="1" t="s">
        <v>1368</v>
      </c>
      <c r="S48374" s="1" t="s">
        <v>27</v>
      </c>
      <c r="T48374" s="1" t="s">
        <v>27</v>
      </c>
      <c r="U48374" s="1" t="s">
        <v>27</v>
      </c>
      <c r="V48374" s="1"/>
      <c r="W48374" s="1"/>
    </row>
    <row r="48375" spans="1:23" x14ac:dyDescent="0.3">
      <c r="A48375">
        <v>33402</v>
      </c>
      <c r="B48375" s="1" t="s">
        <v>156899</v>
      </c>
      <c r="C48375" s="1" t="s">
        <v>32</v>
      </c>
      <c r="D48375">
        <v>116000</v>
      </c>
      <c r="E48375" s="1" t="s">
        <v>156900</v>
      </c>
      <c r="F48375" s="1" t="s">
        <v>26</v>
      </c>
      <c r="G48375" s="1" t="s">
        <v>41919</v>
      </c>
      <c r="H48375" s="1" t="s">
        <v>156901</v>
      </c>
      <c r="I48375" s="1" t="s">
        <v>115</v>
      </c>
      <c r="J48375">
        <v>30000</v>
      </c>
      <c r="K48375">
        <v>101000</v>
      </c>
      <c r="L48375">
        <v>131600</v>
      </c>
      <c r="M48375">
        <v>1986</v>
      </c>
      <c r="N48375">
        <v>3</v>
      </c>
      <c r="O48375">
        <v>2</v>
      </c>
      <c r="P48375" s="1" t="s">
        <v>37</v>
      </c>
      <c r="Q48375" s="1" t="s">
        <v>134968</v>
      </c>
      <c r="R48375" s="1" t="s">
        <v>156902</v>
      </c>
      <c r="S48375" s="1" t="s">
        <v>1368</v>
      </c>
      <c r="T48375" s="1" t="s">
        <v>156902</v>
      </c>
      <c r="U48375" s="1" t="s">
        <v>1368</v>
      </c>
      <c r="V48375" s="1" t="s">
        <v>40</v>
      </c>
      <c r="W48375" s="1"/>
    </row>
    <row r="48376" spans="1:23" x14ac:dyDescent="0.3">
      <c r="A48376">
        <v>33403</v>
      </c>
      <c r="B48376" s="1" t="s">
        <v>156903</v>
      </c>
      <c r="C48376" s="1" t="s">
        <v>32</v>
      </c>
      <c r="D48376">
        <v>152500</v>
      </c>
      <c r="E48376" s="1" t="s">
        <v>156904</v>
      </c>
      <c r="F48376" s="1" t="s">
        <v>26</v>
      </c>
      <c r="G48376" s="1" t="s">
        <v>156905</v>
      </c>
      <c r="H48376" s="1" t="s">
        <v>83</v>
      </c>
      <c r="I48376" s="1" t="s">
        <v>900</v>
      </c>
      <c r="J48376">
        <v>30000</v>
      </c>
      <c r="K48376">
        <v>104900</v>
      </c>
      <c r="L48376">
        <v>134900</v>
      </c>
      <c r="M48376">
        <v>1986</v>
      </c>
      <c r="N48376">
        <v>3</v>
      </c>
      <c r="O48376">
        <v>2</v>
      </c>
      <c r="P48376" s="1" t="s">
        <v>37</v>
      </c>
      <c r="Q48376" s="1" t="s">
        <v>135126</v>
      </c>
      <c r="R48376" s="1" t="s">
        <v>156906</v>
      </c>
      <c r="S48376" s="1" t="s">
        <v>1368</v>
      </c>
      <c r="T48376" s="1" t="s">
        <v>156906</v>
      </c>
      <c r="U48376" s="1" t="s">
        <v>1368</v>
      </c>
      <c r="V48376" s="1" t="s">
        <v>40</v>
      </c>
      <c r="W48376" s="1"/>
    </row>
    <row r="48377" spans="1:23" x14ac:dyDescent="0.3">
      <c r="A48377">
        <v>33404</v>
      </c>
      <c r="B48377" s="1" t="s">
        <v>156907</v>
      </c>
      <c r="C48377" s="1" t="s">
        <v>32</v>
      </c>
      <c r="D48377">
        <v>139900</v>
      </c>
      <c r="E48377" s="1" t="s">
        <v>156908</v>
      </c>
      <c r="F48377" s="1" t="s">
        <v>26</v>
      </c>
      <c r="G48377" s="1" t="s">
        <v>27</v>
      </c>
      <c r="H48377" s="1" t="s">
        <v>27</v>
      </c>
      <c r="I48377" s="1" t="s">
        <v>27</v>
      </c>
      <c r="P48377" s="1" t="s">
        <v>134971</v>
      </c>
      <c r="Q48377" s="1" t="s">
        <v>156909</v>
      </c>
      <c r="R48377" s="1" t="s">
        <v>1368</v>
      </c>
      <c r="S48377" s="1" t="s">
        <v>27</v>
      </c>
      <c r="T48377" s="1" t="s">
        <v>27</v>
      </c>
      <c r="U48377" s="1" t="s">
        <v>27</v>
      </c>
      <c r="V48377" s="1"/>
      <c r="W48377" s="1"/>
    </row>
    <row r="48378" spans="1:23" x14ac:dyDescent="0.3">
      <c r="A48378">
        <v>33405</v>
      </c>
      <c r="B48378" s="1" t="s">
        <v>156910</v>
      </c>
      <c r="C48378" s="1" t="s">
        <v>32</v>
      </c>
      <c r="D48378">
        <v>205000</v>
      </c>
      <c r="E48378" s="1" t="s">
        <v>156911</v>
      </c>
      <c r="F48378" s="1" t="s">
        <v>26</v>
      </c>
      <c r="G48378" s="1" t="s">
        <v>27</v>
      </c>
      <c r="H48378" s="1" t="s">
        <v>27</v>
      </c>
      <c r="I48378" s="1" t="s">
        <v>27</v>
      </c>
      <c r="P48378" s="1" t="s">
        <v>134955</v>
      </c>
      <c r="Q48378" s="1" t="s">
        <v>156912</v>
      </c>
      <c r="R48378" s="1" t="s">
        <v>1368</v>
      </c>
      <c r="S48378" s="1" t="s">
        <v>27</v>
      </c>
      <c r="T48378" s="1" t="s">
        <v>27</v>
      </c>
      <c r="U48378" s="1" t="s">
        <v>27</v>
      </c>
      <c r="V48378" s="1"/>
      <c r="W48378" s="1"/>
    </row>
    <row r="48379" spans="1:23" x14ac:dyDescent="0.3">
      <c r="A48379">
        <v>33406</v>
      </c>
      <c r="B48379" s="1" t="s">
        <v>156913</v>
      </c>
      <c r="C48379" s="1" t="s">
        <v>32</v>
      </c>
      <c r="D48379">
        <v>205000</v>
      </c>
      <c r="E48379" s="1" t="s">
        <v>156914</v>
      </c>
      <c r="F48379" s="1" t="s">
        <v>26</v>
      </c>
      <c r="G48379" s="1" t="s">
        <v>27</v>
      </c>
      <c r="H48379" s="1" t="s">
        <v>27</v>
      </c>
      <c r="I48379" s="1" t="s">
        <v>27</v>
      </c>
      <c r="P48379" s="1" t="s">
        <v>135126</v>
      </c>
      <c r="Q48379" s="1" t="s">
        <v>156915</v>
      </c>
      <c r="R48379" s="1" t="s">
        <v>1368</v>
      </c>
      <c r="S48379" s="1" t="s">
        <v>27</v>
      </c>
      <c r="T48379" s="1" t="s">
        <v>27</v>
      </c>
      <c r="U48379" s="1" t="s">
        <v>27</v>
      </c>
      <c r="V48379" s="1"/>
      <c r="W48379" s="1"/>
    </row>
    <row r="48380" spans="1:23" x14ac:dyDescent="0.3">
      <c r="A48380">
        <v>33407</v>
      </c>
      <c r="B48380" s="1" t="s">
        <v>110569</v>
      </c>
      <c r="C48380" s="1" t="s">
        <v>32</v>
      </c>
      <c r="D48380">
        <v>179000</v>
      </c>
      <c r="E48380" s="1" t="s">
        <v>156916</v>
      </c>
      <c r="F48380" s="1" t="s">
        <v>26</v>
      </c>
      <c r="G48380" s="1" t="s">
        <v>27</v>
      </c>
      <c r="H48380" s="1" t="s">
        <v>27</v>
      </c>
      <c r="I48380" s="1" t="s">
        <v>27</v>
      </c>
      <c r="P48380" s="1" t="s">
        <v>135024</v>
      </c>
      <c r="Q48380" s="1" t="s">
        <v>156917</v>
      </c>
      <c r="R48380" s="1" t="s">
        <v>1368</v>
      </c>
      <c r="S48380" s="1" t="s">
        <v>27</v>
      </c>
      <c r="T48380" s="1" t="s">
        <v>27</v>
      </c>
      <c r="U48380" s="1" t="s">
        <v>27</v>
      </c>
      <c r="V48380" s="1"/>
      <c r="W48380" s="1"/>
    </row>
    <row r="48381" spans="1:23" x14ac:dyDescent="0.3">
      <c r="A48381">
        <v>33408</v>
      </c>
      <c r="B48381" s="1" t="s">
        <v>156918</v>
      </c>
      <c r="C48381" s="1" t="s">
        <v>32</v>
      </c>
      <c r="D48381">
        <v>183500</v>
      </c>
      <c r="E48381" s="1" t="s">
        <v>156919</v>
      </c>
      <c r="F48381" s="1" t="s">
        <v>26</v>
      </c>
      <c r="G48381" s="1" t="s">
        <v>27</v>
      </c>
      <c r="H48381" s="1" t="s">
        <v>27</v>
      </c>
      <c r="I48381" s="1" t="s">
        <v>27</v>
      </c>
      <c r="P48381" s="1" t="s">
        <v>134978</v>
      </c>
      <c r="Q48381" s="1" t="s">
        <v>156920</v>
      </c>
      <c r="R48381" s="1" t="s">
        <v>1408</v>
      </c>
      <c r="S48381" s="1" t="s">
        <v>27</v>
      </c>
      <c r="T48381" s="1" t="s">
        <v>27</v>
      </c>
      <c r="U48381" s="1" t="s">
        <v>27</v>
      </c>
      <c r="V48381" s="1"/>
      <c r="W48381" s="1"/>
    </row>
    <row r="48382" spans="1:23" x14ac:dyDescent="0.3">
      <c r="A48382">
        <v>33409</v>
      </c>
      <c r="B48382" s="1" t="s">
        <v>156921</v>
      </c>
      <c r="C48382" s="1" t="s">
        <v>32</v>
      </c>
      <c r="D48382">
        <v>169900</v>
      </c>
      <c r="E48382" s="1" t="s">
        <v>156922</v>
      </c>
      <c r="F48382" s="1" t="s">
        <v>26</v>
      </c>
      <c r="G48382" s="1" t="s">
        <v>27</v>
      </c>
      <c r="H48382" s="1" t="s">
        <v>27</v>
      </c>
      <c r="I48382" s="1" t="s">
        <v>27</v>
      </c>
      <c r="P48382" s="1" t="s">
        <v>134945</v>
      </c>
      <c r="Q48382" s="1" t="s">
        <v>156923</v>
      </c>
      <c r="R48382" s="1" t="s">
        <v>1408</v>
      </c>
      <c r="S48382" s="1" t="s">
        <v>27</v>
      </c>
      <c r="T48382" s="1" t="s">
        <v>27</v>
      </c>
      <c r="U48382" s="1" t="s">
        <v>27</v>
      </c>
      <c r="V48382" s="1"/>
      <c r="W48382" s="1"/>
    </row>
    <row r="48383" spans="1:23" x14ac:dyDescent="0.3">
      <c r="A48383">
        <v>33410</v>
      </c>
      <c r="B48383" s="1" t="s">
        <v>156924</v>
      </c>
      <c r="C48383" s="1" t="s">
        <v>32</v>
      </c>
      <c r="D48383">
        <v>128750</v>
      </c>
      <c r="E48383" s="1" t="s">
        <v>156925</v>
      </c>
      <c r="F48383" s="1" t="s">
        <v>26</v>
      </c>
      <c r="G48383" s="1" t="s">
        <v>1439</v>
      </c>
      <c r="H48383" s="1" t="s">
        <v>156926</v>
      </c>
      <c r="I48383" s="1" t="s">
        <v>58</v>
      </c>
      <c r="J48383">
        <v>25000</v>
      </c>
      <c r="K48383">
        <v>105400</v>
      </c>
      <c r="L48383">
        <v>130400</v>
      </c>
      <c r="M48383">
        <v>1974</v>
      </c>
      <c r="N48383">
        <v>3</v>
      </c>
      <c r="O48383">
        <v>2</v>
      </c>
      <c r="P48383" s="1" t="s">
        <v>37</v>
      </c>
      <c r="Q48383" s="1" t="s">
        <v>134994</v>
      </c>
      <c r="R48383" s="1" t="s">
        <v>156927</v>
      </c>
      <c r="S48383" s="1" t="s">
        <v>1368</v>
      </c>
      <c r="T48383" s="1" t="s">
        <v>156927</v>
      </c>
      <c r="U48383" s="1" t="s">
        <v>1368</v>
      </c>
      <c r="V48383" s="1" t="s">
        <v>40</v>
      </c>
      <c r="W48383" s="1"/>
    </row>
    <row r="48384" spans="1:23" x14ac:dyDescent="0.3">
      <c r="A48384">
        <v>33411</v>
      </c>
      <c r="B48384" s="1" t="s">
        <v>156928</v>
      </c>
      <c r="C48384" s="1" t="s">
        <v>32</v>
      </c>
      <c r="D48384">
        <v>165000</v>
      </c>
      <c r="E48384" s="1" t="s">
        <v>156929</v>
      </c>
      <c r="F48384" s="1" t="s">
        <v>26</v>
      </c>
      <c r="G48384" s="1" t="s">
        <v>37408</v>
      </c>
      <c r="H48384" s="1" t="s">
        <v>156930</v>
      </c>
      <c r="I48384" s="1" t="s">
        <v>149</v>
      </c>
      <c r="J48384">
        <v>25000</v>
      </c>
      <c r="K48384">
        <v>99700</v>
      </c>
      <c r="L48384">
        <v>128200</v>
      </c>
      <c r="M48384">
        <v>1977</v>
      </c>
      <c r="N48384">
        <v>3</v>
      </c>
      <c r="O48384">
        <v>1</v>
      </c>
      <c r="P48384" s="1" t="s">
        <v>46</v>
      </c>
      <c r="Q48384" s="1" t="s">
        <v>134955</v>
      </c>
      <c r="R48384" s="1" t="s">
        <v>156931</v>
      </c>
      <c r="S48384" s="1" t="s">
        <v>1368</v>
      </c>
      <c r="T48384" s="1" t="s">
        <v>156931</v>
      </c>
      <c r="U48384" s="1" t="s">
        <v>1368</v>
      </c>
      <c r="V48384" s="1" t="s">
        <v>40</v>
      </c>
      <c r="W48384" s="1"/>
    </row>
    <row r="48385" spans="1:23" x14ac:dyDescent="0.3">
      <c r="A48385">
        <v>33412</v>
      </c>
      <c r="B48385" s="1" t="s">
        <v>156932</v>
      </c>
      <c r="C48385" s="1" t="s">
        <v>32</v>
      </c>
      <c r="D48385">
        <v>190000</v>
      </c>
      <c r="E48385" s="1" t="s">
        <v>156933</v>
      </c>
      <c r="F48385" s="1" t="s">
        <v>26</v>
      </c>
      <c r="G48385" s="1" t="s">
        <v>152770</v>
      </c>
      <c r="H48385" s="1" t="s">
        <v>156934</v>
      </c>
      <c r="I48385" s="1" t="s">
        <v>4820</v>
      </c>
      <c r="J48385">
        <v>35000</v>
      </c>
      <c r="K48385">
        <v>144500</v>
      </c>
      <c r="L48385">
        <v>185600</v>
      </c>
      <c r="M48385">
        <v>1959</v>
      </c>
      <c r="N48385">
        <v>3</v>
      </c>
      <c r="O48385">
        <v>1</v>
      </c>
      <c r="P48385" s="1" t="s">
        <v>46</v>
      </c>
      <c r="Q48385" s="1" t="s">
        <v>135126</v>
      </c>
      <c r="R48385" s="1" t="s">
        <v>156935</v>
      </c>
      <c r="S48385" s="1" t="s">
        <v>30</v>
      </c>
      <c r="T48385" s="1" t="s">
        <v>156935</v>
      </c>
      <c r="U48385" s="1" t="s">
        <v>30</v>
      </c>
      <c r="V48385" s="1" t="s">
        <v>40</v>
      </c>
      <c r="W48385" s="1"/>
    </row>
    <row r="48386" spans="1:23" x14ac:dyDescent="0.3">
      <c r="A48386">
        <v>33413</v>
      </c>
      <c r="B48386" s="1" t="s">
        <v>156936</v>
      </c>
      <c r="C48386" s="1" t="s">
        <v>32</v>
      </c>
      <c r="D48386">
        <v>337500</v>
      </c>
      <c r="E48386" s="1" t="s">
        <v>156937</v>
      </c>
      <c r="F48386" s="1" t="s">
        <v>26</v>
      </c>
      <c r="G48386" s="1" t="s">
        <v>92605</v>
      </c>
      <c r="H48386" s="1" t="s">
        <v>156938</v>
      </c>
      <c r="I48386" s="1" t="s">
        <v>698</v>
      </c>
      <c r="J48386">
        <v>26000</v>
      </c>
      <c r="K48386">
        <v>242000</v>
      </c>
      <c r="L48386">
        <v>270500</v>
      </c>
      <c r="M48386">
        <v>1960</v>
      </c>
      <c r="N48386">
        <v>3</v>
      </c>
      <c r="O48386">
        <v>3</v>
      </c>
      <c r="P48386" s="1" t="s">
        <v>37</v>
      </c>
      <c r="Q48386" s="1" t="s">
        <v>135024</v>
      </c>
      <c r="R48386" s="1" t="s">
        <v>156939</v>
      </c>
      <c r="S48386" s="1" t="s">
        <v>30</v>
      </c>
      <c r="T48386" s="1" t="s">
        <v>156939</v>
      </c>
      <c r="U48386" s="1" t="s">
        <v>30</v>
      </c>
      <c r="V48386" s="1" t="s">
        <v>40</v>
      </c>
      <c r="W48386" s="1"/>
    </row>
    <row r="48387" spans="1:23" x14ac:dyDescent="0.3">
      <c r="A48387">
        <v>33414</v>
      </c>
      <c r="B48387" s="1" t="s">
        <v>156940</v>
      </c>
      <c r="C48387" s="1" t="s">
        <v>456</v>
      </c>
      <c r="D48387">
        <v>75000</v>
      </c>
      <c r="E48387" s="1" t="s">
        <v>156941</v>
      </c>
      <c r="F48387" s="1" t="s">
        <v>26</v>
      </c>
      <c r="G48387" s="1" t="s">
        <v>13307</v>
      </c>
      <c r="H48387" s="1" t="s">
        <v>156942</v>
      </c>
      <c r="I48387" s="1" t="s">
        <v>396</v>
      </c>
      <c r="J48387">
        <v>21000</v>
      </c>
      <c r="K48387">
        <v>57800</v>
      </c>
      <c r="L48387">
        <v>78800</v>
      </c>
      <c r="M48387">
        <v>1984</v>
      </c>
      <c r="N48387">
        <v>2</v>
      </c>
      <c r="O48387">
        <v>1</v>
      </c>
      <c r="P48387" s="1" t="s">
        <v>46</v>
      </c>
      <c r="Q48387" s="1" t="s">
        <v>134968</v>
      </c>
      <c r="R48387" s="1" t="s">
        <v>156943</v>
      </c>
      <c r="S48387" s="1" t="s">
        <v>30</v>
      </c>
      <c r="T48387" s="1" t="s">
        <v>156944</v>
      </c>
      <c r="U48387" s="1" t="s">
        <v>30</v>
      </c>
      <c r="V48387" s="1" t="s">
        <v>40</v>
      </c>
      <c r="W48387" s="1"/>
    </row>
    <row r="48388" spans="1:23" x14ac:dyDescent="0.3">
      <c r="A48388">
        <v>33415</v>
      </c>
      <c r="B48388" s="1" t="s">
        <v>156945</v>
      </c>
      <c r="C48388" s="1" t="s">
        <v>32</v>
      </c>
      <c r="D48388">
        <v>162500</v>
      </c>
      <c r="E48388" s="1" t="s">
        <v>156946</v>
      </c>
      <c r="F48388" s="1" t="s">
        <v>26</v>
      </c>
      <c r="G48388" s="1" t="s">
        <v>33384</v>
      </c>
      <c r="H48388" s="1" t="s">
        <v>147039</v>
      </c>
      <c r="I48388" s="1" t="s">
        <v>3870</v>
      </c>
      <c r="J48388">
        <v>26000</v>
      </c>
      <c r="K48388">
        <v>101500</v>
      </c>
      <c r="L48388">
        <v>127500</v>
      </c>
      <c r="M48388">
        <v>1959</v>
      </c>
      <c r="N48388">
        <v>2</v>
      </c>
      <c r="O48388">
        <v>1</v>
      </c>
      <c r="P48388" s="1" t="s">
        <v>37</v>
      </c>
      <c r="Q48388" s="1" t="s">
        <v>135104</v>
      </c>
      <c r="R48388" s="1" t="s">
        <v>156947</v>
      </c>
      <c r="S48388" s="1" t="s">
        <v>30</v>
      </c>
      <c r="T48388" s="1" t="s">
        <v>156947</v>
      </c>
      <c r="U48388" s="1" t="s">
        <v>30</v>
      </c>
      <c r="V48388" s="1" t="s">
        <v>40</v>
      </c>
      <c r="W48388" s="1"/>
    </row>
    <row r="48389" spans="1:23" x14ac:dyDescent="0.3">
      <c r="A48389">
        <v>33416</v>
      </c>
      <c r="B48389" s="1" t="s">
        <v>156948</v>
      </c>
      <c r="C48389" s="1" t="s">
        <v>24</v>
      </c>
      <c r="D48389">
        <v>130000</v>
      </c>
      <c r="E48389" s="1" t="s">
        <v>156949</v>
      </c>
      <c r="F48389" s="1" t="s">
        <v>26</v>
      </c>
      <c r="G48389" s="1" t="s">
        <v>27</v>
      </c>
      <c r="H48389" s="1" t="s">
        <v>27</v>
      </c>
      <c r="I48389" s="1" t="s">
        <v>27</v>
      </c>
      <c r="P48389" s="1" t="s">
        <v>135024</v>
      </c>
      <c r="Q48389" s="1" t="s">
        <v>156950</v>
      </c>
      <c r="R48389" s="1" t="s">
        <v>30</v>
      </c>
      <c r="S48389" s="1" t="s">
        <v>27</v>
      </c>
      <c r="T48389" s="1" t="s">
        <v>27</v>
      </c>
      <c r="U48389" s="1" t="s">
        <v>27</v>
      </c>
      <c r="V48389" s="1"/>
      <c r="W48389" s="1"/>
    </row>
    <row r="48390" spans="1:23" x14ac:dyDescent="0.3">
      <c r="A48390">
        <v>33417</v>
      </c>
      <c r="B48390" s="1" t="s">
        <v>156951</v>
      </c>
      <c r="C48390" s="1" t="s">
        <v>32</v>
      </c>
      <c r="D48390">
        <v>165000</v>
      </c>
      <c r="E48390" s="1" t="s">
        <v>156952</v>
      </c>
      <c r="F48390" s="1" t="s">
        <v>26</v>
      </c>
      <c r="G48390" s="1" t="s">
        <v>156953</v>
      </c>
      <c r="H48390" s="1" t="s">
        <v>98392</v>
      </c>
      <c r="I48390" s="1" t="s">
        <v>156</v>
      </c>
      <c r="J48390">
        <v>21000</v>
      </c>
      <c r="K48390">
        <v>123700</v>
      </c>
      <c r="L48390">
        <v>145500</v>
      </c>
      <c r="M48390">
        <v>1967</v>
      </c>
      <c r="N48390">
        <v>3</v>
      </c>
      <c r="O48390">
        <v>2</v>
      </c>
      <c r="P48390" s="1" t="s">
        <v>37</v>
      </c>
      <c r="Q48390" s="1" t="s">
        <v>135034</v>
      </c>
      <c r="R48390" s="1" t="s">
        <v>156954</v>
      </c>
      <c r="S48390" s="1" t="s">
        <v>1408</v>
      </c>
      <c r="T48390" s="1" t="s">
        <v>156954</v>
      </c>
      <c r="U48390" s="1" t="s">
        <v>1408</v>
      </c>
      <c r="V48390" s="1" t="s">
        <v>40</v>
      </c>
      <c r="W48390" s="1"/>
    </row>
    <row r="48391" spans="1:23" x14ac:dyDescent="0.3">
      <c r="A48391">
        <v>33418</v>
      </c>
      <c r="B48391" s="1" t="s">
        <v>156955</v>
      </c>
      <c r="C48391" s="1" t="s">
        <v>32</v>
      </c>
      <c r="D48391">
        <v>128000</v>
      </c>
      <c r="E48391" s="1" t="s">
        <v>156956</v>
      </c>
      <c r="F48391" s="1" t="s">
        <v>26</v>
      </c>
      <c r="G48391" s="1" t="s">
        <v>156957</v>
      </c>
      <c r="H48391" s="1" t="s">
        <v>156958</v>
      </c>
      <c r="I48391" s="1" t="s">
        <v>11481</v>
      </c>
      <c r="J48391">
        <v>0.23</v>
      </c>
      <c r="K48391">
        <v>21000</v>
      </c>
      <c r="L48391">
        <v>84600</v>
      </c>
      <c r="M48391">
        <v>105600</v>
      </c>
      <c r="N48391">
        <v>1977</v>
      </c>
      <c r="O48391">
        <v>3</v>
      </c>
      <c r="P48391" s="1" t="s">
        <v>46</v>
      </c>
      <c r="Q48391" s="1" t="s">
        <v>46</v>
      </c>
      <c r="R48391" s="1" t="s">
        <v>134968</v>
      </c>
      <c r="S48391" s="1" t="s">
        <v>156959</v>
      </c>
      <c r="T48391" s="1" t="s">
        <v>1408</v>
      </c>
      <c r="U48391" s="1" t="s">
        <v>156959</v>
      </c>
      <c r="V48391" s="1" t="s">
        <v>1408</v>
      </c>
      <c r="W48391" s="1" t="s">
        <v>40</v>
      </c>
    </row>
    <row r="48392" spans="1:23" x14ac:dyDescent="0.3">
      <c r="A48392">
        <v>33419</v>
      </c>
      <c r="B48392" s="1" t="s">
        <v>156960</v>
      </c>
      <c r="C48392" s="1" t="s">
        <v>32</v>
      </c>
      <c r="D48392">
        <v>170000</v>
      </c>
      <c r="E48392" s="1" t="s">
        <v>156961</v>
      </c>
      <c r="F48392" s="1" t="s">
        <v>26</v>
      </c>
      <c r="G48392" s="1" t="s">
        <v>50534</v>
      </c>
      <c r="H48392" s="1" t="s">
        <v>156962</v>
      </c>
      <c r="I48392" s="1" t="s">
        <v>1515</v>
      </c>
      <c r="J48392">
        <v>27000</v>
      </c>
      <c r="K48392">
        <v>98900</v>
      </c>
      <c r="L48392">
        <v>132600</v>
      </c>
      <c r="M48392">
        <v>1967</v>
      </c>
      <c r="N48392">
        <v>3</v>
      </c>
      <c r="O48392">
        <v>2</v>
      </c>
      <c r="P48392" s="1" t="s">
        <v>37</v>
      </c>
      <c r="Q48392" s="1" t="s">
        <v>134963</v>
      </c>
      <c r="R48392" s="1" t="s">
        <v>156963</v>
      </c>
      <c r="S48392" s="1" t="s">
        <v>1408</v>
      </c>
      <c r="T48392" s="1" t="s">
        <v>156963</v>
      </c>
      <c r="U48392" s="1" t="s">
        <v>1408</v>
      </c>
      <c r="V48392" s="1" t="s">
        <v>40</v>
      </c>
      <c r="W48392" s="1"/>
    </row>
    <row r="48393" spans="1:23" x14ac:dyDescent="0.3">
      <c r="A48393">
        <v>33420</v>
      </c>
      <c r="B48393" s="1" t="s">
        <v>156964</v>
      </c>
      <c r="C48393" s="1" t="s">
        <v>5721</v>
      </c>
      <c r="D48393">
        <v>29500</v>
      </c>
      <c r="E48393" s="1" t="s">
        <v>156965</v>
      </c>
      <c r="F48393" s="1" t="s">
        <v>26</v>
      </c>
      <c r="G48393" s="1" t="s">
        <v>156966</v>
      </c>
      <c r="H48393" s="1" t="s">
        <v>5585</v>
      </c>
      <c r="I48393" s="1" t="s">
        <v>2220</v>
      </c>
      <c r="J48393">
        <v>27000</v>
      </c>
      <c r="K48393">
        <v>0</v>
      </c>
      <c r="L48393">
        <v>27000</v>
      </c>
      <c r="P48393" s="1" t="s">
        <v>27</v>
      </c>
      <c r="Q48393" s="1" t="s">
        <v>134996</v>
      </c>
      <c r="R48393" s="1" t="s">
        <v>156967</v>
      </c>
      <c r="S48393" s="1" t="s">
        <v>1368</v>
      </c>
      <c r="T48393" s="1" t="s">
        <v>156967</v>
      </c>
      <c r="U48393" s="1" t="s">
        <v>1368</v>
      </c>
      <c r="V48393" s="1" t="s">
        <v>40</v>
      </c>
      <c r="W48393" s="1"/>
    </row>
    <row r="48394" spans="1:23" x14ac:dyDescent="0.3">
      <c r="A48394">
        <v>33421</v>
      </c>
      <c r="B48394" s="1" t="s">
        <v>156968</v>
      </c>
      <c r="C48394" s="1" t="s">
        <v>32</v>
      </c>
      <c r="D48394">
        <v>165000</v>
      </c>
      <c r="E48394" s="1" t="s">
        <v>156969</v>
      </c>
      <c r="F48394" s="1" t="s">
        <v>26</v>
      </c>
      <c r="G48394" s="1" t="s">
        <v>2801</v>
      </c>
      <c r="H48394" s="1" t="s">
        <v>32472</v>
      </c>
      <c r="I48394" s="1" t="s">
        <v>1462</v>
      </c>
      <c r="J48394">
        <v>21000</v>
      </c>
      <c r="K48394">
        <v>125400</v>
      </c>
      <c r="L48394">
        <v>146400</v>
      </c>
      <c r="M48394">
        <v>1965</v>
      </c>
      <c r="N48394">
        <v>4</v>
      </c>
      <c r="O48394">
        <v>2</v>
      </c>
      <c r="P48394" s="1" t="s">
        <v>37</v>
      </c>
      <c r="Q48394" s="1" t="s">
        <v>135041</v>
      </c>
      <c r="R48394" s="1" t="s">
        <v>156970</v>
      </c>
      <c r="S48394" s="1" t="s">
        <v>1408</v>
      </c>
      <c r="T48394" s="1" t="s">
        <v>156970</v>
      </c>
      <c r="U48394" s="1" t="s">
        <v>1408</v>
      </c>
      <c r="V48394" s="1" t="s">
        <v>40</v>
      </c>
      <c r="W48394" s="1"/>
    </row>
    <row r="48395" spans="1:23" x14ac:dyDescent="0.3">
      <c r="A48395">
        <v>33422</v>
      </c>
      <c r="B48395" s="1" t="s">
        <v>156971</v>
      </c>
      <c r="C48395" s="1" t="s">
        <v>32</v>
      </c>
      <c r="D48395">
        <v>160000</v>
      </c>
      <c r="E48395" s="1" t="s">
        <v>156972</v>
      </c>
      <c r="F48395" s="1" t="s">
        <v>26</v>
      </c>
      <c r="G48395" s="1" t="s">
        <v>62496</v>
      </c>
      <c r="H48395" s="1" t="s">
        <v>156973</v>
      </c>
      <c r="I48395" s="1" t="s">
        <v>128</v>
      </c>
      <c r="J48395">
        <v>21000</v>
      </c>
      <c r="K48395">
        <v>91000</v>
      </c>
      <c r="L48395">
        <v>112000</v>
      </c>
      <c r="M48395">
        <v>1965</v>
      </c>
      <c r="N48395">
        <v>3</v>
      </c>
      <c r="O48395">
        <v>1</v>
      </c>
      <c r="P48395" s="1" t="s">
        <v>46</v>
      </c>
      <c r="Q48395" s="1" t="s">
        <v>134951</v>
      </c>
      <c r="R48395" s="1" t="s">
        <v>156974</v>
      </c>
      <c r="S48395" s="1" t="s">
        <v>1408</v>
      </c>
      <c r="T48395" s="1" t="s">
        <v>156974</v>
      </c>
      <c r="U48395" s="1" t="s">
        <v>1408</v>
      </c>
      <c r="V48395" s="1" t="s">
        <v>40</v>
      </c>
      <c r="W48395" s="1"/>
    </row>
    <row r="48396" spans="1:23" x14ac:dyDescent="0.3">
      <c r="A48396">
        <v>33423</v>
      </c>
      <c r="B48396" s="1" t="s">
        <v>156975</v>
      </c>
      <c r="C48396" s="1" t="s">
        <v>32</v>
      </c>
      <c r="D48396">
        <v>160000</v>
      </c>
      <c r="E48396" s="1" t="s">
        <v>156976</v>
      </c>
      <c r="F48396" s="1" t="s">
        <v>26</v>
      </c>
      <c r="G48396" s="1" t="s">
        <v>87809</v>
      </c>
      <c r="H48396" s="1" t="s">
        <v>156977</v>
      </c>
      <c r="I48396" s="1" t="s">
        <v>58</v>
      </c>
      <c r="J48396">
        <v>27000</v>
      </c>
      <c r="K48396">
        <v>130600</v>
      </c>
      <c r="L48396">
        <v>157600</v>
      </c>
      <c r="M48396">
        <v>1977</v>
      </c>
      <c r="N48396">
        <v>4</v>
      </c>
      <c r="O48396">
        <v>1</v>
      </c>
      <c r="P48396" s="1" t="s">
        <v>46</v>
      </c>
      <c r="Q48396" s="1" t="s">
        <v>156978</v>
      </c>
      <c r="R48396" s="1" t="s">
        <v>156979</v>
      </c>
      <c r="S48396" s="1" t="s">
        <v>1408</v>
      </c>
      <c r="T48396" s="1" t="s">
        <v>156979</v>
      </c>
      <c r="U48396" s="1" t="s">
        <v>1408</v>
      </c>
      <c r="V48396" s="1" t="s">
        <v>40</v>
      </c>
      <c r="W48396" s="1"/>
    </row>
    <row r="48397" spans="1:23" x14ac:dyDescent="0.3">
      <c r="A48397">
        <v>33424</v>
      </c>
      <c r="B48397" s="1" t="s">
        <v>156980</v>
      </c>
      <c r="C48397" s="1" t="s">
        <v>456</v>
      </c>
      <c r="D48397">
        <v>100000</v>
      </c>
      <c r="E48397" s="1" t="s">
        <v>156981</v>
      </c>
      <c r="F48397" s="1" t="s">
        <v>26</v>
      </c>
      <c r="G48397" s="1" t="s">
        <v>74134</v>
      </c>
      <c r="H48397" s="1" t="s">
        <v>83</v>
      </c>
      <c r="I48397" s="1" t="s">
        <v>386</v>
      </c>
      <c r="J48397">
        <v>16000</v>
      </c>
      <c r="K48397">
        <v>67300</v>
      </c>
      <c r="L48397">
        <v>83300</v>
      </c>
      <c r="M48397">
        <v>1984</v>
      </c>
      <c r="N48397">
        <v>3</v>
      </c>
      <c r="O48397">
        <v>2</v>
      </c>
      <c r="P48397" s="1" t="s">
        <v>46</v>
      </c>
      <c r="Q48397" s="1" t="s">
        <v>134994</v>
      </c>
      <c r="R48397" s="1" t="s">
        <v>156982</v>
      </c>
      <c r="S48397" s="1" t="s">
        <v>1408</v>
      </c>
      <c r="T48397" s="1" t="s">
        <v>156982</v>
      </c>
      <c r="U48397" s="1" t="s">
        <v>1408</v>
      </c>
      <c r="V48397" s="1" t="s">
        <v>40</v>
      </c>
      <c r="W48397" s="1"/>
    </row>
    <row r="48398" spans="1:23" x14ac:dyDescent="0.3">
      <c r="A48398">
        <v>33425</v>
      </c>
      <c r="B48398" s="1" t="s">
        <v>156983</v>
      </c>
      <c r="C48398" s="1" t="s">
        <v>139</v>
      </c>
      <c r="D48398">
        <v>133000</v>
      </c>
      <c r="E48398" s="1" t="s">
        <v>156984</v>
      </c>
      <c r="F48398" s="1" t="s">
        <v>26</v>
      </c>
      <c r="G48398" s="1" t="s">
        <v>156985</v>
      </c>
      <c r="H48398" s="1" t="s">
        <v>156986</v>
      </c>
      <c r="I48398" s="1" t="s">
        <v>469</v>
      </c>
      <c r="J48398">
        <v>20000</v>
      </c>
      <c r="K48398">
        <v>99200</v>
      </c>
      <c r="L48398">
        <v>119200</v>
      </c>
      <c r="M48398">
        <v>1984</v>
      </c>
      <c r="N48398">
        <v>4</v>
      </c>
      <c r="O48398">
        <v>2</v>
      </c>
      <c r="P48398" s="1" t="s">
        <v>37</v>
      </c>
      <c r="Q48398" s="1" t="s">
        <v>134968</v>
      </c>
      <c r="R48398" s="1" t="s">
        <v>156987</v>
      </c>
      <c r="S48398" s="1" t="s">
        <v>1408</v>
      </c>
      <c r="T48398" s="1" t="s">
        <v>156987</v>
      </c>
      <c r="U48398" s="1" t="s">
        <v>1408</v>
      </c>
      <c r="V48398" s="1" t="s">
        <v>40</v>
      </c>
      <c r="W48398" s="1"/>
    </row>
    <row r="48399" spans="1:23" x14ac:dyDescent="0.3">
      <c r="A48399">
        <v>33426</v>
      </c>
      <c r="B48399" s="1" t="s">
        <v>156988</v>
      </c>
      <c r="C48399" s="1" t="s">
        <v>32</v>
      </c>
      <c r="D48399">
        <v>112000</v>
      </c>
      <c r="E48399" s="1" t="s">
        <v>156989</v>
      </c>
      <c r="F48399" s="1" t="s">
        <v>26</v>
      </c>
      <c r="G48399" s="1" t="s">
        <v>78619</v>
      </c>
      <c r="H48399" s="1" t="s">
        <v>126598</v>
      </c>
      <c r="I48399" s="1" t="s">
        <v>1515</v>
      </c>
      <c r="J48399">
        <v>27000</v>
      </c>
      <c r="K48399">
        <v>78900</v>
      </c>
      <c r="L48399">
        <v>105900</v>
      </c>
      <c r="M48399">
        <v>1981</v>
      </c>
      <c r="N48399">
        <v>3</v>
      </c>
      <c r="O48399">
        <v>2</v>
      </c>
      <c r="P48399" s="1" t="s">
        <v>37</v>
      </c>
      <c r="Q48399" s="1" t="s">
        <v>134978</v>
      </c>
      <c r="R48399" s="1" t="s">
        <v>156990</v>
      </c>
      <c r="S48399" s="1" t="s">
        <v>1408</v>
      </c>
      <c r="T48399" s="1" t="s">
        <v>156990</v>
      </c>
      <c r="U48399" s="1" t="s">
        <v>1408</v>
      </c>
      <c r="V48399" s="1" t="s">
        <v>40</v>
      </c>
      <c r="W48399" s="1"/>
    </row>
    <row r="48400" spans="1:23" x14ac:dyDescent="0.3">
      <c r="A48400">
        <v>33427</v>
      </c>
      <c r="B48400" s="1" t="s">
        <v>156991</v>
      </c>
      <c r="C48400" s="1" t="s">
        <v>24</v>
      </c>
      <c r="D48400">
        <v>66500</v>
      </c>
      <c r="E48400" s="1" t="s">
        <v>156992</v>
      </c>
      <c r="F48400" s="1" t="s">
        <v>26</v>
      </c>
      <c r="G48400" s="1" t="s">
        <v>27</v>
      </c>
      <c r="H48400" s="1" t="s">
        <v>27</v>
      </c>
      <c r="I48400" s="1" t="s">
        <v>27</v>
      </c>
      <c r="P48400" s="1" t="s">
        <v>135126</v>
      </c>
      <c r="Q48400" s="1" t="s">
        <v>156993</v>
      </c>
      <c r="R48400" s="1" t="s">
        <v>1408</v>
      </c>
      <c r="S48400" s="1" t="s">
        <v>27</v>
      </c>
      <c r="T48400" s="1" t="s">
        <v>27</v>
      </c>
      <c r="U48400" s="1" t="s">
        <v>27</v>
      </c>
      <c r="V48400" s="1"/>
      <c r="W48400" s="1"/>
    </row>
    <row r="48401" spans="1:23" x14ac:dyDescent="0.3">
      <c r="A48401">
        <v>33428</v>
      </c>
      <c r="B48401" s="1" t="s">
        <v>156994</v>
      </c>
      <c r="C48401" s="1" t="s">
        <v>24</v>
      </c>
      <c r="D48401">
        <v>75000</v>
      </c>
      <c r="E48401" s="1" t="s">
        <v>156995</v>
      </c>
      <c r="F48401" s="1" t="s">
        <v>26</v>
      </c>
      <c r="G48401" s="1" t="s">
        <v>27</v>
      </c>
      <c r="H48401" s="1" t="s">
        <v>27</v>
      </c>
      <c r="I48401" s="1" t="s">
        <v>27</v>
      </c>
      <c r="P48401" s="1" t="s">
        <v>134994</v>
      </c>
      <c r="Q48401" s="1" t="s">
        <v>156996</v>
      </c>
      <c r="R48401" s="1" t="s">
        <v>1408</v>
      </c>
      <c r="S48401" s="1" t="s">
        <v>27</v>
      </c>
      <c r="T48401" s="1" t="s">
        <v>27</v>
      </c>
      <c r="U48401" s="1" t="s">
        <v>27</v>
      </c>
      <c r="V48401" s="1"/>
      <c r="W48401" s="1"/>
    </row>
    <row r="48402" spans="1:23" x14ac:dyDescent="0.3">
      <c r="A48402">
        <v>33429</v>
      </c>
      <c r="B48402" s="1" t="s">
        <v>156997</v>
      </c>
      <c r="C48402" s="1" t="s">
        <v>32</v>
      </c>
      <c r="D48402">
        <v>138000</v>
      </c>
      <c r="E48402" s="1" t="s">
        <v>156998</v>
      </c>
      <c r="F48402" s="1" t="s">
        <v>26</v>
      </c>
      <c r="G48402" s="1" t="s">
        <v>38145</v>
      </c>
      <c r="H48402" s="1" t="s">
        <v>156999</v>
      </c>
      <c r="I48402" s="1" t="s">
        <v>102</v>
      </c>
      <c r="J48402">
        <v>21000</v>
      </c>
      <c r="K48402">
        <v>76100</v>
      </c>
      <c r="L48402">
        <v>97100</v>
      </c>
      <c r="M48402">
        <v>1966</v>
      </c>
      <c r="N48402">
        <v>3</v>
      </c>
      <c r="O48402">
        <v>1</v>
      </c>
      <c r="P48402" s="1" t="s">
        <v>37</v>
      </c>
      <c r="Q48402" s="1" t="s">
        <v>135034</v>
      </c>
      <c r="R48402" s="1" t="s">
        <v>157000</v>
      </c>
      <c r="S48402" s="1" t="s">
        <v>1408</v>
      </c>
      <c r="T48402" s="1" t="s">
        <v>157000</v>
      </c>
      <c r="U48402" s="1" t="s">
        <v>1408</v>
      </c>
      <c r="V48402" s="1" t="s">
        <v>40</v>
      </c>
      <c r="W48402" s="1"/>
    </row>
    <row r="48403" spans="1:23" x14ac:dyDescent="0.3">
      <c r="A48403">
        <v>33430</v>
      </c>
      <c r="B48403" s="1" t="s">
        <v>157001</v>
      </c>
      <c r="C48403" s="1" t="s">
        <v>32</v>
      </c>
      <c r="D48403">
        <v>127000</v>
      </c>
      <c r="E48403" s="1" t="s">
        <v>157002</v>
      </c>
      <c r="F48403" s="1" t="s">
        <v>26</v>
      </c>
      <c r="G48403" s="1" t="s">
        <v>3889</v>
      </c>
      <c r="H48403" s="1" t="s">
        <v>157003</v>
      </c>
      <c r="I48403" s="1" t="s">
        <v>211</v>
      </c>
      <c r="J48403">
        <v>24000</v>
      </c>
      <c r="K48403">
        <v>86800</v>
      </c>
      <c r="L48403">
        <v>112000</v>
      </c>
      <c r="M48403">
        <v>1960</v>
      </c>
      <c r="N48403">
        <v>3</v>
      </c>
      <c r="O48403">
        <v>1</v>
      </c>
      <c r="P48403" s="1" t="s">
        <v>37</v>
      </c>
      <c r="Q48403" s="1" t="s">
        <v>134986</v>
      </c>
      <c r="R48403" s="1" t="s">
        <v>157004</v>
      </c>
      <c r="S48403" s="1" t="s">
        <v>1408</v>
      </c>
      <c r="T48403" s="1" t="s">
        <v>157004</v>
      </c>
      <c r="U48403" s="1" t="s">
        <v>1408</v>
      </c>
      <c r="V48403" s="1" t="s">
        <v>40</v>
      </c>
      <c r="W48403" s="1"/>
    </row>
    <row r="48404" spans="1:23" x14ac:dyDescent="0.3">
      <c r="A48404">
        <v>33431</v>
      </c>
      <c r="B48404" s="1" t="s">
        <v>157005</v>
      </c>
      <c r="C48404" s="1" t="s">
        <v>456</v>
      </c>
      <c r="D48404">
        <v>93500</v>
      </c>
      <c r="E48404" s="1" t="s">
        <v>157006</v>
      </c>
      <c r="F48404" s="1" t="s">
        <v>26</v>
      </c>
      <c r="G48404" s="1" t="s">
        <v>8673</v>
      </c>
      <c r="H48404" s="1" t="s">
        <v>157007</v>
      </c>
      <c r="I48404" s="1" t="s">
        <v>889</v>
      </c>
      <c r="J48404">
        <v>16000</v>
      </c>
      <c r="K48404">
        <v>73700</v>
      </c>
      <c r="L48404">
        <v>89700</v>
      </c>
      <c r="M48404">
        <v>1985</v>
      </c>
      <c r="N48404">
        <v>3</v>
      </c>
      <c r="O48404">
        <v>2</v>
      </c>
      <c r="P48404" s="1" t="s">
        <v>37</v>
      </c>
      <c r="Q48404" s="1" t="s">
        <v>135034</v>
      </c>
      <c r="R48404" s="1" t="s">
        <v>157008</v>
      </c>
      <c r="S48404" s="1" t="s">
        <v>1408</v>
      </c>
      <c r="T48404" s="1" t="s">
        <v>157008</v>
      </c>
      <c r="U48404" s="1" t="s">
        <v>1408</v>
      </c>
      <c r="V48404" s="1" t="s">
        <v>40</v>
      </c>
      <c r="W48404" s="1"/>
    </row>
    <row r="48405" spans="1:23" x14ac:dyDescent="0.3">
      <c r="A48405">
        <v>33432</v>
      </c>
      <c r="B48405" s="1" t="s">
        <v>157009</v>
      </c>
      <c r="C48405" s="1" t="s">
        <v>456</v>
      </c>
      <c r="D48405">
        <v>81000</v>
      </c>
      <c r="E48405" s="1" t="s">
        <v>157010</v>
      </c>
      <c r="F48405" s="1" t="s">
        <v>26</v>
      </c>
      <c r="G48405" s="1" t="s">
        <v>3662</v>
      </c>
      <c r="H48405" s="1" t="s">
        <v>12416</v>
      </c>
      <c r="I48405" s="1" t="s">
        <v>922</v>
      </c>
      <c r="J48405">
        <v>12500</v>
      </c>
      <c r="K48405">
        <v>40200</v>
      </c>
      <c r="L48405">
        <v>52700</v>
      </c>
      <c r="M48405">
        <v>1985</v>
      </c>
      <c r="N48405">
        <v>3</v>
      </c>
      <c r="O48405">
        <v>2</v>
      </c>
      <c r="P48405" s="1" t="s">
        <v>37</v>
      </c>
      <c r="Q48405" s="1" t="s">
        <v>135268</v>
      </c>
      <c r="R48405" s="1" t="s">
        <v>157011</v>
      </c>
      <c r="S48405" s="1" t="s">
        <v>1408</v>
      </c>
      <c r="T48405" s="1" t="s">
        <v>157011</v>
      </c>
      <c r="U48405" s="1" t="s">
        <v>1408</v>
      </c>
      <c r="V48405" s="1" t="s">
        <v>40</v>
      </c>
      <c r="W48405" s="1"/>
    </row>
    <row r="48406" spans="1:23" x14ac:dyDescent="0.3">
      <c r="A48406">
        <v>33433</v>
      </c>
      <c r="B48406" s="1" t="s">
        <v>157012</v>
      </c>
      <c r="C48406" s="1" t="s">
        <v>456</v>
      </c>
      <c r="D48406">
        <v>82000</v>
      </c>
      <c r="E48406" s="1" t="s">
        <v>157013</v>
      </c>
      <c r="F48406" s="1" t="s">
        <v>26</v>
      </c>
      <c r="G48406" s="1" t="s">
        <v>157014</v>
      </c>
      <c r="H48406" s="1" t="s">
        <v>157015</v>
      </c>
      <c r="I48406" s="1" t="s">
        <v>169</v>
      </c>
      <c r="J48406">
        <v>16000</v>
      </c>
      <c r="K48406">
        <v>51900</v>
      </c>
      <c r="L48406">
        <v>67900</v>
      </c>
      <c r="M48406">
        <v>1985</v>
      </c>
      <c r="N48406">
        <v>2</v>
      </c>
      <c r="O48406">
        <v>2</v>
      </c>
      <c r="P48406" s="1" t="s">
        <v>37</v>
      </c>
      <c r="Q48406" s="1" t="s">
        <v>134971</v>
      </c>
      <c r="R48406" s="1" t="s">
        <v>157016</v>
      </c>
      <c r="S48406" s="1" t="s">
        <v>1408</v>
      </c>
      <c r="T48406" s="1" t="s">
        <v>157016</v>
      </c>
      <c r="U48406" s="1" t="s">
        <v>1408</v>
      </c>
      <c r="V48406" s="1" t="s">
        <v>40</v>
      </c>
      <c r="W48406" s="1"/>
    </row>
    <row r="48407" spans="1:23" x14ac:dyDescent="0.3">
      <c r="A48407">
        <v>33434</v>
      </c>
      <c r="B48407" s="1" t="s">
        <v>157017</v>
      </c>
      <c r="C48407" s="1" t="s">
        <v>32</v>
      </c>
      <c r="D48407">
        <v>220000</v>
      </c>
      <c r="E48407" s="1" t="s">
        <v>157018</v>
      </c>
      <c r="F48407" s="1" t="s">
        <v>26</v>
      </c>
      <c r="G48407" s="1" t="s">
        <v>27</v>
      </c>
      <c r="H48407" s="1" t="s">
        <v>27</v>
      </c>
      <c r="I48407" s="1" t="s">
        <v>27</v>
      </c>
      <c r="P48407" s="1" t="s">
        <v>134973</v>
      </c>
      <c r="Q48407" s="1" t="s">
        <v>157019</v>
      </c>
      <c r="R48407" s="1" t="s">
        <v>1408</v>
      </c>
      <c r="S48407" s="1" t="s">
        <v>27</v>
      </c>
      <c r="T48407" s="1" t="s">
        <v>27</v>
      </c>
      <c r="U48407" s="1" t="s">
        <v>27</v>
      </c>
      <c r="V48407" s="1"/>
      <c r="W48407" s="1"/>
    </row>
    <row r="48408" spans="1:23" x14ac:dyDescent="0.3">
      <c r="A48408">
        <v>33435</v>
      </c>
      <c r="B48408" s="1" t="s">
        <v>157020</v>
      </c>
      <c r="C48408" s="1" t="s">
        <v>32</v>
      </c>
      <c r="D48408">
        <v>240600</v>
      </c>
      <c r="E48408" s="1" t="s">
        <v>157021</v>
      </c>
      <c r="F48408" s="1" t="s">
        <v>26</v>
      </c>
      <c r="G48408" s="1" t="s">
        <v>27</v>
      </c>
      <c r="H48408" s="1" t="s">
        <v>27</v>
      </c>
      <c r="I48408" s="1" t="s">
        <v>27</v>
      </c>
      <c r="P48408" s="1" t="s">
        <v>134942</v>
      </c>
      <c r="Q48408" s="1" t="s">
        <v>157022</v>
      </c>
      <c r="R48408" s="1" t="s">
        <v>1408</v>
      </c>
      <c r="S48408" s="1" t="s">
        <v>27</v>
      </c>
      <c r="T48408" s="1" t="s">
        <v>27</v>
      </c>
      <c r="U48408" s="1" t="s">
        <v>27</v>
      </c>
      <c r="V48408" s="1"/>
      <c r="W48408" s="1"/>
    </row>
    <row r="48409" spans="1:23" x14ac:dyDescent="0.3">
      <c r="A48409">
        <v>33436</v>
      </c>
      <c r="B48409" s="1" t="s">
        <v>157023</v>
      </c>
      <c r="C48409" s="1" t="s">
        <v>32</v>
      </c>
      <c r="D48409">
        <v>234000</v>
      </c>
      <c r="E48409" s="1" t="s">
        <v>157024</v>
      </c>
      <c r="F48409" s="1" t="s">
        <v>26</v>
      </c>
      <c r="G48409" s="1" t="s">
        <v>27</v>
      </c>
      <c r="H48409" s="1" t="s">
        <v>27</v>
      </c>
      <c r="I48409" s="1" t="s">
        <v>27</v>
      </c>
      <c r="P48409" s="1" t="s">
        <v>134978</v>
      </c>
      <c r="Q48409" s="1" t="s">
        <v>157025</v>
      </c>
      <c r="R48409" s="1" t="s">
        <v>1408</v>
      </c>
      <c r="S48409" s="1" t="s">
        <v>27</v>
      </c>
      <c r="T48409" s="1" t="s">
        <v>27</v>
      </c>
      <c r="U48409" s="1" t="s">
        <v>27</v>
      </c>
      <c r="V48409" s="1"/>
      <c r="W48409" s="1"/>
    </row>
    <row r="48410" spans="1:23" x14ac:dyDescent="0.3">
      <c r="A48410">
        <v>33437</v>
      </c>
      <c r="B48410" s="1" t="s">
        <v>157026</v>
      </c>
      <c r="C48410" s="1" t="s">
        <v>139</v>
      </c>
      <c r="D48410">
        <v>147885</v>
      </c>
      <c r="E48410" s="1" t="s">
        <v>157027</v>
      </c>
      <c r="F48410" s="1" t="s">
        <v>26</v>
      </c>
      <c r="G48410" s="1" t="s">
        <v>157028</v>
      </c>
      <c r="H48410" s="1" t="s">
        <v>157029</v>
      </c>
      <c r="I48410" s="1" t="s">
        <v>2220</v>
      </c>
      <c r="J48410">
        <v>27000</v>
      </c>
      <c r="K48410">
        <v>91400</v>
      </c>
      <c r="L48410">
        <v>118400</v>
      </c>
      <c r="M48410">
        <v>1984</v>
      </c>
      <c r="N48410">
        <v>4</v>
      </c>
      <c r="O48410">
        <v>4</v>
      </c>
      <c r="P48410" s="1" t="s">
        <v>37</v>
      </c>
      <c r="Q48410" s="1" t="s">
        <v>135104</v>
      </c>
      <c r="R48410" s="1" t="s">
        <v>157030</v>
      </c>
      <c r="S48410" s="1" t="s">
        <v>1408</v>
      </c>
      <c r="T48410" s="1" t="s">
        <v>157030</v>
      </c>
      <c r="U48410" s="1" t="s">
        <v>1408</v>
      </c>
      <c r="V48410" s="1" t="s">
        <v>40</v>
      </c>
      <c r="W48410" s="1"/>
    </row>
    <row r="48411" spans="1:23" x14ac:dyDescent="0.3">
      <c r="A48411">
        <v>33438</v>
      </c>
      <c r="B48411" s="1" t="s">
        <v>157031</v>
      </c>
      <c r="C48411" s="1" t="s">
        <v>32</v>
      </c>
      <c r="D48411">
        <v>147900</v>
      </c>
      <c r="E48411" s="1" t="s">
        <v>157032</v>
      </c>
      <c r="F48411" s="1" t="s">
        <v>26</v>
      </c>
      <c r="G48411" s="1" t="s">
        <v>2649</v>
      </c>
      <c r="H48411" s="1" t="s">
        <v>157033</v>
      </c>
      <c r="I48411" s="1" t="s">
        <v>157034</v>
      </c>
      <c r="J48411">
        <v>0.23</v>
      </c>
      <c r="K48411">
        <v>27000</v>
      </c>
      <c r="L48411">
        <v>103900</v>
      </c>
      <c r="M48411">
        <v>130900</v>
      </c>
      <c r="N48411">
        <v>1997</v>
      </c>
      <c r="O48411">
        <v>3</v>
      </c>
      <c r="P48411" s="1" t="s">
        <v>476</v>
      </c>
      <c r="Q48411" s="1" t="s">
        <v>37</v>
      </c>
      <c r="R48411" s="1" t="s">
        <v>134978</v>
      </c>
      <c r="S48411" s="1" t="s">
        <v>157035</v>
      </c>
      <c r="T48411" s="1" t="s">
        <v>1408</v>
      </c>
      <c r="U48411" s="1" t="s">
        <v>157035</v>
      </c>
      <c r="V48411" s="1" t="s">
        <v>1408</v>
      </c>
      <c r="W48411" s="1" t="s">
        <v>40</v>
      </c>
    </row>
    <row r="48412" spans="1:23" x14ac:dyDescent="0.3">
      <c r="A48412">
        <v>33439</v>
      </c>
      <c r="B48412" s="1" t="s">
        <v>157036</v>
      </c>
      <c r="C48412" s="1" t="s">
        <v>32</v>
      </c>
      <c r="D48412">
        <v>135000</v>
      </c>
      <c r="E48412" s="1" t="s">
        <v>157037</v>
      </c>
      <c r="F48412" s="1" t="s">
        <v>26</v>
      </c>
      <c r="G48412" s="1" t="s">
        <v>27</v>
      </c>
      <c r="H48412" s="1" t="s">
        <v>27</v>
      </c>
      <c r="I48412" s="1" t="s">
        <v>27</v>
      </c>
      <c r="P48412" s="1" t="s">
        <v>134990</v>
      </c>
      <c r="Q48412" s="1" t="s">
        <v>157038</v>
      </c>
      <c r="R48412" s="1" t="s">
        <v>1408</v>
      </c>
      <c r="S48412" s="1" t="s">
        <v>27</v>
      </c>
      <c r="T48412" s="1" t="s">
        <v>27</v>
      </c>
      <c r="U48412" s="1" t="s">
        <v>27</v>
      </c>
      <c r="V48412" s="1"/>
      <c r="W48412" s="1"/>
    </row>
    <row r="48413" spans="1:23" x14ac:dyDescent="0.3">
      <c r="A48413">
        <v>33440</v>
      </c>
      <c r="B48413" s="1" t="s">
        <v>157039</v>
      </c>
      <c r="C48413" s="1" t="s">
        <v>32</v>
      </c>
      <c r="D48413">
        <v>202900</v>
      </c>
      <c r="E48413" s="1" t="s">
        <v>157040</v>
      </c>
      <c r="F48413" s="1" t="s">
        <v>26</v>
      </c>
      <c r="G48413" s="1" t="s">
        <v>27</v>
      </c>
      <c r="H48413" s="1" t="s">
        <v>27</v>
      </c>
      <c r="I48413" s="1" t="s">
        <v>27</v>
      </c>
      <c r="P48413" s="1" t="s">
        <v>135034</v>
      </c>
      <c r="Q48413" s="1" t="s">
        <v>157041</v>
      </c>
      <c r="R48413" s="1" t="s">
        <v>1408</v>
      </c>
      <c r="S48413" s="1" t="s">
        <v>27</v>
      </c>
      <c r="T48413" s="1" t="s">
        <v>27</v>
      </c>
      <c r="U48413" s="1" t="s">
        <v>27</v>
      </c>
      <c r="V48413" s="1"/>
      <c r="W48413" s="1"/>
    </row>
    <row r="48414" spans="1:23" x14ac:dyDescent="0.3">
      <c r="A48414">
        <v>33441</v>
      </c>
      <c r="B48414" s="1" t="s">
        <v>157042</v>
      </c>
      <c r="C48414" s="1" t="s">
        <v>24</v>
      </c>
      <c r="D48414">
        <v>145400</v>
      </c>
      <c r="E48414" s="1" t="s">
        <v>157043</v>
      </c>
      <c r="F48414" s="1" t="s">
        <v>26</v>
      </c>
      <c r="G48414" s="1" t="s">
        <v>27</v>
      </c>
      <c r="H48414" s="1" t="s">
        <v>27</v>
      </c>
      <c r="I48414" s="1" t="s">
        <v>27</v>
      </c>
      <c r="P48414" s="1" t="s">
        <v>134973</v>
      </c>
      <c r="Q48414" s="1" t="s">
        <v>149156</v>
      </c>
      <c r="R48414" s="1" t="s">
        <v>1408</v>
      </c>
      <c r="S48414" s="1" t="s">
        <v>27</v>
      </c>
      <c r="T48414" s="1" t="s">
        <v>27</v>
      </c>
      <c r="U48414" s="1" t="s">
        <v>27</v>
      </c>
      <c r="V48414" s="1"/>
      <c r="W48414" s="1"/>
    </row>
    <row r="48415" spans="1:23" x14ac:dyDescent="0.3">
      <c r="A48415">
        <v>33442</v>
      </c>
      <c r="B48415" s="1" t="s">
        <v>88852</v>
      </c>
      <c r="C48415" s="1" t="s">
        <v>32</v>
      </c>
      <c r="D48415">
        <v>92500</v>
      </c>
      <c r="E48415" s="1" t="s">
        <v>157044</v>
      </c>
      <c r="F48415" s="1" t="s">
        <v>26</v>
      </c>
      <c r="G48415" s="1" t="s">
        <v>88854</v>
      </c>
      <c r="H48415" s="1" t="s">
        <v>1536</v>
      </c>
      <c r="I48415" s="1" t="s">
        <v>128</v>
      </c>
      <c r="J48415">
        <v>21000</v>
      </c>
      <c r="K48415">
        <v>98800</v>
      </c>
      <c r="L48415">
        <v>119800</v>
      </c>
      <c r="M48415">
        <v>1961</v>
      </c>
      <c r="N48415">
        <v>3</v>
      </c>
      <c r="O48415">
        <v>1</v>
      </c>
      <c r="P48415" s="1" t="s">
        <v>37</v>
      </c>
      <c r="Q48415" s="1" t="s">
        <v>134990</v>
      </c>
      <c r="R48415" s="1" t="s">
        <v>88855</v>
      </c>
      <c r="S48415" s="1" t="s">
        <v>1408</v>
      </c>
      <c r="T48415" s="1" t="s">
        <v>88855</v>
      </c>
      <c r="U48415" s="1" t="s">
        <v>1408</v>
      </c>
      <c r="V48415" s="1" t="s">
        <v>40</v>
      </c>
      <c r="W48415" s="1"/>
    </row>
    <row r="48416" spans="1:23" x14ac:dyDescent="0.3">
      <c r="A48416">
        <v>33443</v>
      </c>
      <c r="B48416" s="1" t="s">
        <v>53857</v>
      </c>
      <c r="C48416" s="1" t="s">
        <v>32</v>
      </c>
      <c r="D48416">
        <v>145000</v>
      </c>
      <c r="E48416" s="1" t="s">
        <v>157045</v>
      </c>
      <c r="F48416" s="1" t="s">
        <v>26</v>
      </c>
      <c r="G48416" s="1" t="s">
        <v>53859</v>
      </c>
      <c r="H48416" s="1" t="s">
        <v>53860</v>
      </c>
      <c r="I48416" s="1" t="s">
        <v>1645</v>
      </c>
      <c r="J48416">
        <v>21000</v>
      </c>
      <c r="K48416">
        <v>86600</v>
      </c>
      <c r="L48416">
        <v>107600</v>
      </c>
      <c r="M48416">
        <v>1960</v>
      </c>
      <c r="N48416">
        <v>3</v>
      </c>
      <c r="O48416">
        <v>1</v>
      </c>
      <c r="P48416" s="1" t="s">
        <v>37</v>
      </c>
      <c r="Q48416" s="1" t="s">
        <v>134990</v>
      </c>
      <c r="R48416" s="1" t="s">
        <v>53861</v>
      </c>
      <c r="S48416" s="1" t="s">
        <v>1408</v>
      </c>
      <c r="T48416" s="1" t="s">
        <v>53861</v>
      </c>
      <c r="U48416" s="1" t="s">
        <v>1408</v>
      </c>
      <c r="V48416" s="1" t="s">
        <v>40</v>
      </c>
      <c r="W48416" s="1"/>
    </row>
    <row r="48417" spans="1:23" x14ac:dyDescent="0.3">
      <c r="A48417">
        <v>33444</v>
      </c>
      <c r="B48417" s="1" t="s">
        <v>157046</v>
      </c>
      <c r="C48417" s="1" t="s">
        <v>24</v>
      </c>
      <c r="D48417">
        <v>237900</v>
      </c>
      <c r="E48417" s="1" t="s">
        <v>157047</v>
      </c>
      <c r="F48417" s="1" t="s">
        <v>26</v>
      </c>
      <c r="G48417" s="1" t="s">
        <v>27</v>
      </c>
      <c r="H48417" s="1" t="s">
        <v>27</v>
      </c>
      <c r="I48417" s="1" t="s">
        <v>27</v>
      </c>
      <c r="P48417" s="1" t="s">
        <v>134973</v>
      </c>
      <c r="Q48417" s="1" t="s">
        <v>157048</v>
      </c>
      <c r="R48417" s="1" t="s">
        <v>1408</v>
      </c>
      <c r="S48417" s="1" t="s">
        <v>27</v>
      </c>
      <c r="T48417" s="1" t="s">
        <v>27</v>
      </c>
      <c r="U48417" s="1" t="s">
        <v>27</v>
      </c>
      <c r="V48417" s="1"/>
      <c r="W48417" s="1"/>
    </row>
    <row r="48418" spans="1:23" x14ac:dyDescent="0.3">
      <c r="A48418">
        <v>33445</v>
      </c>
      <c r="B48418" s="1" t="s">
        <v>157049</v>
      </c>
      <c r="C48418" s="1" t="s">
        <v>24</v>
      </c>
      <c r="D48418">
        <v>236000</v>
      </c>
      <c r="E48418" s="1" t="s">
        <v>157050</v>
      </c>
      <c r="F48418" s="1" t="s">
        <v>26</v>
      </c>
      <c r="G48418" s="1" t="s">
        <v>27</v>
      </c>
      <c r="H48418" s="1" t="s">
        <v>27</v>
      </c>
      <c r="I48418" s="1" t="s">
        <v>27</v>
      </c>
      <c r="P48418" s="1" t="s">
        <v>135024</v>
      </c>
      <c r="Q48418" s="1" t="s">
        <v>157051</v>
      </c>
      <c r="R48418" s="1" t="s">
        <v>1408</v>
      </c>
      <c r="S48418" s="1" t="s">
        <v>27</v>
      </c>
      <c r="T48418" s="1" t="s">
        <v>27</v>
      </c>
      <c r="U48418" s="1" t="s">
        <v>27</v>
      </c>
      <c r="V48418" s="1"/>
      <c r="W48418" s="1"/>
    </row>
    <row r="48419" spans="1:23" x14ac:dyDescent="0.3">
      <c r="A48419">
        <v>33446</v>
      </c>
      <c r="B48419" s="1" t="s">
        <v>55886</v>
      </c>
      <c r="C48419" s="1" t="s">
        <v>5721</v>
      </c>
      <c r="D48419">
        <v>46000</v>
      </c>
      <c r="E48419" s="1" t="s">
        <v>157052</v>
      </c>
      <c r="F48419" s="1" t="s">
        <v>381</v>
      </c>
      <c r="G48419" s="1" t="s">
        <v>27</v>
      </c>
      <c r="H48419" s="1" t="s">
        <v>27</v>
      </c>
      <c r="I48419" s="1" t="s">
        <v>27</v>
      </c>
      <c r="P48419" s="1" t="s">
        <v>134955</v>
      </c>
      <c r="Q48419" s="1" t="s">
        <v>55888</v>
      </c>
      <c r="R48419" s="1" t="s">
        <v>1408</v>
      </c>
      <c r="S48419" s="1" t="s">
        <v>27</v>
      </c>
      <c r="T48419" s="1" t="s">
        <v>27</v>
      </c>
      <c r="U48419" s="1" t="s">
        <v>27</v>
      </c>
      <c r="V48419" s="1"/>
      <c r="W48419" s="1"/>
    </row>
    <row r="48420" spans="1:23" x14ac:dyDescent="0.3">
      <c r="A48420">
        <v>33447</v>
      </c>
      <c r="B48420" s="1" t="s">
        <v>157053</v>
      </c>
      <c r="C48420" s="1" t="s">
        <v>32</v>
      </c>
      <c r="D48420">
        <v>305000</v>
      </c>
      <c r="E48420" s="1" t="s">
        <v>157054</v>
      </c>
      <c r="F48420" s="1" t="s">
        <v>26</v>
      </c>
      <c r="G48420" s="1" t="s">
        <v>27</v>
      </c>
      <c r="H48420" s="1" t="s">
        <v>27</v>
      </c>
      <c r="I48420" s="1" t="s">
        <v>27</v>
      </c>
      <c r="P48420" s="1" t="s">
        <v>135024</v>
      </c>
      <c r="Q48420" s="1" t="s">
        <v>157055</v>
      </c>
      <c r="R48420" s="1" t="s">
        <v>1408</v>
      </c>
      <c r="S48420" s="1" t="s">
        <v>27</v>
      </c>
      <c r="T48420" s="1" t="s">
        <v>27</v>
      </c>
      <c r="U48420" s="1" t="s">
        <v>27</v>
      </c>
      <c r="V48420" s="1"/>
      <c r="W48420" s="1"/>
    </row>
    <row r="48421" spans="1:23" x14ac:dyDescent="0.3">
      <c r="A48421">
        <v>33448</v>
      </c>
      <c r="B48421" s="1" t="s">
        <v>157056</v>
      </c>
      <c r="C48421" s="1" t="s">
        <v>32</v>
      </c>
      <c r="D48421">
        <v>215000</v>
      </c>
      <c r="E48421" s="1" t="s">
        <v>157057</v>
      </c>
      <c r="F48421" s="1" t="s">
        <v>26</v>
      </c>
      <c r="G48421" s="1" t="s">
        <v>6956</v>
      </c>
      <c r="H48421" s="1" t="s">
        <v>157058</v>
      </c>
      <c r="I48421" s="1" t="s">
        <v>157059</v>
      </c>
      <c r="J48421">
        <v>1.8</v>
      </c>
      <c r="K48421">
        <v>47600</v>
      </c>
      <c r="L48421">
        <v>146500</v>
      </c>
      <c r="M48421">
        <v>194100</v>
      </c>
      <c r="N48421">
        <v>1962</v>
      </c>
      <c r="O48421">
        <v>4</v>
      </c>
      <c r="P48421" s="1" t="s">
        <v>46</v>
      </c>
      <c r="Q48421" s="1" t="s">
        <v>46</v>
      </c>
      <c r="R48421" s="1" t="s">
        <v>134986</v>
      </c>
      <c r="S48421" s="1" t="s">
        <v>157060</v>
      </c>
      <c r="T48421" s="1" t="s">
        <v>30</v>
      </c>
      <c r="U48421" s="1" t="s">
        <v>157060</v>
      </c>
      <c r="V48421" s="1" t="s">
        <v>30</v>
      </c>
      <c r="W48421" s="1" t="s">
        <v>40</v>
      </c>
    </row>
    <row r="48422" spans="1:23" x14ac:dyDescent="0.3">
      <c r="A48422">
        <v>33449</v>
      </c>
      <c r="B48422" s="1" t="s">
        <v>157061</v>
      </c>
      <c r="C48422" s="1" t="s">
        <v>32</v>
      </c>
      <c r="D48422">
        <v>119000</v>
      </c>
      <c r="E48422" s="1" t="s">
        <v>157062</v>
      </c>
      <c r="F48422" s="1" t="s">
        <v>26</v>
      </c>
      <c r="G48422" s="1" t="s">
        <v>157063</v>
      </c>
      <c r="H48422" s="1" t="s">
        <v>157064</v>
      </c>
      <c r="I48422" s="1" t="s">
        <v>2220</v>
      </c>
      <c r="J48422">
        <v>22000</v>
      </c>
      <c r="K48422">
        <v>76900</v>
      </c>
      <c r="L48422">
        <v>103400</v>
      </c>
      <c r="M48422">
        <v>1953</v>
      </c>
      <c r="N48422">
        <v>2</v>
      </c>
      <c r="O48422">
        <v>1</v>
      </c>
      <c r="P48422" s="1" t="s">
        <v>37</v>
      </c>
      <c r="Q48422" s="1" t="s">
        <v>134951</v>
      </c>
      <c r="R48422" s="1" t="s">
        <v>157065</v>
      </c>
      <c r="S48422" s="1" t="s">
        <v>30</v>
      </c>
      <c r="T48422" s="1" t="s">
        <v>157065</v>
      </c>
      <c r="U48422" s="1" t="s">
        <v>30</v>
      </c>
      <c r="V48422" s="1" t="s">
        <v>40</v>
      </c>
      <c r="W48422" s="1"/>
    </row>
    <row r="48423" spans="1:23" x14ac:dyDescent="0.3">
      <c r="A48423">
        <v>33450</v>
      </c>
      <c r="B48423" s="1" t="s">
        <v>157066</v>
      </c>
      <c r="C48423" s="1" t="s">
        <v>32</v>
      </c>
      <c r="D48423">
        <v>252000</v>
      </c>
      <c r="E48423" s="1" t="s">
        <v>157067</v>
      </c>
      <c r="F48423" s="1" t="s">
        <v>26</v>
      </c>
      <c r="G48423" s="1" t="s">
        <v>23908</v>
      </c>
      <c r="H48423" s="1" t="s">
        <v>157068</v>
      </c>
      <c r="I48423" s="1" t="s">
        <v>3674</v>
      </c>
      <c r="J48423">
        <v>1.2</v>
      </c>
      <c r="K48423">
        <v>35100</v>
      </c>
      <c r="L48423">
        <v>201300</v>
      </c>
      <c r="M48423">
        <v>236400</v>
      </c>
      <c r="N48423">
        <v>1960</v>
      </c>
      <c r="O48423">
        <v>3</v>
      </c>
      <c r="P48423" s="1" t="s">
        <v>1170</v>
      </c>
      <c r="Q48423" s="1" t="s">
        <v>37</v>
      </c>
      <c r="R48423" s="1" t="s">
        <v>134986</v>
      </c>
      <c r="S48423" s="1" t="s">
        <v>157069</v>
      </c>
      <c r="T48423" s="1" t="s">
        <v>30</v>
      </c>
      <c r="U48423" s="1" t="s">
        <v>157069</v>
      </c>
      <c r="V48423" s="1" t="s">
        <v>30</v>
      </c>
      <c r="W48423" s="1" t="s">
        <v>40</v>
      </c>
    </row>
    <row r="48424" spans="1:23" x14ac:dyDescent="0.3">
      <c r="A48424">
        <v>33451</v>
      </c>
      <c r="B48424" s="1" t="s">
        <v>157070</v>
      </c>
      <c r="C48424" s="1" t="s">
        <v>32</v>
      </c>
      <c r="D48424">
        <v>182700</v>
      </c>
      <c r="E48424" s="1" t="s">
        <v>157071</v>
      </c>
      <c r="F48424" s="1" t="s">
        <v>26</v>
      </c>
      <c r="G48424" s="1" t="s">
        <v>157072</v>
      </c>
      <c r="H48424" s="1" t="s">
        <v>157073</v>
      </c>
      <c r="I48424" s="1" t="s">
        <v>149</v>
      </c>
      <c r="J48424">
        <v>22000</v>
      </c>
      <c r="K48424">
        <v>122200</v>
      </c>
      <c r="L48424">
        <v>169900</v>
      </c>
      <c r="M48424">
        <v>1955</v>
      </c>
      <c r="N48424">
        <v>2</v>
      </c>
      <c r="O48424">
        <v>2</v>
      </c>
      <c r="P48424" s="1" t="s">
        <v>37</v>
      </c>
      <c r="Q48424" s="1" t="s">
        <v>135126</v>
      </c>
      <c r="R48424" s="1" t="s">
        <v>157074</v>
      </c>
      <c r="S48424" s="1" t="s">
        <v>30</v>
      </c>
      <c r="T48424" s="1" t="s">
        <v>157074</v>
      </c>
      <c r="U48424" s="1" t="s">
        <v>30</v>
      </c>
      <c r="V48424" s="1" t="s">
        <v>40</v>
      </c>
      <c r="W48424" s="1"/>
    </row>
    <row r="48425" spans="1:23" x14ac:dyDescent="0.3">
      <c r="A48425">
        <v>33452</v>
      </c>
      <c r="B48425" s="1" t="s">
        <v>157075</v>
      </c>
      <c r="C48425" s="1" t="s">
        <v>32</v>
      </c>
      <c r="D48425">
        <v>190000</v>
      </c>
      <c r="E48425" s="1" t="s">
        <v>157076</v>
      </c>
      <c r="F48425" s="1" t="s">
        <v>26</v>
      </c>
      <c r="G48425" s="1" t="s">
        <v>157077</v>
      </c>
      <c r="H48425" s="1" t="s">
        <v>44978</v>
      </c>
      <c r="I48425" s="1" t="s">
        <v>3908</v>
      </c>
      <c r="J48425">
        <v>34000</v>
      </c>
      <c r="K48425">
        <v>158300</v>
      </c>
      <c r="L48425">
        <v>192300</v>
      </c>
      <c r="M48425">
        <v>1953</v>
      </c>
      <c r="N48425">
        <v>4</v>
      </c>
      <c r="O48425">
        <v>2</v>
      </c>
      <c r="P48425" s="1" t="s">
        <v>37</v>
      </c>
      <c r="Q48425" s="1" t="s">
        <v>135101</v>
      </c>
      <c r="R48425" s="1" t="s">
        <v>157078</v>
      </c>
      <c r="S48425" s="1" t="s">
        <v>30</v>
      </c>
      <c r="T48425" s="1" t="s">
        <v>157078</v>
      </c>
      <c r="U48425" s="1" t="s">
        <v>30</v>
      </c>
      <c r="V48425" s="1" t="s">
        <v>40</v>
      </c>
      <c r="W48425" s="1"/>
    </row>
    <row r="48426" spans="1:23" x14ac:dyDescent="0.3">
      <c r="A48426">
        <v>33453</v>
      </c>
      <c r="B48426" s="1" t="s">
        <v>157079</v>
      </c>
      <c r="C48426" s="1" t="s">
        <v>32</v>
      </c>
      <c r="D48426">
        <v>175000</v>
      </c>
      <c r="E48426" s="1" t="s">
        <v>157080</v>
      </c>
      <c r="F48426" s="1" t="s">
        <v>26</v>
      </c>
      <c r="G48426" s="1" t="s">
        <v>8282</v>
      </c>
      <c r="H48426" s="1" t="s">
        <v>157081</v>
      </c>
      <c r="I48426" s="1" t="s">
        <v>754</v>
      </c>
      <c r="J48426">
        <v>26000</v>
      </c>
      <c r="K48426">
        <v>114800</v>
      </c>
      <c r="L48426">
        <v>156100</v>
      </c>
      <c r="M48426">
        <v>1955</v>
      </c>
      <c r="N48426">
        <v>3</v>
      </c>
      <c r="O48426">
        <v>1</v>
      </c>
      <c r="P48426" s="1" t="s">
        <v>37</v>
      </c>
      <c r="Q48426" s="1" t="s">
        <v>134986</v>
      </c>
      <c r="R48426" s="1" t="s">
        <v>157082</v>
      </c>
      <c r="S48426" s="1" t="s">
        <v>30</v>
      </c>
      <c r="T48426" s="1" t="s">
        <v>157082</v>
      </c>
      <c r="U48426" s="1" t="s">
        <v>30</v>
      </c>
      <c r="V48426" s="1" t="s">
        <v>40</v>
      </c>
      <c r="W48426" s="1"/>
    </row>
    <row r="48427" spans="1:23" x14ac:dyDescent="0.3">
      <c r="A48427">
        <v>33454</v>
      </c>
      <c r="B48427" s="1" t="s">
        <v>157083</v>
      </c>
      <c r="C48427" s="1" t="s">
        <v>32</v>
      </c>
      <c r="D48427">
        <v>222000</v>
      </c>
      <c r="E48427" s="1" t="s">
        <v>157084</v>
      </c>
      <c r="F48427" s="1" t="s">
        <v>26</v>
      </c>
      <c r="G48427" s="1" t="s">
        <v>102050</v>
      </c>
      <c r="H48427" s="1" t="s">
        <v>56228</v>
      </c>
      <c r="I48427" s="1" t="s">
        <v>10049</v>
      </c>
      <c r="J48427">
        <v>38000</v>
      </c>
      <c r="K48427">
        <v>196400</v>
      </c>
      <c r="L48427">
        <v>250600</v>
      </c>
      <c r="M48427">
        <v>1965</v>
      </c>
      <c r="N48427">
        <v>5</v>
      </c>
      <c r="O48427">
        <v>2</v>
      </c>
      <c r="P48427" s="1" t="s">
        <v>37</v>
      </c>
      <c r="Q48427" s="1" t="s">
        <v>134945</v>
      </c>
      <c r="R48427" s="1" t="s">
        <v>157085</v>
      </c>
      <c r="S48427" s="1" t="s">
        <v>1408</v>
      </c>
      <c r="T48427" s="1" t="s">
        <v>157085</v>
      </c>
      <c r="U48427" s="1" t="s">
        <v>1408</v>
      </c>
      <c r="V48427" s="1" t="s">
        <v>40</v>
      </c>
      <c r="W48427" s="1"/>
    </row>
    <row r="48428" spans="1:23" x14ac:dyDescent="0.3">
      <c r="A48428">
        <v>33455</v>
      </c>
      <c r="B48428" s="1" t="s">
        <v>12554</v>
      </c>
      <c r="C48428" s="1" t="s">
        <v>32</v>
      </c>
      <c r="D48428">
        <v>342460</v>
      </c>
      <c r="E48428" s="1" t="s">
        <v>157086</v>
      </c>
      <c r="F48428" s="1" t="s">
        <v>26</v>
      </c>
      <c r="G48428" s="1" t="s">
        <v>27</v>
      </c>
      <c r="H48428" s="1" t="s">
        <v>27</v>
      </c>
      <c r="I48428" s="1" t="s">
        <v>27</v>
      </c>
      <c r="P48428" s="1" t="s">
        <v>134968</v>
      </c>
      <c r="Q48428" s="1" t="s">
        <v>157087</v>
      </c>
      <c r="R48428" s="1" t="s">
        <v>1408</v>
      </c>
      <c r="S48428" s="1" t="s">
        <v>27</v>
      </c>
      <c r="T48428" s="1" t="s">
        <v>27</v>
      </c>
      <c r="U48428" s="1" t="s">
        <v>27</v>
      </c>
      <c r="V48428" s="1"/>
      <c r="W48428" s="1"/>
    </row>
    <row r="48429" spans="1:23" x14ac:dyDescent="0.3">
      <c r="A48429">
        <v>33456</v>
      </c>
      <c r="B48429" s="1" t="s">
        <v>157088</v>
      </c>
      <c r="C48429" s="1" t="s">
        <v>32</v>
      </c>
      <c r="D48429">
        <v>369810</v>
      </c>
      <c r="E48429" s="1" t="s">
        <v>157089</v>
      </c>
      <c r="F48429" s="1" t="s">
        <v>26</v>
      </c>
      <c r="G48429" s="1" t="s">
        <v>27</v>
      </c>
      <c r="H48429" s="1" t="s">
        <v>27</v>
      </c>
      <c r="I48429" s="1" t="s">
        <v>27</v>
      </c>
      <c r="P48429" s="1" t="s">
        <v>134968</v>
      </c>
      <c r="Q48429" s="1" t="s">
        <v>157090</v>
      </c>
      <c r="R48429" s="1" t="s">
        <v>1408</v>
      </c>
      <c r="S48429" s="1" t="s">
        <v>27</v>
      </c>
      <c r="T48429" s="1" t="s">
        <v>27</v>
      </c>
      <c r="U48429" s="1" t="s">
        <v>27</v>
      </c>
      <c r="V48429" s="1"/>
      <c r="W48429" s="1"/>
    </row>
    <row r="48430" spans="1:23" x14ac:dyDescent="0.3">
      <c r="A48430">
        <v>33457</v>
      </c>
      <c r="B48430" s="1" t="s">
        <v>157091</v>
      </c>
      <c r="C48430" s="1" t="s">
        <v>32</v>
      </c>
      <c r="D48430">
        <v>339547</v>
      </c>
      <c r="E48430" s="1" t="s">
        <v>157092</v>
      </c>
      <c r="F48430" s="1" t="s">
        <v>26</v>
      </c>
      <c r="G48430" s="1" t="s">
        <v>27</v>
      </c>
      <c r="H48430" s="1" t="s">
        <v>27</v>
      </c>
      <c r="I48430" s="1" t="s">
        <v>27</v>
      </c>
      <c r="P48430" s="1" t="s">
        <v>135268</v>
      </c>
      <c r="Q48430" s="1" t="s">
        <v>157093</v>
      </c>
      <c r="R48430" s="1" t="s">
        <v>1408</v>
      </c>
      <c r="S48430" s="1" t="s">
        <v>27</v>
      </c>
      <c r="T48430" s="1" t="s">
        <v>27</v>
      </c>
      <c r="U48430" s="1" t="s">
        <v>27</v>
      </c>
      <c r="V48430" s="1"/>
      <c r="W48430" s="1"/>
    </row>
    <row r="48431" spans="1:23" x14ac:dyDescent="0.3">
      <c r="A48431">
        <v>33458</v>
      </c>
      <c r="B48431" s="1" t="s">
        <v>157094</v>
      </c>
      <c r="C48431" s="1" t="s">
        <v>32</v>
      </c>
      <c r="D48431">
        <v>302327</v>
      </c>
      <c r="E48431" s="1" t="s">
        <v>157095</v>
      </c>
      <c r="F48431" s="1" t="s">
        <v>26</v>
      </c>
      <c r="G48431" s="1" t="s">
        <v>27</v>
      </c>
      <c r="H48431" s="1" t="s">
        <v>27</v>
      </c>
      <c r="I48431" s="1" t="s">
        <v>27</v>
      </c>
      <c r="P48431" s="1" t="s">
        <v>134971</v>
      </c>
      <c r="Q48431" s="1" t="s">
        <v>157096</v>
      </c>
      <c r="R48431" s="1" t="s">
        <v>1408</v>
      </c>
      <c r="S48431" s="1" t="s">
        <v>27</v>
      </c>
      <c r="T48431" s="1" t="s">
        <v>27</v>
      </c>
      <c r="U48431" s="1" t="s">
        <v>27</v>
      </c>
      <c r="V48431" s="1"/>
      <c r="W48431" s="1"/>
    </row>
    <row r="48432" spans="1:23" x14ac:dyDescent="0.3">
      <c r="A48432">
        <v>33459</v>
      </c>
      <c r="B48432" s="1" t="s">
        <v>157097</v>
      </c>
      <c r="C48432" s="1" t="s">
        <v>32</v>
      </c>
      <c r="D48432">
        <v>365860</v>
      </c>
      <c r="E48432" s="1" t="s">
        <v>157098</v>
      </c>
      <c r="F48432" s="1" t="s">
        <v>26</v>
      </c>
      <c r="G48432" s="1" t="s">
        <v>27</v>
      </c>
      <c r="H48432" s="1" t="s">
        <v>27</v>
      </c>
      <c r="I48432" s="1" t="s">
        <v>27</v>
      </c>
      <c r="P48432" s="1" t="s">
        <v>134978</v>
      </c>
      <c r="Q48432" s="1" t="s">
        <v>157099</v>
      </c>
      <c r="R48432" s="1" t="s">
        <v>1408</v>
      </c>
      <c r="S48432" s="1" t="s">
        <v>27</v>
      </c>
      <c r="T48432" s="1" t="s">
        <v>27</v>
      </c>
      <c r="U48432" s="1" t="s">
        <v>27</v>
      </c>
      <c r="V48432" s="1"/>
      <c r="W48432" s="1"/>
    </row>
    <row r="48433" spans="1:23" x14ac:dyDescent="0.3">
      <c r="A48433">
        <v>33460</v>
      </c>
      <c r="B48433" s="1" t="s">
        <v>157100</v>
      </c>
      <c r="C48433" s="1" t="s">
        <v>32</v>
      </c>
      <c r="D48433">
        <v>298572</v>
      </c>
      <c r="E48433" s="1" t="s">
        <v>157101</v>
      </c>
      <c r="F48433" s="1" t="s">
        <v>26</v>
      </c>
      <c r="G48433" s="1" t="s">
        <v>27</v>
      </c>
      <c r="H48433" s="1" t="s">
        <v>27</v>
      </c>
      <c r="I48433" s="1" t="s">
        <v>27</v>
      </c>
      <c r="P48433" s="1" t="s">
        <v>134978</v>
      </c>
      <c r="Q48433" s="1" t="s">
        <v>157102</v>
      </c>
      <c r="R48433" s="1" t="s">
        <v>1408</v>
      </c>
      <c r="S48433" s="1" t="s">
        <v>27</v>
      </c>
      <c r="T48433" s="1" t="s">
        <v>27</v>
      </c>
      <c r="U48433" s="1" t="s">
        <v>27</v>
      </c>
      <c r="V48433" s="1"/>
      <c r="W48433" s="1"/>
    </row>
    <row r="48434" spans="1:23" x14ac:dyDescent="0.3">
      <c r="A48434">
        <v>33461</v>
      </c>
      <c r="B48434" s="1" t="s">
        <v>157103</v>
      </c>
      <c r="C48434" s="1" t="s">
        <v>32</v>
      </c>
      <c r="D48434">
        <v>300521</v>
      </c>
      <c r="E48434" s="1" t="s">
        <v>157104</v>
      </c>
      <c r="F48434" s="1" t="s">
        <v>26</v>
      </c>
      <c r="G48434" s="1" t="s">
        <v>27</v>
      </c>
      <c r="H48434" s="1" t="s">
        <v>27</v>
      </c>
      <c r="I48434" s="1" t="s">
        <v>27</v>
      </c>
      <c r="P48434" s="1" t="s">
        <v>134963</v>
      </c>
      <c r="Q48434" s="1" t="s">
        <v>157105</v>
      </c>
      <c r="R48434" s="1" t="s">
        <v>1408</v>
      </c>
      <c r="S48434" s="1" t="s">
        <v>27</v>
      </c>
      <c r="T48434" s="1" t="s">
        <v>27</v>
      </c>
      <c r="U48434" s="1" t="s">
        <v>27</v>
      </c>
      <c r="V48434" s="1"/>
      <c r="W48434" s="1"/>
    </row>
    <row r="48435" spans="1:23" x14ac:dyDescent="0.3">
      <c r="A48435">
        <v>33462</v>
      </c>
      <c r="B48435" s="1" t="s">
        <v>157106</v>
      </c>
      <c r="C48435" s="1" t="s">
        <v>32</v>
      </c>
      <c r="D48435">
        <v>293735</v>
      </c>
      <c r="E48435" s="1" t="s">
        <v>157107</v>
      </c>
      <c r="F48435" s="1" t="s">
        <v>26</v>
      </c>
      <c r="G48435" s="1" t="s">
        <v>27</v>
      </c>
      <c r="H48435" s="1" t="s">
        <v>27</v>
      </c>
      <c r="I48435" s="1" t="s">
        <v>27</v>
      </c>
      <c r="P48435" s="1" t="s">
        <v>134990</v>
      </c>
      <c r="Q48435" s="1" t="s">
        <v>157108</v>
      </c>
      <c r="R48435" s="1" t="s">
        <v>1408</v>
      </c>
      <c r="S48435" s="1" t="s">
        <v>27</v>
      </c>
      <c r="T48435" s="1" t="s">
        <v>27</v>
      </c>
      <c r="U48435" s="1" t="s">
        <v>27</v>
      </c>
      <c r="V48435" s="1"/>
      <c r="W48435" s="1"/>
    </row>
    <row r="48436" spans="1:23" x14ac:dyDescent="0.3">
      <c r="A48436">
        <v>33463</v>
      </c>
      <c r="B48436" s="1" t="s">
        <v>157109</v>
      </c>
      <c r="C48436" s="1" t="s">
        <v>32</v>
      </c>
      <c r="D48436">
        <v>327445</v>
      </c>
      <c r="E48436" s="1" t="s">
        <v>157110</v>
      </c>
      <c r="F48436" s="1" t="s">
        <v>26</v>
      </c>
      <c r="G48436" s="1" t="s">
        <v>27</v>
      </c>
      <c r="H48436" s="1" t="s">
        <v>27</v>
      </c>
      <c r="I48436" s="1" t="s">
        <v>27</v>
      </c>
      <c r="P48436" s="1" t="s">
        <v>134976</v>
      </c>
      <c r="Q48436" s="1" t="s">
        <v>157111</v>
      </c>
      <c r="R48436" s="1" t="s">
        <v>1408</v>
      </c>
      <c r="S48436" s="1" t="s">
        <v>27</v>
      </c>
      <c r="T48436" s="1" t="s">
        <v>27</v>
      </c>
      <c r="U48436" s="1" t="s">
        <v>27</v>
      </c>
      <c r="V48436" s="1"/>
      <c r="W48436" s="1"/>
    </row>
    <row r="48437" spans="1:23" x14ac:dyDescent="0.3">
      <c r="A48437">
        <v>33464</v>
      </c>
      <c r="B48437" s="1" t="s">
        <v>157112</v>
      </c>
      <c r="C48437" s="1" t="s">
        <v>32</v>
      </c>
      <c r="D48437">
        <v>299945</v>
      </c>
      <c r="E48437" s="1" t="s">
        <v>157113</v>
      </c>
      <c r="F48437" s="1" t="s">
        <v>26</v>
      </c>
      <c r="G48437" s="1" t="s">
        <v>27</v>
      </c>
      <c r="H48437" s="1" t="s">
        <v>27</v>
      </c>
      <c r="I48437" s="1" t="s">
        <v>27</v>
      </c>
      <c r="P48437" s="1" t="s">
        <v>134968</v>
      </c>
      <c r="Q48437" s="1" t="s">
        <v>157114</v>
      </c>
      <c r="R48437" s="1" t="s">
        <v>1408</v>
      </c>
      <c r="S48437" s="1" t="s">
        <v>27</v>
      </c>
      <c r="T48437" s="1" t="s">
        <v>27</v>
      </c>
      <c r="U48437" s="1" t="s">
        <v>27</v>
      </c>
      <c r="V48437" s="1"/>
      <c r="W48437" s="1"/>
    </row>
    <row r="48438" spans="1:23" x14ac:dyDescent="0.3">
      <c r="A48438">
        <v>33465</v>
      </c>
      <c r="B48438" s="1" t="s">
        <v>157115</v>
      </c>
      <c r="C48438" s="1" t="s">
        <v>32</v>
      </c>
      <c r="D48438">
        <v>279246</v>
      </c>
      <c r="E48438" s="1" t="s">
        <v>157116</v>
      </c>
      <c r="F48438" s="1" t="s">
        <v>26</v>
      </c>
      <c r="G48438" s="1" t="s">
        <v>27</v>
      </c>
      <c r="H48438" s="1" t="s">
        <v>27</v>
      </c>
      <c r="I48438" s="1" t="s">
        <v>27</v>
      </c>
      <c r="P48438" s="1" t="s">
        <v>134990</v>
      </c>
      <c r="Q48438" s="1" t="s">
        <v>157117</v>
      </c>
      <c r="R48438" s="1" t="s">
        <v>1408</v>
      </c>
      <c r="S48438" s="1" t="s">
        <v>27</v>
      </c>
      <c r="T48438" s="1" t="s">
        <v>27</v>
      </c>
      <c r="U48438" s="1" t="s">
        <v>27</v>
      </c>
      <c r="V48438" s="1"/>
      <c r="W48438" s="1"/>
    </row>
    <row r="48439" spans="1:23" x14ac:dyDescent="0.3">
      <c r="A48439">
        <v>33466</v>
      </c>
      <c r="B48439" s="1" t="s">
        <v>157118</v>
      </c>
      <c r="C48439" s="1" t="s">
        <v>32</v>
      </c>
      <c r="D48439">
        <v>226170</v>
      </c>
      <c r="E48439" s="1" t="s">
        <v>157119</v>
      </c>
      <c r="F48439" s="1" t="s">
        <v>26</v>
      </c>
      <c r="G48439" s="1" t="s">
        <v>157120</v>
      </c>
      <c r="H48439" s="1" t="s">
        <v>157121</v>
      </c>
      <c r="I48439" s="1" t="s">
        <v>837</v>
      </c>
      <c r="J48439">
        <v>36600</v>
      </c>
      <c r="K48439">
        <v>173200</v>
      </c>
      <c r="L48439">
        <v>209800</v>
      </c>
      <c r="M48439">
        <v>1955</v>
      </c>
      <c r="N48439">
        <v>3</v>
      </c>
      <c r="O48439">
        <v>3</v>
      </c>
      <c r="P48439" s="1" t="s">
        <v>37</v>
      </c>
      <c r="Q48439" s="1" t="s">
        <v>134990</v>
      </c>
      <c r="R48439" s="1" t="s">
        <v>157122</v>
      </c>
      <c r="S48439" s="1" t="s">
        <v>30</v>
      </c>
      <c r="T48439" s="1" t="s">
        <v>157122</v>
      </c>
      <c r="U48439" s="1" t="s">
        <v>30</v>
      </c>
      <c r="V48439" s="1" t="s">
        <v>40</v>
      </c>
      <c r="W48439" s="1"/>
    </row>
    <row r="48440" spans="1:23" x14ac:dyDescent="0.3">
      <c r="A48440">
        <v>33467</v>
      </c>
      <c r="B48440" s="1" t="s">
        <v>157123</v>
      </c>
      <c r="C48440" s="1" t="s">
        <v>32</v>
      </c>
      <c r="D48440">
        <v>130000</v>
      </c>
      <c r="E48440" s="1" t="s">
        <v>157124</v>
      </c>
      <c r="F48440" s="1" t="s">
        <v>26</v>
      </c>
      <c r="G48440" s="1" t="s">
        <v>71301</v>
      </c>
      <c r="H48440" s="1" t="s">
        <v>157125</v>
      </c>
      <c r="I48440" s="1" t="s">
        <v>108</v>
      </c>
      <c r="J48440">
        <v>30000</v>
      </c>
      <c r="K48440">
        <v>105000</v>
      </c>
      <c r="L48440">
        <v>135000</v>
      </c>
      <c r="M48440">
        <v>1960</v>
      </c>
      <c r="N48440">
        <v>3</v>
      </c>
      <c r="O48440">
        <v>1</v>
      </c>
      <c r="P48440" s="1" t="s">
        <v>46</v>
      </c>
      <c r="Q48440" s="1" t="s">
        <v>134973</v>
      </c>
      <c r="R48440" s="1" t="s">
        <v>157126</v>
      </c>
      <c r="S48440" s="1" t="s">
        <v>30</v>
      </c>
      <c r="T48440" s="1" t="s">
        <v>157126</v>
      </c>
      <c r="U48440" s="1" t="s">
        <v>30</v>
      </c>
      <c r="V48440" s="1" t="s">
        <v>40</v>
      </c>
      <c r="W48440" s="1"/>
    </row>
    <row r="48441" spans="1:23" x14ac:dyDescent="0.3">
      <c r="A48441">
        <v>33468</v>
      </c>
      <c r="B48441" s="1" t="s">
        <v>157127</v>
      </c>
      <c r="C48441" s="1" t="s">
        <v>32</v>
      </c>
      <c r="D48441">
        <v>170000</v>
      </c>
      <c r="E48441" s="1" t="s">
        <v>157128</v>
      </c>
      <c r="F48441" s="1" t="s">
        <v>26</v>
      </c>
      <c r="G48441" s="1" t="s">
        <v>157129</v>
      </c>
      <c r="H48441" s="1" t="s">
        <v>157130</v>
      </c>
      <c r="I48441" s="1" t="s">
        <v>211</v>
      </c>
      <c r="J48441">
        <v>30000</v>
      </c>
      <c r="K48441">
        <v>92900</v>
      </c>
      <c r="L48441">
        <v>122900</v>
      </c>
      <c r="M48441">
        <v>1960</v>
      </c>
      <c r="N48441">
        <v>3</v>
      </c>
      <c r="O48441">
        <v>1</v>
      </c>
      <c r="P48441" s="1" t="s">
        <v>46</v>
      </c>
      <c r="Q48441" s="1" t="s">
        <v>134990</v>
      </c>
      <c r="R48441" s="1" t="s">
        <v>157131</v>
      </c>
      <c r="S48441" s="1" t="s">
        <v>30</v>
      </c>
      <c r="T48441" s="1" t="s">
        <v>157131</v>
      </c>
      <c r="U48441" s="1" t="s">
        <v>30</v>
      </c>
      <c r="V48441" s="1" t="s">
        <v>40</v>
      </c>
      <c r="W48441" s="1"/>
    </row>
    <row r="48442" spans="1:23" x14ac:dyDescent="0.3">
      <c r="A48442">
        <v>33469</v>
      </c>
      <c r="B48442" s="1" t="s">
        <v>157132</v>
      </c>
      <c r="C48442" s="1" t="s">
        <v>32</v>
      </c>
      <c r="D48442">
        <v>205000</v>
      </c>
      <c r="E48442" s="1" t="s">
        <v>157133</v>
      </c>
      <c r="F48442" s="1" t="s">
        <v>26</v>
      </c>
      <c r="G48442" s="1" t="s">
        <v>41804</v>
      </c>
      <c r="H48442" s="1" t="s">
        <v>157134</v>
      </c>
      <c r="I48442" s="1" t="s">
        <v>108</v>
      </c>
      <c r="J48442">
        <v>30000</v>
      </c>
      <c r="K48442">
        <v>115500</v>
      </c>
      <c r="L48442">
        <v>145500</v>
      </c>
      <c r="M48442">
        <v>1960</v>
      </c>
      <c r="N48442">
        <v>3</v>
      </c>
      <c r="O48442">
        <v>1</v>
      </c>
      <c r="P48442" s="1" t="s">
        <v>46</v>
      </c>
      <c r="Q48442" s="1" t="s">
        <v>134971</v>
      </c>
      <c r="R48442" s="1" t="s">
        <v>157135</v>
      </c>
      <c r="S48442" s="1" t="s">
        <v>30</v>
      </c>
      <c r="T48442" s="1" t="s">
        <v>157135</v>
      </c>
      <c r="U48442" s="1" t="s">
        <v>30</v>
      </c>
      <c r="V48442" s="1" t="s">
        <v>40</v>
      </c>
      <c r="W48442" s="1"/>
    </row>
    <row r="48443" spans="1:23" x14ac:dyDescent="0.3">
      <c r="A48443">
        <v>33470</v>
      </c>
      <c r="B48443" s="1" t="s">
        <v>157136</v>
      </c>
      <c r="C48443" s="1" t="s">
        <v>32</v>
      </c>
      <c r="D48443">
        <v>231000</v>
      </c>
      <c r="E48443" s="1" t="s">
        <v>157137</v>
      </c>
      <c r="F48443" s="1" t="s">
        <v>26</v>
      </c>
      <c r="G48443" s="1" t="s">
        <v>27</v>
      </c>
      <c r="H48443" s="1" t="s">
        <v>27</v>
      </c>
      <c r="I48443" s="1" t="s">
        <v>27</v>
      </c>
      <c r="P48443" s="1" t="s">
        <v>134973</v>
      </c>
      <c r="Q48443" s="1" t="s">
        <v>157138</v>
      </c>
      <c r="R48443" s="1" t="s">
        <v>30</v>
      </c>
      <c r="S48443" s="1" t="s">
        <v>27</v>
      </c>
      <c r="T48443" s="1" t="s">
        <v>27</v>
      </c>
      <c r="U48443" s="1" t="s">
        <v>27</v>
      </c>
      <c r="V48443" s="1"/>
      <c r="W48443" s="1"/>
    </row>
    <row r="48444" spans="1:23" x14ac:dyDescent="0.3">
      <c r="A48444">
        <v>33471</v>
      </c>
      <c r="B48444" s="1" t="s">
        <v>107579</v>
      </c>
      <c r="C48444" s="1" t="s">
        <v>32</v>
      </c>
      <c r="D48444">
        <v>130000</v>
      </c>
      <c r="E48444" s="1" t="s">
        <v>157139</v>
      </c>
      <c r="F48444" s="1" t="s">
        <v>26</v>
      </c>
      <c r="G48444" s="1" t="s">
        <v>107581</v>
      </c>
      <c r="H48444" s="1" t="s">
        <v>107582</v>
      </c>
      <c r="I48444" s="1" t="s">
        <v>1219</v>
      </c>
      <c r="J48444">
        <v>22000</v>
      </c>
      <c r="K48444">
        <v>120100</v>
      </c>
      <c r="L48444">
        <v>142100</v>
      </c>
      <c r="M48444">
        <v>1954</v>
      </c>
      <c r="N48444">
        <v>3</v>
      </c>
      <c r="O48444">
        <v>1</v>
      </c>
      <c r="P48444" s="1" t="s">
        <v>37</v>
      </c>
      <c r="Q48444" s="1" t="s">
        <v>134968</v>
      </c>
      <c r="R48444" s="1" t="s">
        <v>107583</v>
      </c>
      <c r="S48444" s="1" t="s">
        <v>30</v>
      </c>
      <c r="T48444" s="1" t="s">
        <v>107583</v>
      </c>
      <c r="U48444" s="1" t="s">
        <v>30</v>
      </c>
      <c r="V48444" s="1" t="s">
        <v>40</v>
      </c>
      <c r="W48444" s="1"/>
    </row>
    <row r="48445" spans="1:23" x14ac:dyDescent="0.3">
      <c r="A48445">
        <v>33472</v>
      </c>
      <c r="B48445" s="1" t="s">
        <v>157140</v>
      </c>
      <c r="C48445" s="1" t="s">
        <v>32</v>
      </c>
      <c r="D48445">
        <v>115000</v>
      </c>
      <c r="E48445" s="1" t="s">
        <v>157141</v>
      </c>
      <c r="F48445" s="1" t="s">
        <v>26</v>
      </c>
      <c r="G48445" s="1" t="s">
        <v>142571</v>
      </c>
      <c r="H48445" s="1" t="s">
        <v>39174</v>
      </c>
      <c r="I48445" s="1" t="s">
        <v>900</v>
      </c>
      <c r="J48445">
        <v>22000</v>
      </c>
      <c r="K48445">
        <v>150400</v>
      </c>
      <c r="L48445">
        <v>173000</v>
      </c>
      <c r="M48445">
        <v>1956</v>
      </c>
      <c r="N48445">
        <v>5</v>
      </c>
      <c r="O48445">
        <v>2</v>
      </c>
      <c r="P48445" s="1" t="s">
        <v>37</v>
      </c>
      <c r="Q48445" s="1" t="s">
        <v>134951</v>
      </c>
      <c r="R48445" s="1" t="s">
        <v>157142</v>
      </c>
      <c r="S48445" s="1" t="s">
        <v>30</v>
      </c>
      <c r="T48445" s="1" t="s">
        <v>157142</v>
      </c>
      <c r="U48445" s="1" t="s">
        <v>30</v>
      </c>
      <c r="V48445" s="1" t="s">
        <v>40</v>
      </c>
      <c r="W48445" s="1"/>
    </row>
    <row r="48446" spans="1:23" x14ac:dyDescent="0.3">
      <c r="A48446">
        <v>33473</v>
      </c>
      <c r="B48446" s="1" t="s">
        <v>157143</v>
      </c>
      <c r="C48446" s="1" t="s">
        <v>24</v>
      </c>
      <c r="D48446">
        <v>99900</v>
      </c>
      <c r="E48446" s="1" t="s">
        <v>157144</v>
      </c>
      <c r="F48446" s="1" t="s">
        <v>26</v>
      </c>
      <c r="G48446" s="1" t="s">
        <v>27</v>
      </c>
      <c r="H48446" s="1" t="s">
        <v>27</v>
      </c>
      <c r="I48446" s="1" t="s">
        <v>27</v>
      </c>
      <c r="P48446" s="1" t="s">
        <v>134955</v>
      </c>
      <c r="Q48446" s="1" t="s">
        <v>157145</v>
      </c>
      <c r="R48446" s="1" t="s">
        <v>1408</v>
      </c>
      <c r="S48446" s="1" t="s">
        <v>27</v>
      </c>
      <c r="T48446" s="1" t="s">
        <v>27</v>
      </c>
      <c r="U48446" s="1" t="s">
        <v>27</v>
      </c>
      <c r="V48446" s="1"/>
      <c r="W48446" s="1"/>
    </row>
    <row r="48447" spans="1:23" x14ac:dyDescent="0.3">
      <c r="A48447">
        <v>33474</v>
      </c>
      <c r="B48447" s="1" t="s">
        <v>157146</v>
      </c>
      <c r="C48447" s="1" t="s">
        <v>32</v>
      </c>
      <c r="D48447">
        <v>104894</v>
      </c>
      <c r="E48447" s="1" t="s">
        <v>157147</v>
      </c>
      <c r="F48447" s="1" t="s">
        <v>26</v>
      </c>
      <c r="G48447" s="1" t="s">
        <v>118658</v>
      </c>
      <c r="H48447" s="1" t="s">
        <v>2401</v>
      </c>
      <c r="I48447" s="1" t="s">
        <v>469</v>
      </c>
      <c r="J48447">
        <v>22000</v>
      </c>
      <c r="K48447">
        <v>83500</v>
      </c>
      <c r="L48447">
        <v>106600</v>
      </c>
      <c r="M48447">
        <v>1982</v>
      </c>
      <c r="N48447">
        <v>3</v>
      </c>
      <c r="O48447">
        <v>2</v>
      </c>
      <c r="P48447" s="1" t="s">
        <v>37</v>
      </c>
      <c r="Q48447" s="1" t="s">
        <v>134971</v>
      </c>
      <c r="R48447" s="1" t="s">
        <v>157148</v>
      </c>
      <c r="S48447" s="1" t="s">
        <v>1408</v>
      </c>
      <c r="T48447" s="1" t="s">
        <v>157148</v>
      </c>
      <c r="U48447" s="1" t="s">
        <v>1408</v>
      </c>
      <c r="V48447" s="1" t="s">
        <v>40</v>
      </c>
      <c r="W48447" s="1"/>
    </row>
    <row r="48448" spans="1:23" x14ac:dyDescent="0.3">
      <c r="A48448">
        <v>33475</v>
      </c>
      <c r="B48448" s="1" t="s">
        <v>157149</v>
      </c>
      <c r="C48448" s="1" t="s">
        <v>32</v>
      </c>
      <c r="D48448">
        <v>145500</v>
      </c>
      <c r="E48448" s="1" t="s">
        <v>157150</v>
      </c>
      <c r="F48448" s="1" t="s">
        <v>26</v>
      </c>
      <c r="G48448" s="1" t="s">
        <v>157151</v>
      </c>
      <c r="H48448" s="1" t="s">
        <v>157152</v>
      </c>
      <c r="I48448" s="1" t="s">
        <v>157153</v>
      </c>
      <c r="J48448">
        <v>0.21</v>
      </c>
      <c r="K48448">
        <v>22000</v>
      </c>
      <c r="L48448">
        <v>92000</v>
      </c>
      <c r="M48448">
        <v>114000</v>
      </c>
      <c r="N48448">
        <v>1986</v>
      </c>
      <c r="O48448">
        <v>3</v>
      </c>
      <c r="P48448" s="1" t="s">
        <v>476</v>
      </c>
      <c r="Q48448" s="1" t="s">
        <v>37</v>
      </c>
      <c r="R48448" s="1" t="s">
        <v>135126</v>
      </c>
      <c r="S48448" s="1" t="s">
        <v>157154</v>
      </c>
      <c r="T48448" s="1" t="s">
        <v>1408</v>
      </c>
      <c r="U48448" s="1" t="s">
        <v>157154</v>
      </c>
      <c r="V48448" s="1" t="s">
        <v>1408</v>
      </c>
      <c r="W48448" s="1" t="s">
        <v>40</v>
      </c>
    </row>
    <row r="48449" spans="1:23" x14ac:dyDescent="0.3">
      <c r="A48449">
        <v>33476</v>
      </c>
      <c r="B48449" s="1" t="s">
        <v>157155</v>
      </c>
      <c r="C48449" s="1" t="s">
        <v>24</v>
      </c>
      <c r="D48449">
        <v>152000</v>
      </c>
      <c r="E48449" s="1" t="s">
        <v>157156</v>
      </c>
      <c r="F48449" s="1" t="s">
        <v>26</v>
      </c>
      <c r="G48449" s="1" t="s">
        <v>27</v>
      </c>
      <c r="H48449" s="1" t="s">
        <v>27</v>
      </c>
      <c r="I48449" s="1" t="s">
        <v>27</v>
      </c>
      <c r="P48449" s="1" t="s">
        <v>135126</v>
      </c>
      <c r="Q48449" s="1" t="s">
        <v>157157</v>
      </c>
      <c r="R48449" s="1" t="s">
        <v>1408</v>
      </c>
      <c r="S48449" s="1" t="s">
        <v>27</v>
      </c>
      <c r="T48449" s="1" t="s">
        <v>27</v>
      </c>
      <c r="U48449" s="1" t="s">
        <v>27</v>
      </c>
      <c r="V48449" s="1"/>
      <c r="W48449" s="1"/>
    </row>
    <row r="48450" spans="1:23" x14ac:dyDescent="0.3">
      <c r="A48450">
        <v>33477</v>
      </c>
      <c r="B48450" s="1" t="s">
        <v>157158</v>
      </c>
      <c r="C48450" s="1" t="s">
        <v>24</v>
      </c>
      <c r="D48450">
        <v>160000</v>
      </c>
      <c r="E48450" s="1" t="s">
        <v>157159</v>
      </c>
      <c r="F48450" s="1" t="s">
        <v>26</v>
      </c>
      <c r="G48450" s="1" t="s">
        <v>27</v>
      </c>
      <c r="H48450" s="1" t="s">
        <v>27</v>
      </c>
      <c r="I48450" s="1" t="s">
        <v>27</v>
      </c>
      <c r="P48450" s="1" t="s">
        <v>134986</v>
      </c>
      <c r="Q48450" s="1" t="s">
        <v>157160</v>
      </c>
      <c r="R48450" s="1" t="s">
        <v>1408</v>
      </c>
      <c r="S48450" s="1" t="s">
        <v>27</v>
      </c>
      <c r="T48450" s="1" t="s">
        <v>27</v>
      </c>
      <c r="U48450" s="1" t="s">
        <v>27</v>
      </c>
      <c r="V48450" s="1"/>
      <c r="W48450" s="1"/>
    </row>
    <row r="48451" spans="1:23" x14ac:dyDescent="0.3">
      <c r="A48451">
        <v>33478</v>
      </c>
      <c r="B48451" s="1" t="s">
        <v>157161</v>
      </c>
      <c r="C48451" s="1" t="s">
        <v>24</v>
      </c>
      <c r="D48451">
        <v>52500</v>
      </c>
      <c r="E48451" s="1" t="s">
        <v>157162</v>
      </c>
      <c r="F48451" s="1" t="s">
        <v>26</v>
      </c>
      <c r="G48451" s="1" t="s">
        <v>27</v>
      </c>
      <c r="H48451" s="1" t="s">
        <v>27</v>
      </c>
      <c r="I48451" s="1" t="s">
        <v>27</v>
      </c>
      <c r="P48451" s="1" t="s">
        <v>135268</v>
      </c>
      <c r="Q48451" s="1" t="s">
        <v>157163</v>
      </c>
      <c r="R48451" s="1" t="s">
        <v>1408</v>
      </c>
      <c r="S48451" s="1" t="s">
        <v>27</v>
      </c>
      <c r="T48451" s="1" t="s">
        <v>27</v>
      </c>
      <c r="U48451" s="1" t="s">
        <v>27</v>
      </c>
      <c r="V48451" s="1"/>
      <c r="W48451" s="1"/>
    </row>
    <row r="48452" spans="1:23" x14ac:dyDescent="0.3">
      <c r="A48452">
        <v>33479</v>
      </c>
      <c r="B48452" s="1" t="s">
        <v>157164</v>
      </c>
      <c r="C48452" s="1" t="s">
        <v>32</v>
      </c>
      <c r="D48452">
        <v>249900</v>
      </c>
      <c r="E48452" s="1" t="s">
        <v>157165</v>
      </c>
      <c r="F48452" s="1" t="s">
        <v>26</v>
      </c>
      <c r="G48452" s="1" t="s">
        <v>27</v>
      </c>
      <c r="H48452" s="1" t="s">
        <v>27</v>
      </c>
      <c r="I48452" s="1" t="s">
        <v>27</v>
      </c>
      <c r="P48452" s="1" t="s">
        <v>134996</v>
      </c>
      <c r="Q48452" s="1" t="s">
        <v>157166</v>
      </c>
      <c r="R48452" s="1" t="s">
        <v>1408</v>
      </c>
      <c r="S48452" s="1" t="s">
        <v>27</v>
      </c>
      <c r="T48452" s="1" t="s">
        <v>27</v>
      </c>
      <c r="U48452" s="1" t="s">
        <v>27</v>
      </c>
      <c r="V48452" s="1"/>
      <c r="W48452" s="1"/>
    </row>
    <row r="48453" spans="1:23" x14ac:dyDescent="0.3">
      <c r="A48453">
        <v>33480</v>
      </c>
      <c r="B48453" s="1" t="s">
        <v>157167</v>
      </c>
      <c r="C48453" s="1" t="s">
        <v>24</v>
      </c>
      <c r="D48453">
        <v>110000</v>
      </c>
      <c r="E48453" s="1" t="s">
        <v>157168</v>
      </c>
      <c r="F48453" s="1" t="s">
        <v>26</v>
      </c>
      <c r="G48453" s="1" t="s">
        <v>27</v>
      </c>
      <c r="H48453" s="1" t="s">
        <v>27</v>
      </c>
      <c r="I48453" s="1" t="s">
        <v>27</v>
      </c>
      <c r="P48453" s="1" t="s">
        <v>135024</v>
      </c>
      <c r="Q48453" s="1" t="s">
        <v>157169</v>
      </c>
      <c r="R48453" s="1" t="s">
        <v>1408</v>
      </c>
      <c r="S48453" s="1" t="s">
        <v>27</v>
      </c>
      <c r="T48453" s="1" t="s">
        <v>27</v>
      </c>
      <c r="U48453" s="1" t="s">
        <v>27</v>
      </c>
      <c r="V48453" s="1"/>
      <c r="W48453" s="1"/>
    </row>
    <row r="48454" spans="1:23" x14ac:dyDescent="0.3">
      <c r="A48454">
        <v>33481</v>
      </c>
      <c r="B48454" s="1" t="s">
        <v>157170</v>
      </c>
      <c r="C48454" s="1" t="s">
        <v>32</v>
      </c>
      <c r="D48454">
        <v>175000</v>
      </c>
      <c r="E48454" s="1" t="s">
        <v>157171</v>
      </c>
      <c r="F48454" s="1" t="s">
        <v>26</v>
      </c>
      <c r="G48454" s="1" t="s">
        <v>27</v>
      </c>
      <c r="H48454" s="1" t="s">
        <v>27</v>
      </c>
      <c r="I48454" s="1" t="s">
        <v>27</v>
      </c>
      <c r="P48454" s="1" t="s">
        <v>134968</v>
      </c>
      <c r="Q48454" s="1" t="s">
        <v>157172</v>
      </c>
      <c r="R48454" s="1" t="s">
        <v>1408</v>
      </c>
      <c r="S48454" s="1" t="s">
        <v>27</v>
      </c>
      <c r="T48454" s="1" t="s">
        <v>27</v>
      </c>
      <c r="U48454" s="1" t="s">
        <v>27</v>
      </c>
      <c r="V48454" s="1"/>
      <c r="W48454" s="1"/>
    </row>
    <row r="48455" spans="1:23" x14ac:dyDescent="0.3">
      <c r="A48455">
        <v>33482</v>
      </c>
      <c r="B48455" s="1" t="s">
        <v>157173</v>
      </c>
      <c r="C48455" s="1" t="s">
        <v>32</v>
      </c>
      <c r="D48455">
        <v>272900</v>
      </c>
      <c r="E48455" s="1" t="s">
        <v>157174</v>
      </c>
      <c r="F48455" s="1" t="s">
        <v>26</v>
      </c>
      <c r="G48455" s="1" t="s">
        <v>22128</v>
      </c>
      <c r="H48455" s="1" t="s">
        <v>157175</v>
      </c>
      <c r="I48455" s="1" t="s">
        <v>149</v>
      </c>
      <c r="J48455">
        <v>35000</v>
      </c>
      <c r="K48455">
        <v>181100</v>
      </c>
      <c r="L48455">
        <v>216100</v>
      </c>
      <c r="M48455">
        <v>1988</v>
      </c>
      <c r="N48455">
        <v>5</v>
      </c>
      <c r="O48455">
        <v>3</v>
      </c>
      <c r="P48455" s="1" t="s">
        <v>37</v>
      </c>
      <c r="Q48455" s="1" t="s">
        <v>134978</v>
      </c>
      <c r="R48455" s="1" t="s">
        <v>157176</v>
      </c>
      <c r="S48455" s="1" t="s">
        <v>1408</v>
      </c>
      <c r="T48455" s="1" t="s">
        <v>157176</v>
      </c>
      <c r="U48455" s="1" t="s">
        <v>1408</v>
      </c>
      <c r="V48455" s="1" t="s">
        <v>40</v>
      </c>
      <c r="W48455" s="1"/>
    </row>
    <row r="48456" spans="1:23" x14ac:dyDescent="0.3">
      <c r="A48456">
        <v>33483</v>
      </c>
      <c r="B48456" s="1" t="s">
        <v>157177</v>
      </c>
      <c r="C48456" s="1" t="s">
        <v>32</v>
      </c>
      <c r="D48456">
        <v>179900</v>
      </c>
      <c r="E48456" s="1" t="s">
        <v>157178</v>
      </c>
      <c r="F48456" s="1" t="s">
        <v>26</v>
      </c>
      <c r="G48456" s="1" t="s">
        <v>27</v>
      </c>
      <c r="H48456" s="1" t="s">
        <v>27</v>
      </c>
      <c r="I48456" s="1" t="s">
        <v>27</v>
      </c>
      <c r="P48456" s="1" t="s">
        <v>134976</v>
      </c>
      <c r="Q48456" s="1" t="s">
        <v>157179</v>
      </c>
      <c r="R48456" s="1" t="s">
        <v>1408</v>
      </c>
      <c r="S48456" s="1" t="s">
        <v>27</v>
      </c>
      <c r="T48456" s="1" t="s">
        <v>27</v>
      </c>
      <c r="U48456" s="1" t="s">
        <v>27</v>
      </c>
      <c r="V48456" s="1"/>
      <c r="W48456" s="1"/>
    </row>
    <row r="48457" spans="1:23" x14ac:dyDescent="0.3">
      <c r="A48457">
        <v>33484</v>
      </c>
      <c r="B48457" s="1" t="s">
        <v>157180</v>
      </c>
      <c r="C48457" s="1" t="s">
        <v>32</v>
      </c>
      <c r="D48457">
        <v>250000</v>
      </c>
      <c r="E48457" s="1" t="s">
        <v>157181</v>
      </c>
      <c r="F48457" s="1" t="s">
        <v>26</v>
      </c>
      <c r="G48457" s="1" t="s">
        <v>27</v>
      </c>
      <c r="H48457" s="1" t="s">
        <v>27</v>
      </c>
      <c r="I48457" s="1" t="s">
        <v>27</v>
      </c>
      <c r="P48457" s="1" t="s">
        <v>134942</v>
      </c>
      <c r="Q48457" s="1" t="s">
        <v>157182</v>
      </c>
      <c r="R48457" s="1" t="s">
        <v>1408</v>
      </c>
      <c r="S48457" s="1" t="s">
        <v>27</v>
      </c>
      <c r="T48457" s="1" t="s">
        <v>27</v>
      </c>
      <c r="U48457" s="1" t="s">
        <v>27</v>
      </c>
      <c r="V48457" s="1"/>
      <c r="W48457" s="1"/>
    </row>
    <row r="48458" spans="1:23" x14ac:dyDescent="0.3">
      <c r="A48458">
        <v>33485</v>
      </c>
      <c r="B48458" s="1" t="s">
        <v>157183</v>
      </c>
      <c r="C48458" s="1" t="s">
        <v>32</v>
      </c>
      <c r="D48458">
        <v>227000</v>
      </c>
      <c r="E48458" s="1" t="s">
        <v>157184</v>
      </c>
      <c r="F48458" s="1" t="s">
        <v>26</v>
      </c>
      <c r="G48458" s="1" t="s">
        <v>1213</v>
      </c>
      <c r="H48458" s="1" t="s">
        <v>4516</v>
      </c>
      <c r="I48458" s="1" t="s">
        <v>58</v>
      </c>
      <c r="J48458">
        <v>35000</v>
      </c>
      <c r="K48458">
        <v>162600</v>
      </c>
      <c r="L48458">
        <v>197600</v>
      </c>
      <c r="M48458">
        <v>1991</v>
      </c>
      <c r="N48458">
        <v>4</v>
      </c>
      <c r="O48458">
        <v>3</v>
      </c>
      <c r="P48458" s="1" t="s">
        <v>37</v>
      </c>
      <c r="Q48458" s="1" t="s">
        <v>134978</v>
      </c>
      <c r="R48458" s="1" t="s">
        <v>157185</v>
      </c>
      <c r="S48458" s="1" t="s">
        <v>1408</v>
      </c>
      <c r="T48458" s="1" t="s">
        <v>157185</v>
      </c>
      <c r="U48458" s="1" t="s">
        <v>1408</v>
      </c>
      <c r="V48458" s="1" t="s">
        <v>40</v>
      </c>
      <c r="W48458" s="1"/>
    </row>
    <row r="48459" spans="1:23" x14ac:dyDescent="0.3">
      <c r="A48459">
        <v>33486</v>
      </c>
      <c r="B48459" s="1" t="s">
        <v>157186</v>
      </c>
      <c r="C48459" s="1" t="s">
        <v>32</v>
      </c>
      <c r="D48459">
        <v>221000</v>
      </c>
      <c r="E48459" s="1" t="s">
        <v>157187</v>
      </c>
      <c r="F48459" s="1" t="s">
        <v>26</v>
      </c>
      <c r="G48459" s="1" t="s">
        <v>96701</v>
      </c>
      <c r="H48459" s="1" t="s">
        <v>157188</v>
      </c>
      <c r="I48459" s="1" t="s">
        <v>128</v>
      </c>
      <c r="J48459">
        <v>35000</v>
      </c>
      <c r="K48459">
        <v>130300</v>
      </c>
      <c r="L48459">
        <v>165300</v>
      </c>
      <c r="M48459">
        <v>1989</v>
      </c>
      <c r="N48459">
        <v>3</v>
      </c>
      <c r="O48459">
        <v>2</v>
      </c>
      <c r="P48459" s="1" t="s">
        <v>37</v>
      </c>
      <c r="Q48459" s="1" t="s">
        <v>135126</v>
      </c>
      <c r="R48459" s="1" t="s">
        <v>157189</v>
      </c>
      <c r="S48459" s="1" t="s">
        <v>1408</v>
      </c>
      <c r="T48459" s="1" t="s">
        <v>157189</v>
      </c>
      <c r="U48459" s="1" t="s">
        <v>1408</v>
      </c>
      <c r="V48459" s="1" t="s">
        <v>40</v>
      </c>
      <c r="W48459" s="1"/>
    </row>
    <row r="48460" spans="1:23" x14ac:dyDescent="0.3">
      <c r="A48460">
        <v>33487</v>
      </c>
      <c r="B48460" s="1" t="s">
        <v>157190</v>
      </c>
      <c r="C48460" s="1" t="s">
        <v>32</v>
      </c>
      <c r="D48460">
        <v>305000</v>
      </c>
      <c r="E48460" s="1" t="s">
        <v>157191</v>
      </c>
      <c r="F48460" s="1" t="s">
        <v>26</v>
      </c>
      <c r="G48460" s="1" t="s">
        <v>27</v>
      </c>
      <c r="H48460" s="1" t="s">
        <v>27</v>
      </c>
      <c r="I48460" s="1" t="s">
        <v>27</v>
      </c>
      <c r="P48460" s="1" t="s">
        <v>134986</v>
      </c>
      <c r="Q48460" s="1" t="s">
        <v>157192</v>
      </c>
      <c r="R48460" s="1" t="s">
        <v>1590</v>
      </c>
      <c r="S48460" s="1" t="s">
        <v>27</v>
      </c>
      <c r="T48460" s="1" t="s">
        <v>27</v>
      </c>
      <c r="U48460" s="1" t="s">
        <v>27</v>
      </c>
      <c r="V48460" s="1"/>
      <c r="W48460" s="1"/>
    </row>
    <row r="48461" spans="1:23" x14ac:dyDescent="0.3">
      <c r="A48461">
        <v>33488</v>
      </c>
      <c r="B48461" s="1" t="s">
        <v>157193</v>
      </c>
      <c r="C48461" s="1" t="s">
        <v>32</v>
      </c>
      <c r="D48461">
        <v>145500</v>
      </c>
      <c r="E48461" s="1" t="s">
        <v>157194</v>
      </c>
      <c r="F48461" s="1" t="s">
        <v>26</v>
      </c>
      <c r="G48461" s="1" t="s">
        <v>27</v>
      </c>
      <c r="H48461" s="1" t="s">
        <v>27</v>
      </c>
      <c r="I48461" s="1" t="s">
        <v>27</v>
      </c>
      <c r="P48461" s="1" t="s">
        <v>134976</v>
      </c>
      <c r="Q48461" s="1" t="s">
        <v>157195</v>
      </c>
      <c r="R48461" s="1" t="s">
        <v>1408</v>
      </c>
      <c r="S48461" s="1" t="s">
        <v>27</v>
      </c>
      <c r="T48461" s="1" t="s">
        <v>27</v>
      </c>
      <c r="U48461" s="1" t="s">
        <v>27</v>
      </c>
      <c r="V48461" s="1"/>
      <c r="W48461" s="1"/>
    </row>
    <row r="48462" spans="1:23" x14ac:dyDescent="0.3">
      <c r="A48462">
        <v>33489</v>
      </c>
      <c r="B48462" s="1" t="s">
        <v>157196</v>
      </c>
      <c r="C48462" s="1" t="s">
        <v>32</v>
      </c>
      <c r="D48462">
        <v>139900</v>
      </c>
      <c r="E48462" s="1" t="s">
        <v>157197</v>
      </c>
      <c r="F48462" s="1" t="s">
        <v>26</v>
      </c>
      <c r="G48462" s="1" t="s">
        <v>157198</v>
      </c>
      <c r="H48462" s="1" t="s">
        <v>47001</v>
      </c>
      <c r="I48462" s="1" t="s">
        <v>169</v>
      </c>
      <c r="J48462">
        <v>22000</v>
      </c>
      <c r="K48462">
        <v>107100</v>
      </c>
      <c r="L48462">
        <v>129100</v>
      </c>
      <c r="M48462">
        <v>1987</v>
      </c>
      <c r="N48462">
        <v>3</v>
      </c>
      <c r="O48462">
        <v>2</v>
      </c>
      <c r="P48462" s="1" t="s">
        <v>37</v>
      </c>
      <c r="Q48462" s="1" t="s">
        <v>134963</v>
      </c>
      <c r="R48462" s="1" t="s">
        <v>157199</v>
      </c>
      <c r="S48462" s="1" t="s">
        <v>1408</v>
      </c>
      <c r="T48462" s="1" t="s">
        <v>157199</v>
      </c>
      <c r="U48462" s="1" t="s">
        <v>1408</v>
      </c>
      <c r="V48462" s="1" t="s">
        <v>40</v>
      </c>
      <c r="W48462" s="1"/>
    </row>
    <row r="48463" spans="1:23" x14ac:dyDescent="0.3">
      <c r="A48463">
        <v>33490</v>
      </c>
      <c r="B48463" s="1" t="s">
        <v>157200</v>
      </c>
      <c r="C48463" s="1" t="s">
        <v>32</v>
      </c>
      <c r="D48463">
        <v>119200</v>
      </c>
      <c r="E48463" s="1" t="s">
        <v>157201</v>
      </c>
      <c r="F48463" s="1" t="s">
        <v>26</v>
      </c>
      <c r="G48463" s="1" t="s">
        <v>55524</v>
      </c>
      <c r="H48463" s="1" t="s">
        <v>157202</v>
      </c>
      <c r="I48463" s="1" t="s">
        <v>58</v>
      </c>
      <c r="J48463">
        <v>22000</v>
      </c>
      <c r="K48463">
        <v>45800</v>
      </c>
      <c r="L48463">
        <v>78400</v>
      </c>
      <c r="M48463">
        <v>1948</v>
      </c>
      <c r="N48463">
        <v>2</v>
      </c>
      <c r="O48463">
        <v>1</v>
      </c>
      <c r="P48463" s="1" t="s">
        <v>37</v>
      </c>
      <c r="Q48463" s="1" t="s">
        <v>134945</v>
      </c>
      <c r="R48463" s="1" t="s">
        <v>157203</v>
      </c>
      <c r="S48463" s="1" t="s">
        <v>30</v>
      </c>
      <c r="T48463" s="1" t="s">
        <v>157203</v>
      </c>
      <c r="U48463" s="1" t="s">
        <v>30</v>
      </c>
      <c r="V48463" s="1" t="s">
        <v>40</v>
      </c>
      <c r="W48463" s="1"/>
    </row>
    <row r="48464" spans="1:23" x14ac:dyDescent="0.3">
      <c r="A48464">
        <v>33491</v>
      </c>
      <c r="B48464" s="1" t="s">
        <v>157204</v>
      </c>
      <c r="C48464" s="1" t="s">
        <v>24</v>
      </c>
      <c r="D48464">
        <v>149900</v>
      </c>
      <c r="E48464" s="1" t="s">
        <v>157205</v>
      </c>
      <c r="F48464" s="1" t="s">
        <v>26</v>
      </c>
      <c r="G48464" s="1" t="s">
        <v>27</v>
      </c>
      <c r="H48464" s="1" t="s">
        <v>27</v>
      </c>
      <c r="I48464" s="1" t="s">
        <v>27</v>
      </c>
      <c r="P48464" s="1" t="s">
        <v>134955</v>
      </c>
      <c r="Q48464" s="1" t="s">
        <v>157206</v>
      </c>
      <c r="R48464" s="1" t="s">
        <v>30</v>
      </c>
      <c r="S48464" s="1" t="s">
        <v>27</v>
      </c>
      <c r="T48464" s="1" t="s">
        <v>27</v>
      </c>
      <c r="U48464" s="1" t="s">
        <v>27</v>
      </c>
      <c r="V48464" s="1"/>
      <c r="W48464" s="1"/>
    </row>
    <row r="48465" spans="1:23" x14ac:dyDescent="0.3">
      <c r="A48465">
        <v>33492</v>
      </c>
      <c r="B48465" s="1" t="s">
        <v>157207</v>
      </c>
      <c r="C48465" s="1" t="s">
        <v>24</v>
      </c>
      <c r="D48465">
        <v>173000</v>
      </c>
      <c r="E48465" s="1" t="s">
        <v>157208</v>
      </c>
      <c r="F48465" s="1" t="s">
        <v>26</v>
      </c>
      <c r="G48465" s="1" t="s">
        <v>27</v>
      </c>
      <c r="H48465" s="1" t="s">
        <v>27</v>
      </c>
      <c r="I48465" s="1" t="s">
        <v>27</v>
      </c>
      <c r="P48465" s="1" t="s">
        <v>135101</v>
      </c>
      <c r="Q48465" s="1" t="s">
        <v>157209</v>
      </c>
      <c r="R48465" s="1" t="s">
        <v>30</v>
      </c>
      <c r="S48465" s="1" t="s">
        <v>27</v>
      </c>
      <c r="T48465" s="1" t="s">
        <v>27</v>
      </c>
      <c r="U48465" s="1" t="s">
        <v>27</v>
      </c>
      <c r="V48465" s="1"/>
      <c r="W48465" s="1"/>
    </row>
    <row r="48466" spans="1:23" x14ac:dyDescent="0.3">
      <c r="A48466">
        <v>33493</v>
      </c>
      <c r="B48466" s="1" t="s">
        <v>157210</v>
      </c>
      <c r="C48466" s="1" t="s">
        <v>24</v>
      </c>
      <c r="D48466">
        <v>171000</v>
      </c>
      <c r="E48466" s="1" t="s">
        <v>157211</v>
      </c>
      <c r="F48466" s="1" t="s">
        <v>26</v>
      </c>
      <c r="G48466" s="1" t="s">
        <v>27</v>
      </c>
      <c r="H48466" s="1" t="s">
        <v>27</v>
      </c>
      <c r="I48466" s="1" t="s">
        <v>27</v>
      </c>
      <c r="P48466" s="1" t="s">
        <v>135034</v>
      </c>
      <c r="Q48466" s="1" t="s">
        <v>157212</v>
      </c>
      <c r="R48466" s="1" t="s">
        <v>30</v>
      </c>
      <c r="S48466" s="1" t="s">
        <v>27</v>
      </c>
      <c r="T48466" s="1" t="s">
        <v>27</v>
      </c>
      <c r="U48466" s="1" t="s">
        <v>27</v>
      </c>
      <c r="V48466" s="1"/>
      <c r="W48466" s="1"/>
    </row>
    <row r="48467" spans="1:23" x14ac:dyDescent="0.3">
      <c r="A48467">
        <v>33494</v>
      </c>
      <c r="B48467" s="1" t="s">
        <v>157213</v>
      </c>
      <c r="C48467" s="1" t="s">
        <v>24</v>
      </c>
      <c r="D48467">
        <v>145000</v>
      </c>
      <c r="E48467" s="1" t="s">
        <v>157214</v>
      </c>
      <c r="F48467" s="1" t="s">
        <v>26</v>
      </c>
      <c r="G48467" s="1" t="s">
        <v>27</v>
      </c>
      <c r="H48467" s="1" t="s">
        <v>27</v>
      </c>
      <c r="I48467" s="1" t="s">
        <v>27</v>
      </c>
      <c r="P48467" s="1" t="s">
        <v>134978</v>
      </c>
      <c r="Q48467" s="1" t="s">
        <v>157215</v>
      </c>
      <c r="R48467" s="1" t="s">
        <v>30</v>
      </c>
      <c r="S48467" s="1" t="s">
        <v>27</v>
      </c>
      <c r="T48467" s="1" t="s">
        <v>27</v>
      </c>
      <c r="U48467" s="1" t="s">
        <v>27</v>
      </c>
      <c r="V48467" s="1"/>
      <c r="W48467" s="1"/>
    </row>
    <row r="48468" spans="1:23" x14ac:dyDescent="0.3">
      <c r="A48468">
        <v>33495</v>
      </c>
      <c r="B48468" s="1" t="s">
        <v>25676</v>
      </c>
      <c r="C48468" s="1" t="s">
        <v>32</v>
      </c>
      <c r="D48468">
        <v>183000</v>
      </c>
      <c r="E48468" s="1" t="s">
        <v>157216</v>
      </c>
      <c r="F48468" s="1" t="s">
        <v>26</v>
      </c>
      <c r="G48468" s="1" t="s">
        <v>25678</v>
      </c>
      <c r="H48468" s="1" t="s">
        <v>25679</v>
      </c>
      <c r="I48468" s="1" t="s">
        <v>14332</v>
      </c>
      <c r="J48468">
        <v>26000</v>
      </c>
      <c r="K48468">
        <v>140800</v>
      </c>
      <c r="L48468">
        <v>166800</v>
      </c>
      <c r="M48468">
        <v>1957</v>
      </c>
      <c r="N48468">
        <v>3</v>
      </c>
      <c r="O48468">
        <v>1</v>
      </c>
      <c r="P48468" s="1" t="s">
        <v>37</v>
      </c>
      <c r="Q48468" s="1" t="s">
        <v>134963</v>
      </c>
      <c r="R48468" s="1" t="s">
        <v>25680</v>
      </c>
      <c r="S48468" s="1" t="s">
        <v>30</v>
      </c>
      <c r="T48468" s="1" t="s">
        <v>25680</v>
      </c>
      <c r="U48468" s="1" t="s">
        <v>30</v>
      </c>
      <c r="V48468" s="1" t="s">
        <v>40</v>
      </c>
      <c r="W48468" s="1"/>
    </row>
    <row r="48469" spans="1:23" x14ac:dyDescent="0.3">
      <c r="A48469">
        <v>33496</v>
      </c>
      <c r="B48469" s="1" t="s">
        <v>157217</v>
      </c>
      <c r="C48469" s="1" t="s">
        <v>32</v>
      </c>
      <c r="D48469">
        <v>165000</v>
      </c>
      <c r="E48469" s="1" t="s">
        <v>157218</v>
      </c>
      <c r="F48469" s="1" t="s">
        <v>26</v>
      </c>
      <c r="G48469" s="1" t="s">
        <v>6386</v>
      </c>
      <c r="H48469" s="1" t="s">
        <v>157219</v>
      </c>
      <c r="I48469" s="1" t="s">
        <v>108</v>
      </c>
      <c r="J48469">
        <v>26000</v>
      </c>
      <c r="K48469">
        <v>94000</v>
      </c>
      <c r="L48469">
        <v>132000</v>
      </c>
      <c r="M48469">
        <v>1950</v>
      </c>
      <c r="N48469">
        <v>2</v>
      </c>
      <c r="O48469">
        <v>1</v>
      </c>
      <c r="P48469" s="1" t="s">
        <v>46</v>
      </c>
      <c r="Q48469" s="1" t="s">
        <v>135104</v>
      </c>
      <c r="R48469" s="1" t="s">
        <v>157220</v>
      </c>
      <c r="S48469" s="1" t="s">
        <v>30</v>
      </c>
      <c r="T48469" s="1" t="s">
        <v>157220</v>
      </c>
      <c r="U48469" s="1" t="s">
        <v>30</v>
      </c>
      <c r="V48469" s="1" t="s">
        <v>40</v>
      </c>
      <c r="W48469" s="1"/>
    </row>
    <row r="48470" spans="1:23" x14ac:dyDescent="0.3">
      <c r="A48470">
        <v>33497</v>
      </c>
      <c r="B48470" s="1" t="s">
        <v>157221</v>
      </c>
      <c r="C48470" s="1" t="s">
        <v>32</v>
      </c>
      <c r="D48470">
        <v>134000</v>
      </c>
      <c r="E48470" s="1" t="s">
        <v>157222</v>
      </c>
      <c r="F48470" s="1" t="s">
        <v>26</v>
      </c>
      <c r="G48470" s="1" t="s">
        <v>28210</v>
      </c>
      <c r="H48470" s="1" t="s">
        <v>157223</v>
      </c>
      <c r="I48470" s="1" t="s">
        <v>8278</v>
      </c>
      <c r="J48470">
        <v>26000</v>
      </c>
      <c r="K48470">
        <v>100200</v>
      </c>
      <c r="L48470">
        <v>126200</v>
      </c>
      <c r="M48470">
        <v>1951</v>
      </c>
      <c r="N48470">
        <v>2</v>
      </c>
      <c r="O48470">
        <v>1</v>
      </c>
      <c r="P48470" s="1" t="s">
        <v>46</v>
      </c>
      <c r="Q48470" s="1" t="s">
        <v>135101</v>
      </c>
      <c r="R48470" s="1" t="s">
        <v>157224</v>
      </c>
      <c r="S48470" s="1" t="s">
        <v>30</v>
      </c>
      <c r="T48470" s="1" t="s">
        <v>157224</v>
      </c>
      <c r="U48470" s="1" t="s">
        <v>30</v>
      </c>
      <c r="V48470" s="1" t="s">
        <v>40</v>
      </c>
      <c r="W48470" s="1"/>
    </row>
    <row r="48471" spans="1:23" x14ac:dyDescent="0.3">
      <c r="A48471">
        <v>33498</v>
      </c>
      <c r="B48471" s="1" t="s">
        <v>157225</v>
      </c>
      <c r="C48471" s="1" t="s">
        <v>24</v>
      </c>
      <c r="D48471">
        <v>82000</v>
      </c>
      <c r="E48471" s="1" t="s">
        <v>157226</v>
      </c>
      <c r="F48471" s="1" t="s">
        <v>26</v>
      </c>
      <c r="G48471" s="1" t="s">
        <v>27</v>
      </c>
      <c r="H48471" s="1" t="s">
        <v>27</v>
      </c>
      <c r="I48471" s="1" t="s">
        <v>27</v>
      </c>
      <c r="P48471" s="1" t="s">
        <v>134951</v>
      </c>
      <c r="Q48471" s="1" t="s">
        <v>3154</v>
      </c>
      <c r="R48471" s="1" t="s">
        <v>30</v>
      </c>
      <c r="S48471" s="1" t="s">
        <v>27</v>
      </c>
      <c r="T48471" s="1" t="s">
        <v>27</v>
      </c>
      <c r="U48471" s="1" t="s">
        <v>27</v>
      </c>
      <c r="V48471" s="1"/>
      <c r="W48471" s="1"/>
    </row>
    <row r="48472" spans="1:23" x14ac:dyDescent="0.3">
      <c r="A48472">
        <v>33499</v>
      </c>
      <c r="B48472" s="1" t="s">
        <v>157227</v>
      </c>
      <c r="C48472" s="1" t="s">
        <v>32</v>
      </c>
      <c r="D48472">
        <v>120700</v>
      </c>
      <c r="E48472" s="1" t="s">
        <v>157228</v>
      </c>
      <c r="F48472" s="1" t="s">
        <v>26</v>
      </c>
      <c r="G48472" s="1" t="s">
        <v>12794</v>
      </c>
      <c r="H48472" s="1" t="s">
        <v>157229</v>
      </c>
      <c r="I48472" s="1" t="s">
        <v>2220</v>
      </c>
      <c r="J48472">
        <v>18000</v>
      </c>
      <c r="K48472">
        <v>105800</v>
      </c>
      <c r="L48472">
        <v>128700</v>
      </c>
      <c r="M48472">
        <v>1950</v>
      </c>
      <c r="N48472">
        <v>2</v>
      </c>
      <c r="O48472">
        <v>1</v>
      </c>
      <c r="P48472" s="1" t="s">
        <v>37</v>
      </c>
      <c r="Q48472" s="1" t="s">
        <v>134976</v>
      </c>
      <c r="R48472" s="1" t="s">
        <v>157230</v>
      </c>
      <c r="S48472" s="1" t="s">
        <v>30</v>
      </c>
      <c r="T48472" s="1" t="s">
        <v>157230</v>
      </c>
      <c r="U48472" s="1" t="s">
        <v>30</v>
      </c>
      <c r="V48472" s="1" t="s">
        <v>40</v>
      </c>
      <c r="W48472" s="1"/>
    </row>
    <row r="48473" spans="1:23" x14ac:dyDescent="0.3">
      <c r="A48473">
        <v>33500</v>
      </c>
      <c r="B48473" s="1" t="s">
        <v>157231</v>
      </c>
      <c r="C48473" s="1" t="s">
        <v>32</v>
      </c>
      <c r="D48473">
        <v>150000</v>
      </c>
      <c r="E48473" s="1" t="s">
        <v>157232</v>
      </c>
      <c r="F48473" s="1" t="s">
        <v>26</v>
      </c>
      <c r="G48473" s="1" t="s">
        <v>157233</v>
      </c>
      <c r="H48473" s="1" t="s">
        <v>157234</v>
      </c>
      <c r="I48473" s="1" t="s">
        <v>157235</v>
      </c>
      <c r="J48473">
        <v>0.44</v>
      </c>
      <c r="K48473">
        <v>18000</v>
      </c>
      <c r="L48473">
        <v>139100</v>
      </c>
      <c r="M48473">
        <v>161000</v>
      </c>
      <c r="N48473">
        <v>1951</v>
      </c>
      <c r="O48473">
        <v>2</v>
      </c>
      <c r="P48473" s="1" t="s">
        <v>1170</v>
      </c>
      <c r="Q48473" s="1" t="s">
        <v>37</v>
      </c>
      <c r="R48473" s="1" t="s">
        <v>134973</v>
      </c>
      <c r="S48473" s="1" t="s">
        <v>157236</v>
      </c>
      <c r="T48473" s="1" t="s">
        <v>30</v>
      </c>
      <c r="U48473" s="1" t="s">
        <v>157236</v>
      </c>
      <c r="V48473" s="1" t="s">
        <v>30</v>
      </c>
      <c r="W48473" s="1" t="s">
        <v>40</v>
      </c>
    </row>
    <row r="48474" spans="1:23" x14ac:dyDescent="0.3">
      <c r="A48474">
        <v>33501</v>
      </c>
      <c r="B48474" s="1" t="s">
        <v>8055</v>
      </c>
      <c r="C48474" s="1" t="s">
        <v>32</v>
      </c>
      <c r="D48474">
        <v>137000</v>
      </c>
      <c r="E48474" s="1" t="s">
        <v>157237</v>
      </c>
      <c r="F48474" s="1" t="s">
        <v>26</v>
      </c>
      <c r="G48474" s="1" t="s">
        <v>8057</v>
      </c>
      <c r="H48474" s="1" t="s">
        <v>8058</v>
      </c>
      <c r="I48474" s="1" t="s">
        <v>900</v>
      </c>
      <c r="J48474">
        <v>18000</v>
      </c>
      <c r="K48474">
        <v>108700</v>
      </c>
      <c r="L48474">
        <v>126700</v>
      </c>
      <c r="M48474">
        <v>1951</v>
      </c>
      <c r="N48474">
        <v>2</v>
      </c>
      <c r="O48474">
        <v>1</v>
      </c>
      <c r="P48474" s="1" t="s">
        <v>37</v>
      </c>
      <c r="Q48474" s="1" t="s">
        <v>134951</v>
      </c>
      <c r="R48474" s="1" t="s">
        <v>8059</v>
      </c>
      <c r="S48474" s="1" t="s">
        <v>30</v>
      </c>
      <c r="T48474" s="1" t="s">
        <v>8059</v>
      </c>
      <c r="U48474" s="1" t="s">
        <v>30</v>
      </c>
      <c r="V48474" s="1" t="s">
        <v>40</v>
      </c>
      <c r="W48474" s="1"/>
    </row>
    <row r="48475" spans="1:23" x14ac:dyDescent="0.3">
      <c r="A48475">
        <v>33502</v>
      </c>
      <c r="B48475" s="1" t="s">
        <v>157238</v>
      </c>
      <c r="C48475" s="1" t="s">
        <v>24</v>
      </c>
      <c r="D48475">
        <v>120000</v>
      </c>
      <c r="E48475" s="1" t="s">
        <v>157239</v>
      </c>
      <c r="F48475" s="1" t="s">
        <v>26</v>
      </c>
      <c r="G48475" s="1" t="s">
        <v>27</v>
      </c>
      <c r="H48475" s="1" t="s">
        <v>27</v>
      </c>
      <c r="I48475" s="1" t="s">
        <v>27</v>
      </c>
      <c r="P48475" s="1" t="s">
        <v>135101</v>
      </c>
      <c r="Q48475" s="1" t="s">
        <v>8072</v>
      </c>
      <c r="R48475" s="1" t="s">
        <v>30</v>
      </c>
      <c r="S48475" s="1" t="s">
        <v>27</v>
      </c>
      <c r="T48475" s="1" t="s">
        <v>27</v>
      </c>
      <c r="U48475" s="1" t="s">
        <v>27</v>
      </c>
      <c r="V48475" s="1"/>
      <c r="W48475" s="1"/>
    </row>
    <row r="48476" spans="1:23" x14ac:dyDescent="0.3">
      <c r="A48476">
        <v>33503</v>
      </c>
      <c r="B48476" s="1" t="s">
        <v>157240</v>
      </c>
      <c r="C48476" s="1" t="s">
        <v>32</v>
      </c>
      <c r="D48476">
        <v>195000</v>
      </c>
      <c r="E48476" s="1" t="s">
        <v>157241</v>
      </c>
      <c r="F48476" s="1" t="s">
        <v>26</v>
      </c>
      <c r="G48476" s="1" t="s">
        <v>157242</v>
      </c>
      <c r="H48476" s="1" t="s">
        <v>157243</v>
      </c>
      <c r="I48476" s="1" t="s">
        <v>18521</v>
      </c>
      <c r="J48476">
        <v>0.37</v>
      </c>
      <c r="K48476">
        <v>26000</v>
      </c>
      <c r="L48476">
        <v>144300</v>
      </c>
      <c r="M48476">
        <v>170300</v>
      </c>
      <c r="N48476">
        <v>1953</v>
      </c>
      <c r="O48476">
        <v>3</v>
      </c>
      <c r="P48476" s="1" t="s">
        <v>46</v>
      </c>
      <c r="Q48476" s="1" t="s">
        <v>46</v>
      </c>
      <c r="R48476" s="1" t="s">
        <v>134994</v>
      </c>
      <c r="S48476" s="1" t="s">
        <v>157244</v>
      </c>
      <c r="T48476" s="1" t="s">
        <v>30</v>
      </c>
      <c r="U48476" s="1" t="s">
        <v>157244</v>
      </c>
      <c r="V48476" s="1" t="s">
        <v>30</v>
      </c>
      <c r="W48476" s="1" t="s">
        <v>40</v>
      </c>
    </row>
    <row r="48477" spans="1:23" x14ac:dyDescent="0.3">
      <c r="A48477">
        <v>33504</v>
      </c>
      <c r="B48477" s="1" t="s">
        <v>157245</v>
      </c>
      <c r="C48477" s="1" t="s">
        <v>32</v>
      </c>
      <c r="D48477">
        <v>146500</v>
      </c>
      <c r="E48477" s="1" t="s">
        <v>157246</v>
      </c>
      <c r="F48477" s="1" t="s">
        <v>26</v>
      </c>
      <c r="G48477" s="1" t="s">
        <v>157247</v>
      </c>
      <c r="H48477" s="1" t="s">
        <v>49584</v>
      </c>
      <c r="I48477" s="1" t="s">
        <v>58</v>
      </c>
      <c r="J48477">
        <v>30000</v>
      </c>
      <c r="K48477">
        <v>82500</v>
      </c>
      <c r="L48477">
        <v>113000</v>
      </c>
      <c r="M48477">
        <v>1955</v>
      </c>
      <c r="N48477">
        <v>2</v>
      </c>
      <c r="O48477">
        <v>1</v>
      </c>
      <c r="P48477" s="1" t="s">
        <v>37</v>
      </c>
      <c r="Q48477" s="1" t="s">
        <v>134976</v>
      </c>
      <c r="R48477" s="1" t="s">
        <v>157248</v>
      </c>
      <c r="S48477" s="1" t="s">
        <v>30</v>
      </c>
      <c r="T48477" s="1" t="s">
        <v>157248</v>
      </c>
      <c r="U48477" s="1" t="s">
        <v>30</v>
      </c>
      <c r="V48477" s="1" t="s">
        <v>40</v>
      </c>
      <c r="W48477" s="1"/>
    </row>
    <row r="48478" spans="1:23" x14ac:dyDescent="0.3">
      <c r="A48478">
        <v>33505</v>
      </c>
      <c r="B48478" s="1" t="s">
        <v>42921</v>
      </c>
      <c r="C48478" s="1" t="s">
        <v>32</v>
      </c>
      <c r="D48478">
        <v>182500</v>
      </c>
      <c r="E48478" s="1" t="s">
        <v>157249</v>
      </c>
      <c r="F48478" s="1" t="s">
        <v>26</v>
      </c>
      <c r="G48478" s="1" t="s">
        <v>42923</v>
      </c>
      <c r="H48478" s="1" t="s">
        <v>34649</v>
      </c>
      <c r="I48478" s="1" t="s">
        <v>1515</v>
      </c>
      <c r="J48478">
        <v>22000</v>
      </c>
      <c r="K48478">
        <v>120100</v>
      </c>
      <c r="L48478">
        <v>152200</v>
      </c>
      <c r="M48478">
        <v>1955</v>
      </c>
      <c r="N48478">
        <v>2</v>
      </c>
      <c r="O48478">
        <v>1</v>
      </c>
      <c r="P48478" s="1" t="s">
        <v>37</v>
      </c>
      <c r="Q48478" s="1" t="s">
        <v>134976</v>
      </c>
      <c r="R48478" s="1" t="s">
        <v>42924</v>
      </c>
      <c r="S48478" s="1" t="s">
        <v>30</v>
      </c>
      <c r="T48478" s="1" t="s">
        <v>42924</v>
      </c>
      <c r="U48478" s="1" t="s">
        <v>30</v>
      </c>
      <c r="V48478" s="1" t="s">
        <v>40</v>
      </c>
      <c r="W48478" s="1"/>
    </row>
    <row r="48479" spans="1:23" x14ac:dyDescent="0.3">
      <c r="A48479">
        <v>33506</v>
      </c>
      <c r="B48479" s="1" t="s">
        <v>80655</v>
      </c>
      <c r="C48479" s="1" t="s">
        <v>32</v>
      </c>
      <c r="D48479">
        <v>128000</v>
      </c>
      <c r="E48479" s="1" t="s">
        <v>157250</v>
      </c>
      <c r="F48479" s="1" t="s">
        <v>26</v>
      </c>
      <c r="G48479" s="1" t="s">
        <v>80657</v>
      </c>
      <c r="H48479" s="1" t="s">
        <v>5555</v>
      </c>
      <c r="I48479" s="1" t="s">
        <v>801</v>
      </c>
      <c r="J48479">
        <v>0.37</v>
      </c>
      <c r="K48479">
        <v>25000</v>
      </c>
      <c r="L48479">
        <v>88700</v>
      </c>
      <c r="M48479">
        <v>113700</v>
      </c>
      <c r="N48479">
        <v>1956</v>
      </c>
      <c r="O48479">
        <v>2</v>
      </c>
      <c r="P48479" s="1" t="s">
        <v>46</v>
      </c>
      <c r="Q48479" s="1" t="s">
        <v>37</v>
      </c>
      <c r="R48479" s="1" t="s">
        <v>134955</v>
      </c>
      <c r="S48479" s="1" t="s">
        <v>80658</v>
      </c>
      <c r="T48479" s="1" t="s">
        <v>30</v>
      </c>
      <c r="U48479" s="1" t="s">
        <v>80658</v>
      </c>
      <c r="V48479" s="1" t="s">
        <v>30</v>
      </c>
      <c r="W48479" s="1" t="s">
        <v>40</v>
      </c>
    </row>
    <row r="48480" spans="1:23" x14ac:dyDescent="0.3">
      <c r="A48480">
        <v>33507</v>
      </c>
      <c r="B48480" s="1" t="s">
        <v>157251</v>
      </c>
      <c r="C48480" s="1" t="s">
        <v>32</v>
      </c>
      <c r="D48480">
        <v>260000</v>
      </c>
      <c r="E48480" s="1" t="s">
        <v>157252</v>
      </c>
      <c r="F48480" s="1" t="s">
        <v>26</v>
      </c>
      <c r="G48480" s="1" t="s">
        <v>4157</v>
      </c>
      <c r="H48480" s="1" t="s">
        <v>157253</v>
      </c>
      <c r="I48480" s="1" t="s">
        <v>9256</v>
      </c>
      <c r="J48480">
        <v>40000</v>
      </c>
      <c r="K48480">
        <v>188300</v>
      </c>
      <c r="L48480">
        <v>231900</v>
      </c>
      <c r="M48480">
        <v>1939</v>
      </c>
      <c r="N48480">
        <v>3</v>
      </c>
      <c r="O48480">
        <v>1</v>
      </c>
      <c r="P48480" s="1" t="s">
        <v>46</v>
      </c>
      <c r="Q48480" s="1" t="s">
        <v>134973</v>
      </c>
      <c r="R48480" s="1" t="s">
        <v>157254</v>
      </c>
      <c r="S48480" s="1" t="s">
        <v>30</v>
      </c>
      <c r="T48480" s="1" t="s">
        <v>157254</v>
      </c>
      <c r="U48480" s="1" t="s">
        <v>30</v>
      </c>
      <c r="V48480" s="1" t="s">
        <v>40</v>
      </c>
      <c r="W48480" s="1"/>
    </row>
    <row r="48481" spans="1:23" x14ac:dyDescent="0.3">
      <c r="A48481">
        <v>33508</v>
      </c>
      <c r="B48481" s="1" t="s">
        <v>157255</v>
      </c>
      <c r="C48481" s="1" t="s">
        <v>32</v>
      </c>
      <c r="D48481">
        <v>148000</v>
      </c>
      <c r="E48481" s="1" t="s">
        <v>157256</v>
      </c>
      <c r="F48481" s="1" t="s">
        <v>26</v>
      </c>
      <c r="G48481" s="1" t="s">
        <v>12696</v>
      </c>
      <c r="H48481" s="1" t="s">
        <v>83</v>
      </c>
      <c r="I48481" s="1" t="s">
        <v>58</v>
      </c>
      <c r="J48481">
        <v>22000</v>
      </c>
      <c r="K48481">
        <v>86900</v>
      </c>
      <c r="L48481">
        <v>108900</v>
      </c>
      <c r="M48481">
        <v>1955</v>
      </c>
      <c r="N48481">
        <v>2</v>
      </c>
      <c r="O48481">
        <v>1</v>
      </c>
      <c r="P48481" s="1" t="s">
        <v>37</v>
      </c>
      <c r="Q48481" s="1" t="s">
        <v>134951</v>
      </c>
      <c r="R48481" s="1" t="s">
        <v>157257</v>
      </c>
      <c r="S48481" s="1" t="s">
        <v>30</v>
      </c>
      <c r="T48481" s="1" t="s">
        <v>157257</v>
      </c>
      <c r="U48481" s="1" t="s">
        <v>30</v>
      </c>
      <c r="V48481" s="1" t="s">
        <v>40</v>
      </c>
      <c r="W48481" s="1"/>
    </row>
    <row r="48482" spans="1:23" x14ac:dyDescent="0.3">
      <c r="A48482">
        <v>33509</v>
      </c>
      <c r="B48482" s="1" t="s">
        <v>157258</v>
      </c>
      <c r="C48482" s="1" t="s">
        <v>32</v>
      </c>
      <c r="D48482">
        <v>112900</v>
      </c>
      <c r="E48482" s="1" t="s">
        <v>157259</v>
      </c>
      <c r="F48482" s="1" t="s">
        <v>26</v>
      </c>
      <c r="G48482" s="1" t="s">
        <v>14633</v>
      </c>
      <c r="H48482" s="1" t="s">
        <v>157260</v>
      </c>
      <c r="I48482" s="1" t="s">
        <v>677</v>
      </c>
      <c r="J48482">
        <v>19000</v>
      </c>
      <c r="K48482">
        <v>80400</v>
      </c>
      <c r="L48482">
        <v>99400</v>
      </c>
      <c r="M48482">
        <v>1954</v>
      </c>
      <c r="N48482">
        <v>2</v>
      </c>
      <c r="O48482">
        <v>1</v>
      </c>
      <c r="P48482" s="1" t="s">
        <v>37</v>
      </c>
      <c r="Q48482" s="1" t="s">
        <v>134951</v>
      </c>
      <c r="R48482" s="1" t="s">
        <v>157261</v>
      </c>
      <c r="S48482" s="1" t="s">
        <v>30</v>
      </c>
      <c r="T48482" s="1" t="s">
        <v>157261</v>
      </c>
      <c r="U48482" s="1" t="s">
        <v>30</v>
      </c>
      <c r="V48482" s="1" t="s">
        <v>40</v>
      </c>
      <c r="W48482" s="1"/>
    </row>
    <row r="48483" spans="1:23" x14ac:dyDescent="0.3">
      <c r="A48483">
        <v>33510</v>
      </c>
      <c r="B48483" s="1" t="s">
        <v>157262</v>
      </c>
      <c r="C48483" s="1" t="s">
        <v>32</v>
      </c>
      <c r="D48483">
        <v>182000</v>
      </c>
      <c r="E48483" s="1" t="s">
        <v>157263</v>
      </c>
      <c r="F48483" s="1" t="s">
        <v>26</v>
      </c>
      <c r="G48483" s="1" t="s">
        <v>157264</v>
      </c>
      <c r="H48483" s="1" t="s">
        <v>157265</v>
      </c>
      <c r="I48483" s="1" t="s">
        <v>58</v>
      </c>
      <c r="J48483">
        <v>22000</v>
      </c>
      <c r="K48483">
        <v>130000</v>
      </c>
      <c r="L48483">
        <v>152000</v>
      </c>
      <c r="M48483">
        <v>1955</v>
      </c>
      <c r="N48483">
        <v>2</v>
      </c>
      <c r="O48483">
        <v>1</v>
      </c>
      <c r="P48483" s="1" t="s">
        <v>37</v>
      </c>
      <c r="Q48483" s="1" t="s">
        <v>135104</v>
      </c>
      <c r="R48483" s="1" t="s">
        <v>157266</v>
      </c>
      <c r="S48483" s="1" t="s">
        <v>30</v>
      </c>
      <c r="T48483" s="1" t="s">
        <v>157266</v>
      </c>
      <c r="U48483" s="1" t="s">
        <v>30</v>
      </c>
      <c r="V48483" s="1" t="s">
        <v>40</v>
      </c>
      <c r="W48483" s="1"/>
    </row>
    <row r="48484" spans="1:23" x14ac:dyDescent="0.3">
      <c r="A48484">
        <v>33511</v>
      </c>
      <c r="B48484" s="1" t="s">
        <v>157267</v>
      </c>
      <c r="C48484" s="1" t="s">
        <v>32</v>
      </c>
      <c r="D48484">
        <v>100000</v>
      </c>
      <c r="E48484" s="1" t="s">
        <v>157268</v>
      </c>
      <c r="F48484" s="1" t="s">
        <v>26</v>
      </c>
      <c r="G48484" s="1" t="s">
        <v>78473</v>
      </c>
      <c r="H48484" s="1" t="s">
        <v>78474</v>
      </c>
      <c r="I48484" s="1" t="s">
        <v>108</v>
      </c>
      <c r="J48484">
        <v>24000</v>
      </c>
      <c r="K48484">
        <v>101200</v>
      </c>
      <c r="L48484">
        <v>125200</v>
      </c>
      <c r="M48484">
        <v>1955</v>
      </c>
      <c r="N48484">
        <v>2</v>
      </c>
      <c r="O48484">
        <v>1</v>
      </c>
      <c r="P48484" s="1" t="s">
        <v>37</v>
      </c>
      <c r="Q48484" s="1" t="s">
        <v>134963</v>
      </c>
      <c r="R48484" s="1" t="s">
        <v>157269</v>
      </c>
      <c r="S48484" s="1" t="s">
        <v>30</v>
      </c>
      <c r="T48484" s="1" t="s">
        <v>157269</v>
      </c>
      <c r="U48484" s="1" t="s">
        <v>30</v>
      </c>
      <c r="V48484" s="1" t="s">
        <v>40</v>
      </c>
      <c r="W48484" s="1"/>
    </row>
    <row r="48485" spans="1:23" x14ac:dyDescent="0.3">
      <c r="A48485">
        <v>33512</v>
      </c>
      <c r="B48485" s="1" t="s">
        <v>157270</v>
      </c>
      <c r="C48485" s="1" t="s">
        <v>24</v>
      </c>
      <c r="D48485">
        <v>114500</v>
      </c>
      <c r="E48485" s="1" t="s">
        <v>157271</v>
      </c>
      <c r="F48485" s="1" t="s">
        <v>26</v>
      </c>
      <c r="G48485" s="1" t="s">
        <v>27</v>
      </c>
      <c r="H48485" s="1" t="s">
        <v>27</v>
      </c>
      <c r="I48485" s="1" t="s">
        <v>27</v>
      </c>
      <c r="P48485" s="1" t="s">
        <v>135034</v>
      </c>
      <c r="Q48485" s="1" t="s">
        <v>157272</v>
      </c>
      <c r="R48485" s="1" t="s">
        <v>30</v>
      </c>
      <c r="S48485" s="1" t="s">
        <v>27</v>
      </c>
      <c r="T48485" s="1" t="s">
        <v>27</v>
      </c>
      <c r="U48485" s="1" t="s">
        <v>27</v>
      </c>
      <c r="V48485" s="1"/>
      <c r="W48485" s="1"/>
    </row>
    <row r="48486" spans="1:23" x14ac:dyDescent="0.3">
      <c r="A48486">
        <v>33513</v>
      </c>
      <c r="B48486" s="1" t="s">
        <v>157273</v>
      </c>
      <c r="C48486" s="1" t="s">
        <v>24</v>
      </c>
      <c r="D48486">
        <v>194000</v>
      </c>
      <c r="E48486" s="1" t="s">
        <v>157274</v>
      </c>
      <c r="F48486" s="1" t="s">
        <v>26</v>
      </c>
      <c r="G48486" s="1" t="s">
        <v>27</v>
      </c>
      <c r="H48486" s="1" t="s">
        <v>27</v>
      </c>
      <c r="I48486" s="1" t="s">
        <v>27</v>
      </c>
      <c r="P48486" s="1" t="s">
        <v>134963</v>
      </c>
      <c r="Q48486" s="1" t="s">
        <v>157275</v>
      </c>
      <c r="R48486" s="1" t="s">
        <v>30</v>
      </c>
      <c r="S48486" s="1" t="s">
        <v>27</v>
      </c>
      <c r="T48486" s="1" t="s">
        <v>27</v>
      </c>
      <c r="U48486" s="1" t="s">
        <v>27</v>
      </c>
      <c r="V48486" s="1"/>
      <c r="W48486" s="1"/>
    </row>
    <row r="48487" spans="1:23" x14ac:dyDescent="0.3">
      <c r="A48487">
        <v>33514</v>
      </c>
      <c r="B48487" s="1" t="s">
        <v>157276</v>
      </c>
      <c r="C48487" s="1" t="s">
        <v>32</v>
      </c>
      <c r="D48487">
        <v>133100</v>
      </c>
      <c r="E48487" s="1" t="s">
        <v>157277</v>
      </c>
      <c r="F48487" s="1" t="s">
        <v>26</v>
      </c>
      <c r="G48487" s="1" t="s">
        <v>752</v>
      </c>
      <c r="H48487" s="1" t="s">
        <v>157278</v>
      </c>
      <c r="I48487" s="1" t="s">
        <v>211</v>
      </c>
      <c r="J48487">
        <v>19000</v>
      </c>
      <c r="K48487">
        <v>91900</v>
      </c>
      <c r="L48487">
        <v>110900</v>
      </c>
      <c r="M48487">
        <v>1953</v>
      </c>
      <c r="N48487">
        <v>3</v>
      </c>
      <c r="O48487">
        <v>1</v>
      </c>
      <c r="P48487" s="1" t="s">
        <v>37</v>
      </c>
      <c r="Q48487" s="1" t="s">
        <v>135024</v>
      </c>
      <c r="R48487" s="1" t="s">
        <v>157279</v>
      </c>
      <c r="S48487" s="1" t="s">
        <v>30</v>
      </c>
      <c r="T48487" s="1" t="s">
        <v>157279</v>
      </c>
      <c r="U48487" s="1" t="s">
        <v>30</v>
      </c>
      <c r="V48487" s="1" t="s">
        <v>40</v>
      </c>
      <c r="W48487" s="1"/>
    </row>
    <row r="48488" spans="1:23" x14ac:dyDescent="0.3">
      <c r="A48488">
        <v>33515</v>
      </c>
      <c r="B48488" s="1" t="s">
        <v>157280</v>
      </c>
      <c r="C48488" s="1" t="s">
        <v>32</v>
      </c>
      <c r="D48488">
        <v>105000</v>
      </c>
      <c r="E48488" s="1" t="s">
        <v>157281</v>
      </c>
      <c r="F48488" s="1" t="s">
        <v>26</v>
      </c>
      <c r="G48488" s="1" t="s">
        <v>47613</v>
      </c>
      <c r="H48488" s="1" t="s">
        <v>55447</v>
      </c>
      <c r="I48488" s="1" t="s">
        <v>1180</v>
      </c>
      <c r="J48488">
        <v>24000</v>
      </c>
      <c r="K48488">
        <v>79000</v>
      </c>
      <c r="L48488">
        <v>103000</v>
      </c>
      <c r="M48488">
        <v>1956</v>
      </c>
      <c r="N48488">
        <v>3</v>
      </c>
      <c r="O48488">
        <v>1</v>
      </c>
      <c r="P48488" s="1" t="s">
        <v>37</v>
      </c>
      <c r="Q48488" s="1" t="s">
        <v>134976</v>
      </c>
      <c r="R48488" s="1" t="s">
        <v>157282</v>
      </c>
      <c r="S48488" s="1" t="s">
        <v>30</v>
      </c>
      <c r="T48488" s="1" t="s">
        <v>157282</v>
      </c>
      <c r="U48488" s="1" t="s">
        <v>30</v>
      </c>
      <c r="V48488" s="1" t="s">
        <v>40</v>
      </c>
      <c r="W48488" s="1"/>
    </row>
    <row r="48489" spans="1:23" x14ac:dyDescent="0.3">
      <c r="A48489">
        <v>33516</v>
      </c>
      <c r="B48489" s="1" t="s">
        <v>157283</v>
      </c>
      <c r="C48489" s="1" t="s">
        <v>32</v>
      </c>
      <c r="D48489">
        <v>11347</v>
      </c>
      <c r="E48489" s="1" t="s">
        <v>157284</v>
      </c>
      <c r="F48489" s="1" t="s">
        <v>26</v>
      </c>
      <c r="G48489" s="1" t="s">
        <v>68231</v>
      </c>
      <c r="H48489" s="1" t="s">
        <v>102079</v>
      </c>
      <c r="I48489" s="1" t="s">
        <v>128</v>
      </c>
      <c r="J48489">
        <v>22000</v>
      </c>
      <c r="K48489">
        <v>96400</v>
      </c>
      <c r="L48489">
        <v>118400</v>
      </c>
      <c r="M48489">
        <v>1958</v>
      </c>
      <c r="N48489">
        <v>3</v>
      </c>
      <c r="O48489">
        <v>1</v>
      </c>
      <c r="P48489" s="1" t="s">
        <v>37</v>
      </c>
      <c r="Q48489" s="1" t="s">
        <v>135101</v>
      </c>
      <c r="R48489" s="1" t="s">
        <v>157285</v>
      </c>
      <c r="S48489" s="1" t="s">
        <v>30</v>
      </c>
      <c r="T48489" s="1" t="s">
        <v>157285</v>
      </c>
      <c r="U48489" s="1" t="s">
        <v>30</v>
      </c>
      <c r="V48489" s="1" t="s">
        <v>40</v>
      </c>
      <c r="W48489" s="1"/>
    </row>
    <row r="48490" spans="1:23" x14ac:dyDescent="0.3">
      <c r="A48490">
        <v>33517</v>
      </c>
      <c r="B48490" s="1" t="s">
        <v>157286</v>
      </c>
      <c r="C48490" s="1" t="s">
        <v>32</v>
      </c>
      <c r="D48490">
        <v>150000</v>
      </c>
      <c r="E48490" s="1" t="s">
        <v>157287</v>
      </c>
      <c r="F48490" s="1" t="s">
        <v>26</v>
      </c>
      <c r="G48490" s="1" t="s">
        <v>157288</v>
      </c>
      <c r="H48490" s="1" t="s">
        <v>157289</v>
      </c>
      <c r="I48490" s="1" t="s">
        <v>900</v>
      </c>
      <c r="J48490">
        <v>24000</v>
      </c>
      <c r="K48490">
        <v>93800</v>
      </c>
      <c r="L48490">
        <v>135700</v>
      </c>
      <c r="M48490">
        <v>1956</v>
      </c>
      <c r="N48490">
        <v>2</v>
      </c>
      <c r="O48490">
        <v>1</v>
      </c>
      <c r="P48490" s="1" t="s">
        <v>46</v>
      </c>
      <c r="Q48490" s="1" t="s">
        <v>134996</v>
      </c>
      <c r="R48490" s="1" t="s">
        <v>157290</v>
      </c>
      <c r="S48490" s="1" t="s">
        <v>30</v>
      </c>
      <c r="T48490" s="1" t="s">
        <v>157290</v>
      </c>
      <c r="U48490" s="1" t="s">
        <v>30</v>
      </c>
      <c r="V48490" s="1" t="s">
        <v>40</v>
      </c>
      <c r="W48490" s="1"/>
    </row>
    <row r="48491" spans="1:23" x14ac:dyDescent="0.3">
      <c r="A48491">
        <v>33518</v>
      </c>
      <c r="B48491" s="1" t="s">
        <v>157291</v>
      </c>
      <c r="C48491" s="1" t="s">
        <v>32</v>
      </c>
      <c r="D48491">
        <v>198000</v>
      </c>
      <c r="E48491" s="1" t="s">
        <v>157292</v>
      </c>
      <c r="F48491" s="1" t="s">
        <v>26</v>
      </c>
      <c r="G48491" s="1" t="s">
        <v>5987</v>
      </c>
      <c r="H48491" s="1" t="s">
        <v>157293</v>
      </c>
      <c r="I48491" s="1" t="s">
        <v>84</v>
      </c>
      <c r="J48491">
        <v>24000</v>
      </c>
      <c r="K48491">
        <v>144000</v>
      </c>
      <c r="L48491">
        <v>168000</v>
      </c>
      <c r="M48491">
        <v>1959</v>
      </c>
      <c r="N48491">
        <v>3</v>
      </c>
      <c r="O48491">
        <v>2</v>
      </c>
      <c r="P48491" s="1" t="s">
        <v>37</v>
      </c>
      <c r="Q48491" s="1" t="s">
        <v>134971</v>
      </c>
      <c r="R48491" s="1" t="s">
        <v>157294</v>
      </c>
      <c r="S48491" s="1" t="s">
        <v>30</v>
      </c>
      <c r="T48491" s="1" t="s">
        <v>157294</v>
      </c>
      <c r="U48491" s="1" t="s">
        <v>30</v>
      </c>
      <c r="V48491" s="1" t="s">
        <v>40</v>
      </c>
      <c r="W48491" s="1"/>
    </row>
    <row r="48492" spans="1:23" x14ac:dyDescent="0.3">
      <c r="A48492">
        <v>33519</v>
      </c>
      <c r="B48492" s="1" t="s">
        <v>157295</v>
      </c>
      <c r="C48492" s="1" t="s">
        <v>32</v>
      </c>
      <c r="D48492">
        <v>133600</v>
      </c>
      <c r="E48492" s="1" t="s">
        <v>157296</v>
      </c>
      <c r="F48492" s="1" t="s">
        <v>26</v>
      </c>
      <c r="G48492" s="1" t="s">
        <v>157297</v>
      </c>
      <c r="H48492" s="1" t="s">
        <v>157298</v>
      </c>
      <c r="I48492" s="1" t="s">
        <v>157299</v>
      </c>
      <c r="J48492">
        <v>0.42</v>
      </c>
      <c r="K48492">
        <v>24000</v>
      </c>
      <c r="L48492">
        <v>87100</v>
      </c>
      <c r="M48492">
        <v>111100</v>
      </c>
      <c r="N48492">
        <v>1955</v>
      </c>
      <c r="O48492">
        <v>2</v>
      </c>
      <c r="P48492" s="1" t="s">
        <v>46</v>
      </c>
      <c r="Q48492" s="1" t="s">
        <v>37</v>
      </c>
      <c r="R48492" s="1" t="s">
        <v>134971</v>
      </c>
      <c r="S48492" s="1" t="s">
        <v>157300</v>
      </c>
      <c r="T48492" s="1" t="s">
        <v>30</v>
      </c>
      <c r="U48492" s="1" t="s">
        <v>157300</v>
      </c>
      <c r="V48492" s="1" t="s">
        <v>30</v>
      </c>
      <c r="W48492" s="1" t="s">
        <v>40</v>
      </c>
    </row>
    <row r="48493" spans="1:23" x14ac:dyDescent="0.3">
      <c r="A48493">
        <v>33520</v>
      </c>
      <c r="B48493" s="1" t="s">
        <v>157301</v>
      </c>
      <c r="C48493" s="1" t="s">
        <v>32</v>
      </c>
      <c r="D48493">
        <v>108900</v>
      </c>
      <c r="E48493" s="1" t="s">
        <v>157302</v>
      </c>
      <c r="F48493" s="1" t="s">
        <v>26</v>
      </c>
      <c r="G48493" s="1" t="s">
        <v>157303</v>
      </c>
      <c r="H48493" s="1" t="s">
        <v>157304</v>
      </c>
      <c r="I48493" s="1" t="s">
        <v>84</v>
      </c>
      <c r="J48493">
        <v>24000</v>
      </c>
      <c r="K48493">
        <v>71700</v>
      </c>
      <c r="L48493">
        <v>98800</v>
      </c>
      <c r="M48493">
        <v>1956</v>
      </c>
      <c r="N48493">
        <v>2</v>
      </c>
      <c r="O48493">
        <v>1</v>
      </c>
      <c r="P48493" s="1" t="s">
        <v>37</v>
      </c>
      <c r="Q48493" s="1" t="s">
        <v>134994</v>
      </c>
      <c r="R48493" s="1" t="s">
        <v>157305</v>
      </c>
      <c r="S48493" s="1" t="s">
        <v>30</v>
      </c>
      <c r="T48493" s="1" t="s">
        <v>157305</v>
      </c>
      <c r="U48493" s="1" t="s">
        <v>30</v>
      </c>
      <c r="V48493" s="1" t="s">
        <v>40</v>
      </c>
      <c r="W48493" s="1"/>
    </row>
    <row r="48494" spans="1:23" x14ac:dyDescent="0.3">
      <c r="A48494">
        <v>33521</v>
      </c>
      <c r="B48494" s="1" t="s">
        <v>157306</v>
      </c>
      <c r="C48494" s="1" t="s">
        <v>32</v>
      </c>
      <c r="D48494">
        <v>178000</v>
      </c>
      <c r="E48494" s="1" t="s">
        <v>157307</v>
      </c>
      <c r="F48494" s="1" t="s">
        <v>26</v>
      </c>
      <c r="G48494" s="1" t="s">
        <v>45543</v>
      </c>
      <c r="H48494" s="1" t="s">
        <v>157308</v>
      </c>
      <c r="I48494" s="1" t="s">
        <v>2220</v>
      </c>
      <c r="J48494">
        <v>25000</v>
      </c>
      <c r="K48494">
        <v>121300</v>
      </c>
      <c r="L48494">
        <v>146300</v>
      </c>
      <c r="M48494">
        <v>1972</v>
      </c>
      <c r="N48494">
        <v>3</v>
      </c>
      <c r="O48494">
        <v>1</v>
      </c>
      <c r="P48494" s="1" t="s">
        <v>46</v>
      </c>
      <c r="Q48494" s="1" t="s">
        <v>135034</v>
      </c>
      <c r="R48494" s="1" t="s">
        <v>157309</v>
      </c>
      <c r="S48494" s="1" t="s">
        <v>30</v>
      </c>
      <c r="T48494" s="1" t="s">
        <v>157310</v>
      </c>
      <c r="U48494" s="1" t="s">
        <v>30</v>
      </c>
      <c r="V48494" s="1" t="s">
        <v>40</v>
      </c>
      <c r="W48494" s="1"/>
    </row>
    <row r="48495" spans="1:23" x14ac:dyDescent="0.3">
      <c r="A48495">
        <v>33522</v>
      </c>
      <c r="B48495" s="1" t="s">
        <v>157311</v>
      </c>
      <c r="C48495" s="1" t="s">
        <v>24</v>
      </c>
      <c r="D48495">
        <v>217900</v>
      </c>
      <c r="E48495" s="1" t="s">
        <v>157312</v>
      </c>
      <c r="F48495" s="1" t="s">
        <v>26</v>
      </c>
      <c r="G48495" s="1" t="s">
        <v>27</v>
      </c>
      <c r="H48495" s="1" t="s">
        <v>27</v>
      </c>
      <c r="I48495" s="1" t="s">
        <v>27</v>
      </c>
      <c r="P48495" s="1" t="s">
        <v>135104</v>
      </c>
      <c r="Q48495" s="1" t="s">
        <v>157313</v>
      </c>
      <c r="R48495" s="1" t="s">
        <v>1408</v>
      </c>
      <c r="S48495" s="1" t="s">
        <v>27</v>
      </c>
      <c r="T48495" s="1" t="s">
        <v>27</v>
      </c>
      <c r="U48495" s="1" t="s">
        <v>27</v>
      </c>
      <c r="V48495" s="1"/>
      <c r="W48495" s="1"/>
    </row>
    <row r="48496" spans="1:23" x14ac:dyDescent="0.3">
      <c r="A48496">
        <v>33523</v>
      </c>
      <c r="B48496" s="1" t="s">
        <v>157314</v>
      </c>
      <c r="C48496" s="1" t="s">
        <v>32</v>
      </c>
      <c r="D48496">
        <v>214900</v>
      </c>
      <c r="E48496" s="1" t="s">
        <v>157315</v>
      </c>
      <c r="F48496" s="1" t="s">
        <v>26</v>
      </c>
      <c r="G48496" s="1" t="s">
        <v>27</v>
      </c>
      <c r="H48496" s="1" t="s">
        <v>27</v>
      </c>
      <c r="I48496" s="1" t="s">
        <v>27</v>
      </c>
      <c r="P48496" s="1" t="s">
        <v>134973</v>
      </c>
      <c r="Q48496" s="1" t="s">
        <v>157316</v>
      </c>
      <c r="R48496" s="1" t="s">
        <v>1408</v>
      </c>
      <c r="S48496" s="1" t="s">
        <v>27</v>
      </c>
      <c r="T48496" s="1" t="s">
        <v>27</v>
      </c>
      <c r="U48496" s="1" t="s">
        <v>27</v>
      </c>
      <c r="V48496" s="1"/>
      <c r="W48496" s="1"/>
    </row>
    <row r="48497" spans="1:23" x14ac:dyDescent="0.3">
      <c r="A48497">
        <v>33524</v>
      </c>
      <c r="B48497" s="1" t="s">
        <v>157317</v>
      </c>
      <c r="C48497" s="1" t="s">
        <v>32</v>
      </c>
      <c r="D48497">
        <v>204900</v>
      </c>
      <c r="E48497" s="1" t="s">
        <v>157318</v>
      </c>
      <c r="F48497" s="1" t="s">
        <v>26</v>
      </c>
      <c r="G48497" s="1" t="s">
        <v>27</v>
      </c>
      <c r="H48497" s="1" t="s">
        <v>27</v>
      </c>
      <c r="I48497" s="1" t="s">
        <v>27</v>
      </c>
      <c r="P48497" s="1" t="s">
        <v>134986</v>
      </c>
      <c r="Q48497" s="1" t="s">
        <v>157319</v>
      </c>
      <c r="R48497" s="1" t="s">
        <v>1408</v>
      </c>
      <c r="S48497" s="1" t="s">
        <v>27</v>
      </c>
      <c r="T48497" s="1" t="s">
        <v>27</v>
      </c>
      <c r="U48497" s="1" t="s">
        <v>27</v>
      </c>
      <c r="V48497" s="1"/>
      <c r="W48497" s="1"/>
    </row>
    <row r="48498" spans="1:23" x14ac:dyDescent="0.3">
      <c r="A48498">
        <v>33525</v>
      </c>
      <c r="B48498" s="1" t="s">
        <v>157320</v>
      </c>
      <c r="C48498" s="1" t="s">
        <v>24</v>
      </c>
      <c r="D48498">
        <v>168000</v>
      </c>
      <c r="E48498" s="1" t="s">
        <v>157321</v>
      </c>
      <c r="F48498" s="1" t="s">
        <v>26</v>
      </c>
      <c r="G48498" s="1" t="s">
        <v>27</v>
      </c>
      <c r="H48498" s="1" t="s">
        <v>27</v>
      </c>
      <c r="I48498" s="1" t="s">
        <v>27</v>
      </c>
      <c r="P48498" s="1" t="s">
        <v>134963</v>
      </c>
      <c r="Q48498" s="1" t="s">
        <v>157322</v>
      </c>
      <c r="R48498" s="1" t="s">
        <v>1408</v>
      </c>
      <c r="S48498" s="1" t="s">
        <v>27</v>
      </c>
      <c r="T48498" s="1" t="s">
        <v>27</v>
      </c>
      <c r="U48498" s="1" t="s">
        <v>27</v>
      </c>
      <c r="V48498" s="1"/>
      <c r="W48498" s="1"/>
    </row>
    <row r="48499" spans="1:23" x14ac:dyDescent="0.3">
      <c r="A48499">
        <v>33526</v>
      </c>
      <c r="B48499" s="1" t="s">
        <v>157323</v>
      </c>
      <c r="C48499" s="1" t="s">
        <v>24</v>
      </c>
      <c r="D48499">
        <v>174500</v>
      </c>
      <c r="E48499" s="1" t="s">
        <v>157324</v>
      </c>
      <c r="F48499" s="1" t="s">
        <v>26</v>
      </c>
      <c r="G48499" s="1" t="s">
        <v>27</v>
      </c>
      <c r="H48499" s="1" t="s">
        <v>27</v>
      </c>
      <c r="I48499" s="1" t="s">
        <v>27</v>
      </c>
      <c r="P48499" s="1" t="s">
        <v>134968</v>
      </c>
      <c r="Q48499" s="1" t="s">
        <v>157325</v>
      </c>
      <c r="R48499" s="1" t="s">
        <v>1408</v>
      </c>
      <c r="S48499" s="1" t="s">
        <v>27</v>
      </c>
      <c r="T48499" s="1" t="s">
        <v>27</v>
      </c>
      <c r="U48499" s="1" t="s">
        <v>27</v>
      </c>
      <c r="V48499" s="1"/>
      <c r="W48499" s="1"/>
    </row>
    <row r="48500" spans="1:23" x14ac:dyDescent="0.3">
      <c r="A48500">
        <v>33527</v>
      </c>
      <c r="B48500" s="1" t="s">
        <v>128401</v>
      </c>
      <c r="C48500" s="1" t="s">
        <v>32</v>
      </c>
      <c r="D48500">
        <v>205000</v>
      </c>
      <c r="E48500" s="1" t="s">
        <v>157326</v>
      </c>
      <c r="F48500" s="1" t="s">
        <v>26</v>
      </c>
      <c r="G48500" s="1" t="s">
        <v>27</v>
      </c>
      <c r="H48500" s="1" t="s">
        <v>27</v>
      </c>
      <c r="I48500" s="1" t="s">
        <v>27</v>
      </c>
      <c r="P48500" s="1" t="s">
        <v>134976</v>
      </c>
      <c r="Q48500" s="1" t="s">
        <v>128403</v>
      </c>
      <c r="R48500" s="1" t="s">
        <v>1408</v>
      </c>
      <c r="S48500" s="1" t="s">
        <v>27</v>
      </c>
      <c r="T48500" s="1" t="s">
        <v>27</v>
      </c>
      <c r="U48500" s="1" t="s">
        <v>27</v>
      </c>
      <c r="V48500" s="1"/>
      <c r="W48500" s="1"/>
    </row>
    <row r="48501" spans="1:23" x14ac:dyDescent="0.3">
      <c r="A48501">
        <v>33528</v>
      </c>
      <c r="B48501" s="1" t="s">
        <v>157327</v>
      </c>
      <c r="C48501" s="1" t="s">
        <v>24</v>
      </c>
      <c r="D48501">
        <v>187342</v>
      </c>
      <c r="E48501" s="1" t="s">
        <v>157328</v>
      </c>
      <c r="F48501" s="1" t="s">
        <v>26</v>
      </c>
      <c r="G48501" s="1" t="s">
        <v>27</v>
      </c>
      <c r="H48501" s="1" t="s">
        <v>27</v>
      </c>
      <c r="I48501" s="1" t="s">
        <v>27</v>
      </c>
      <c r="P48501" s="1" t="s">
        <v>134945</v>
      </c>
      <c r="Q48501" s="1" t="s">
        <v>157329</v>
      </c>
      <c r="R48501" s="1" t="s">
        <v>1408</v>
      </c>
      <c r="S48501" s="1" t="s">
        <v>27</v>
      </c>
      <c r="T48501" s="1" t="s">
        <v>27</v>
      </c>
      <c r="U48501" s="1" t="s">
        <v>27</v>
      </c>
      <c r="V48501" s="1"/>
      <c r="W48501" s="1"/>
    </row>
    <row r="48502" spans="1:23" x14ac:dyDescent="0.3">
      <c r="A48502">
        <v>33529</v>
      </c>
      <c r="B48502" s="1" t="s">
        <v>88991</v>
      </c>
      <c r="C48502" s="1" t="s">
        <v>24</v>
      </c>
      <c r="D48502">
        <v>179000</v>
      </c>
      <c r="E48502" s="1" t="s">
        <v>157330</v>
      </c>
      <c r="F48502" s="1" t="s">
        <v>26</v>
      </c>
      <c r="G48502" s="1" t="s">
        <v>27</v>
      </c>
      <c r="H48502" s="1" t="s">
        <v>27</v>
      </c>
      <c r="I48502" s="1" t="s">
        <v>27</v>
      </c>
      <c r="P48502" s="1" t="s">
        <v>134994</v>
      </c>
      <c r="Q48502" s="1" t="s">
        <v>88993</v>
      </c>
      <c r="R48502" s="1" t="s">
        <v>1408</v>
      </c>
      <c r="S48502" s="1" t="s">
        <v>27</v>
      </c>
      <c r="T48502" s="1" t="s">
        <v>27</v>
      </c>
      <c r="U48502" s="1" t="s">
        <v>27</v>
      </c>
      <c r="V48502" s="1"/>
      <c r="W48502" s="1"/>
    </row>
    <row r="48503" spans="1:23" x14ac:dyDescent="0.3">
      <c r="A48503">
        <v>33530</v>
      </c>
      <c r="B48503" s="1" t="s">
        <v>157331</v>
      </c>
      <c r="C48503" s="1" t="s">
        <v>24</v>
      </c>
      <c r="D48503">
        <v>179677</v>
      </c>
      <c r="E48503" s="1" t="s">
        <v>157332</v>
      </c>
      <c r="F48503" s="1" t="s">
        <v>26</v>
      </c>
      <c r="G48503" s="1" t="s">
        <v>27</v>
      </c>
      <c r="H48503" s="1" t="s">
        <v>27</v>
      </c>
      <c r="I48503" s="1" t="s">
        <v>27</v>
      </c>
      <c r="P48503" s="1" t="s">
        <v>134978</v>
      </c>
      <c r="Q48503" s="1" t="s">
        <v>157333</v>
      </c>
      <c r="R48503" s="1" t="s">
        <v>1408</v>
      </c>
      <c r="S48503" s="1" t="s">
        <v>27</v>
      </c>
      <c r="T48503" s="1" t="s">
        <v>27</v>
      </c>
      <c r="U48503" s="1" t="s">
        <v>27</v>
      </c>
      <c r="V48503" s="1"/>
      <c r="W48503" s="1"/>
    </row>
    <row r="48504" spans="1:23" x14ac:dyDescent="0.3">
      <c r="A48504">
        <v>33531</v>
      </c>
      <c r="B48504" s="1" t="s">
        <v>157334</v>
      </c>
      <c r="C48504" s="1" t="s">
        <v>24</v>
      </c>
      <c r="D48504">
        <v>160057</v>
      </c>
      <c r="E48504" s="1" t="s">
        <v>157335</v>
      </c>
      <c r="F48504" s="1" t="s">
        <v>26</v>
      </c>
      <c r="G48504" s="1" t="s">
        <v>27</v>
      </c>
      <c r="H48504" s="1" t="s">
        <v>27</v>
      </c>
      <c r="I48504" s="1" t="s">
        <v>27</v>
      </c>
      <c r="P48504" s="1" t="s">
        <v>134978</v>
      </c>
      <c r="Q48504" s="1" t="s">
        <v>157336</v>
      </c>
      <c r="R48504" s="1" t="s">
        <v>1408</v>
      </c>
      <c r="S48504" s="1" t="s">
        <v>27</v>
      </c>
      <c r="T48504" s="1" t="s">
        <v>27</v>
      </c>
      <c r="U48504" s="1" t="s">
        <v>27</v>
      </c>
      <c r="V48504" s="1"/>
      <c r="W48504" s="1"/>
    </row>
    <row r="48505" spans="1:23" x14ac:dyDescent="0.3">
      <c r="A48505">
        <v>33532</v>
      </c>
      <c r="B48505" s="1" t="s">
        <v>157337</v>
      </c>
      <c r="C48505" s="1" t="s">
        <v>24</v>
      </c>
      <c r="D48505">
        <v>181482</v>
      </c>
      <c r="E48505" s="1" t="s">
        <v>157338</v>
      </c>
      <c r="F48505" s="1" t="s">
        <v>26</v>
      </c>
      <c r="G48505" s="1" t="s">
        <v>27</v>
      </c>
      <c r="H48505" s="1" t="s">
        <v>27</v>
      </c>
      <c r="I48505" s="1" t="s">
        <v>27</v>
      </c>
      <c r="P48505" s="1" t="s">
        <v>134978</v>
      </c>
      <c r="Q48505" s="1" t="s">
        <v>157339</v>
      </c>
      <c r="R48505" s="1" t="s">
        <v>1408</v>
      </c>
      <c r="S48505" s="1" t="s">
        <v>27</v>
      </c>
      <c r="T48505" s="1" t="s">
        <v>27</v>
      </c>
      <c r="U48505" s="1" t="s">
        <v>27</v>
      </c>
      <c r="V48505" s="1"/>
      <c r="W48505" s="1"/>
    </row>
    <row r="48506" spans="1:23" x14ac:dyDescent="0.3">
      <c r="A48506">
        <v>33533</v>
      </c>
      <c r="B48506" s="1" t="s">
        <v>157340</v>
      </c>
      <c r="C48506" s="1" t="s">
        <v>24</v>
      </c>
      <c r="D48506">
        <v>165302</v>
      </c>
      <c r="E48506" s="1" t="s">
        <v>157341</v>
      </c>
      <c r="F48506" s="1" t="s">
        <v>26</v>
      </c>
      <c r="G48506" s="1" t="s">
        <v>27</v>
      </c>
      <c r="H48506" s="1" t="s">
        <v>27</v>
      </c>
      <c r="I48506" s="1" t="s">
        <v>27</v>
      </c>
      <c r="P48506" s="1" t="s">
        <v>134968</v>
      </c>
      <c r="Q48506" s="1" t="s">
        <v>157342</v>
      </c>
      <c r="R48506" s="1" t="s">
        <v>1408</v>
      </c>
      <c r="S48506" s="1" t="s">
        <v>27</v>
      </c>
      <c r="T48506" s="1" t="s">
        <v>27</v>
      </c>
      <c r="U48506" s="1" t="s">
        <v>27</v>
      </c>
      <c r="V48506" s="1"/>
      <c r="W48506" s="1"/>
    </row>
    <row r="48507" spans="1:23" x14ac:dyDescent="0.3">
      <c r="A48507">
        <v>33534</v>
      </c>
      <c r="B48507" s="1" t="s">
        <v>157343</v>
      </c>
      <c r="C48507" s="1" t="s">
        <v>32</v>
      </c>
      <c r="D48507">
        <v>145000</v>
      </c>
      <c r="E48507" s="1" t="s">
        <v>157344</v>
      </c>
      <c r="F48507" s="1" t="s">
        <v>26</v>
      </c>
      <c r="G48507" s="1" t="s">
        <v>11730</v>
      </c>
      <c r="H48507" s="1" t="s">
        <v>157345</v>
      </c>
      <c r="I48507" s="1" t="s">
        <v>149</v>
      </c>
      <c r="J48507">
        <v>24000</v>
      </c>
      <c r="K48507">
        <v>86600</v>
      </c>
      <c r="L48507">
        <v>116200</v>
      </c>
      <c r="M48507">
        <v>1954</v>
      </c>
      <c r="N48507">
        <v>3</v>
      </c>
      <c r="O48507">
        <v>1</v>
      </c>
      <c r="P48507" s="1" t="s">
        <v>37</v>
      </c>
      <c r="Q48507" s="1" t="s">
        <v>134955</v>
      </c>
      <c r="R48507" s="1" t="s">
        <v>157346</v>
      </c>
      <c r="S48507" s="1" t="s">
        <v>30</v>
      </c>
      <c r="T48507" s="1" t="s">
        <v>157346</v>
      </c>
      <c r="U48507" s="1" t="s">
        <v>30</v>
      </c>
      <c r="V48507" s="1" t="s">
        <v>40</v>
      </c>
      <c r="W48507" s="1"/>
    </row>
    <row r="48508" spans="1:23" x14ac:dyDescent="0.3">
      <c r="A48508">
        <v>33535</v>
      </c>
      <c r="B48508" s="1" t="s">
        <v>157343</v>
      </c>
      <c r="C48508" s="1" t="s">
        <v>32</v>
      </c>
      <c r="D48508">
        <v>125000</v>
      </c>
      <c r="E48508" s="1" t="s">
        <v>157347</v>
      </c>
      <c r="F48508" s="1" t="s">
        <v>26</v>
      </c>
      <c r="G48508" s="1" t="s">
        <v>11730</v>
      </c>
      <c r="H48508" s="1" t="s">
        <v>157345</v>
      </c>
      <c r="I48508" s="1" t="s">
        <v>149</v>
      </c>
      <c r="J48508">
        <v>24000</v>
      </c>
      <c r="K48508">
        <v>86600</v>
      </c>
      <c r="L48508">
        <v>116200</v>
      </c>
      <c r="M48508">
        <v>1954</v>
      </c>
      <c r="N48508">
        <v>3</v>
      </c>
      <c r="O48508">
        <v>1</v>
      </c>
      <c r="P48508" s="1" t="s">
        <v>37</v>
      </c>
      <c r="Q48508" s="1" t="s">
        <v>134955</v>
      </c>
      <c r="R48508" s="1" t="s">
        <v>157346</v>
      </c>
      <c r="S48508" s="1" t="s">
        <v>30</v>
      </c>
      <c r="T48508" s="1" t="s">
        <v>157346</v>
      </c>
      <c r="U48508" s="1" t="s">
        <v>30</v>
      </c>
      <c r="V48508" s="1" t="s">
        <v>40</v>
      </c>
      <c r="W48508" s="1"/>
    </row>
    <row r="48509" spans="1:23" x14ac:dyDescent="0.3">
      <c r="A48509">
        <v>33536</v>
      </c>
      <c r="B48509" s="1" t="s">
        <v>157348</v>
      </c>
      <c r="C48509" s="1" t="s">
        <v>24</v>
      </c>
      <c r="D48509">
        <v>117400</v>
      </c>
      <c r="E48509" s="1" t="s">
        <v>157349</v>
      </c>
      <c r="F48509" s="1" t="s">
        <v>26</v>
      </c>
      <c r="G48509" s="1" t="s">
        <v>27</v>
      </c>
      <c r="H48509" s="1" t="s">
        <v>27</v>
      </c>
      <c r="I48509" s="1" t="s">
        <v>27</v>
      </c>
      <c r="P48509" s="1" t="s">
        <v>135041</v>
      </c>
      <c r="Q48509" s="1" t="s">
        <v>157350</v>
      </c>
      <c r="R48509" s="1" t="s">
        <v>30</v>
      </c>
      <c r="S48509" s="1" t="s">
        <v>27</v>
      </c>
      <c r="T48509" s="1" t="s">
        <v>27</v>
      </c>
      <c r="U48509" s="1" t="s">
        <v>27</v>
      </c>
      <c r="V48509" s="1"/>
      <c r="W48509" s="1"/>
    </row>
    <row r="48510" spans="1:23" x14ac:dyDescent="0.3">
      <c r="A48510">
        <v>33537</v>
      </c>
      <c r="B48510" s="1" t="s">
        <v>157351</v>
      </c>
      <c r="C48510" s="1" t="s">
        <v>24</v>
      </c>
      <c r="D48510">
        <v>103000</v>
      </c>
      <c r="E48510" s="1" t="s">
        <v>157352</v>
      </c>
      <c r="F48510" s="1" t="s">
        <v>26</v>
      </c>
      <c r="G48510" s="1" t="s">
        <v>27</v>
      </c>
      <c r="H48510" s="1" t="s">
        <v>27</v>
      </c>
      <c r="I48510" s="1" t="s">
        <v>27</v>
      </c>
      <c r="P48510" s="1" t="s">
        <v>134971</v>
      </c>
      <c r="Q48510" s="1" t="s">
        <v>157353</v>
      </c>
      <c r="R48510" s="1" t="s">
        <v>30</v>
      </c>
      <c r="S48510" s="1" t="s">
        <v>27</v>
      </c>
      <c r="T48510" s="1" t="s">
        <v>27</v>
      </c>
      <c r="U48510" s="1" t="s">
        <v>27</v>
      </c>
      <c r="V48510" s="1"/>
      <c r="W48510" s="1"/>
    </row>
    <row r="48511" spans="1:23" x14ac:dyDescent="0.3">
      <c r="A48511">
        <v>33538</v>
      </c>
      <c r="B48511" s="1" t="s">
        <v>12814</v>
      </c>
      <c r="C48511" s="1" t="s">
        <v>32</v>
      </c>
      <c r="D48511">
        <v>225000</v>
      </c>
      <c r="E48511" s="1" t="s">
        <v>157354</v>
      </c>
      <c r="F48511" s="1" t="s">
        <v>26</v>
      </c>
      <c r="G48511" s="1" t="s">
        <v>27</v>
      </c>
      <c r="H48511" s="1" t="s">
        <v>27</v>
      </c>
      <c r="I48511" s="1" t="s">
        <v>27</v>
      </c>
      <c r="P48511" s="1" t="s">
        <v>134990</v>
      </c>
      <c r="Q48511" s="1" t="s">
        <v>157355</v>
      </c>
      <c r="R48511" s="1" t="s">
        <v>1408</v>
      </c>
      <c r="S48511" s="1" t="s">
        <v>27</v>
      </c>
      <c r="T48511" s="1" t="s">
        <v>27</v>
      </c>
      <c r="U48511" s="1" t="s">
        <v>27</v>
      </c>
      <c r="V48511" s="1"/>
      <c r="W48511" s="1"/>
    </row>
    <row r="48512" spans="1:23" x14ac:dyDescent="0.3">
      <c r="A48512">
        <v>33539</v>
      </c>
      <c r="B48512" s="1" t="s">
        <v>157356</v>
      </c>
      <c r="C48512" s="1" t="s">
        <v>32</v>
      </c>
      <c r="D48512">
        <v>262900</v>
      </c>
      <c r="E48512" s="1" t="s">
        <v>157357</v>
      </c>
      <c r="F48512" s="1" t="s">
        <v>26</v>
      </c>
      <c r="G48512" s="1" t="s">
        <v>27</v>
      </c>
      <c r="H48512" s="1" t="s">
        <v>27</v>
      </c>
      <c r="I48512" s="1" t="s">
        <v>27</v>
      </c>
      <c r="P48512" s="1" t="s">
        <v>134942</v>
      </c>
      <c r="Q48512" s="1" t="s">
        <v>157358</v>
      </c>
      <c r="R48512" s="1" t="s">
        <v>1408</v>
      </c>
      <c r="S48512" s="1" t="s">
        <v>27</v>
      </c>
      <c r="T48512" s="1" t="s">
        <v>27</v>
      </c>
      <c r="U48512" s="1" t="s">
        <v>27</v>
      </c>
      <c r="V48512" s="1"/>
      <c r="W48512" s="1"/>
    </row>
    <row r="48513" spans="1:23" x14ac:dyDescent="0.3">
      <c r="A48513">
        <v>33540</v>
      </c>
      <c r="B48513" s="1" t="s">
        <v>157359</v>
      </c>
      <c r="C48513" s="1" t="s">
        <v>32</v>
      </c>
      <c r="D48513">
        <v>160000</v>
      </c>
      <c r="E48513" s="1" t="s">
        <v>157360</v>
      </c>
      <c r="F48513" s="1" t="s">
        <v>26</v>
      </c>
      <c r="G48513" s="1" t="s">
        <v>24819</v>
      </c>
      <c r="H48513" s="1" t="s">
        <v>157361</v>
      </c>
      <c r="I48513" s="1" t="s">
        <v>1071</v>
      </c>
      <c r="J48513">
        <v>36000</v>
      </c>
      <c r="K48513">
        <v>100600</v>
      </c>
      <c r="L48513">
        <v>136600</v>
      </c>
      <c r="M48513">
        <v>1968</v>
      </c>
      <c r="N48513">
        <v>3</v>
      </c>
      <c r="O48513">
        <v>2</v>
      </c>
      <c r="P48513" s="1" t="s">
        <v>37</v>
      </c>
      <c r="Q48513" s="1" t="s">
        <v>134971</v>
      </c>
      <c r="R48513" s="1" t="s">
        <v>157362</v>
      </c>
      <c r="S48513" s="1" t="s">
        <v>1408</v>
      </c>
      <c r="T48513" s="1" t="s">
        <v>157362</v>
      </c>
      <c r="U48513" s="1" t="s">
        <v>1408</v>
      </c>
      <c r="V48513" s="1" t="s">
        <v>40</v>
      </c>
      <c r="W48513" s="1"/>
    </row>
    <row r="48514" spans="1:23" x14ac:dyDescent="0.3">
      <c r="A48514">
        <v>33541</v>
      </c>
      <c r="B48514" s="1" t="s">
        <v>157363</v>
      </c>
      <c r="C48514" s="1" t="s">
        <v>32</v>
      </c>
      <c r="D48514">
        <v>130500</v>
      </c>
      <c r="E48514" s="1" t="s">
        <v>157364</v>
      </c>
      <c r="F48514" s="1" t="s">
        <v>26</v>
      </c>
      <c r="G48514" s="1" t="s">
        <v>1801</v>
      </c>
      <c r="H48514" s="1" t="s">
        <v>149228</v>
      </c>
      <c r="I48514" s="1" t="s">
        <v>156</v>
      </c>
      <c r="J48514">
        <v>27000</v>
      </c>
      <c r="K48514">
        <v>111500</v>
      </c>
      <c r="L48514">
        <v>138500</v>
      </c>
      <c r="M48514">
        <v>1981</v>
      </c>
      <c r="N48514">
        <v>4</v>
      </c>
      <c r="O48514">
        <v>2</v>
      </c>
      <c r="P48514" s="1" t="s">
        <v>37</v>
      </c>
      <c r="Q48514" s="1" t="s">
        <v>135101</v>
      </c>
      <c r="R48514" s="1" t="s">
        <v>157365</v>
      </c>
      <c r="S48514" s="1" t="s">
        <v>1408</v>
      </c>
      <c r="T48514" s="1" t="s">
        <v>157365</v>
      </c>
      <c r="U48514" s="1" t="s">
        <v>1408</v>
      </c>
      <c r="V48514" s="1" t="s">
        <v>40</v>
      </c>
      <c r="W48514" s="1"/>
    </row>
    <row r="48515" spans="1:23" x14ac:dyDescent="0.3">
      <c r="A48515">
        <v>33542</v>
      </c>
      <c r="B48515" s="1" t="s">
        <v>157366</v>
      </c>
      <c r="C48515" s="1" t="s">
        <v>32</v>
      </c>
      <c r="D48515">
        <v>260000</v>
      </c>
      <c r="E48515" s="1" t="s">
        <v>157367</v>
      </c>
      <c r="F48515" s="1" t="s">
        <v>26</v>
      </c>
      <c r="G48515" s="1" t="s">
        <v>157368</v>
      </c>
      <c r="H48515" s="1" t="s">
        <v>157369</v>
      </c>
      <c r="I48515" s="1" t="s">
        <v>9908</v>
      </c>
      <c r="J48515">
        <v>41000</v>
      </c>
      <c r="K48515">
        <v>166800</v>
      </c>
      <c r="L48515">
        <v>207800</v>
      </c>
      <c r="M48515">
        <v>1976</v>
      </c>
      <c r="N48515">
        <v>4</v>
      </c>
      <c r="O48515">
        <v>2</v>
      </c>
      <c r="P48515" s="1" t="s">
        <v>37</v>
      </c>
      <c r="Q48515" s="1" t="s">
        <v>135268</v>
      </c>
      <c r="R48515" s="1" t="s">
        <v>157370</v>
      </c>
      <c r="S48515" s="1" t="s">
        <v>1408</v>
      </c>
      <c r="T48515" s="1" t="s">
        <v>157370</v>
      </c>
      <c r="U48515" s="1" t="s">
        <v>1408</v>
      </c>
      <c r="V48515" s="1" t="s">
        <v>40</v>
      </c>
      <c r="W48515" s="1"/>
    </row>
    <row r="48516" spans="1:23" x14ac:dyDescent="0.3">
      <c r="A48516">
        <v>33543</v>
      </c>
      <c r="B48516" s="1" t="s">
        <v>157371</v>
      </c>
      <c r="C48516" s="1" t="s">
        <v>32</v>
      </c>
      <c r="D48516">
        <v>202500</v>
      </c>
      <c r="E48516" s="1" t="s">
        <v>157372</v>
      </c>
      <c r="F48516" s="1" t="s">
        <v>26</v>
      </c>
      <c r="G48516" s="1" t="s">
        <v>27</v>
      </c>
      <c r="H48516" s="1" t="s">
        <v>27</v>
      </c>
      <c r="I48516" s="1" t="s">
        <v>27</v>
      </c>
      <c r="P48516" s="1" t="s">
        <v>135034</v>
      </c>
      <c r="Q48516" s="1" t="s">
        <v>157373</v>
      </c>
      <c r="R48516" s="1" t="s">
        <v>1408</v>
      </c>
      <c r="S48516" s="1" t="s">
        <v>27</v>
      </c>
      <c r="T48516" s="1" t="s">
        <v>27</v>
      </c>
      <c r="U48516" s="1" t="s">
        <v>27</v>
      </c>
      <c r="V48516" s="1"/>
      <c r="W48516" s="1"/>
    </row>
    <row r="48517" spans="1:23" x14ac:dyDescent="0.3">
      <c r="A48517">
        <v>33544</v>
      </c>
      <c r="B48517" s="1" t="s">
        <v>157374</v>
      </c>
      <c r="C48517" s="1" t="s">
        <v>32</v>
      </c>
      <c r="D48517">
        <v>208200</v>
      </c>
      <c r="E48517" s="1" t="s">
        <v>157375</v>
      </c>
      <c r="F48517" s="1" t="s">
        <v>26</v>
      </c>
      <c r="G48517" s="1" t="s">
        <v>27</v>
      </c>
      <c r="H48517" s="1" t="s">
        <v>27</v>
      </c>
      <c r="I48517" s="1" t="s">
        <v>27</v>
      </c>
      <c r="P48517" s="1" t="s">
        <v>134990</v>
      </c>
      <c r="Q48517" s="1" t="s">
        <v>157376</v>
      </c>
      <c r="R48517" s="1" t="s">
        <v>1408</v>
      </c>
      <c r="S48517" s="1" t="s">
        <v>27</v>
      </c>
      <c r="T48517" s="1" t="s">
        <v>27</v>
      </c>
      <c r="U48517" s="1" t="s">
        <v>27</v>
      </c>
      <c r="V48517" s="1"/>
      <c r="W48517" s="1"/>
    </row>
    <row r="48518" spans="1:23" x14ac:dyDescent="0.3">
      <c r="A48518">
        <v>33545</v>
      </c>
      <c r="B48518" s="1" t="s">
        <v>157377</v>
      </c>
      <c r="C48518" s="1" t="s">
        <v>32</v>
      </c>
      <c r="D48518">
        <v>215000</v>
      </c>
      <c r="E48518" s="1" t="s">
        <v>157378</v>
      </c>
      <c r="F48518" s="1" t="s">
        <v>26</v>
      </c>
      <c r="G48518" s="1" t="s">
        <v>27</v>
      </c>
      <c r="H48518" s="1" t="s">
        <v>27</v>
      </c>
      <c r="I48518" s="1" t="s">
        <v>27</v>
      </c>
      <c r="P48518" s="1" t="s">
        <v>134968</v>
      </c>
      <c r="Q48518" s="1" t="s">
        <v>157379</v>
      </c>
      <c r="R48518" s="1" t="s">
        <v>1408</v>
      </c>
      <c r="S48518" s="1" t="s">
        <v>27</v>
      </c>
      <c r="T48518" s="1" t="s">
        <v>27</v>
      </c>
      <c r="U48518" s="1" t="s">
        <v>27</v>
      </c>
      <c r="V48518" s="1"/>
      <c r="W48518" s="1"/>
    </row>
    <row r="48519" spans="1:23" x14ac:dyDescent="0.3">
      <c r="A48519">
        <v>33546</v>
      </c>
      <c r="B48519" s="1" t="s">
        <v>111734</v>
      </c>
      <c r="C48519" s="1" t="s">
        <v>32</v>
      </c>
      <c r="D48519">
        <v>200500</v>
      </c>
      <c r="E48519" s="1" t="s">
        <v>157380</v>
      </c>
      <c r="F48519" s="1" t="s">
        <v>26</v>
      </c>
      <c r="G48519" s="1" t="s">
        <v>27</v>
      </c>
      <c r="H48519" s="1" t="s">
        <v>27</v>
      </c>
      <c r="I48519" s="1" t="s">
        <v>27</v>
      </c>
      <c r="P48519" s="1" t="s">
        <v>134955</v>
      </c>
      <c r="Q48519" s="1" t="s">
        <v>111736</v>
      </c>
      <c r="R48519" s="1" t="s">
        <v>1408</v>
      </c>
      <c r="S48519" s="1" t="s">
        <v>27</v>
      </c>
      <c r="T48519" s="1" t="s">
        <v>27</v>
      </c>
      <c r="U48519" s="1" t="s">
        <v>27</v>
      </c>
      <c r="V48519" s="1"/>
      <c r="W48519" s="1"/>
    </row>
    <row r="48520" spans="1:23" x14ac:dyDescent="0.3">
      <c r="A48520">
        <v>33547</v>
      </c>
      <c r="B48520" s="1" t="s">
        <v>157381</v>
      </c>
      <c r="C48520" s="1" t="s">
        <v>32</v>
      </c>
      <c r="D48520">
        <v>235000</v>
      </c>
      <c r="E48520" s="1" t="s">
        <v>157382</v>
      </c>
      <c r="F48520" s="1" t="s">
        <v>26</v>
      </c>
      <c r="G48520" s="1" t="s">
        <v>27</v>
      </c>
      <c r="H48520" s="1" t="s">
        <v>27</v>
      </c>
      <c r="I48520" s="1" t="s">
        <v>27</v>
      </c>
      <c r="P48520" s="1" t="s">
        <v>135034</v>
      </c>
      <c r="Q48520" s="1" t="s">
        <v>157383</v>
      </c>
      <c r="R48520" s="1" t="s">
        <v>1408</v>
      </c>
      <c r="S48520" s="1" t="s">
        <v>27</v>
      </c>
      <c r="T48520" s="1" t="s">
        <v>27</v>
      </c>
      <c r="U48520" s="1" t="s">
        <v>27</v>
      </c>
      <c r="V48520" s="1"/>
      <c r="W48520" s="1"/>
    </row>
    <row r="48521" spans="1:23" x14ac:dyDescent="0.3">
      <c r="A48521">
        <v>33548</v>
      </c>
      <c r="B48521" s="1" t="s">
        <v>157384</v>
      </c>
      <c r="C48521" s="1" t="s">
        <v>32</v>
      </c>
      <c r="D48521">
        <v>222000</v>
      </c>
      <c r="E48521" s="1" t="s">
        <v>157385</v>
      </c>
      <c r="F48521" s="1" t="s">
        <v>26</v>
      </c>
      <c r="G48521" s="1" t="s">
        <v>27</v>
      </c>
      <c r="H48521" s="1" t="s">
        <v>27</v>
      </c>
      <c r="I48521" s="1" t="s">
        <v>27</v>
      </c>
      <c r="P48521" s="1" t="s">
        <v>134942</v>
      </c>
      <c r="Q48521" s="1" t="s">
        <v>157386</v>
      </c>
      <c r="R48521" s="1" t="s">
        <v>1408</v>
      </c>
      <c r="S48521" s="1" t="s">
        <v>27</v>
      </c>
      <c r="T48521" s="1" t="s">
        <v>27</v>
      </c>
      <c r="U48521" s="1" t="s">
        <v>27</v>
      </c>
      <c r="V48521" s="1"/>
      <c r="W48521" s="1"/>
    </row>
    <row r="48522" spans="1:23" x14ac:dyDescent="0.3">
      <c r="A48522">
        <v>33549</v>
      </c>
      <c r="B48522" s="1" t="s">
        <v>104229</v>
      </c>
      <c r="C48522" s="1" t="s">
        <v>32</v>
      </c>
      <c r="D48522">
        <v>296000</v>
      </c>
      <c r="E48522" s="1" t="s">
        <v>157387</v>
      </c>
      <c r="F48522" s="1" t="s">
        <v>26</v>
      </c>
      <c r="G48522" s="1" t="s">
        <v>27</v>
      </c>
      <c r="H48522" s="1" t="s">
        <v>27</v>
      </c>
      <c r="I48522" s="1" t="s">
        <v>27</v>
      </c>
      <c r="P48522" s="1" t="s">
        <v>134968</v>
      </c>
      <c r="Q48522" s="1" t="s">
        <v>104231</v>
      </c>
      <c r="R48522" s="1" t="s">
        <v>1408</v>
      </c>
      <c r="S48522" s="1" t="s">
        <v>27</v>
      </c>
      <c r="T48522" s="1" t="s">
        <v>27</v>
      </c>
      <c r="U48522" s="1" t="s">
        <v>27</v>
      </c>
      <c r="V48522" s="1"/>
      <c r="W48522" s="1"/>
    </row>
    <row r="48523" spans="1:23" x14ac:dyDescent="0.3">
      <c r="A48523">
        <v>33550</v>
      </c>
      <c r="B48523" s="1" t="s">
        <v>157388</v>
      </c>
      <c r="C48523" s="1" t="s">
        <v>32</v>
      </c>
      <c r="D48523">
        <v>264000</v>
      </c>
      <c r="E48523" s="1" t="s">
        <v>157389</v>
      </c>
      <c r="F48523" s="1" t="s">
        <v>26</v>
      </c>
      <c r="G48523" s="1" t="s">
        <v>27</v>
      </c>
      <c r="H48523" s="1" t="s">
        <v>27</v>
      </c>
      <c r="I48523" s="1" t="s">
        <v>27</v>
      </c>
      <c r="P48523" s="1" t="s">
        <v>135126</v>
      </c>
      <c r="Q48523" s="1" t="s">
        <v>157390</v>
      </c>
      <c r="R48523" s="1" t="s">
        <v>1408</v>
      </c>
      <c r="S48523" s="1" t="s">
        <v>27</v>
      </c>
      <c r="T48523" s="1" t="s">
        <v>27</v>
      </c>
      <c r="U48523" s="1" t="s">
        <v>27</v>
      </c>
      <c r="V48523" s="1"/>
      <c r="W48523" s="1"/>
    </row>
    <row r="48524" spans="1:23" x14ac:dyDescent="0.3">
      <c r="A48524">
        <v>33551</v>
      </c>
      <c r="B48524" s="1" t="s">
        <v>144440</v>
      </c>
      <c r="C48524" s="1" t="s">
        <v>32</v>
      </c>
      <c r="D48524">
        <v>453915</v>
      </c>
      <c r="E48524" s="1" t="s">
        <v>157391</v>
      </c>
      <c r="F48524" s="1" t="s">
        <v>26</v>
      </c>
      <c r="G48524" s="1" t="s">
        <v>27</v>
      </c>
      <c r="H48524" s="1" t="s">
        <v>27</v>
      </c>
      <c r="I48524" s="1" t="s">
        <v>27</v>
      </c>
      <c r="P48524" s="1" t="s">
        <v>134968</v>
      </c>
      <c r="Q48524" s="1" t="s">
        <v>144442</v>
      </c>
      <c r="R48524" s="1" t="s">
        <v>1408</v>
      </c>
      <c r="S48524" s="1" t="s">
        <v>27</v>
      </c>
      <c r="T48524" s="1" t="s">
        <v>27</v>
      </c>
      <c r="U48524" s="1" t="s">
        <v>27</v>
      </c>
      <c r="V48524" s="1"/>
      <c r="W48524" s="1"/>
    </row>
    <row r="48525" spans="1:23" x14ac:dyDescent="0.3">
      <c r="A48525">
        <v>33552</v>
      </c>
      <c r="B48525" s="1" t="s">
        <v>157392</v>
      </c>
      <c r="C48525" s="1" t="s">
        <v>24</v>
      </c>
      <c r="D48525">
        <v>286500</v>
      </c>
      <c r="E48525" s="1" t="s">
        <v>157393</v>
      </c>
      <c r="F48525" s="1" t="s">
        <v>26</v>
      </c>
      <c r="G48525" s="1" t="s">
        <v>27</v>
      </c>
      <c r="H48525" s="1" t="s">
        <v>27</v>
      </c>
      <c r="I48525" s="1" t="s">
        <v>27</v>
      </c>
      <c r="P48525" s="1" t="s">
        <v>134971</v>
      </c>
      <c r="Q48525" s="1" t="s">
        <v>157394</v>
      </c>
      <c r="R48525" s="1" t="s">
        <v>1408</v>
      </c>
      <c r="S48525" s="1" t="s">
        <v>27</v>
      </c>
      <c r="T48525" s="1" t="s">
        <v>27</v>
      </c>
      <c r="U48525" s="1" t="s">
        <v>27</v>
      </c>
      <c r="V48525" s="1"/>
      <c r="W48525" s="1"/>
    </row>
    <row r="48526" spans="1:23" x14ac:dyDescent="0.3">
      <c r="A48526">
        <v>33553</v>
      </c>
      <c r="B48526" s="1" t="s">
        <v>157395</v>
      </c>
      <c r="C48526" s="1" t="s">
        <v>32</v>
      </c>
      <c r="D48526">
        <v>253000</v>
      </c>
      <c r="E48526" s="1" t="s">
        <v>157396</v>
      </c>
      <c r="F48526" s="1" t="s">
        <v>26</v>
      </c>
      <c r="G48526" s="1" t="s">
        <v>27</v>
      </c>
      <c r="H48526" s="1" t="s">
        <v>27</v>
      </c>
      <c r="I48526" s="1" t="s">
        <v>27</v>
      </c>
      <c r="P48526" s="1" t="s">
        <v>134968</v>
      </c>
      <c r="Q48526" s="1" t="s">
        <v>157397</v>
      </c>
      <c r="R48526" s="1" t="s">
        <v>1408</v>
      </c>
      <c r="S48526" s="1" t="s">
        <v>27</v>
      </c>
      <c r="T48526" s="1" t="s">
        <v>27</v>
      </c>
      <c r="U48526" s="1" t="s">
        <v>27</v>
      </c>
      <c r="V48526" s="1"/>
      <c r="W48526" s="1"/>
    </row>
    <row r="48527" spans="1:23" x14ac:dyDescent="0.3">
      <c r="A48527">
        <v>33554</v>
      </c>
      <c r="B48527" s="1" t="s">
        <v>157398</v>
      </c>
      <c r="C48527" s="1" t="s">
        <v>32</v>
      </c>
      <c r="D48527">
        <v>222000</v>
      </c>
      <c r="E48527" s="1" t="s">
        <v>157399</v>
      </c>
      <c r="F48527" s="1" t="s">
        <v>26</v>
      </c>
      <c r="G48527" s="1" t="s">
        <v>27</v>
      </c>
      <c r="H48527" s="1" t="s">
        <v>27</v>
      </c>
      <c r="I48527" s="1" t="s">
        <v>27</v>
      </c>
      <c r="P48527" s="1" t="s">
        <v>135034</v>
      </c>
      <c r="Q48527" s="1" t="s">
        <v>157400</v>
      </c>
      <c r="R48527" s="1" t="s">
        <v>1408</v>
      </c>
      <c r="S48527" s="1" t="s">
        <v>27</v>
      </c>
      <c r="T48527" s="1" t="s">
        <v>27</v>
      </c>
      <c r="U48527" s="1" t="s">
        <v>27</v>
      </c>
      <c r="V48527" s="1"/>
      <c r="W48527" s="1"/>
    </row>
    <row r="48528" spans="1:23" x14ac:dyDescent="0.3">
      <c r="A48528">
        <v>33555</v>
      </c>
      <c r="B48528" s="1" t="s">
        <v>157401</v>
      </c>
      <c r="C48528" s="1" t="s">
        <v>32</v>
      </c>
      <c r="D48528">
        <v>377500</v>
      </c>
      <c r="E48528" s="1" t="s">
        <v>157402</v>
      </c>
      <c r="F48528" s="1" t="s">
        <v>26</v>
      </c>
      <c r="G48528" s="1" t="s">
        <v>27</v>
      </c>
      <c r="H48528" s="1" t="s">
        <v>27</v>
      </c>
      <c r="I48528" s="1" t="s">
        <v>27</v>
      </c>
      <c r="P48528" s="1" t="s">
        <v>134978</v>
      </c>
      <c r="Q48528" s="1" t="s">
        <v>157403</v>
      </c>
      <c r="R48528" s="1" t="s">
        <v>1408</v>
      </c>
      <c r="S48528" s="1" t="s">
        <v>27</v>
      </c>
      <c r="T48528" s="1" t="s">
        <v>27</v>
      </c>
      <c r="U48528" s="1" t="s">
        <v>27</v>
      </c>
      <c r="V48528" s="1"/>
      <c r="W48528" s="1"/>
    </row>
    <row r="48529" spans="1:23" x14ac:dyDescent="0.3">
      <c r="A48529">
        <v>33556</v>
      </c>
      <c r="B48529" s="1" t="s">
        <v>157404</v>
      </c>
      <c r="C48529" s="1" t="s">
        <v>32</v>
      </c>
      <c r="D48529">
        <v>385000</v>
      </c>
      <c r="E48529" s="1" t="s">
        <v>157405</v>
      </c>
      <c r="F48529" s="1" t="s">
        <v>26</v>
      </c>
      <c r="G48529" s="1" t="s">
        <v>27</v>
      </c>
      <c r="H48529" s="1" t="s">
        <v>27</v>
      </c>
      <c r="I48529" s="1" t="s">
        <v>27</v>
      </c>
      <c r="P48529" s="1" t="s">
        <v>134968</v>
      </c>
      <c r="Q48529" s="1" t="s">
        <v>157406</v>
      </c>
      <c r="R48529" s="1" t="s">
        <v>1408</v>
      </c>
      <c r="S48529" s="1" t="s">
        <v>27</v>
      </c>
      <c r="T48529" s="1" t="s">
        <v>27</v>
      </c>
      <c r="U48529" s="1" t="s">
        <v>27</v>
      </c>
      <c r="V48529" s="1"/>
      <c r="W48529" s="1"/>
    </row>
    <row r="48530" spans="1:23" x14ac:dyDescent="0.3">
      <c r="A48530">
        <v>33557</v>
      </c>
      <c r="B48530" s="1" t="s">
        <v>157407</v>
      </c>
      <c r="C48530" s="1" t="s">
        <v>32</v>
      </c>
      <c r="D48530">
        <v>191000</v>
      </c>
      <c r="E48530" s="1" t="s">
        <v>157408</v>
      </c>
      <c r="F48530" s="1" t="s">
        <v>26</v>
      </c>
      <c r="G48530" s="1" t="s">
        <v>1476</v>
      </c>
      <c r="H48530" s="1" t="s">
        <v>161</v>
      </c>
      <c r="I48530" s="1" t="s">
        <v>1190</v>
      </c>
      <c r="J48530">
        <v>32000</v>
      </c>
      <c r="K48530">
        <v>122800</v>
      </c>
      <c r="L48530">
        <v>154800</v>
      </c>
      <c r="M48530">
        <v>1960</v>
      </c>
      <c r="N48530">
        <v>3</v>
      </c>
      <c r="O48530">
        <v>2</v>
      </c>
      <c r="P48530" s="1" t="s">
        <v>37</v>
      </c>
      <c r="Q48530" s="1" t="s">
        <v>134971</v>
      </c>
      <c r="R48530" s="1" t="s">
        <v>157409</v>
      </c>
      <c r="S48530" s="1" t="s">
        <v>30</v>
      </c>
      <c r="T48530" s="1" t="s">
        <v>157409</v>
      </c>
      <c r="U48530" s="1" t="s">
        <v>30</v>
      </c>
      <c r="V48530" s="1" t="s">
        <v>40</v>
      </c>
      <c r="W48530" s="1"/>
    </row>
    <row r="48531" spans="1:23" x14ac:dyDescent="0.3">
      <c r="A48531">
        <v>33558</v>
      </c>
      <c r="B48531" s="1" t="s">
        <v>157410</v>
      </c>
      <c r="C48531" s="1" t="s">
        <v>456</v>
      </c>
      <c r="D48531">
        <v>109900</v>
      </c>
      <c r="E48531" s="1" t="s">
        <v>157411</v>
      </c>
      <c r="F48531" s="1" t="s">
        <v>26</v>
      </c>
      <c r="G48531" s="1" t="s">
        <v>21070</v>
      </c>
      <c r="H48531" s="1" t="s">
        <v>157412</v>
      </c>
      <c r="I48531" s="1" t="s">
        <v>7585</v>
      </c>
      <c r="J48531">
        <v>0.13</v>
      </c>
      <c r="K48531">
        <v>12000</v>
      </c>
      <c r="L48531">
        <v>74000</v>
      </c>
      <c r="M48531">
        <v>87200</v>
      </c>
      <c r="N48531">
        <v>1986</v>
      </c>
      <c r="O48531">
        <v>2</v>
      </c>
      <c r="P48531" s="1" t="s">
        <v>476</v>
      </c>
      <c r="Q48531" s="1" t="s">
        <v>37</v>
      </c>
      <c r="R48531" s="1" t="s">
        <v>134945</v>
      </c>
      <c r="S48531" s="1" t="s">
        <v>157413</v>
      </c>
      <c r="T48531" s="1" t="s">
        <v>30</v>
      </c>
      <c r="U48531" s="1" t="s">
        <v>157413</v>
      </c>
      <c r="V48531" s="1" t="s">
        <v>30</v>
      </c>
      <c r="W48531" s="1" t="s">
        <v>40</v>
      </c>
    </row>
    <row r="48532" spans="1:23" x14ac:dyDescent="0.3">
      <c r="A48532">
        <v>33559</v>
      </c>
      <c r="B48532" s="1" t="s">
        <v>157414</v>
      </c>
      <c r="C48532" s="1" t="s">
        <v>24</v>
      </c>
      <c r="D48532">
        <v>93000</v>
      </c>
      <c r="E48532" s="1" t="s">
        <v>157415</v>
      </c>
      <c r="F48532" s="1" t="s">
        <v>26</v>
      </c>
      <c r="G48532" s="1" t="s">
        <v>27</v>
      </c>
      <c r="H48532" s="1" t="s">
        <v>27</v>
      </c>
      <c r="I48532" s="1" t="s">
        <v>27</v>
      </c>
      <c r="P48532" s="1" t="s">
        <v>134996</v>
      </c>
      <c r="Q48532" s="1" t="s">
        <v>157416</v>
      </c>
      <c r="R48532" s="1" t="s">
        <v>30</v>
      </c>
      <c r="S48532" s="1" t="s">
        <v>27</v>
      </c>
      <c r="T48532" s="1" t="s">
        <v>27</v>
      </c>
      <c r="U48532" s="1" t="s">
        <v>27</v>
      </c>
      <c r="V48532" s="1"/>
      <c r="W48532" s="1"/>
    </row>
    <row r="48533" spans="1:23" x14ac:dyDescent="0.3">
      <c r="A48533">
        <v>33560</v>
      </c>
      <c r="B48533" s="1" t="s">
        <v>157417</v>
      </c>
      <c r="C48533" s="1" t="s">
        <v>32</v>
      </c>
      <c r="D48533">
        <v>150000</v>
      </c>
      <c r="E48533" s="1" t="s">
        <v>157418</v>
      </c>
      <c r="F48533" s="1" t="s">
        <v>26</v>
      </c>
      <c r="G48533" s="1" t="s">
        <v>157419</v>
      </c>
      <c r="H48533" s="1" t="s">
        <v>157420</v>
      </c>
      <c r="I48533" s="1" t="s">
        <v>6855</v>
      </c>
      <c r="J48533">
        <v>0.26</v>
      </c>
      <c r="K48533">
        <v>26000</v>
      </c>
      <c r="L48533">
        <v>88300</v>
      </c>
      <c r="M48533">
        <v>114300</v>
      </c>
      <c r="N48533">
        <v>1980</v>
      </c>
      <c r="O48533">
        <v>3</v>
      </c>
      <c r="P48533" s="1" t="s">
        <v>46</v>
      </c>
      <c r="Q48533" s="1" t="s">
        <v>46</v>
      </c>
      <c r="R48533" s="1" t="s">
        <v>134994</v>
      </c>
      <c r="S48533" s="1" t="s">
        <v>157421</v>
      </c>
      <c r="T48533" s="1" t="s">
        <v>30</v>
      </c>
      <c r="U48533" s="1" t="s">
        <v>157421</v>
      </c>
      <c r="V48533" s="1" t="s">
        <v>30</v>
      </c>
      <c r="W48533" s="1" t="s">
        <v>40</v>
      </c>
    </row>
    <row r="48534" spans="1:23" x14ac:dyDescent="0.3">
      <c r="A48534">
        <v>33561</v>
      </c>
      <c r="B48534" s="1" t="s">
        <v>157422</v>
      </c>
      <c r="C48534" s="1" t="s">
        <v>32</v>
      </c>
      <c r="D48534">
        <v>205000</v>
      </c>
      <c r="E48534" s="1" t="s">
        <v>157423</v>
      </c>
      <c r="F48534" s="1" t="s">
        <v>26</v>
      </c>
      <c r="G48534" s="1" t="s">
        <v>129503</v>
      </c>
      <c r="H48534" s="1" t="s">
        <v>1683</v>
      </c>
      <c r="I48534" s="1" t="s">
        <v>2676</v>
      </c>
      <c r="J48534">
        <v>30500</v>
      </c>
      <c r="K48534">
        <v>130800</v>
      </c>
      <c r="L48534">
        <v>161300</v>
      </c>
      <c r="M48534">
        <v>1991</v>
      </c>
      <c r="N48534">
        <v>3</v>
      </c>
      <c r="O48534">
        <v>2</v>
      </c>
      <c r="P48534" s="1" t="s">
        <v>37</v>
      </c>
      <c r="Q48534" s="1" t="s">
        <v>135126</v>
      </c>
      <c r="R48534" s="1" t="s">
        <v>157424</v>
      </c>
      <c r="S48534" s="1" t="s">
        <v>30</v>
      </c>
      <c r="T48534" s="1" t="s">
        <v>157424</v>
      </c>
      <c r="U48534" s="1" t="s">
        <v>30</v>
      </c>
      <c r="V48534" s="1" t="s">
        <v>40</v>
      </c>
      <c r="W48534" s="1"/>
    </row>
    <row r="48535" spans="1:23" x14ac:dyDescent="0.3">
      <c r="A48535">
        <v>33562</v>
      </c>
      <c r="B48535" s="1" t="s">
        <v>157425</v>
      </c>
      <c r="C48535" s="1" t="s">
        <v>32</v>
      </c>
      <c r="D48535">
        <v>157000</v>
      </c>
      <c r="E48535" s="1" t="s">
        <v>157426</v>
      </c>
      <c r="F48535" s="1" t="s">
        <v>26</v>
      </c>
      <c r="G48535" s="1" t="s">
        <v>27</v>
      </c>
      <c r="H48535" s="1" t="s">
        <v>27</v>
      </c>
      <c r="I48535" s="1" t="s">
        <v>27</v>
      </c>
      <c r="P48535" s="1" t="s">
        <v>135024</v>
      </c>
      <c r="Q48535" s="1" t="s">
        <v>157427</v>
      </c>
      <c r="R48535" s="1" t="s">
        <v>30</v>
      </c>
      <c r="S48535" s="1" t="s">
        <v>27</v>
      </c>
      <c r="T48535" s="1" t="s">
        <v>27</v>
      </c>
      <c r="U48535" s="1" t="s">
        <v>27</v>
      </c>
      <c r="V48535" s="1"/>
      <c r="W48535" s="1"/>
    </row>
    <row r="48536" spans="1:23" x14ac:dyDescent="0.3">
      <c r="A48536">
        <v>33563</v>
      </c>
      <c r="B48536" s="1" t="s">
        <v>157428</v>
      </c>
      <c r="C48536" s="1" t="s">
        <v>32</v>
      </c>
      <c r="D48536">
        <v>157550</v>
      </c>
      <c r="E48536" s="1" t="s">
        <v>157429</v>
      </c>
      <c r="F48536" s="1" t="s">
        <v>26</v>
      </c>
      <c r="G48536" s="1" t="s">
        <v>27</v>
      </c>
      <c r="H48536" s="1" t="s">
        <v>27</v>
      </c>
      <c r="I48536" s="1" t="s">
        <v>27</v>
      </c>
      <c r="P48536" s="1" t="s">
        <v>134971</v>
      </c>
      <c r="Q48536" s="1" t="s">
        <v>157430</v>
      </c>
      <c r="R48536" s="1" t="s">
        <v>30</v>
      </c>
      <c r="S48536" s="1" t="s">
        <v>27</v>
      </c>
      <c r="T48536" s="1" t="s">
        <v>27</v>
      </c>
      <c r="U48536" s="1" t="s">
        <v>27</v>
      </c>
      <c r="V48536" s="1"/>
      <c r="W48536" s="1"/>
    </row>
    <row r="48537" spans="1:23" x14ac:dyDescent="0.3">
      <c r="A48537">
        <v>33564</v>
      </c>
      <c r="B48537" s="1" t="s">
        <v>157431</v>
      </c>
      <c r="C48537" s="1" t="s">
        <v>24</v>
      </c>
      <c r="D48537">
        <v>50000</v>
      </c>
      <c r="E48537" s="1" t="s">
        <v>157432</v>
      </c>
      <c r="F48537" s="1" t="s">
        <v>26</v>
      </c>
      <c r="G48537" s="1" t="s">
        <v>27</v>
      </c>
      <c r="H48537" s="1" t="s">
        <v>27</v>
      </c>
      <c r="I48537" s="1" t="s">
        <v>27</v>
      </c>
      <c r="P48537" s="1" t="s">
        <v>134973</v>
      </c>
      <c r="Q48537" s="1" t="s">
        <v>157433</v>
      </c>
      <c r="R48537" s="1" t="s">
        <v>30</v>
      </c>
      <c r="S48537" s="1" t="s">
        <v>27</v>
      </c>
      <c r="T48537" s="1" t="s">
        <v>27</v>
      </c>
      <c r="U48537" s="1" t="s">
        <v>27</v>
      </c>
      <c r="V48537" s="1"/>
      <c r="W48537" s="1"/>
    </row>
    <row r="48538" spans="1:23" x14ac:dyDescent="0.3">
      <c r="A48538">
        <v>33565</v>
      </c>
      <c r="B48538" s="1" t="s">
        <v>157431</v>
      </c>
      <c r="C48538" s="1" t="s">
        <v>24</v>
      </c>
      <c r="D48538">
        <v>110000</v>
      </c>
      <c r="E48538" s="1" t="s">
        <v>157434</v>
      </c>
      <c r="F48538" s="1" t="s">
        <v>26</v>
      </c>
      <c r="G48538" s="1" t="s">
        <v>27</v>
      </c>
      <c r="H48538" s="1" t="s">
        <v>27</v>
      </c>
      <c r="I48538" s="1" t="s">
        <v>27</v>
      </c>
      <c r="P48538" s="1" t="s">
        <v>135041</v>
      </c>
      <c r="Q48538" s="1" t="s">
        <v>157433</v>
      </c>
      <c r="R48538" s="1" t="s">
        <v>30</v>
      </c>
      <c r="S48538" s="1" t="s">
        <v>27</v>
      </c>
      <c r="T48538" s="1" t="s">
        <v>27</v>
      </c>
      <c r="U48538" s="1" t="s">
        <v>27</v>
      </c>
      <c r="V48538" s="1"/>
      <c r="W48538" s="1"/>
    </row>
    <row r="48539" spans="1:23" x14ac:dyDescent="0.3">
      <c r="A48539">
        <v>33566</v>
      </c>
      <c r="B48539" s="1" t="s">
        <v>89076</v>
      </c>
      <c r="C48539" s="1" t="s">
        <v>24</v>
      </c>
      <c r="D48539">
        <v>70000</v>
      </c>
      <c r="E48539" s="1" t="s">
        <v>157435</v>
      </c>
      <c r="F48539" s="1" t="s">
        <v>26</v>
      </c>
      <c r="G48539" s="1" t="s">
        <v>27</v>
      </c>
      <c r="H48539" s="1" t="s">
        <v>27</v>
      </c>
      <c r="I48539" s="1" t="s">
        <v>27</v>
      </c>
      <c r="P48539" s="1" t="s">
        <v>135041</v>
      </c>
      <c r="Q48539" s="1" t="s">
        <v>89078</v>
      </c>
      <c r="R48539" s="1" t="s">
        <v>30</v>
      </c>
      <c r="S48539" s="1" t="s">
        <v>27</v>
      </c>
      <c r="T48539" s="1" t="s">
        <v>27</v>
      </c>
      <c r="U48539" s="1" t="s">
        <v>27</v>
      </c>
      <c r="V48539" s="1"/>
      <c r="W48539" s="1"/>
    </row>
    <row r="48540" spans="1:23" x14ac:dyDescent="0.3">
      <c r="A48540">
        <v>33567</v>
      </c>
      <c r="B48540" s="1" t="s">
        <v>59624</v>
      </c>
      <c r="C48540" s="1" t="s">
        <v>24</v>
      </c>
      <c r="D48540">
        <v>93000</v>
      </c>
      <c r="E48540" s="1" t="s">
        <v>157436</v>
      </c>
      <c r="F48540" s="1" t="s">
        <v>26</v>
      </c>
      <c r="G48540" s="1" t="s">
        <v>27</v>
      </c>
      <c r="H48540" s="1" t="s">
        <v>27</v>
      </c>
      <c r="I48540" s="1" t="s">
        <v>27</v>
      </c>
      <c r="P48540" s="1" t="s">
        <v>134978</v>
      </c>
      <c r="Q48540" s="1" t="s">
        <v>59626</v>
      </c>
      <c r="R48540" s="1" t="s">
        <v>30</v>
      </c>
      <c r="S48540" s="1" t="s">
        <v>27</v>
      </c>
      <c r="T48540" s="1" t="s">
        <v>27</v>
      </c>
      <c r="U48540" s="1" t="s">
        <v>27</v>
      </c>
      <c r="V48540" s="1"/>
      <c r="W48540" s="1"/>
    </row>
    <row r="48541" spans="1:23" x14ac:dyDescent="0.3">
      <c r="A48541">
        <v>33568</v>
      </c>
      <c r="B48541" s="1" t="s">
        <v>157437</v>
      </c>
      <c r="C48541" s="1" t="s">
        <v>24</v>
      </c>
      <c r="D48541">
        <v>96900</v>
      </c>
      <c r="E48541" s="1" t="s">
        <v>157438</v>
      </c>
      <c r="F48541" s="1" t="s">
        <v>26</v>
      </c>
      <c r="G48541" s="1" t="s">
        <v>27</v>
      </c>
      <c r="H48541" s="1" t="s">
        <v>27</v>
      </c>
      <c r="I48541" s="1" t="s">
        <v>27</v>
      </c>
      <c r="P48541" s="1" t="s">
        <v>134971</v>
      </c>
      <c r="Q48541" s="1" t="s">
        <v>157439</v>
      </c>
      <c r="R48541" s="1" t="s">
        <v>30</v>
      </c>
      <c r="S48541" s="1" t="s">
        <v>27</v>
      </c>
      <c r="T48541" s="1" t="s">
        <v>27</v>
      </c>
      <c r="U48541" s="1" t="s">
        <v>27</v>
      </c>
      <c r="V48541" s="1"/>
      <c r="W48541" s="1"/>
    </row>
    <row r="48542" spans="1:23" x14ac:dyDescent="0.3">
      <c r="A48542">
        <v>33569</v>
      </c>
      <c r="B48542" s="1" t="s">
        <v>157440</v>
      </c>
      <c r="C48542" s="1" t="s">
        <v>32</v>
      </c>
      <c r="D48542">
        <v>218000</v>
      </c>
      <c r="E48542" s="1" t="s">
        <v>157441</v>
      </c>
      <c r="F48542" s="1" t="s">
        <v>26</v>
      </c>
      <c r="G48542" s="1" t="s">
        <v>27</v>
      </c>
      <c r="H48542" s="1" t="s">
        <v>27</v>
      </c>
      <c r="I48542" s="1" t="s">
        <v>27</v>
      </c>
      <c r="P48542" s="1" t="s">
        <v>134968</v>
      </c>
      <c r="Q48542" s="1" t="s">
        <v>157442</v>
      </c>
      <c r="R48542" s="1" t="s">
        <v>30</v>
      </c>
      <c r="S48542" s="1" t="s">
        <v>27</v>
      </c>
      <c r="T48542" s="1" t="s">
        <v>27</v>
      </c>
      <c r="U48542" s="1" t="s">
        <v>27</v>
      </c>
      <c r="V48542" s="1"/>
      <c r="W48542" s="1"/>
    </row>
    <row r="48543" spans="1:23" x14ac:dyDescent="0.3">
      <c r="A48543">
        <v>33570</v>
      </c>
      <c r="B48543" s="1" t="s">
        <v>104321</v>
      </c>
      <c r="C48543" s="1" t="s">
        <v>456</v>
      </c>
      <c r="D48543">
        <v>128500</v>
      </c>
      <c r="E48543" s="1" t="s">
        <v>157443</v>
      </c>
      <c r="F48543" s="1" t="s">
        <v>26</v>
      </c>
      <c r="G48543" s="1" t="s">
        <v>104323</v>
      </c>
      <c r="H48543" s="1" t="s">
        <v>37334</v>
      </c>
      <c r="I48543" s="1" t="s">
        <v>922</v>
      </c>
      <c r="J48543">
        <v>14300</v>
      </c>
      <c r="K48543">
        <v>92700</v>
      </c>
      <c r="L48543">
        <v>107000</v>
      </c>
      <c r="M48543">
        <v>1983</v>
      </c>
      <c r="N48543">
        <v>2</v>
      </c>
      <c r="O48543">
        <v>2</v>
      </c>
      <c r="P48543" s="1" t="s">
        <v>37</v>
      </c>
      <c r="Q48543" s="1" t="s">
        <v>135024</v>
      </c>
      <c r="R48543" s="1" t="s">
        <v>104324</v>
      </c>
      <c r="S48543" s="1" t="s">
        <v>30</v>
      </c>
      <c r="T48543" s="1" t="s">
        <v>104324</v>
      </c>
      <c r="U48543" s="1" t="s">
        <v>30</v>
      </c>
      <c r="V48543" s="1" t="s">
        <v>40</v>
      </c>
      <c r="W48543" s="1"/>
    </row>
    <row r="48544" spans="1:23" x14ac:dyDescent="0.3">
      <c r="A48544">
        <v>33571</v>
      </c>
      <c r="B48544" s="1" t="s">
        <v>132392</v>
      </c>
      <c r="C48544" s="1" t="s">
        <v>456</v>
      </c>
      <c r="D48544">
        <v>97000</v>
      </c>
      <c r="E48544" s="1" t="s">
        <v>157444</v>
      </c>
      <c r="F48544" s="1" t="s">
        <v>26</v>
      </c>
      <c r="G48544" s="1" t="s">
        <v>3075</v>
      </c>
      <c r="H48544" s="1" t="s">
        <v>10602</v>
      </c>
      <c r="I48544" s="1" t="s">
        <v>1013</v>
      </c>
      <c r="J48544">
        <v>14300</v>
      </c>
      <c r="K48544">
        <v>60700</v>
      </c>
      <c r="L48544">
        <v>75000</v>
      </c>
      <c r="M48544">
        <v>1984</v>
      </c>
      <c r="N48544">
        <v>2</v>
      </c>
      <c r="O48544">
        <v>1</v>
      </c>
      <c r="P48544" s="1" t="s">
        <v>46</v>
      </c>
      <c r="Q48544" s="1" t="s">
        <v>135088</v>
      </c>
      <c r="R48544" s="1" t="s">
        <v>132394</v>
      </c>
      <c r="S48544" s="1" t="s">
        <v>30</v>
      </c>
      <c r="T48544" s="1" t="s">
        <v>132394</v>
      </c>
      <c r="U48544" s="1" t="s">
        <v>30</v>
      </c>
      <c r="V48544" s="1" t="s">
        <v>40</v>
      </c>
      <c r="W48544" s="1"/>
    </row>
    <row r="48545" spans="1:23" x14ac:dyDescent="0.3">
      <c r="A48545">
        <v>33572</v>
      </c>
      <c r="B48545" s="1" t="s">
        <v>157445</v>
      </c>
      <c r="C48545" s="1" t="s">
        <v>456</v>
      </c>
      <c r="D48545">
        <v>121000</v>
      </c>
      <c r="E48545" s="1" t="s">
        <v>157446</v>
      </c>
      <c r="F48545" s="1" t="s">
        <v>26</v>
      </c>
      <c r="G48545" s="1" t="s">
        <v>52959</v>
      </c>
      <c r="H48545" s="1" t="s">
        <v>157447</v>
      </c>
      <c r="I48545" s="1" t="s">
        <v>1254</v>
      </c>
      <c r="J48545">
        <v>14300</v>
      </c>
      <c r="K48545">
        <v>92900</v>
      </c>
      <c r="L48545">
        <v>107200</v>
      </c>
      <c r="M48545">
        <v>1983</v>
      </c>
      <c r="N48545">
        <v>3</v>
      </c>
      <c r="O48545">
        <v>1</v>
      </c>
      <c r="P48545" s="1" t="s">
        <v>46</v>
      </c>
      <c r="Q48545" s="1" t="s">
        <v>134945</v>
      </c>
      <c r="R48545" s="1" t="s">
        <v>157448</v>
      </c>
      <c r="S48545" s="1" t="s">
        <v>30</v>
      </c>
      <c r="T48545" s="1" t="s">
        <v>157448</v>
      </c>
      <c r="U48545" s="1" t="s">
        <v>30</v>
      </c>
      <c r="V48545" s="1" t="s">
        <v>40</v>
      </c>
      <c r="W48545" s="1"/>
    </row>
    <row r="48546" spans="1:23" x14ac:dyDescent="0.3">
      <c r="A48546">
        <v>33573</v>
      </c>
      <c r="B48546" s="1" t="s">
        <v>157449</v>
      </c>
      <c r="C48546" s="1" t="s">
        <v>456</v>
      </c>
      <c r="D48546">
        <v>124900</v>
      </c>
      <c r="E48546" s="1" t="s">
        <v>157450</v>
      </c>
      <c r="F48546" s="1" t="s">
        <v>26</v>
      </c>
      <c r="G48546" s="1" t="s">
        <v>2957</v>
      </c>
      <c r="H48546" s="1" t="s">
        <v>7610</v>
      </c>
      <c r="I48546" s="1" t="s">
        <v>1254</v>
      </c>
      <c r="J48546">
        <v>14300</v>
      </c>
      <c r="K48546">
        <v>97100</v>
      </c>
      <c r="L48546">
        <v>111400</v>
      </c>
      <c r="M48546">
        <v>1985</v>
      </c>
      <c r="N48546">
        <v>4</v>
      </c>
      <c r="O48546">
        <v>2</v>
      </c>
      <c r="P48546" s="1" t="s">
        <v>37</v>
      </c>
      <c r="Q48546" s="1" t="s">
        <v>134968</v>
      </c>
      <c r="R48546" s="1" t="s">
        <v>157451</v>
      </c>
      <c r="S48546" s="1" t="s">
        <v>30</v>
      </c>
      <c r="T48546" s="1" t="s">
        <v>157451</v>
      </c>
      <c r="U48546" s="1" t="s">
        <v>30</v>
      </c>
      <c r="V48546" s="1" t="s">
        <v>40</v>
      </c>
      <c r="W48546" s="1"/>
    </row>
    <row r="48547" spans="1:23" x14ac:dyDescent="0.3">
      <c r="A48547">
        <v>33574</v>
      </c>
      <c r="B48547" s="1" t="s">
        <v>157452</v>
      </c>
      <c r="C48547" s="1" t="s">
        <v>456</v>
      </c>
      <c r="D48547">
        <v>121050</v>
      </c>
      <c r="E48547" s="1" t="s">
        <v>157453</v>
      </c>
      <c r="F48547" s="1" t="s">
        <v>26</v>
      </c>
      <c r="G48547" s="1" t="s">
        <v>58486</v>
      </c>
      <c r="H48547" s="1" t="s">
        <v>83</v>
      </c>
      <c r="I48547" s="1" t="s">
        <v>386</v>
      </c>
      <c r="J48547">
        <v>14300</v>
      </c>
      <c r="K48547">
        <v>93300</v>
      </c>
      <c r="L48547">
        <v>107600</v>
      </c>
      <c r="M48547">
        <v>1985</v>
      </c>
      <c r="N48547">
        <v>3</v>
      </c>
      <c r="O48547">
        <v>2</v>
      </c>
      <c r="P48547" s="1" t="s">
        <v>46</v>
      </c>
      <c r="Q48547" s="1" t="s">
        <v>134986</v>
      </c>
      <c r="R48547" s="1" t="s">
        <v>157454</v>
      </c>
      <c r="S48547" s="1" t="s">
        <v>30</v>
      </c>
      <c r="T48547" s="1" t="s">
        <v>157454</v>
      </c>
      <c r="U48547" s="1" t="s">
        <v>30</v>
      </c>
      <c r="V48547" s="1" t="s">
        <v>40</v>
      </c>
      <c r="W48547" s="1"/>
    </row>
    <row r="48548" spans="1:23" x14ac:dyDescent="0.3">
      <c r="A48548">
        <v>33575</v>
      </c>
      <c r="B48548" s="1" t="s">
        <v>157455</v>
      </c>
      <c r="C48548" s="1" t="s">
        <v>32</v>
      </c>
      <c r="D48548">
        <v>159900</v>
      </c>
      <c r="E48548" s="1" t="s">
        <v>157456</v>
      </c>
      <c r="F48548" s="1" t="s">
        <v>26</v>
      </c>
      <c r="G48548" s="1" t="s">
        <v>157457</v>
      </c>
      <c r="H48548" s="1" t="s">
        <v>157458</v>
      </c>
      <c r="I48548" s="1" t="s">
        <v>1645</v>
      </c>
      <c r="J48548">
        <v>26000</v>
      </c>
      <c r="K48548">
        <v>87100</v>
      </c>
      <c r="L48548">
        <v>113100</v>
      </c>
      <c r="M48548">
        <v>1980</v>
      </c>
      <c r="N48548">
        <v>3</v>
      </c>
      <c r="O48548">
        <v>2</v>
      </c>
      <c r="P48548" s="1" t="s">
        <v>37</v>
      </c>
      <c r="Q48548" s="1" t="s">
        <v>135268</v>
      </c>
      <c r="R48548" s="1" t="s">
        <v>157459</v>
      </c>
      <c r="S48548" s="1" t="s">
        <v>30</v>
      </c>
      <c r="T48548" s="1" t="s">
        <v>157459</v>
      </c>
      <c r="U48548" s="1" t="s">
        <v>30</v>
      </c>
      <c r="V48548" s="1" t="s">
        <v>40</v>
      </c>
      <c r="W48548" s="1"/>
    </row>
    <row r="48549" spans="1:23" x14ac:dyDescent="0.3">
      <c r="A48549">
        <v>33576</v>
      </c>
      <c r="B48549" s="1" t="s">
        <v>157460</v>
      </c>
      <c r="C48549" s="1" t="s">
        <v>32</v>
      </c>
      <c r="D48549">
        <v>259000</v>
      </c>
      <c r="E48549" s="1" t="s">
        <v>157461</v>
      </c>
      <c r="F48549" s="1" t="s">
        <v>26</v>
      </c>
      <c r="G48549" s="1" t="s">
        <v>27</v>
      </c>
      <c r="H48549" s="1" t="s">
        <v>27</v>
      </c>
      <c r="I48549" s="1" t="s">
        <v>27</v>
      </c>
      <c r="P48549" s="1" t="s">
        <v>135024</v>
      </c>
      <c r="Q48549" s="1" t="s">
        <v>157462</v>
      </c>
      <c r="R48549" s="1" t="s">
        <v>30</v>
      </c>
      <c r="S48549" s="1" t="s">
        <v>27</v>
      </c>
      <c r="T48549" s="1" t="s">
        <v>27</v>
      </c>
      <c r="U48549" s="1" t="s">
        <v>27</v>
      </c>
      <c r="V48549" s="1"/>
      <c r="W48549" s="1"/>
    </row>
    <row r="48550" spans="1:23" x14ac:dyDescent="0.3">
      <c r="A48550">
        <v>33577</v>
      </c>
      <c r="B48550" s="1" t="s">
        <v>157463</v>
      </c>
      <c r="C48550" s="1" t="s">
        <v>24</v>
      </c>
      <c r="D48550">
        <v>130000</v>
      </c>
      <c r="E48550" s="1" t="s">
        <v>157464</v>
      </c>
      <c r="F48550" s="1" t="s">
        <v>26</v>
      </c>
      <c r="G48550" s="1" t="s">
        <v>27</v>
      </c>
      <c r="H48550" s="1" t="s">
        <v>27</v>
      </c>
      <c r="I48550" s="1" t="s">
        <v>27</v>
      </c>
      <c r="P48550" s="1" t="s">
        <v>134945</v>
      </c>
      <c r="Q48550" s="1" t="s">
        <v>157465</v>
      </c>
      <c r="R48550" s="1" t="s">
        <v>30</v>
      </c>
      <c r="S48550" s="1" t="s">
        <v>27</v>
      </c>
      <c r="T48550" s="1" t="s">
        <v>27</v>
      </c>
      <c r="U48550" s="1" t="s">
        <v>27</v>
      </c>
      <c r="V48550" s="1"/>
      <c r="W48550" s="1"/>
    </row>
    <row r="48551" spans="1:23" x14ac:dyDescent="0.3">
      <c r="A48551">
        <v>33578</v>
      </c>
      <c r="B48551" s="1" t="s">
        <v>157466</v>
      </c>
      <c r="C48551" s="1" t="s">
        <v>24</v>
      </c>
      <c r="D48551">
        <v>130000</v>
      </c>
      <c r="E48551" s="1" t="s">
        <v>157467</v>
      </c>
      <c r="F48551" s="1" t="s">
        <v>26</v>
      </c>
      <c r="G48551" s="1" t="s">
        <v>27</v>
      </c>
      <c r="H48551" s="1" t="s">
        <v>27</v>
      </c>
      <c r="I48551" s="1" t="s">
        <v>27</v>
      </c>
      <c r="P48551" s="1" t="s">
        <v>135041</v>
      </c>
      <c r="Q48551" s="1" t="s">
        <v>157468</v>
      </c>
      <c r="R48551" s="1" t="s">
        <v>30</v>
      </c>
      <c r="S48551" s="1" t="s">
        <v>27</v>
      </c>
      <c r="T48551" s="1" t="s">
        <v>27</v>
      </c>
      <c r="U48551" s="1" t="s">
        <v>27</v>
      </c>
      <c r="V48551" s="1"/>
      <c r="W48551" s="1"/>
    </row>
    <row r="48552" spans="1:23" x14ac:dyDescent="0.3">
      <c r="A48552">
        <v>33579</v>
      </c>
      <c r="B48552" s="1" t="s">
        <v>157469</v>
      </c>
      <c r="C48552" s="1" t="s">
        <v>24</v>
      </c>
      <c r="D48552">
        <v>130000</v>
      </c>
      <c r="E48552" s="1" t="s">
        <v>157470</v>
      </c>
      <c r="F48552" s="1" t="s">
        <v>26</v>
      </c>
      <c r="G48552" s="1" t="s">
        <v>27</v>
      </c>
      <c r="H48552" s="1" t="s">
        <v>27</v>
      </c>
      <c r="I48552" s="1" t="s">
        <v>27</v>
      </c>
      <c r="P48552" s="1" t="s">
        <v>135088</v>
      </c>
      <c r="Q48552" s="1" t="s">
        <v>157471</v>
      </c>
      <c r="R48552" s="1" t="s">
        <v>30</v>
      </c>
      <c r="S48552" s="1" t="s">
        <v>27</v>
      </c>
      <c r="T48552" s="1" t="s">
        <v>27</v>
      </c>
      <c r="U48552" s="1" t="s">
        <v>27</v>
      </c>
      <c r="V48552" s="1"/>
      <c r="W48552" s="1"/>
    </row>
    <row r="48553" spans="1:23" x14ac:dyDescent="0.3">
      <c r="A48553">
        <v>33580</v>
      </c>
      <c r="B48553" s="1" t="s">
        <v>157472</v>
      </c>
      <c r="C48553" s="1" t="s">
        <v>24</v>
      </c>
      <c r="D48553">
        <v>111000</v>
      </c>
      <c r="E48553" s="1" t="s">
        <v>157473</v>
      </c>
      <c r="F48553" s="1" t="s">
        <v>26</v>
      </c>
      <c r="G48553" s="1" t="s">
        <v>27</v>
      </c>
      <c r="H48553" s="1" t="s">
        <v>27</v>
      </c>
      <c r="I48553" s="1" t="s">
        <v>27</v>
      </c>
      <c r="P48553" s="1" t="s">
        <v>134978</v>
      </c>
      <c r="Q48553" s="1" t="s">
        <v>20875</v>
      </c>
      <c r="R48553" s="1" t="s">
        <v>30</v>
      </c>
      <c r="S48553" s="1" t="s">
        <v>27</v>
      </c>
      <c r="T48553" s="1" t="s">
        <v>27</v>
      </c>
      <c r="U48553" s="1" t="s">
        <v>27</v>
      </c>
      <c r="V48553" s="1"/>
      <c r="W48553" s="1"/>
    </row>
    <row r="48554" spans="1:23" x14ac:dyDescent="0.3">
      <c r="A48554">
        <v>33581</v>
      </c>
      <c r="B48554" s="1" t="s">
        <v>157474</v>
      </c>
      <c r="C48554" s="1" t="s">
        <v>24</v>
      </c>
      <c r="D48554">
        <v>152500</v>
      </c>
      <c r="E48554" s="1" t="s">
        <v>157475</v>
      </c>
      <c r="F48554" s="1" t="s">
        <v>26</v>
      </c>
      <c r="G48554" s="1" t="s">
        <v>27</v>
      </c>
      <c r="H48554" s="1" t="s">
        <v>27</v>
      </c>
      <c r="I48554" s="1" t="s">
        <v>27</v>
      </c>
      <c r="P48554" s="1" t="s">
        <v>134978</v>
      </c>
      <c r="Q48554" s="1" t="s">
        <v>157476</v>
      </c>
      <c r="R48554" s="1" t="s">
        <v>30</v>
      </c>
      <c r="S48554" s="1" t="s">
        <v>27</v>
      </c>
      <c r="T48554" s="1" t="s">
        <v>27</v>
      </c>
      <c r="U48554" s="1" t="s">
        <v>27</v>
      </c>
      <c r="V48554" s="1"/>
      <c r="W48554" s="1"/>
    </row>
    <row r="48555" spans="1:23" x14ac:dyDescent="0.3">
      <c r="A48555">
        <v>33582</v>
      </c>
      <c r="B48555" s="1" t="s">
        <v>157477</v>
      </c>
      <c r="C48555" s="1" t="s">
        <v>24</v>
      </c>
      <c r="D48555">
        <v>155000</v>
      </c>
      <c r="E48555" s="1" t="s">
        <v>157478</v>
      </c>
      <c r="F48555" s="1" t="s">
        <v>26</v>
      </c>
      <c r="G48555" s="1" t="s">
        <v>27</v>
      </c>
      <c r="H48555" s="1" t="s">
        <v>27</v>
      </c>
      <c r="I48555" s="1" t="s">
        <v>27</v>
      </c>
      <c r="P48555" s="1" t="s">
        <v>134968</v>
      </c>
      <c r="Q48555" s="1" t="s">
        <v>157479</v>
      </c>
      <c r="R48555" s="1" t="s">
        <v>30</v>
      </c>
      <c r="S48555" s="1" t="s">
        <v>27</v>
      </c>
      <c r="T48555" s="1" t="s">
        <v>27</v>
      </c>
      <c r="U48555" s="1" t="s">
        <v>27</v>
      </c>
      <c r="V48555" s="1"/>
      <c r="W48555" s="1"/>
    </row>
    <row r="48556" spans="1:23" x14ac:dyDescent="0.3">
      <c r="A48556">
        <v>33583</v>
      </c>
      <c r="B48556" s="1" t="s">
        <v>157480</v>
      </c>
      <c r="C48556" s="1" t="s">
        <v>32</v>
      </c>
      <c r="D48556">
        <v>299900</v>
      </c>
      <c r="E48556" s="1" t="s">
        <v>157481</v>
      </c>
      <c r="F48556" s="1" t="s">
        <v>26</v>
      </c>
      <c r="G48556" s="1" t="s">
        <v>27</v>
      </c>
      <c r="H48556" s="1" t="s">
        <v>27</v>
      </c>
      <c r="I48556" s="1" t="s">
        <v>27</v>
      </c>
      <c r="P48556" s="1" t="s">
        <v>134963</v>
      </c>
      <c r="Q48556" s="1" t="s">
        <v>157482</v>
      </c>
      <c r="R48556" s="1" t="s">
        <v>1408</v>
      </c>
      <c r="S48556" s="1" t="s">
        <v>27</v>
      </c>
      <c r="T48556" s="1" t="s">
        <v>27</v>
      </c>
      <c r="U48556" s="1" t="s">
        <v>27</v>
      </c>
      <c r="V48556" s="1"/>
      <c r="W48556" s="1"/>
    </row>
    <row r="48557" spans="1:23" x14ac:dyDescent="0.3">
      <c r="A48557">
        <v>33584</v>
      </c>
      <c r="B48557" s="1" t="s">
        <v>59654</v>
      </c>
      <c r="C48557" s="1" t="s">
        <v>32</v>
      </c>
      <c r="D48557">
        <v>319908</v>
      </c>
      <c r="E48557" s="1" t="s">
        <v>157483</v>
      </c>
      <c r="F48557" s="1" t="s">
        <v>26</v>
      </c>
      <c r="G48557" s="1" t="s">
        <v>27</v>
      </c>
      <c r="H48557" s="1" t="s">
        <v>27</v>
      </c>
      <c r="I48557" s="1" t="s">
        <v>27</v>
      </c>
      <c r="P48557" s="1" t="s">
        <v>135101</v>
      </c>
      <c r="Q48557" s="1" t="s">
        <v>59655</v>
      </c>
      <c r="R48557" s="1" t="s">
        <v>1408</v>
      </c>
      <c r="S48557" s="1" t="s">
        <v>27</v>
      </c>
      <c r="T48557" s="1" t="s">
        <v>27</v>
      </c>
      <c r="U48557" s="1" t="s">
        <v>27</v>
      </c>
      <c r="V48557" s="1"/>
      <c r="W48557" s="1"/>
    </row>
    <row r="48558" spans="1:23" x14ac:dyDescent="0.3">
      <c r="A48558">
        <v>33585</v>
      </c>
      <c r="B48558" s="1" t="s">
        <v>59669</v>
      </c>
      <c r="C48558" s="1" t="s">
        <v>32</v>
      </c>
      <c r="D48558">
        <v>332728</v>
      </c>
      <c r="E48558" s="1" t="s">
        <v>157484</v>
      </c>
      <c r="F48558" s="1" t="s">
        <v>26</v>
      </c>
      <c r="G48558" s="1" t="s">
        <v>27</v>
      </c>
      <c r="H48558" s="1" t="s">
        <v>27</v>
      </c>
      <c r="I48558" s="1" t="s">
        <v>27</v>
      </c>
      <c r="P48558" s="1" t="s">
        <v>135024</v>
      </c>
      <c r="Q48558" s="1" t="s">
        <v>59671</v>
      </c>
      <c r="R48558" s="1" t="s">
        <v>1590</v>
      </c>
      <c r="S48558" s="1" t="s">
        <v>27</v>
      </c>
      <c r="T48558" s="1" t="s">
        <v>27</v>
      </c>
      <c r="U48558" s="1" t="s">
        <v>27</v>
      </c>
      <c r="V48558" s="1"/>
      <c r="W48558" s="1"/>
    </row>
    <row r="48559" spans="1:23" x14ac:dyDescent="0.3">
      <c r="A48559">
        <v>33586</v>
      </c>
      <c r="B48559" s="1" t="s">
        <v>157485</v>
      </c>
      <c r="C48559" s="1" t="s">
        <v>32</v>
      </c>
      <c r="D48559">
        <v>220000</v>
      </c>
      <c r="E48559" s="1" t="s">
        <v>157486</v>
      </c>
      <c r="F48559" s="1" t="s">
        <v>26</v>
      </c>
      <c r="G48559" s="1" t="s">
        <v>157487</v>
      </c>
      <c r="H48559" s="1" t="s">
        <v>157488</v>
      </c>
      <c r="I48559" s="1" t="s">
        <v>1190</v>
      </c>
      <c r="J48559">
        <v>23000</v>
      </c>
      <c r="K48559">
        <v>127000</v>
      </c>
      <c r="L48559">
        <v>160900</v>
      </c>
      <c r="M48559">
        <v>1954</v>
      </c>
      <c r="N48559">
        <v>2</v>
      </c>
      <c r="O48559">
        <v>2</v>
      </c>
      <c r="P48559" s="1" t="s">
        <v>37</v>
      </c>
      <c r="Q48559" s="1" t="s">
        <v>135088</v>
      </c>
      <c r="R48559" s="1" t="s">
        <v>157489</v>
      </c>
      <c r="S48559" s="1" t="s">
        <v>30</v>
      </c>
      <c r="T48559" s="1" t="s">
        <v>157489</v>
      </c>
      <c r="U48559" s="1" t="s">
        <v>30</v>
      </c>
      <c r="V48559" s="1" t="s">
        <v>40</v>
      </c>
      <c r="W48559" s="1"/>
    </row>
    <row r="48560" spans="1:23" x14ac:dyDescent="0.3">
      <c r="A48560">
        <v>33587</v>
      </c>
      <c r="B48560" s="1" t="s">
        <v>157490</v>
      </c>
      <c r="C48560" s="1" t="s">
        <v>32</v>
      </c>
      <c r="D48560">
        <v>250000</v>
      </c>
      <c r="E48560" s="1" t="s">
        <v>157491</v>
      </c>
      <c r="F48560" s="1" t="s">
        <v>26</v>
      </c>
      <c r="G48560" s="1" t="s">
        <v>10539</v>
      </c>
      <c r="H48560" s="1" t="s">
        <v>157492</v>
      </c>
      <c r="I48560" s="1" t="s">
        <v>1515</v>
      </c>
      <c r="J48560">
        <v>32000</v>
      </c>
      <c r="K48560">
        <v>204000</v>
      </c>
      <c r="L48560">
        <v>236000</v>
      </c>
      <c r="M48560">
        <v>1995</v>
      </c>
      <c r="N48560">
        <v>3</v>
      </c>
      <c r="O48560">
        <v>2</v>
      </c>
      <c r="P48560" s="1" t="s">
        <v>37</v>
      </c>
      <c r="Q48560" s="1" t="s">
        <v>134955</v>
      </c>
      <c r="R48560" s="1" t="s">
        <v>157493</v>
      </c>
      <c r="S48560" s="1" t="s">
        <v>30</v>
      </c>
      <c r="T48560" s="1" t="s">
        <v>157493</v>
      </c>
      <c r="U48560" s="1" t="s">
        <v>30</v>
      </c>
      <c r="V48560" s="1" t="s">
        <v>40</v>
      </c>
      <c r="W48560" s="1"/>
    </row>
    <row r="48561" spans="1:23" x14ac:dyDescent="0.3">
      <c r="A48561">
        <v>33588</v>
      </c>
      <c r="B48561" s="1" t="s">
        <v>157494</v>
      </c>
      <c r="C48561" s="1" t="s">
        <v>32</v>
      </c>
      <c r="D48561">
        <v>210000</v>
      </c>
      <c r="E48561" s="1" t="s">
        <v>157495</v>
      </c>
      <c r="F48561" s="1" t="s">
        <v>26</v>
      </c>
      <c r="G48561" s="1" t="s">
        <v>2823</v>
      </c>
      <c r="H48561" s="1" t="s">
        <v>157496</v>
      </c>
      <c r="I48561" s="1" t="s">
        <v>3405</v>
      </c>
      <c r="J48561">
        <v>0.49</v>
      </c>
      <c r="K48561">
        <v>23000</v>
      </c>
      <c r="L48561">
        <v>186600</v>
      </c>
      <c r="M48561">
        <v>209600</v>
      </c>
      <c r="N48561">
        <v>1952</v>
      </c>
      <c r="O48561">
        <v>4</v>
      </c>
      <c r="P48561" s="1" t="s">
        <v>476</v>
      </c>
      <c r="Q48561" s="1" t="s">
        <v>37</v>
      </c>
      <c r="R48561" s="1" t="s">
        <v>135104</v>
      </c>
      <c r="S48561" s="1" t="s">
        <v>157497</v>
      </c>
      <c r="T48561" s="1" t="s">
        <v>30</v>
      </c>
      <c r="U48561" s="1" t="s">
        <v>157497</v>
      </c>
      <c r="V48561" s="1" t="s">
        <v>30</v>
      </c>
      <c r="W48561" s="1" t="s">
        <v>40</v>
      </c>
    </row>
    <row r="48562" spans="1:23" x14ac:dyDescent="0.3">
      <c r="A48562">
        <v>33589</v>
      </c>
      <c r="B48562" s="1" t="s">
        <v>157498</v>
      </c>
      <c r="C48562" s="1" t="s">
        <v>32</v>
      </c>
      <c r="D48562">
        <v>174000</v>
      </c>
      <c r="E48562" s="1" t="s">
        <v>157499</v>
      </c>
      <c r="F48562" s="1" t="s">
        <v>26</v>
      </c>
      <c r="G48562" s="1" t="s">
        <v>157500</v>
      </c>
      <c r="H48562" s="1" t="s">
        <v>1536</v>
      </c>
      <c r="I48562" s="1" t="s">
        <v>698</v>
      </c>
      <c r="J48562">
        <v>23000</v>
      </c>
      <c r="K48562">
        <v>114400</v>
      </c>
      <c r="L48562">
        <v>137400</v>
      </c>
      <c r="M48562">
        <v>1951</v>
      </c>
      <c r="N48562">
        <v>3</v>
      </c>
      <c r="O48562">
        <v>1</v>
      </c>
      <c r="P48562" s="1" t="s">
        <v>46</v>
      </c>
      <c r="Q48562" s="1" t="s">
        <v>135101</v>
      </c>
      <c r="R48562" s="1" t="s">
        <v>157501</v>
      </c>
      <c r="S48562" s="1" t="s">
        <v>30</v>
      </c>
      <c r="T48562" s="1" t="s">
        <v>157501</v>
      </c>
      <c r="U48562" s="1" t="s">
        <v>30</v>
      </c>
      <c r="V48562" s="1" t="s">
        <v>40</v>
      </c>
      <c r="W48562" s="1"/>
    </row>
    <row r="48563" spans="1:23" x14ac:dyDescent="0.3">
      <c r="A48563">
        <v>33590</v>
      </c>
      <c r="B48563" s="1" t="s">
        <v>157502</v>
      </c>
      <c r="C48563" s="1" t="s">
        <v>32</v>
      </c>
      <c r="D48563">
        <v>143000</v>
      </c>
      <c r="E48563" s="1" t="s">
        <v>157503</v>
      </c>
      <c r="F48563" s="1" t="s">
        <v>26</v>
      </c>
      <c r="G48563" s="1" t="s">
        <v>103525</v>
      </c>
      <c r="H48563" s="1" t="s">
        <v>6340</v>
      </c>
      <c r="I48563" s="1" t="s">
        <v>162</v>
      </c>
      <c r="J48563">
        <v>23000</v>
      </c>
      <c r="K48563">
        <v>85100</v>
      </c>
      <c r="L48563">
        <v>108100</v>
      </c>
      <c r="M48563">
        <v>1954</v>
      </c>
      <c r="N48563">
        <v>2</v>
      </c>
      <c r="O48563">
        <v>1</v>
      </c>
      <c r="P48563" s="1" t="s">
        <v>37</v>
      </c>
      <c r="Q48563" s="1" t="s">
        <v>134978</v>
      </c>
      <c r="R48563" s="1" t="s">
        <v>157504</v>
      </c>
      <c r="S48563" s="1" t="s">
        <v>30</v>
      </c>
      <c r="T48563" s="1" t="s">
        <v>157504</v>
      </c>
      <c r="U48563" s="1" t="s">
        <v>30</v>
      </c>
      <c r="V48563" s="1" t="s">
        <v>40</v>
      </c>
      <c r="W48563" s="1"/>
    </row>
    <row r="48564" spans="1:23" x14ac:dyDescent="0.3">
      <c r="A48564">
        <v>33591</v>
      </c>
      <c r="B48564" s="1" t="s">
        <v>157505</v>
      </c>
      <c r="C48564" s="1" t="s">
        <v>32</v>
      </c>
      <c r="D48564">
        <v>75000</v>
      </c>
      <c r="E48564" s="1" t="s">
        <v>157506</v>
      </c>
      <c r="F48564" s="1" t="s">
        <v>26</v>
      </c>
      <c r="G48564" s="1" t="s">
        <v>157507</v>
      </c>
      <c r="H48564" s="1" t="s">
        <v>157508</v>
      </c>
      <c r="I48564" s="1" t="s">
        <v>5393</v>
      </c>
      <c r="J48564">
        <v>23000</v>
      </c>
      <c r="K48564">
        <v>124700</v>
      </c>
      <c r="L48564">
        <v>147700</v>
      </c>
      <c r="M48564">
        <v>1951</v>
      </c>
      <c r="N48564">
        <v>3</v>
      </c>
      <c r="O48564">
        <v>2</v>
      </c>
      <c r="P48564" s="1" t="s">
        <v>37</v>
      </c>
      <c r="Q48564" s="1" t="s">
        <v>134968</v>
      </c>
      <c r="R48564" s="1" t="s">
        <v>157509</v>
      </c>
      <c r="S48564" s="1" t="s">
        <v>30</v>
      </c>
      <c r="T48564" s="1" t="s">
        <v>157509</v>
      </c>
      <c r="U48564" s="1" t="s">
        <v>30</v>
      </c>
      <c r="V48564" s="1" t="s">
        <v>40</v>
      </c>
      <c r="W48564" s="1"/>
    </row>
    <row r="48565" spans="1:23" x14ac:dyDescent="0.3">
      <c r="A48565">
        <v>33592</v>
      </c>
      <c r="B48565" s="1" t="s">
        <v>157510</v>
      </c>
      <c r="C48565" s="1" t="s">
        <v>32</v>
      </c>
      <c r="D48565">
        <v>55000</v>
      </c>
      <c r="E48565" s="1" t="s">
        <v>157511</v>
      </c>
      <c r="F48565" s="1" t="s">
        <v>26</v>
      </c>
      <c r="G48565" s="1" t="s">
        <v>63</v>
      </c>
      <c r="H48565" s="1" t="s">
        <v>157512</v>
      </c>
      <c r="I48565" s="1" t="s">
        <v>2836</v>
      </c>
      <c r="J48565">
        <v>23000</v>
      </c>
      <c r="K48565">
        <v>76300</v>
      </c>
      <c r="L48565">
        <v>99300</v>
      </c>
      <c r="M48565">
        <v>1950</v>
      </c>
      <c r="N48565">
        <v>2</v>
      </c>
      <c r="O48565">
        <v>1</v>
      </c>
      <c r="P48565" s="1" t="s">
        <v>37</v>
      </c>
      <c r="Q48565" s="1" t="s">
        <v>135024</v>
      </c>
      <c r="R48565" s="1" t="s">
        <v>157513</v>
      </c>
      <c r="S48565" s="1" t="s">
        <v>30</v>
      </c>
      <c r="T48565" s="1" t="s">
        <v>157513</v>
      </c>
      <c r="U48565" s="1" t="s">
        <v>30</v>
      </c>
      <c r="V48565" s="1" t="s">
        <v>40</v>
      </c>
      <c r="W48565" s="1"/>
    </row>
    <row r="48566" spans="1:23" x14ac:dyDescent="0.3">
      <c r="A48566">
        <v>33593</v>
      </c>
      <c r="B48566" s="1" t="s">
        <v>157514</v>
      </c>
      <c r="C48566" s="1" t="s">
        <v>32</v>
      </c>
      <c r="D48566">
        <v>211000</v>
      </c>
      <c r="E48566" s="1" t="s">
        <v>157515</v>
      </c>
      <c r="F48566" s="1" t="s">
        <v>26</v>
      </c>
      <c r="G48566" s="1" t="s">
        <v>157516</v>
      </c>
      <c r="H48566" s="1" t="s">
        <v>157517</v>
      </c>
      <c r="I48566" s="1" t="s">
        <v>157518</v>
      </c>
      <c r="J48566">
        <v>2.0499999999999998</v>
      </c>
      <c r="K48566">
        <v>31600</v>
      </c>
      <c r="L48566">
        <v>129000</v>
      </c>
      <c r="M48566">
        <v>187000</v>
      </c>
      <c r="N48566">
        <v>1965</v>
      </c>
      <c r="O48566">
        <v>3</v>
      </c>
      <c r="P48566" s="1" t="s">
        <v>46</v>
      </c>
      <c r="Q48566" s="1" t="s">
        <v>46</v>
      </c>
      <c r="R48566" s="1" t="s">
        <v>135126</v>
      </c>
      <c r="S48566" s="1" t="s">
        <v>157519</v>
      </c>
      <c r="T48566" s="1" t="s">
        <v>30</v>
      </c>
      <c r="U48566" s="1" t="s">
        <v>157519</v>
      </c>
      <c r="V48566" s="1" t="s">
        <v>30</v>
      </c>
      <c r="W48566" s="1" t="s">
        <v>40</v>
      </c>
    </row>
    <row r="48567" spans="1:23" x14ac:dyDescent="0.3">
      <c r="A48567">
        <v>33594</v>
      </c>
      <c r="B48567" s="1" t="s">
        <v>157520</v>
      </c>
      <c r="C48567" s="1" t="s">
        <v>32</v>
      </c>
      <c r="D48567">
        <v>145000</v>
      </c>
      <c r="E48567" s="1" t="s">
        <v>157521</v>
      </c>
      <c r="F48567" s="1" t="s">
        <v>26</v>
      </c>
      <c r="G48567" s="1" t="s">
        <v>1439</v>
      </c>
      <c r="H48567" s="1" t="s">
        <v>157522</v>
      </c>
      <c r="I48567" s="1" t="s">
        <v>121</v>
      </c>
      <c r="J48567">
        <v>17000</v>
      </c>
      <c r="K48567">
        <v>74800</v>
      </c>
      <c r="L48567">
        <v>91800</v>
      </c>
      <c r="M48567">
        <v>1950</v>
      </c>
      <c r="N48567">
        <v>2</v>
      </c>
      <c r="O48567">
        <v>1</v>
      </c>
      <c r="P48567" s="1" t="s">
        <v>37</v>
      </c>
      <c r="Q48567" s="1" t="s">
        <v>134971</v>
      </c>
      <c r="R48567" s="1" t="s">
        <v>157523</v>
      </c>
      <c r="S48567" s="1" t="s">
        <v>30</v>
      </c>
      <c r="T48567" s="1" t="s">
        <v>157523</v>
      </c>
      <c r="U48567" s="1" t="s">
        <v>30</v>
      </c>
      <c r="V48567" s="1" t="s">
        <v>40</v>
      </c>
      <c r="W48567" s="1"/>
    </row>
    <row r="48568" spans="1:23" x14ac:dyDescent="0.3">
      <c r="A48568">
        <v>33595</v>
      </c>
      <c r="B48568" s="1" t="s">
        <v>35103</v>
      </c>
      <c r="C48568" s="1" t="s">
        <v>32</v>
      </c>
      <c r="D48568">
        <v>80000</v>
      </c>
      <c r="E48568" s="1" t="s">
        <v>157524</v>
      </c>
      <c r="F48568" s="1" t="s">
        <v>26</v>
      </c>
      <c r="G48568" s="1" t="s">
        <v>35105</v>
      </c>
      <c r="H48568" s="1" t="s">
        <v>35106</v>
      </c>
      <c r="I48568" s="1" t="s">
        <v>1051</v>
      </c>
      <c r="J48568">
        <v>23000</v>
      </c>
      <c r="K48568">
        <v>109000</v>
      </c>
      <c r="L48568">
        <v>132000</v>
      </c>
      <c r="M48568">
        <v>1959</v>
      </c>
      <c r="N48568">
        <v>3</v>
      </c>
      <c r="O48568">
        <v>1</v>
      </c>
      <c r="P48568" s="1" t="s">
        <v>46</v>
      </c>
      <c r="Q48568" s="1" t="s">
        <v>134963</v>
      </c>
      <c r="R48568" s="1" t="s">
        <v>35107</v>
      </c>
      <c r="S48568" s="1" t="s">
        <v>30</v>
      </c>
      <c r="T48568" s="1" t="s">
        <v>35107</v>
      </c>
      <c r="U48568" s="1" t="s">
        <v>30</v>
      </c>
      <c r="V48568" s="1" t="s">
        <v>40</v>
      </c>
      <c r="W48568" s="1"/>
    </row>
    <row r="48569" spans="1:23" x14ac:dyDescent="0.3">
      <c r="A48569">
        <v>33596</v>
      </c>
      <c r="B48569" s="1" t="s">
        <v>83994</v>
      </c>
      <c r="C48569" s="1" t="s">
        <v>32</v>
      </c>
      <c r="D48569">
        <v>110000</v>
      </c>
      <c r="E48569" s="1" t="s">
        <v>157525</v>
      </c>
      <c r="F48569" s="1" t="s">
        <v>26</v>
      </c>
      <c r="G48569" s="1" t="s">
        <v>83996</v>
      </c>
      <c r="H48569" s="1" t="s">
        <v>83997</v>
      </c>
      <c r="I48569" s="1" t="s">
        <v>83998</v>
      </c>
      <c r="J48569">
        <v>0.56999999999999995</v>
      </c>
      <c r="K48569">
        <v>23000</v>
      </c>
      <c r="L48569">
        <v>137800</v>
      </c>
      <c r="M48569">
        <v>160800</v>
      </c>
      <c r="N48569">
        <v>1958</v>
      </c>
      <c r="O48569">
        <v>4</v>
      </c>
      <c r="P48569" s="1" t="s">
        <v>46</v>
      </c>
      <c r="Q48569" s="1" t="s">
        <v>46</v>
      </c>
      <c r="R48569" s="1" t="s">
        <v>134996</v>
      </c>
      <c r="S48569" s="1" t="s">
        <v>84000</v>
      </c>
      <c r="T48569" s="1" t="s">
        <v>30</v>
      </c>
      <c r="U48569" s="1" t="s">
        <v>84000</v>
      </c>
      <c r="V48569" s="1" t="s">
        <v>30</v>
      </c>
      <c r="W48569" s="1" t="s">
        <v>40</v>
      </c>
    </row>
    <row r="48570" spans="1:23" x14ac:dyDescent="0.3">
      <c r="A48570">
        <v>33597</v>
      </c>
      <c r="B48570" s="1" t="s">
        <v>125866</v>
      </c>
      <c r="C48570" s="1" t="s">
        <v>32</v>
      </c>
      <c r="D48570">
        <v>111000</v>
      </c>
      <c r="E48570" s="1" t="s">
        <v>157526</v>
      </c>
      <c r="F48570" s="1" t="s">
        <v>26</v>
      </c>
      <c r="G48570" s="1" t="s">
        <v>33597</v>
      </c>
      <c r="H48570" s="1" t="s">
        <v>125868</v>
      </c>
      <c r="I48570" s="1" t="s">
        <v>7207</v>
      </c>
      <c r="J48570">
        <v>0.32</v>
      </c>
      <c r="K48570">
        <v>23000</v>
      </c>
      <c r="L48570">
        <v>90600</v>
      </c>
      <c r="M48570">
        <v>113600</v>
      </c>
      <c r="N48570">
        <v>1963</v>
      </c>
      <c r="O48570">
        <v>3</v>
      </c>
      <c r="P48570" s="1" t="s">
        <v>476</v>
      </c>
      <c r="Q48570" s="1" t="s">
        <v>37</v>
      </c>
      <c r="R48570" s="1" t="s">
        <v>135126</v>
      </c>
      <c r="S48570" s="1" t="s">
        <v>125869</v>
      </c>
      <c r="T48570" s="1" t="s">
        <v>30</v>
      </c>
      <c r="U48570" s="1" t="s">
        <v>125869</v>
      </c>
      <c r="V48570" s="1" t="s">
        <v>30</v>
      </c>
      <c r="W48570" s="1" t="s">
        <v>40</v>
      </c>
    </row>
    <row r="48571" spans="1:23" x14ac:dyDescent="0.3">
      <c r="A48571">
        <v>33598</v>
      </c>
      <c r="B48571" s="1" t="s">
        <v>157527</v>
      </c>
      <c r="C48571" s="1" t="s">
        <v>32</v>
      </c>
      <c r="D48571">
        <v>180000</v>
      </c>
      <c r="E48571" s="1" t="s">
        <v>157528</v>
      </c>
      <c r="F48571" s="1" t="s">
        <v>26</v>
      </c>
      <c r="G48571" s="1" t="s">
        <v>19683</v>
      </c>
      <c r="H48571" s="1" t="s">
        <v>157529</v>
      </c>
      <c r="I48571" s="1" t="s">
        <v>9932</v>
      </c>
      <c r="J48571">
        <v>23000</v>
      </c>
      <c r="K48571">
        <v>92200</v>
      </c>
      <c r="L48571">
        <v>115200</v>
      </c>
      <c r="M48571">
        <v>1955</v>
      </c>
      <c r="N48571">
        <v>3</v>
      </c>
      <c r="O48571">
        <v>1</v>
      </c>
      <c r="P48571" s="1" t="s">
        <v>46</v>
      </c>
      <c r="Q48571" s="1" t="s">
        <v>134971</v>
      </c>
      <c r="R48571" s="1" t="s">
        <v>157530</v>
      </c>
      <c r="S48571" s="1" t="s">
        <v>30</v>
      </c>
      <c r="T48571" s="1" t="s">
        <v>157530</v>
      </c>
      <c r="U48571" s="1" t="s">
        <v>30</v>
      </c>
      <c r="V48571" s="1" t="s">
        <v>40</v>
      </c>
      <c r="W48571" s="1"/>
    </row>
    <row r="48572" spans="1:23" x14ac:dyDescent="0.3">
      <c r="A48572">
        <v>33599</v>
      </c>
      <c r="B48572" s="1" t="s">
        <v>157531</v>
      </c>
      <c r="C48572" s="1" t="s">
        <v>32</v>
      </c>
      <c r="D48572">
        <v>122500</v>
      </c>
      <c r="E48572" s="1" t="s">
        <v>157532</v>
      </c>
      <c r="F48572" s="1" t="s">
        <v>26</v>
      </c>
      <c r="G48572" s="1" t="s">
        <v>12076</v>
      </c>
      <c r="H48572" s="1" t="s">
        <v>3253</v>
      </c>
      <c r="I48572" s="1" t="s">
        <v>1190</v>
      </c>
      <c r="J48572">
        <v>23000</v>
      </c>
      <c r="K48572">
        <v>77400</v>
      </c>
      <c r="L48572">
        <v>100400</v>
      </c>
      <c r="M48572">
        <v>1957</v>
      </c>
      <c r="N48572">
        <v>2</v>
      </c>
      <c r="O48572">
        <v>1</v>
      </c>
      <c r="P48572" s="1" t="s">
        <v>37</v>
      </c>
      <c r="Q48572" s="1" t="s">
        <v>134945</v>
      </c>
      <c r="R48572" s="1" t="s">
        <v>157533</v>
      </c>
      <c r="S48572" s="1" t="s">
        <v>30</v>
      </c>
      <c r="T48572" s="1" t="s">
        <v>157533</v>
      </c>
      <c r="U48572" s="1" t="s">
        <v>30</v>
      </c>
      <c r="V48572" s="1" t="s">
        <v>40</v>
      </c>
      <c r="W48572" s="1"/>
    </row>
    <row r="48573" spans="1:23" x14ac:dyDescent="0.3">
      <c r="A48573">
        <v>33600</v>
      </c>
      <c r="B48573" s="1" t="s">
        <v>157534</v>
      </c>
      <c r="C48573" s="1" t="s">
        <v>32</v>
      </c>
      <c r="D48573">
        <v>200000</v>
      </c>
      <c r="E48573" s="1" t="s">
        <v>157535</v>
      </c>
      <c r="F48573" s="1" t="s">
        <v>26</v>
      </c>
      <c r="G48573" s="1" t="s">
        <v>27</v>
      </c>
      <c r="H48573" s="1" t="s">
        <v>27</v>
      </c>
      <c r="I48573" s="1" t="s">
        <v>27</v>
      </c>
      <c r="P48573" s="1" t="s">
        <v>134968</v>
      </c>
      <c r="Q48573" s="1" t="s">
        <v>157536</v>
      </c>
      <c r="R48573" s="1" t="s">
        <v>30</v>
      </c>
      <c r="S48573" s="1" t="s">
        <v>27</v>
      </c>
      <c r="T48573" s="1" t="s">
        <v>27</v>
      </c>
      <c r="U48573" s="1" t="s">
        <v>27</v>
      </c>
      <c r="V48573" s="1"/>
      <c r="W48573" s="1"/>
    </row>
    <row r="48574" spans="1:23" x14ac:dyDescent="0.3">
      <c r="A48574">
        <v>33601</v>
      </c>
      <c r="B48574" s="1" t="s">
        <v>157537</v>
      </c>
      <c r="C48574" s="1" t="s">
        <v>32</v>
      </c>
      <c r="D48574">
        <v>246900</v>
      </c>
      <c r="E48574" s="1" t="s">
        <v>157538</v>
      </c>
      <c r="F48574" s="1" t="s">
        <v>26</v>
      </c>
      <c r="G48574" s="1" t="s">
        <v>27</v>
      </c>
      <c r="H48574" s="1" t="s">
        <v>27</v>
      </c>
      <c r="I48574" s="1" t="s">
        <v>27</v>
      </c>
      <c r="P48574" s="1" t="s">
        <v>134963</v>
      </c>
      <c r="Q48574" s="1" t="s">
        <v>157539</v>
      </c>
      <c r="R48574" s="1" t="s">
        <v>30</v>
      </c>
      <c r="S48574" s="1" t="s">
        <v>27</v>
      </c>
      <c r="T48574" s="1" t="s">
        <v>27</v>
      </c>
      <c r="U48574" s="1" t="s">
        <v>27</v>
      </c>
      <c r="V48574" s="1"/>
      <c r="W48574" s="1"/>
    </row>
    <row r="48575" spans="1:23" x14ac:dyDescent="0.3">
      <c r="A48575">
        <v>33602</v>
      </c>
      <c r="B48575" s="1" t="s">
        <v>157540</v>
      </c>
      <c r="C48575" s="1" t="s">
        <v>24</v>
      </c>
      <c r="D48575">
        <v>155000</v>
      </c>
      <c r="E48575" s="1" t="s">
        <v>157541</v>
      </c>
      <c r="F48575" s="1" t="s">
        <v>26</v>
      </c>
      <c r="G48575" s="1" t="s">
        <v>27</v>
      </c>
      <c r="H48575" s="1" t="s">
        <v>27</v>
      </c>
      <c r="I48575" s="1" t="s">
        <v>27</v>
      </c>
      <c r="P48575" s="1" t="s">
        <v>134994</v>
      </c>
      <c r="Q48575" s="1" t="s">
        <v>157542</v>
      </c>
      <c r="R48575" s="1" t="s">
        <v>30</v>
      </c>
      <c r="S48575" s="1" t="s">
        <v>27</v>
      </c>
      <c r="T48575" s="1" t="s">
        <v>27</v>
      </c>
      <c r="U48575" s="1" t="s">
        <v>27</v>
      </c>
      <c r="V48575" s="1"/>
      <c r="W48575" s="1"/>
    </row>
    <row r="48576" spans="1:23" x14ac:dyDescent="0.3">
      <c r="A48576">
        <v>33603</v>
      </c>
      <c r="B48576" s="1" t="s">
        <v>157543</v>
      </c>
      <c r="C48576" s="1" t="s">
        <v>24</v>
      </c>
      <c r="D48576">
        <v>149500</v>
      </c>
      <c r="E48576" s="1" t="s">
        <v>157544</v>
      </c>
      <c r="F48576" s="1" t="s">
        <v>26</v>
      </c>
      <c r="G48576" s="1" t="s">
        <v>27</v>
      </c>
      <c r="H48576" s="1" t="s">
        <v>27</v>
      </c>
      <c r="I48576" s="1" t="s">
        <v>27</v>
      </c>
      <c r="P48576" s="1" t="s">
        <v>134942</v>
      </c>
      <c r="Q48576" s="1" t="s">
        <v>157545</v>
      </c>
      <c r="R48576" s="1" t="s">
        <v>30</v>
      </c>
      <c r="S48576" s="1" t="s">
        <v>27</v>
      </c>
      <c r="T48576" s="1" t="s">
        <v>27</v>
      </c>
      <c r="U48576" s="1" t="s">
        <v>27</v>
      </c>
      <c r="V48576" s="1"/>
      <c r="W48576" s="1"/>
    </row>
    <row r="48577" spans="1:23" x14ac:dyDescent="0.3">
      <c r="A48577">
        <v>33604</v>
      </c>
      <c r="B48577" s="1" t="s">
        <v>157546</v>
      </c>
      <c r="C48577" s="1" t="s">
        <v>24</v>
      </c>
      <c r="D48577">
        <v>145000</v>
      </c>
      <c r="E48577" s="1" t="s">
        <v>157547</v>
      </c>
      <c r="F48577" s="1" t="s">
        <v>26</v>
      </c>
      <c r="G48577" s="1" t="s">
        <v>27</v>
      </c>
      <c r="H48577" s="1" t="s">
        <v>27</v>
      </c>
      <c r="I48577" s="1" t="s">
        <v>27</v>
      </c>
      <c r="P48577" s="1" t="s">
        <v>134971</v>
      </c>
      <c r="Q48577" s="1" t="s">
        <v>157548</v>
      </c>
      <c r="R48577" s="1" t="s">
        <v>30</v>
      </c>
      <c r="S48577" s="1" t="s">
        <v>27</v>
      </c>
      <c r="T48577" s="1" t="s">
        <v>27</v>
      </c>
      <c r="U48577" s="1" t="s">
        <v>27</v>
      </c>
      <c r="V48577" s="1"/>
      <c r="W48577" s="1"/>
    </row>
    <row r="48578" spans="1:23" x14ac:dyDescent="0.3">
      <c r="A48578">
        <v>33605</v>
      </c>
      <c r="B48578" s="1" t="s">
        <v>157549</v>
      </c>
      <c r="C48578" s="1" t="s">
        <v>24</v>
      </c>
      <c r="D48578">
        <v>156000</v>
      </c>
      <c r="E48578" s="1" t="s">
        <v>157550</v>
      </c>
      <c r="F48578" s="1" t="s">
        <v>26</v>
      </c>
      <c r="G48578" s="1" t="s">
        <v>27</v>
      </c>
      <c r="H48578" s="1" t="s">
        <v>27</v>
      </c>
      <c r="I48578" s="1" t="s">
        <v>27</v>
      </c>
      <c r="P48578" s="1" t="s">
        <v>134968</v>
      </c>
      <c r="Q48578" s="1" t="s">
        <v>157551</v>
      </c>
      <c r="R48578" s="1" t="s">
        <v>30</v>
      </c>
      <c r="S48578" s="1" t="s">
        <v>27</v>
      </c>
      <c r="T48578" s="1" t="s">
        <v>27</v>
      </c>
      <c r="U48578" s="1" t="s">
        <v>27</v>
      </c>
      <c r="V48578" s="1"/>
      <c r="W48578" s="1"/>
    </row>
    <row r="48579" spans="1:23" x14ac:dyDescent="0.3">
      <c r="A48579">
        <v>33606</v>
      </c>
      <c r="B48579" s="1" t="s">
        <v>157552</v>
      </c>
      <c r="C48579" s="1" t="s">
        <v>5721</v>
      </c>
      <c r="D48579">
        <v>22500</v>
      </c>
      <c r="E48579" s="1" t="s">
        <v>157553</v>
      </c>
      <c r="F48579" s="1" t="s">
        <v>26</v>
      </c>
      <c r="G48579" s="1" t="s">
        <v>137927</v>
      </c>
      <c r="H48579" s="1" t="s">
        <v>157554</v>
      </c>
      <c r="I48579" s="1" t="s">
        <v>75317</v>
      </c>
      <c r="J48579">
        <v>31100</v>
      </c>
      <c r="K48579">
        <v>0</v>
      </c>
      <c r="L48579">
        <v>31100</v>
      </c>
      <c r="P48579" s="1" t="s">
        <v>27</v>
      </c>
      <c r="Q48579" s="1" t="s">
        <v>134996</v>
      </c>
      <c r="R48579" s="1" t="s">
        <v>157555</v>
      </c>
      <c r="S48579" s="1" t="s">
        <v>1408</v>
      </c>
      <c r="T48579" s="1" t="s">
        <v>157555</v>
      </c>
      <c r="U48579" s="1" t="s">
        <v>1408</v>
      </c>
      <c r="V48579" s="1" t="s">
        <v>40</v>
      </c>
      <c r="W48579" s="1"/>
    </row>
    <row r="48580" spans="1:23" x14ac:dyDescent="0.3">
      <c r="A48580">
        <v>33607</v>
      </c>
      <c r="B48580" s="1" t="s">
        <v>157556</v>
      </c>
      <c r="C48580" s="1" t="s">
        <v>32</v>
      </c>
      <c r="D48580">
        <v>529900</v>
      </c>
      <c r="E48580" s="1" t="s">
        <v>157557</v>
      </c>
      <c r="F48580" s="1" t="s">
        <v>26</v>
      </c>
      <c r="G48580" s="1" t="s">
        <v>137927</v>
      </c>
      <c r="H48580" s="1" t="s">
        <v>157554</v>
      </c>
      <c r="I48580" s="1" t="s">
        <v>148369</v>
      </c>
      <c r="J48580">
        <v>122100</v>
      </c>
      <c r="K48580">
        <v>367600</v>
      </c>
      <c r="L48580">
        <v>489700</v>
      </c>
      <c r="M48580">
        <v>2001</v>
      </c>
      <c r="N48580">
        <v>3</v>
      </c>
      <c r="O48580">
        <v>3</v>
      </c>
      <c r="P48580" s="1" t="s">
        <v>46</v>
      </c>
      <c r="Q48580" s="1" t="s">
        <v>134986</v>
      </c>
      <c r="R48580" s="1" t="s">
        <v>157558</v>
      </c>
      <c r="S48580" s="1" t="s">
        <v>1408</v>
      </c>
      <c r="T48580" s="1" t="s">
        <v>157558</v>
      </c>
      <c r="U48580" s="1" t="s">
        <v>1408</v>
      </c>
      <c r="V48580" s="1" t="s">
        <v>40</v>
      </c>
      <c r="W48580" s="1"/>
    </row>
    <row r="48581" spans="1:23" x14ac:dyDescent="0.3">
      <c r="A48581">
        <v>33608</v>
      </c>
      <c r="B48581" s="1" t="s">
        <v>157559</v>
      </c>
      <c r="C48581" s="1" t="s">
        <v>32</v>
      </c>
      <c r="D48581">
        <v>175000</v>
      </c>
      <c r="E48581" s="1" t="s">
        <v>157560</v>
      </c>
      <c r="F48581" s="1" t="s">
        <v>26</v>
      </c>
      <c r="G48581" s="1" t="s">
        <v>27</v>
      </c>
      <c r="H48581" s="1" t="s">
        <v>27</v>
      </c>
      <c r="I48581" s="1" t="s">
        <v>27</v>
      </c>
      <c r="P48581" s="1" t="s">
        <v>134942</v>
      </c>
      <c r="Q48581" s="1" t="s">
        <v>157561</v>
      </c>
      <c r="R48581" s="1" t="s">
        <v>30</v>
      </c>
      <c r="S48581" s="1" t="s">
        <v>27</v>
      </c>
      <c r="T48581" s="1" t="s">
        <v>27</v>
      </c>
      <c r="U48581" s="1" t="s">
        <v>27</v>
      </c>
      <c r="V48581" s="1"/>
      <c r="W48581" s="1"/>
    </row>
    <row r="48582" spans="1:23" x14ac:dyDescent="0.3">
      <c r="A48582">
        <v>33609</v>
      </c>
      <c r="B48582" s="1" t="s">
        <v>157562</v>
      </c>
      <c r="C48582" s="1" t="s">
        <v>24</v>
      </c>
      <c r="D48582">
        <v>77000</v>
      </c>
      <c r="E48582" s="1" t="s">
        <v>157563</v>
      </c>
      <c r="F48582" s="1" t="s">
        <v>26</v>
      </c>
      <c r="G48582" s="1" t="s">
        <v>27</v>
      </c>
      <c r="H48582" s="1" t="s">
        <v>27</v>
      </c>
      <c r="I48582" s="1" t="s">
        <v>27</v>
      </c>
      <c r="P48582" s="1" t="s">
        <v>134968</v>
      </c>
      <c r="Q48582" s="1" t="s">
        <v>157564</v>
      </c>
      <c r="R48582" s="1" t="s">
        <v>30</v>
      </c>
      <c r="S48582" s="1" t="s">
        <v>27</v>
      </c>
      <c r="T48582" s="1" t="s">
        <v>27</v>
      </c>
      <c r="U48582" s="1" t="s">
        <v>27</v>
      </c>
      <c r="V48582" s="1"/>
      <c r="W48582" s="1"/>
    </row>
    <row r="48583" spans="1:23" x14ac:dyDescent="0.3">
      <c r="A48583">
        <v>33610</v>
      </c>
      <c r="B48583" s="1" t="s">
        <v>157565</v>
      </c>
      <c r="C48583" s="1" t="s">
        <v>24</v>
      </c>
      <c r="D48583">
        <v>85000</v>
      </c>
      <c r="E48583" s="1" t="s">
        <v>157566</v>
      </c>
      <c r="F48583" s="1" t="s">
        <v>26</v>
      </c>
      <c r="G48583" s="1" t="s">
        <v>27</v>
      </c>
      <c r="H48583" s="1" t="s">
        <v>27</v>
      </c>
      <c r="I48583" s="1" t="s">
        <v>27</v>
      </c>
      <c r="P48583" s="1" t="s">
        <v>134973</v>
      </c>
      <c r="Q48583" s="1" t="s">
        <v>157567</v>
      </c>
      <c r="R48583" s="1" t="s">
        <v>30</v>
      </c>
      <c r="S48583" s="1" t="s">
        <v>27</v>
      </c>
      <c r="T48583" s="1" t="s">
        <v>27</v>
      </c>
      <c r="U48583" s="1" t="s">
        <v>27</v>
      </c>
      <c r="V48583" s="1"/>
      <c r="W48583" s="1"/>
    </row>
    <row r="48584" spans="1:23" x14ac:dyDescent="0.3">
      <c r="A48584">
        <v>33611</v>
      </c>
      <c r="B48584" s="1" t="s">
        <v>157568</v>
      </c>
      <c r="C48584" s="1" t="s">
        <v>32</v>
      </c>
      <c r="D48584">
        <v>150000</v>
      </c>
      <c r="E48584" s="1" t="s">
        <v>157569</v>
      </c>
      <c r="F48584" s="1" t="s">
        <v>26</v>
      </c>
      <c r="G48584" s="1" t="s">
        <v>27</v>
      </c>
      <c r="H48584" s="1" t="s">
        <v>27</v>
      </c>
      <c r="I48584" s="1" t="s">
        <v>27</v>
      </c>
      <c r="P48584" s="1" t="s">
        <v>135268</v>
      </c>
      <c r="Q48584" s="1" t="s">
        <v>157570</v>
      </c>
      <c r="R48584" s="1" t="s">
        <v>30</v>
      </c>
      <c r="S48584" s="1" t="s">
        <v>27</v>
      </c>
      <c r="T48584" s="1" t="s">
        <v>27</v>
      </c>
      <c r="U48584" s="1" t="s">
        <v>27</v>
      </c>
      <c r="V48584" s="1"/>
      <c r="W48584" s="1"/>
    </row>
    <row r="48585" spans="1:23" x14ac:dyDescent="0.3">
      <c r="A48585">
        <v>33612</v>
      </c>
      <c r="B48585" s="1" t="s">
        <v>157571</v>
      </c>
      <c r="C48585" s="1" t="s">
        <v>32</v>
      </c>
      <c r="D48585">
        <v>176000</v>
      </c>
      <c r="E48585" s="1" t="s">
        <v>157572</v>
      </c>
      <c r="F48585" s="1" t="s">
        <v>26</v>
      </c>
      <c r="G48585" s="1" t="s">
        <v>27</v>
      </c>
      <c r="H48585" s="1" t="s">
        <v>27</v>
      </c>
      <c r="I48585" s="1" t="s">
        <v>27</v>
      </c>
      <c r="P48585" s="1" t="s">
        <v>134994</v>
      </c>
      <c r="Q48585" s="1" t="s">
        <v>157573</v>
      </c>
      <c r="R48585" s="1" t="s">
        <v>30</v>
      </c>
      <c r="S48585" s="1" t="s">
        <v>27</v>
      </c>
      <c r="T48585" s="1" t="s">
        <v>27</v>
      </c>
      <c r="U48585" s="1" t="s">
        <v>27</v>
      </c>
      <c r="V48585" s="1"/>
      <c r="W48585" s="1"/>
    </row>
    <row r="48586" spans="1:23" x14ac:dyDescent="0.3">
      <c r="A48586">
        <v>33613</v>
      </c>
      <c r="B48586" s="1" t="s">
        <v>157574</v>
      </c>
      <c r="C48586" s="1" t="s">
        <v>24</v>
      </c>
      <c r="D48586">
        <v>120902</v>
      </c>
      <c r="E48586" s="1" t="s">
        <v>157575</v>
      </c>
      <c r="F48586" s="1" t="s">
        <v>26</v>
      </c>
      <c r="G48586" s="1" t="s">
        <v>27</v>
      </c>
      <c r="H48586" s="1" t="s">
        <v>27</v>
      </c>
      <c r="I48586" s="1" t="s">
        <v>27</v>
      </c>
      <c r="P48586" s="1" t="s">
        <v>134986</v>
      </c>
      <c r="Q48586" s="1" t="s">
        <v>157576</v>
      </c>
      <c r="R48586" s="1" t="s">
        <v>30</v>
      </c>
      <c r="S48586" s="1" t="s">
        <v>27</v>
      </c>
      <c r="T48586" s="1" t="s">
        <v>27</v>
      </c>
      <c r="U48586" s="1" t="s">
        <v>27</v>
      </c>
      <c r="V48586" s="1"/>
      <c r="W48586" s="1"/>
    </row>
    <row r="48587" spans="1:23" x14ac:dyDescent="0.3">
      <c r="A48587">
        <v>33614</v>
      </c>
      <c r="B48587" s="1" t="s">
        <v>157577</v>
      </c>
      <c r="C48587" s="1" t="s">
        <v>24</v>
      </c>
      <c r="D48587">
        <v>121800</v>
      </c>
      <c r="E48587" s="1" t="s">
        <v>157578</v>
      </c>
      <c r="F48587" s="1" t="s">
        <v>26</v>
      </c>
      <c r="G48587" s="1" t="s">
        <v>27</v>
      </c>
      <c r="H48587" s="1" t="s">
        <v>27</v>
      </c>
      <c r="I48587" s="1" t="s">
        <v>27</v>
      </c>
      <c r="P48587" s="1" t="s">
        <v>134986</v>
      </c>
      <c r="Q48587" s="1" t="s">
        <v>157579</v>
      </c>
      <c r="R48587" s="1" t="s">
        <v>30</v>
      </c>
      <c r="S48587" s="1" t="s">
        <v>27</v>
      </c>
      <c r="T48587" s="1" t="s">
        <v>27</v>
      </c>
      <c r="U48587" s="1" t="s">
        <v>27</v>
      </c>
      <c r="V48587" s="1"/>
      <c r="W48587" s="1"/>
    </row>
    <row r="48588" spans="1:23" x14ac:dyDescent="0.3">
      <c r="A48588">
        <v>33615</v>
      </c>
      <c r="B48588" s="1" t="s">
        <v>157580</v>
      </c>
      <c r="C48588" s="1" t="s">
        <v>24</v>
      </c>
      <c r="D48588">
        <v>124900</v>
      </c>
      <c r="E48588" s="1" t="s">
        <v>157581</v>
      </c>
      <c r="F48588" s="1" t="s">
        <v>26</v>
      </c>
      <c r="G48588" s="1" t="s">
        <v>27</v>
      </c>
      <c r="H48588" s="1" t="s">
        <v>27</v>
      </c>
      <c r="I48588" s="1" t="s">
        <v>27</v>
      </c>
      <c r="P48588" s="1" t="s">
        <v>135024</v>
      </c>
      <c r="Q48588" s="1" t="s">
        <v>157582</v>
      </c>
      <c r="R48588" s="1" t="s">
        <v>30</v>
      </c>
      <c r="S48588" s="1" t="s">
        <v>27</v>
      </c>
      <c r="T48588" s="1" t="s">
        <v>27</v>
      </c>
      <c r="U48588" s="1" t="s">
        <v>27</v>
      </c>
      <c r="V48588" s="1"/>
      <c r="W48588" s="1"/>
    </row>
    <row r="48589" spans="1:23" x14ac:dyDescent="0.3">
      <c r="A48589">
        <v>33616</v>
      </c>
      <c r="B48589" s="1" t="s">
        <v>157583</v>
      </c>
      <c r="C48589" s="1" t="s">
        <v>24</v>
      </c>
      <c r="D48589">
        <v>144000</v>
      </c>
      <c r="E48589" s="1" t="s">
        <v>157584</v>
      </c>
      <c r="F48589" s="1" t="s">
        <v>26</v>
      </c>
      <c r="G48589" s="1" t="s">
        <v>27</v>
      </c>
      <c r="H48589" s="1" t="s">
        <v>27</v>
      </c>
      <c r="I48589" s="1" t="s">
        <v>27</v>
      </c>
      <c r="P48589" s="1" t="s">
        <v>134955</v>
      </c>
      <c r="Q48589" s="1" t="s">
        <v>157585</v>
      </c>
      <c r="R48589" s="1" t="s">
        <v>30</v>
      </c>
      <c r="S48589" s="1" t="s">
        <v>27</v>
      </c>
      <c r="T48589" s="1" t="s">
        <v>27</v>
      </c>
      <c r="U48589" s="1" t="s">
        <v>27</v>
      </c>
      <c r="V48589" s="1"/>
      <c r="W48589" s="1"/>
    </row>
    <row r="48590" spans="1:23" x14ac:dyDescent="0.3">
      <c r="A48590">
        <v>33617</v>
      </c>
      <c r="B48590" s="1" t="s">
        <v>73176</v>
      </c>
      <c r="C48590" s="1" t="s">
        <v>24</v>
      </c>
      <c r="D48590">
        <v>119000</v>
      </c>
      <c r="E48590" s="1" t="s">
        <v>157586</v>
      </c>
      <c r="F48590" s="1" t="s">
        <v>26</v>
      </c>
      <c r="G48590" s="1" t="s">
        <v>27</v>
      </c>
      <c r="H48590" s="1" t="s">
        <v>27</v>
      </c>
      <c r="I48590" s="1" t="s">
        <v>27</v>
      </c>
      <c r="P48590" s="1" t="s">
        <v>135104</v>
      </c>
      <c r="Q48590" s="1" t="s">
        <v>73178</v>
      </c>
      <c r="R48590" s="1" t="s">
        <v>30</v>
      </c>
      <c r="S48590" s="1" t="s">
        <v>27</v>
      </c>
      <c r="T48590" s="1" t="s">
        <v>27</v>
      </c>
      <c r="U48590" s="1" t="s">
        <v>27</v>
      </c>
      <c r="V48590" s="1"/>
      <c r="W48590" s="1"/>
    </row>
    <row r="48591" spans="1:23" x14ac:dyDescent="0.3">
      <c r="A48591">
        <v>33618</v>
      </c>
      <c r="B48591" s="1" t="s">
        <v>20955</v>
      </c>
      <c r="C48591" s="1" t="s">
        <v>24</v>
      </c>
      <c r="D48591">
        <v>117500</v>
      </c>
      <c r="E48591" s="1" t="s">
        <v>157587</v>
      </c>
      <c r="F48591" s="1" t="s">
        <v>26</v>
      </c>
      <c r="G48591" s="1" t="s">
        <v>27</v>
      </c>
      <c r="H48591" s="1" t="s">
        <v>27</v>
      </c>
      <c r="I48591" s="1" t="s">
        <v>27</v>
      </c>
      <c r="P48591" s="1" t="s">
        <v>134968</v>
      </c>
      <c r="Q48591" s="1" t="s">
        <v>20957</v>
      </c>
      <c r="R48591" s="1" t="s">
        <v>30</v>
      </c>
      <c r="S48591" s="1" t="s">
        <v>27</v>
      </c>
      <c r="T48591" s="1" t="s">
        <v>27</v>
      </c>
      <c r="U48591" s="1" t="s">
        <v>27</v>
      </c>
      <c r="V48591" s="1"/>
      <c r="W48591" s="1"/>
    </row>
    <row r="48592" spans="1:23" x14ac:dyDescent="0.3">
      <c r="A48592">
        <v>33619</v>
      </c>
      <c r="B48592" s="1" t="s">
        <v>157588</v>
      </c>
      <c r="C48592" s="1" t="s">
        <v>32</v>
      </c>
      <c r="D48592">
        <v>112000</v>
      </c>
      <c r="E48592" s="1" t="s">
        <v>157589</v>
      </c>
      <c r="F48592" s="1" t="s">
        <v>26</v>
      </c>
      <c r="G48592" s="1" t="s">
        <v>545</v>
      </c>
      <c r="H48592" s="1" t="s">
        <v>157590</v>
      </c>
      <c r="I48592" s="1" t="s">
        <v>2836</v>
      </c>
      <c r="J48592">
        <v>24000</v>
      </c>
      <c r="K48592">
        <v>69400</v>
      </c>
      <c r="L48592">
        <v>93400</v>
      </c>
      <c r="M48592">
        <v>1962</v>
      </c>
      <c r="N48592">
        <v>2</v>
      </c>
      <c r="O48592">
        <v>1</v>
      </c>
      <c r="P48592" s="1" t="s">
        <v>37</v>
      </c>
      <c r="Q48592" s="1" t="s">
        <v>134968</v>
      </c>
      <c r="R48592" s="1" t="s">
        <v>157591</v>
      </c>
      <c r="S48592" s="1" t="s">
        <v>30</v>
      </c>
      <c r="T48592" s="1" t="s">
        <v>157591</v>
      </c>
      <c r="U48592" s="1" t="s">
        <v>30</v>
      </c>
      <c r="V48592" s="1" t="s">
        <v>40</v>
      </c>
      <c r="W48592" s="1"/>
    </row>
    <row r="48593" spans="1:23" x14ac:dyDescent="0.3">
      <c r="A48593">
        <v>33620</v>
      </c>
      <c r="B48593" s="1" t="s">
        <v>157592</v>
      </c>
      <c r="C48593" s="1" t="s">
        <v>32</v>
      </c>
      <c r="D48593">
        <v>205000</v>
      </c>
      <c r="E48593" s="1" t="s">
        <v>157593</v>
      </c>
      <c r="F48593" s="1" t="s">
        <v>26</v>
      </c>
      <c r="G48593" s="1" t="s">
        <v>27</v>
      </c>
      <c r="H48593" s="1" t="s">
        <v>27</v>
      </c>
      <c r="I48593" s="1" t="s">
        <v>27</v>
      </c>
      <c r="P48593" s="1" t="s">
        <v>134955</v>
      </c>
      <c r="Q48593" s="1" t="s">
        <v>157594</v>
      </c>
      <c r="R48593" s="1" t="s">
        <v>206</v>
      </c>
      <c r="S48593" s="1" t="s">
        <v>27</v>
      </c>
      <c r="T48593" s="1" t="s">
        <v>27</v>
      </c>
      <c r="U48593" s="1" t="s">
        <v>27</v>
      </c>
      <c r="V48593" s="1"/>
      <c r="W48593" s="1"/>
    </row>
    <row r="48594" spans="1:23" x14ac:dyDescent="0.3">
      <c r="A48594">
        <v>33621</v>
      </c>
      <c r="B48594" s="1" t="s">
        <v>157595</v>
      </c>
      <c r="C48594" s="1" t="s">
        <v>32</v>
      </c>
      <c r="D48594">
        <v>157000</v>
      </c>
      <c r="E48594" s="1" t="s">
        <v>157596</v>
      </c>
      <c r="F48594" s="1" t="s">
        <v>26</v>
      </c>
      <c r="G48594" s="1" t="s">
        <v>27</v>
      </c>
      <c r="H48594" s="1" t="s">
        <v>27</v>
      </c>
      <c r="I48594" s="1" t="s">
        <v>27</v>
      </c>
      <c r="P48594" s="1" t="s">
        <v>134986</v>
      </c>
      <c r="Q48594" s="1" t="s">
        <v>157597</v>
      </c>
      <c r="R48594" s="1" t="s">
        <v>206</v>
      </c>
      <c r="S48594" s="1" t="s">
        <v>27</v>
      </c>
      <c r="T48594" s="1" t="s">
        <v>27</v>
      </c>
      <c r="U48594" s="1" t="s">
        <v>27</v>
      </c>
      <c r="V48594" s="1"/>
      <c r="W48594" s="1"/>
    </row>
    <row r="48595" spans="1:23" x14ac:dyDescent="0.3">
      <c r="A48595">
        <v>33622</v>
      </c>
      <c r="B48595" s="1" t="s">
        <v>157598</v>
      </c>
      <c r="C48595" s="1" t="s">
        <v>32</v>
      </c>
      <c r="D48595">
        <v>137000</v>
      </c>
      <c r="E48595" s="1" t="s">
        <v>157599</v>
      </c>
      <c r="F48595" s="1" t="s">
        <v>26</v>
      </c>
      <c r="G48595" s="1" t="s">
        <v>27</v>
      </c>
      <c r="H48595" s="1" t="s">
        <v>27</v>
      </c>
      <c r="I48595" s="1" t="s">
        <v>27</v>
      </c>
      <c r="P48595" s="1" t="s">
        <v>134986</v>
      </c>
      <c r="Q48595" s="1" t="s">
        <v>157600</v>
      </c>
      <c r="R48595" s="1" t="s">
        <v>206</v>
      </c>
      <c r="S48595" s="1" t="s">
        <v>27</v>
      </c>
      <c r="T48595" s="1" t="s">
        <v>27</v>
      </c>
      <c r="U48595" s="1" t="s">
        <v>27</v>
      </c>
      <c r="V48595" s="1"/>
      <c r="W48595" s="1"/>
    </row>
    <row r="48596" spans="1:23" x14ac:dyDescent="0.3">
      <c r="A48596">
        <v>33623</v>
      </c>
      <c r="B48596" s="1" t="s">
        <v>157601</v>
      </c>
      <c r="C48596" s="1" t="s">
        <v>32</v>
      </c>
      <c r="D48596">
        <v>189900</v>
      </c>
      <c r="E48596" s="1" t="s">
        <v>157602</v>
      </c>
      <c r="F48596" s="1" t="s">
        <v>26</v>
      </c>
      <c r="G48596" s="1" t="s">
        <v>157603</v>
      </c>
      <c r="H48596" s="1" t="s">
        <v>157604</v>
      </c>
      <c r="I48596" s="1" t="s">
        <v>121</v>
      </c>
      <c r="J48596">
        <v>25000</v>
      </c>
      <c r="K48596">
        <v>104600</v>
      </c>
      <c r="L48596">
        <v>129600</v>
      </c>
      <c r="M48596">
        <v>1969</v>
      </c>
      <c r="N48596">
        <v>4</v>
      </c>
      <c r="O48596">
        <v>2</v>
      </c>
      <c r="P48596" s="1" t="s">
        <v>37</v>
      </c>
      <c r="Q48596" s="1" t="s">
        <v>135104</v>
      </c>
      <c r="R48596" s="1" t="s">
        <v>157605</v>
      </c>
      <c r="S48596" s="1" t="s">
        <v>30</v>
      </c>
      <c r="T48596" s="1" t="s">
        <v>157605</v>
      </c>
      <c r="U48596" s="1" t="s">
        <v>30</v>
      </c>
      <c r="V48596" s="1" t="s">
        <v>40</v>
      </c>
      <c r="W48596" s="1"/>
    </row>
    <row r="48597" spans="1:23" x14ac:dyDescent="0.3">
      <c r="A48597">
        <v>33624</v>
      </c>
      <c r="B48597" s="1" t="s">
        <v>157606</v>
      </c>
      <c r="C48597" s="1" t="s">
        <v>32</v>
      </c>
      <c r="D48597">
        <v>270000</v>
      </c>
      <c r="E48597" s="1" t="s">
        <v>157607</v>
      </c>
      <c r="F48597" s="1" t="s">
        <v>26</v>
      </c>
      <c r="G48597" s="1" t="s">
        <v>27</v>
      </c>
      <c r="H48597" s="1" t="s">
        <v>27</v>
      </c>
      <c r="I48597" s="1" t="s">
        <v>27</v>
      </c>
      <c r="P48597" s="1" t="s">
        <v>135268</v>
      </c>
      <c r="Q48597" s="1" t="s">
        <v>157608</v>
      </c>
      <c r="R48597" s="1" t="s">
        <v>30</v>
      </c>
      <c r="S48597" s="1" t="s">
        <v>27</v>
      </c>
      <c r="T48597" s="1" t="s">
        <v>27</v>
      </c>
      <c r="U48597" s="1" t="s">
        <v>27</v>
      </c>
      <c r="V48597" s="1"/>
      <c r="W48597" s="1"/>
    </row>
    <row r="48598" spans="1:23" x14ac:dyDescent="0.3">
      <c r="A48598">
        <v>33625</v>
      </c>
      <c r="B48598" s="1" t="s">
        <v>157609</v>
      </c>
      <c r="C48598" s="1" t="s">
        <v>32</v>
      </c>
      <c r="D48598">
        <v>187500</v>
      </c>
      <c r="E48598" s="1" t="s">
        <v>157610</v>
      </c>
      <c r="F48598" s="1" t="s">
        <v>26</v>
      </c>
      <c r="G48598" s="1" t="s">
        <v>27</v>
      </c>
      <c r="H48598" s="1" t="s">
        <v>27</v>
      </c>
      <c r="I48598" s="1" t="s">
        <v>27</v>
      </c>
      <c r="P48598" s="1" t="s">
        <v>134971</v>
      </c>
      <c r="Q48598" s="1" t="s">
        <v>157611</v>
      </c>
      <c r="R48598" s="1" t="s">
        <v>30</v>
      </c>
      <c r="S48598" s="1" t="s">
        <v>27</v>
      </c>
      <c r="T48598" s="1" t="s">
        <v>27</v>
      </c>
      <c r="U48598" s="1" t="s">
        <v>27</v>
      </c>
      <c r="V48598" s="1"/>
      <c r="W48598" s="1"/>
    </row>
    <row r="48599" spans="1:23" x14ac:dyDescent="0.3">
      <c r="A48599">
        <v>33626</v>
      </c>
      <c r="B48599" s="1" t="s">
        <v>157612</v>
      </c>
      <c r="C48599" s="1" t="s">
        <v>24</v>
      </c>
      <c r="D48599">
        <v>79500</v>
      </c>
      <c r="E48599" s="1" t="s">
        <v>157613</v>
      </c>
      <c r="F48599" s="1" t="s">
        <v>26</v>
      </c>
      <c r="G48599" s="1" t="s">
        <v>27</v>
      </c>
      <c r="H48599" s="1" t="s">
        <v>27</v>
      </c>
      <c r="I48599" s="1" t="s">
        <v>27</v>
      </c>
      <c r="P48599" s="1" t="s">
        <v>135104</v>
      </c>
      <c r="Q48599" s="1" t="s">
        <v>1632</v>
      </c>
      <c r="R48599" s="1" t="s">
        <v>30</v>
      </c>
      <c r="S48599" s="1" t="s">
        <v>27</v>
      </c>
      <c r="T48599" s="1" t="s">
        <v>27</v>
      </c>
      <c r="U48599" s="1" t="s">
        <v>27</v>
      </c>
      <c r="V48599" s="1"/>
      <c r="W48599" s="1"/>
    </row>
    <row r="48600" spans="1:23" x14ac:dyDescent="0.3">
      <c r="A48600">
        <v>33627</v>
      </c>
      <c r="B48600" s="1" t="s">
        <v>157614</v>
      </c>
      <c r="C48600" s="1" t="s">
        <v>24</v>
      </c>
      <c r="D48600">
        <v>83000</v>
      </c>
      <c r="E48600" s="1" t="s">
        <v>157615</v>
      </c>
      <c r="F48600" s="1" t="s">
        <v>26</v>
      </c>
      <c r="G48600" s="1" t="s">
        <v>27</v>
      </c>
      <c r="H48600" s="1" t="s">
        <v>27</v>
      </c>
      <c r="I48600" s="1" t="s">
        <v>27</v>
      </c>
      <c r="P48600" s="1" t="s">
        <v>135034</v>
      </c>
      <c r="Q48600" s="1" t="s">
        <v>1632</v>
      </c>
      <c r="R48600" s="1" t="s">
        <v>30</v>
      </c>
      <c r="S48600" s="1" t="s">
        <v>27</v>
      </c>
      <c r="T48600" s="1" t="s">
        <v>27</v>
      </c>
      <c r="U48600" s="1" t="s">
        <v>27</v>
      </c>
      <c r="V48600" s="1"/>
      <c r="W48600" s="1"/>
    </row>
    <row r="48601" spans="1:23" x14ac:dyDescent="0.3">
      <c r="A48601">
        <v>33628</v>
      </c>
      <c r="B48601" s="1" t="s">
        <v>157616</v>
      </c>
      <c r="C48601" s="1" t="s">
        <v>24</v>
      </c>
      <c r="D48601">
        <v>68000</v>
      </c>
      <c r="E48601" s="1" t="s">
        <v>157617</v>
      </c>
      <c r="F48601" s="1" t="s">
        <v>26</v>
      </c>
      <c r="G48601" s="1" t="s">
        <v>27</v>
      </c>
      <c r="H48601" s="1" t="s">
        <v>27</v>
      </c>
      <c r="I48601" s="1" t="s">
        <v>27</v>
      </c>
      <c r="P48601" s="1" t="s">
        <v>134968</v>
      </c>
      <c r="Q48601" s="1" t="s">
        <v>3327</v>
      </c>
      <c r="R48601" s="1" t="s">
        <v>30</v>
      </c>
      <c r="S48601" s="1" t="s">
        <v>27</v>
      </c>
      <c r="T48601" s="1" t="s">
        <v>27</v>
      </c>
      <c r="U48601" s="1" t="s">
        <v>27</v>
      </c>
      <c r="V48601" s="1"/>
      <c r="W48601" s="1"/>
    </row>
    <row r="48602" spans="1:23" x14ac:dyDescent="0.3">
      <c r="A48602">
        <v>33629</v>
      </c>
      <c r="B48602" s="1" t="s">
        <v>157618</v>
      </c>
      <c r="C48602" s="1" t="s">
        <v>32</v>
      </c>
      <c r="D48602">
        <v>120000</v>
      </c>
      <c r="E48602" s="1" t="s">
        <v>157619</v>
      </c>
      <c r="F48602" s="1" t="s">
        <v>26</v>
      </c>
      <c r="G48602" s="1" t="s">
        <v>27</v>
      </c>
      <c r="H48602" s="1" t="s">
        <v>27</v>
      </c>
      <c r="I48602" s="1" t="s">
        <v>27</v>
      </c>
      <c r="P48602" s="1" t="s">
        <v>134994</v>
      </c>
      <c r="Q48602" s="1" t="s">
        <v>157620</v>
      </c>
      <c r="R48602" s="1" t="s">
        <v>30</v>
      </c>
      <c r="S48602" s="1" t="s">
        <v>27</v>
      </c>
      <c r="T48602" s="1" t="s">
        <v>27</v>
      </c>
      <c r="U48602" s="1" t="s">
        <v>27</v>
      </c>
      <c r="V48602" s="1"/>
      <c r="W48602" s="1"/>
    </row>
    <row r="48603" spans="1:23" x14ac:dyDescent="0.3">
      <c r="A48603">
        <v>33630</v>
      </c>
      <c r="B48603" s="1" t="s">
        <v>157621</v>
      </c>
      <c r="C48603" s="1" t="s">
        <v>32</v>
      </c>
      <c r="D48603">
        <v>169900</v>
      </c>
      <c r="E48603" s="1" t="s">
        <v>157622</v>
      </c>
      <c r="F48603" s="1" t="s">
        <v>26</v>
      </c>
      <c r="G48603" s="1" t="s">
        <v>1481</v>
      </c>
      <c r="H48603" s="1" t="s">
        <v>157623</v>
      </c>
      <c r="I48603" s="1" t="s">
        <v>121</v>
      </c>
      <c r="J48603">
        <v>27000</v>
      </c>
      <c r="K48603">
        <v>113300</v>
      </c>
      <c r="L48603">
        <v>141100</v>
      </c>
      <c r="M48603">
        <v>1973</v>
      </c>
      <c r="N48603">
        <v>3</v>
      </c>
      <c r="O48603">
        <v>3</v>
      </c>
      <c r="P48603" s="1" t="s">
        <v>37</v>
      </c>
      <c r="Q48603" s="1" t="s">
        <v>134971</v>
      </c>
      <c r="R48603" s="1" t="s">
        <v>157624</v>
      </c>
      <c r="S48603" s="1" t="s">
        <v>30</v>
      </c>
      <c r="T48603" s="1" t="s">
        <v>157624</v>
      </c>
      <c r="U48603" s="1" t="s">
        <v>30</v>
      </c>
      <c r="V48603" s="1" t="s">
        <v>40</v>
      </c>
      <c r="W48603" s="1"/>
    </row>
    <row r="48604" spans="1:23" x14ac:dyDescent="0.3">
      <c r="A48604">
        <v>33631</v>
      </c>
      <c r="B48604" s="1" t="s">
        <v>157625</v>
      </c>
      <c r="C48604" s="1" t="s">
        <v>32</v>
      </c>
      <c r="D48604">
        <v>200500</v>
      </c>
      <c r="E48604" s="1" t="s">
        <v>157626</v>
      </c>
      <c r="F48604" s="1" t="s">
        <v>26</v>
      </c>
      <c r="G48604" s="1" t="s">
        <v>157627</v>
      </c>
      <c r="H48604" s="1" t="s">
        <v>157628</v>
      </c>
      <c r="I48604" s="1" t="s">
        <v>80904</v>
      </c>
      <c r="J48604">
        <v>0.24</v>
      </c>
      <c r="K48604">
        <v>31000</v>
      </c>
      <c r="L48604">
        <v>153800</v>
      </c>
      <c r="M48604">
        <v>184800</v>
      </c>
      <c r="N48604">
        <v>1998</v>
      </c>
      <c r="O48604">
        <v>2</v>
      </c>
      <c r="P48604" s="1" t="s">
        <v>476</v>
      </c>
      <c r="Q48604" s="1" t="s">
        <v>37</v>
      </c>
      <c r="R48604" s="1" t="s">
        <v>134951</v>
      </c>
      <c r="S48604" s="1" t="s">
        <v>157629</v>
      </c>
      <c r="T48604" s="1" t="s">
        <v>30</v>
      </c>
      <c r="U48604" s="1" t="s">
        <v>157629</v>
      </c>
      <c r="V48604" s="1" t="s">
        <v>30</v>
      </c>
      <c r="W48604" s="1" t="s">
        <v>40</v>
      </c>
    </row>
    <row r="48605" spans="1:23" x14ac:dyDescent="0.3">
      <c r="A48605">
        <v>33632</v>
      </c>
      <c r="B48605" s="1" t="s">
        <v>157630</v>
      </c>
      <c r="C48605" s="1" t="s">
        <v>24</v>
      </c>
      <c r="D48605">
        <v>61000</v>
      </c>
      <c r="E48605" s="1" t="s">
        <v>157631</v>
      </c>
      <c r="F48605" s="1" t="s">
        <v>26</v>
      </c>
      <c r="G48605" s="1" t="s">
        <v>27</v>
      </c>
      <c r="H48605" s="1" t="s">
        <v>27</v>
      </c>
      <c r="I48605" s="1" t="s">
        <v>27</v>
      </c>
      <c r="P48605" s="1" t="s">
        <v>134951</v>
      </c>
      <c r="Q48605" s="1" t="s">
        <v>157632</v>
      </c>
      <c r="R48605" s="1" t="s">
        <v>30</v>
      </c>
      <c r="S48605" s="1" t="s">
        <v>27</v>
      </c>
      <c r="T48605" s="1" t="s">
        <v>27</v>
      </c>
      <c r="U48605" s="1" t="s">
        <v>27</v>
      </c>
      <c r="V48605" s="1"/>
      <c r="W48605" s="1"/>
    </row>
    <row r="48606" spans="1:23" x14ac:dyDescent="0.3">
      <c r="A48606">
        <v>33633</v>
      </c>
      <c r="B48606" s="1" t="s">
        <v>157633</v>
      </c>
      <c r="C48606" s="1" t="s">
        <v>32</v>
      </c>
      <c r="D48606">
        <v>215000</v>
      </c>
      <c r="E48606" s="1" t="s">
        <v>157634</v>
      </c>
      <c r="F48606" s="1" t="s">
        <v>26</v>
      </c>
      <c r="G48606" s="1" t="s">
        <v>2165</v>
      </c>
      <c r="H48606" s="1" t="s">
        <v>157635</v>
      </c>
      <c r="I48606" s="1" t="s">
        <v>1024</v>
      </c>
      <c r="J48606">
        <v>0.39</v>
      </c>
      <c r="K48606">
        <v>27000</v>
      </c>
      <c r="L48606">
        <v>152100</v>
      </c>
      <c r="M48606">
        <v>179100</v>
      </c>
      <c r="N48606">
        <v>1971</v>
      </c>
      <c r="O48606">
        <v>3</v>
      </c>
      <c r="P48606" s="1" t="s">
        <v>1170</v>
      </c>
      <c r="Q48606" s="1" t="s">
        <v>37</v>
      </c>
      <c r="R48606" s="1" t="s">
        <v>135034</v>
      </c>
      <c r="S48606" s="1" t="s">
        <v>157636</v>
      </c>
      <c r="T48606" s="1" t="s">
        <v>30</v>
      </c>
      <c r="U48606" s="1" t="s">
        <v>157636</v>
      </c>
      <c r="V48606" s="1" t="s">
        <v>30</v>
      </c>
      <c r="W48606" s="1" t="s">
        <v>40</v>
      </c>
    </row>
    <row r="48607" spans="1:23" x14ac:dyDescent="0.3">
      <c r="A48607">
        <v>33634</v>
      </c>
      <c r="B48607" s="1" t="s">
        <v>89247</v>
      </c>
      <c r="C48607" s="1" t="s">
        <v>5721</v>
      </c>
      <c r="D48607">
        <v>30000</v>
      </c>
      <c r="E48607" s="1" t="s">
        <v>157637</v>
      </c>
      <c r="F48607" s="1" t="s">
        <v>381</v>
      </c>
      <c r="G48607" s="1" t="s">
        <v>89249</v>
      </c>
      <c r="H48607" s="1" t="s">
        <v>89250</v>
      </c>
      <c r="I48607" s="1" t="s">
        <v>149</v>
      </c>
      <c r="J48607">
        <v>27000</v>
      </c>
      <c r="K48607">
        <v>163400</v>
      </c>
      <c r="L48607">
        <v>190400</v>
      </c>
      <c r="M48607">
        <v>2016</v>
      </c>
      <c r="O48607">
        <v>0</v>
      </c>
      <c r="P48607" s="1" t="s">
        <v>37</v>
      </c>
      <c r="Q48607" s="1" t="s">
        <v>134996</v>
      </c>
      <c r="R48607" s="1" t="s">
        <v>89251</v>
      </c>
      <c r="S48607" s="1" t="s">
        <v>30</v>
      </c>
      <c r="T48607" s="1" t="s">
        <v>89251</v>
      </c>
      <c r="U48607" s="1" t="s">
        <v>30</v>
      </c>
      <c r="V48607" s="1" t="s">
        <v>40</v>
      </c>
      <c r="W48607" s="1"/>
    </row>
    <row r="48608" spans="1:23" x14ac:dyDescent="0.3">
      <c r="A48608">
        <v>33635</v>
      </c>
      <c r="B48608" s="1" t="s">
        <v>157638</v>
      </c>
      <c r="C48608" s="1" t="s">
        <v>24</v>
      </c>
      <c r="D48608">
        <v>128500</v>
      </c>
      <c r="E48608" s="1" t="s">
        <v>157639</v>
      </c>
      <c r="F48608" s="1" t="s">
        <v>26</v>
      </c>
      <c r="G48608" s="1" t="s">
        <v>27</v>
      </c>
      <c r="H48608" s="1" t="s">
        <v>27</v>
      </c>
      <c r="I48608" s="1" t="s">
        <v>27</v>
      </c>
      <c r="P48608" s="1" t="s">
        <v>134971</v>
      </c>
      <c r="Q48608" s="1" t="s">
        <v>3344</v>
      </c>
      <c r="R48608" s="1" t="s">
        <v>206</v>
      </c>
      <c r="S48608" s="1" t="s">
        <v>27</v>
      </c>
      <c r="T48608" s="1" t="s">
        <v>27</v>
      </c>
      <c r="U48608" s="1" t="s">
        <v>27</v>
      </c>
      <c r="V48608" s="1"/>
      <c r="W48608" s="1"/>
    </row>
    <row r="48609" spans="1:23" x14ac:dyDescent="0.3">
      <c r="A48609">
        <v>33636</v>
      </c>
      <c r="B48609" s="1" t="s">
        <v>157640</v>
      </c>
      <c r="C48609" s="1" t="s">
        <v>24</v>
      </c>
      <c r="D48609">
        <v>124000</v>
      </c>
      <c r="E48609" s="1" t="s">
        <v>157641</v>
      </c>
      <c r="F48609" s="1" t="s">
        <v>26</v>
      </c>
      <c r="G48609" s="1" t="s">
        <v>27</v>
      </c>
      <c r="H48609" s="1" t="s">
        <v>27</v>
      </c>
      <c r="I48609" s="1" t="s">
        <v>27</v>
      </c>
      <c r="P48609" s="1" t="s">
        <v>134968</v>
      </c>
      <c r="Q48609" s="1" t="s">
        <v>3347</v>
      </c>
      <c r="R48609" s="1" t="s">
        <v>206</v>
      </c>
      <c r="S48609" s="1" t="s">
        <v>27</v>
      </c>
      <c r="T48609" s="1" t="s">
        <v>27</v>
      </c>
      <c r="U48609" s="1" t="s">
        <v>27</v>
      </c>
      <c r="V48609" s="1"/>
      <c r="W48609" s="1"/>
    </row>
    <row r="48610" spans="1:23" x14ac:dyDescent="0.3">
      <c r="A48610">
        <v>33637</v>
      </c>
      <c r="B48610" s="1" t="s">
        <v>157642</v>
      </c>
      <c r="C48610" s="1" t="s">
        <v>32</v>
      </c>
      <c r="D48610">
        <v>1200000</v>
      </c>
      <c r="E48610" s="1" t="s">
        <v>157643</v>
      </c>
      <c r="F48610" s="1" t="s">
        <v>26</v>
      </c>
      <c r="G48610" s="1" t="s">
        <v>14682</v>
      </c>
      <c r="H48610" s="1" t="s">
        <v>157644</v>
      </c>
      <c r="I48610" s="1" t="s">
        <v>157645</v>
      </c>
      <c r="J48610">
        <v>452500</v>
      </c>
      <c r="K48610">
        <v>512100</v>
      </c>
      <c r="L48610">
        <v>1013300</v>
      </c>
      <c r="M48610">
        <v>2004</v>
      </c>
      <c r="N48610">
        <v>5</v>
      </c>
      <c r="O48610">
        <v>5</v>
      </c>
      <c r="P48610" s="1" t="s">
        <v>476</v>
      </c>
      <c r="Q48610" s="1" t="s">
        <v>134990</v>
      </c>
      <c r="R48610" s="1" t="s">
        <v>157646</v>
      </c>
      <c r="S48610" s="1" t="s">
        <v>1408</v>
      </c>
      <c r="T48610" s="1" t="s">
        <v>157646</v>
      </c>
      <c r="U48610" s="1" t="s">
        <v>1408</v>
      </c>
      <c r="V48610" s="1" t="s">
        <v>40</v>
      </c>
      <c r="W48610" s="1"/>
    </row>
    <row r="48611" spans="1:23" x14ac:dyDescent="0.3">
      <c r="A48611">
        <v>33638</v>
      </c>
      <c r="B48611" s="1" t="s">
        <v>111952</v>
      </c>
      <c r="C48611" s="1" t="s">
        <v>5721</v>
      </c>
      <c r="D48611">
        <v>55000</v>
      </c>
      <c r="E48611" s="1" t="s">
        <v>157647</v>
      </c>
      <c r="F48611" s="1" t="s">
        <v>381</v>
      </c>
      <c r="G48611" s="1" t="s">
        <v>27</v>
      </c>
      <c r="H48611" s="1" t="s">
        <v>27</v>
      </c>
      <c r="I48611" s="1" t="s">
        <v>27</v>
      </c>
      <c r="P48611" s="1" t="s">
        <v>134990</v>
      </c>
      <c r="Q48611" s="1" t="s">
        <v>111954</v>
      </c>
      <c r="R48611" s="1" t="s">
        <v>1408</v>
      </c>
      <c r="S48611" s="1" t="s">
        <v>27</v>
      </c>
      <c r="T48611" s="1" t="s">
        <v>27</v>
      </c>
      <c r="U48611" s="1" t="s">
        <v>27</v>
      </c>
      <c r="V48611" s="1"/>
      <c r="W48611" s="1"/>
    </row>
    <row r="48612" spans="1:23" x14ac:dyDescent="0.3">
      <c r="A48612">
        <v>33639</v>
      </c>
      <c r="B48612" s="1" t="s">
        <v>157648</v>
      </c>
      <c r="C48612" s="1" t="s">
        <v>32</v>
      </c>
      <c r="D48612">
        <v>160000</v>
      </c>
      <c r="E48612" s="1" t="s">
        <v>157649</v>
      </c>
      <c r="F48612" s="1" t="s">
        <v>26</v>
      </c>
      <c r="G48612" s="1" t="s">
        <v>27</v>
      </c>
      <c r="H48612" s="1" t="s">
        <v>27</v>
      </c>
      <c r="I48612" s="1" t="s">
        <v>27</v>
      </c>
      <c r="P48612" s="1" t="s">
        <v>134976</v>
      </c>
      <c r="Q48612" s="1" t="s">
        <v>157650</v>
      </c>
      <c r="R48612" s="1" t="s">
        <v>206</v>
      </c>
      <c r="S48612" s="1" t="s">
        <v>27</v>
      </c>
      <c r="T48612" s="1" t="s">
        <v>27</v>
      </c>
      <c r="U48612" s="1" t="s">
        <v>27</v>
      </c>
      <c r="V48612" s="1"/>
      <c r="W48612" s="1"/>
    </row>
    <row r="48613" spans="1:23" x14ac:dyDescent="0.3">
      <c r="A48613">
        <v>33640</v>
      </c>
      <c r="B48613" s="1" t="s">
        <v>157651</v>
      </c>
      <c r="C48613" s="1" t="s">
        <v>32</v>
      </c>
      <c r="D48613">
        <v>160000</v>
      </c>
      <c r="E48613" s="1" t="s">
        <v>157652</v>
      </c>
      <c r="F48613" s="1" t="s">
        <v>26</v>
      </c>
      <c r="G48613" s="1" t="s">
        <v>27</v>
      </c>
      <c r="H48613" s="1" t="s">
        <v>27</v>
      </c>
      <c r="I48613" s="1" t="s">
        <v>27</v>
      </c>
      <c r="P48613" s="1" t="s">
        <v>134990</v>
      </c>
      <c r="Q48613" s="1" t="s">
        <v>157653</v>
      </c>
      <c r="R48613" s="1" t="s">
        <v>206</v>
      </c>
      <c r="S48613" s="1" t="s">
        <v>27</v>
      </c>
      <c r="T48613" s="1" t="s">
        <v>27</v>
      </c>
      <c r="U48613" s="1" t="s">
        <v>27</v>
      </c>
      <c r="V48613" s="1"/>
      <c r="W48613" s="1"/>
    </row>
    <row r="48614" spans="1:23" x14ac:dyDescent="0.3">
      <c r="A48614">
        <v>33641</v>
      </c>
      <c r="B48614" s="1" t="s">
        <v>157654</v>
      </c>
      <c r="C48614" s="1" t="s">
        <v>32</v>
      </c>
      <c r="D48614">
        <v>50000</v>
      </c>
      <c r="E48614" s="1" t="s">
        <v>157655</v>
      </c>
      <c r="F48614" s="1" t="s">
        <v>26</v>
      </c>
      <c r="G48614" s="1" t="s">
        <v>157656</v>
      </c>
      <c r="H48614" s="1" t="s">
        <v>157657</v>
      </c>
      <c r="I48614" s="1" t="s">
        <v>108</v>
      </c>
      <c r="J48614">
        <v>18000</v>
      </c>
      <c r="K48614">
        <v>106300</v>
      </c>
      <c r="L48614">
        <v>124300</v>
      </c>
      <c r="M48614">
        <v>1960</v>
      </c>
      <c r="N48614">
        <v>2</v>
      </c>
      <c r="O48614">
        <v>1</v>
      </c>
      <c r="P48614" s="1" t="s">
        <v>46</v>
      </c>
      <c r="Q48614" s="1" t="s">
        <v>134973</v>
      </c>
      <c r="R48614" s="1" t="s">
        <v>157658</v>
      </c>
      <c r="S48614" s="1" t="s">
        <v>30</v>
      </c>
      <c r="T48614" s="1" t="s">
        <v>157658</v>
      </c>
      <c r="U48614" s="1" t="s">
        <v>30</v>
      </c>
      <c r="V48614" s="1" t="s">
        <v>40</v>
      </c>
      <c r="W48614" s="1"/>
    </row>
    <row r="48615" spans="1:23" x14ac:dyDescent="0.3">
      <c r="A48615">
        <v>33642</v>
      </c>
      <c r="B48615" s="1" t="s">
        <v>157659</v>
      </c>
      <c r="C48615" s="1" t="s">
        <v>32</v>
      </c>
      <c r="D48615">
        <v>135000</v>
      </c>
      <c r="E48615" s="1" t="s">
        <v>157660</v>
      </c>
      <c r="F48615" s="1" t="s">
        <v>26</v>
      </c>
      <c r="G48615" s="1" t="s">
        <v>45499</v>
      </c>
      <c r="H48615" s="1" t="s">
        <v>157661</v>
      </c>
      <c r="I48615" s="1" t="s">
        <v>211</v>
      </c>
      <c r="J48615">
        <v>18000</v>
      </c>
      <c r="K48615">
        <v>115100</v>
      </c>
      <c r="L48615">
        <v>133100</v>
      </c>
      <c r="M48615">
        <v>1963</v>
      </c>
      <c r="N48615">
        <v>3</v>
      </c>
      <c r="O48615">
        <v>1</v>
      </c>
      <c r="P48615" s="1" t="s">
        <v>46</v>
      </c>
      <c r="Q48615" s="1" t="s">
        <v>134968</v>
      </c>
      <c r="R48615" s="1" t="s">
        <v>157662</v>
      </c>
      <c r="S48615" s="1" t="s">
        <v>30</v>
      </c>
      <c r="T48615" s="1" t="s">
        <v>157662</v>
      </c>
      <c r="U48615" s="1" t="s">
        <v>30</v>
      </c>
      <c r="V48615" s="1" t="s">
        <v>40</v>
      </c>
      <c r="W48615" s="1"/>
    </row>
    <row r="48616" spans="1:23" x14ac:dyDescent="0.3">
      <c r="A48616">
        <v>33643</v>
      </c>
      <c r="B48616" s="1" t="s">
        <v>157663</v>
      </c>
      <c r="C48616" s="1" t="s">
        <v>32</v>
      </c>
      <c r="D48616">
        <v>130000</v>
      </c>
      <c r="E48616" s="1" t="s">
        <v>157664</v>
      </c>
      <c r="F48616" s="1" t="s">
        <v>26</v>
      </c>
      <c r="G48616" s="1" t="s">
        <v>157665</v>
      </c>
      <c r="H48616" s="1" t="s">
        <v>157666</v>
      </c>
      <c r="I48616" s="1" t="s">
        <v>383</v>
      </c>
      <c r="J48616">
        <v>18000</v>
      </c>
      <c r="K48616">
        <v>76000</v>
      </c>
      <c r="L48616">
        <v>94000</v>
      </c>
      <c r="M48616">
        <v>1973</v>
      </c>
      <c r="N48616">
        <v>4</v>
      </c>
      <c r="O48616">
        <v>2</v>
      </c>
      <c r="P48616" s="1" t="s">
        <v>37</v>
      </c>
      <c r="Q48616" s="1" t="s">
        <v>134963</v>
      </c>
      <c r="R48616" s="1" t="s">
        <v>157667</v>
      </c>
      <c r="S48616" s="1" t="s">
        <v>206</v>
      </c>
      <c r="T48616" s="1" t="s">
        <v>157667</v>
      </c>
      <c r="U48616" s="1" t="s">
        <v>206</v>
      </c>
      <c r="V48616" s="1" t="s">
        <v>40</v>
      </c>
      <c r="W48616" s="1"/>
    </row>
    <row r="48617" spans="1:23" x14ac:dyDescent="0.3">
      <c r="A48617">
        <v>33644</v>
      </c>
      <c r="B48617" s="1" t="s">
        <v>157668</v>
      </c>
      <c r="C48617" s="1" t="s">
        <v>32</v>
      </c>
      <c r="D48617">
        <v>130000</v>
      </c>
      <c r="E48617" s="1" t="s">
        <v>157669</v>
      </c>
      <c r="F48617" s="1" t="s">
        <v>26</v>
      </c>
      <c r="G48617" s="1" t="s">
        <v>21641</v>
      </c>
      <c r="H48617" s="1" t="s">
        <v>157670</v>
      </c>
      <c r="I48617" s="1" t="s">
        <v>157671</v>
      </c>
      <c r="J48617">
        <v>0.28999999999999998</v>
      </c>
      <c r="K48617">
        <v>18000</v>
      </c>
      <c r="L48617">
        <v>78700</v>
      </c>
      <c r="M48617">
        <v>96700</v>
      </c>
      <c r="N48617">
        <v>1966</v>
      </c>
      <c r="O48617">
        <v>3</v>
      </c>
      <c r="P48617" s="1" t="s">
        <v>46</v>
      </c>
      <c r="Q48617" s="1" t="s">
        <v>37</v>
      </c>
      <c r="R48617" s="1" t="s">
        <v>134955</v>
      </c>
      <c r="S48617" s="1" t="s">
        <v>157672</v>
      </c>
      <c r="T48617" s="1" t="s">
        <v>206</v>
      </c>
      <c r="U48617" s="1" t="s">
        <v>157672</v>
      </c>
      <c r="V48617" s="1" t="s">
        <v>206</v>
      </c>
      <c r="W48617" s="1" t="s">
        <v>40</v>
      </c>
    </row>
    <row r="48618" spans="1:23" x14ac:dyDescent="0.3">
      <c r="A48618">
        <v>33645</v>
      </c>
      <c r="B48618" s="1" t="s">
        <v>157673</v>
      </c>
      <c r="C48618" s="1" t="s">
        <v>32</v>
      </c>
      <c r="D48618">
        <v>100000</v>
      </c>
      <c r="E48618" s="1" t="s">
        <v>157674</v>
      </c>
      <c r="F48618" s="1" t="s">
        <v>26</v>
      </c>
      <c r="G48618" s="1" t="s">
        <v>157675</v>
      </c>
      <c r="H48618" s="1" t="s">
        <v>46960</v>
      </c>
      <c r="I48618" s="1" t="s">
        <v>602</v>
      </c>
      <c r="J48618">
        <v>15500</v>
      </c>
      <c r="K48618">
        <v>62400</v>
      </c>
      <c r="L48618">
        <v>77900</v>
      </c>
      <c r="M48618">
        <v>1978</v>
      </c>
      <c r="N48618">
        <v>2</v>
      </c>
      <c r="O48618">
        <v>1</v>
      </c>
      <c r="P48618" s="1" t="s">
        <v>37</v>
      </c>
      <c r="Q48618" s="1" t="s">
        <v>134986</v>
      </c>
      <c r="R48618" s="1" t="s">
        <v>157676</v>
      </c>
      <c r="S48618" s="1" t="s">
        <v>206</v>
      </c>
      <c r="T48618" s="1" t="s">
        <v>157676</v>
      </c>
      <c r="U48618" s="1" t="s">
        <v>206</v>
      </c>
      <c r="V48618" s="1" t="s">
        <v>40</v>
      </c>
      <c r="W48618" s="1"/>
    </row>
    <row r="48619" spans="1:23" x14ac:dyDescent="0.3">
      <c r="A48619">
        <v>33646</v>
      </c>
      <c r="B48619" s="1" t="s">
        <v>157677</v>
      </c>
      <c r="C48619" s="1" t="s">
        <v>32</v>
      </c>
      <c r="D48619">
        <v>64400</v>
      </c>
      <c r="E48619" s="1" t="s">
        <v>157678</v>
      </c>
      <c r="F48619" s="1" t="s">
        <v>26</v>
      </c>
      <c r="G48619" s="1" t="s">
        <v>27</v>
      </c>
      <c r="H48619" s="1" t="s">
        <v>27</v>
      </c>
      <c r="I48619" s="1" t="s">
        <v>27</v>
      </c>
      <c r="P48619" s="1" t="s">
        <v>134963</v>
      </c>
      <c r="Q48619" s="1" t="s">
        <v>157679</v>
      </c>
      <c r="R48619" s="1" t="s">
        <v>206</v>
      </c>
      <c r="S48619" s="1" t="s">
        <v>27</v>
      </c>
      <c r="T48619" s="1" t="s">
        <v>27</v>
      </c>
      <c r="U48619" s="1" t="s">
        <v>27</v>
      </c>
      <c r="V48619" s="1"/>
      <c r="W48619" s="1"/>
    </row>
    <row r="48620" spans="1:23" x14ac:dyDescent="0.3">
      <c r="A48620">
        <v>33647</v>
      </c>
      <c r="B48620" s="1" t="s">
        <v>157680</v>
      </c>
      <c r="C48620" s="1" t="s">
        <v>32</v>
      </c>
      <c r="D48620">
        <v>140000</v>
      </c>
      <c r="E48620" s="1" t="s">
        <v>157681</v>
      </c>
      <c r="F48620" s="1" t="s">
        <v>26</v>
      </c>
      <c r="G48620" s="1" t="s">
        <v>27</v>
      </c>
      <c r="H48620" s="1" t="s">
        <v>27</v>
      </c>
      <c r="I48620" s="1" t="s">
        <v>27</v>
      </c>
      <c r="P48620" s="1" t="s">
        <v>135126</v>
      </c>
      <c r="Q48620" s="1" t="s">
        <v>157682</v>
      </c>
      <c r="R48620" s="1" t="s">
        <v>206</v>
      </c>
      <c r="S48620" s="1" t="s">
        <v>27</v>
      </c>
      <c r="T48620" s="1" t="s">
        <v>27</v>
      </c>
      <c r="U48620" s="1" t="s">
        <v>27</v>
      </c>
      <c r="V48620" s="1"/>
      <c r="W48620" s="1"/>
    </row>
    <row r="48621" spans="1:23" x14ac:dyDescent="0.3">
      <c r="A48621">
        <v>33648</v>
      </c>
      <c r="B48621" s="1" t="s">
        <v>157683</v>
      </c>
      <c r="C48621" s="1" t="s">
        <v>32</v>
      </c>
      <c r="D48621">
        <v>150000</v>
      </c>
      <c r="E48621" s="1" t="s">
        <v>157684</v>
      </c>
      <c r="F48621" s="1" t="s">
        <v>26</v>
      </c>
      <c r="G48621" s="1" t="s">
        <v>27</v>
      </c>
      <c r="H48621" s="1" t="s">
        <v>27</v>
      </c>
      <c r="I48621" s="1" t="s">
        <v>27</v>
      </c>
      <c r="P48621" s="1" t="s">
        <v>134951</v>
      </c>
      <c r="Q48621" s="1" t="s">
        <v>157685</v>
      </c>
      <c r="R48621" s="1" t="s">
        <v>206</v>
      </c>
      <c r="S48621" s="1" t="s">
        <v>27</v>
      </c>
      <c r="T48621" s="1" t="s">
        <v>27</v>
      </c>
      <c r="U48621" s="1" t="s">
        <v>27</v>
      </c>
      <c r="V48621" s="1"/>
      <c r="W48621" s="1"/>
    </row>
    <row r="48622" spans="1:23" x14ac:dyDescent="0.3">
      <c r="A48622">
        <v>33649</v>
      </c>
      <c r="B48622" s="1" t="s">
        <v>157686</v>
      </c>
      <c r="C48622" s="1" t="s">
        <v>32</v>
      </c>
      <c r="D48622">
        <v>136000</v>
      </c>
      <c r="E48622" s="1" t="s">
        <v>157687</v>
      </c>
      <c r="F48622" s="1" t="s">
        <v>26</v>
      </c>
      <c r="G48622" s="1" t="s">
        <v>27</v>
      </c>
      <c r="H48622" s="1" t="s">
        <v>27</v>
      </c>
      <c r="I48622" s="1" t="s">
        <v>27</v>
      </c>
      <c r="P48622" s="1" t="s">
        <v>134976</v>
      </c>
      <c r="Q48622" s="1" t="s">
        <v>157688</v>
      </c>
      <c r="R48622" s="1" t="s">
        <v>206</v>
      </c>
      <c r="S48622" s="1" t="s">
        <v>27</v>
      </c>
      <c r="T48622" s="1" t="s">
        <v>27</v>
      </c>
      <c r="U48622" s="1" t="s">
        <v>27</v>
      </c>
      <c r="V48622" s="1"/>
      <c r="W48622" s="1"/>
    </row>
    <row r="48623" spans="1:23" x14ac:dyDescent="0.3">
      <c r="A48623">
        <v>33650</v>
      </c>
      <c r="B48623" s="1" t="s">
        <v>157689</v>
      </c>
      <c r="C48623" s="1" t="s">
        <v>32</v>
      </c>
      <c r="D48623">
        <v>148500</v>
      </c>
      <c r="E48623" s="1" t="s">
        <v>157690</v>
      </c>
      <c r="F48623" s="1" t="s">
        <v>26</v>
      </c>
      <c r="G48623" s="1" t="s">
        <v>27</v>
      </c>
      <c r="H48623" s="1" t="s">
        <v>27</v>
      </c>
      <c r="I48623" s="1" t="s">
        <v>27</v>
      </c>
      <c r="P48623" s="1" t="s">
        <v>134990</v>
      </c>
      <c r="Q48623" s="1" t="s">
        <v>157691</v>
      </c>
      <c r="R48623" s="1" t="s">
        <v>206</v>
      </c>
      <c r="S48623" s="1" t="s">
        <v>27</v>
      </c>
      <c r="T48623" s="1" t="s">
        <v>27</v>
      </c>
      <c r="U48623" s="1" t="s">
        <v>27</v>
      </c>
      <c r="V48623" s="1"/>
      <c r="W48623" s="1"/>
    </row>
    <row r="48624" spans="1:23" x14ac:dyDescent="0.3">
      <c r="A48624">
        <v>33651</v>
      </c>
      <c r="B48624" s="1" t="s">
        <v>157692</v>
      </c>
      <c r="C48624" s="1" t="s">
        <v>5721</v>
      </c>
      <c r="D48624">
        <v>45000</v>
      </c>
      <c r="E48624" s="1" t="s">
        <v>157693</v>
      </c>
      <c r="F48624" s="1" t="s">
        <v>381</v>
      </c>
      <c r="G48624" s="1" t="s">
        <v>27</v>
      </c>
      <c r="H48624" s="1" t="s">
        <v>27</v>
      </c>
      <c r="I48624" s="1" t="s">
        <v>27</v>
      </c>
      <c r="P48624" s="1" t="s">
        <v>134968</v>
      </c>
      <c r="Q48624" s="1" t="s">
        <v>157694</v>
      </c>
      <c r="R48624" s="1" t="s">
        <v>206</v>
      </c>
      <c r="S48624" s="1" t="s">
        <v>27</v>
      </c>
      <c r="T48624" s="1" t="s">
        <v>27</v>
      </c>
      <c r="U48624" s="1" t="s">
        <v>27</v>
      </c>
      <c r="V48624" s="1"/>
      <c r="W48624" s="1"/>
    </row>
    <row r="48625" spans="1:23" x14ac:dyDescent="0.3">
      <c r="A48625">
        <v>33652</v>
      </c>
      <c r="B48625" s="1" t="s">
        <v>157695</v>
      </c>
      <c r="C48625" s="1" t="s">
        <v>5721</v>
      </c>
      <c r="D48625">
        <v>45000</v>
      </c>
      <c r="E48625" s="1" t="s">
        <v>157693</v>
      </c>
      <c r="F48625" s="1" t="s">
        <v>381</v>
      </c>
      <c r="G48625" s="1" t="s">
        <v>27</v>
      </c>
      <c r="H48625" s="1" t="s">
        <v>27</v>
      </c>
      <c r="I48625" s="1" t="s">
        <v>27</v>
      </c>
      <c r="P48625" s="1" t="s">
        <v>134968</v>
      </c>
      <c r="Q48625" s="1" t="s">
        <v>157696</v>
      </c>
      <c r="R48625" s="1" t="s">
        <v>206</v>
      </c>
      <c r="S48625" s="1" t="s">
        <v>27</v>
      </c>
      <c r="T48625" s="1" t="s">
        <v>27</v>
      </c>
      <c r="U48625" s="1" t="s">
        <v>27</v>
      </c>
      <c r="V48625" s="1"/>
      <c r="W48625" s="1"/>
    </row>
    <row r="48626" spans="1:23" x14ac:dyDescent="0.3">
      <c r="A48626">
        <v>33653</v>
      </c>
      <c r="B48626" s="1" t="s">
        <v>157697</v>
      </c>
      <c r="C48626" s="1" t="s">
        <v>5721</v>
      </c>
      <c r="D48626">
        <v>45000</v>
      </c>
      <c r="E48626" s="1" t="s">
        <v>157693</v>
      </c>
      <c r="F48626" s="1" t="s">
        <v>381</v>
      </c>
      <c r="G48626" s="1" t="s">
        <v>27</v>
      </c>
      <c r="H48626" s="1" t="s">
        <v>27</v>
      </c>
      <c r="I48626" s="1" t="s">
        <v>27</v>
      </c>
      <c r="P48626" s="1" t="s">
        <v>134968</v>
      </c>
      <c r="Q48626" s="1" t="s">
        <v>157698</v>
      </c>
      <c r="R48626" s="1" t="s">
        <v>206</v>
      </c>
      <c r="S48626" s="1" t="s">
        <v>27</v>
      </c>
      <c r="T48626" s="1" t="s">
        <v>27</v>
      </c>
      <c r="U48626" s="1" t="s">
        <v>27</v>
      </c>
      <c r="V48626" s="1"/>
      <c r="W48626" s="1"/>
    </row>
    <row r="48627" spans="1:23" x14ac:dyDescent="0.3">
      <c r="A48627">
        <v>33654</v>
      </c>
      <c r="B48627" s="1" t="s">
        <v>157699</v>
      </c>
      <c r="C48627" s="1" t="s">
        <v>5721</v>
      </c>
      <c r="D48627">
        <v>45000</v>
      </c>
      <c r="E48627" s="1" t="s">
        <v>157693</v>
      </c>
      <c r="F48627" s="1" t="s">
        <v>381</v>
      </c>
      <c r="G48627" s="1" t="s">
        <v>27</v>
      </c>
      <c r="H48627" s="1" t="s">
        <v>27</v>
      </c>
      <c r="I48627" s="1" t="s">
        <v>27</v>
      </c>
      <c r="P48627" s="1" t="s">
        <v>134968</v>
      </c>
      <c r="Q48627" s="1" t="s">
        <v>157700</v>
      </c>
      <c r="R48627" s="1" t="s">
        <v>206</v>
      </c>
      <c r="S48627" s="1" t="s">
        <v>27</v>
      </c>
      <c r="T48627" s="1" t="s">
        <v>27</v>
      </c>
      <c r="U48627" s="1" t="s">
        <v>27</v>
      </c>
      <c r="V48627" s="1"/>
      <c r="W48627" s="1"/>
    </row>
    <row r="48628" spans="1:23" x14ac:dyDescent="0.3">
      <c r="A48628">
        <v>33655</v>
      </c>
      <c r="B48628" s="1" t="s">
        <v>157701</v>
      </c>
      <c r="C48628" s="1" t="s">
        <v>24</v>
      </c>
      <c r="D48628">
        <v>138613</v>
      </c>
      <c r="E48628" s="1" t="s">
        <v>157702</v>
      </c>
      <c r="F48628" s="1" t="s">
        <v>26</v>
      </c>
      <c r="G48628" s="1" t="s">
        <v>27</v>
      </c>
      <c r="H48628" s="1" t="s">
        <v>27</v>
      </c>
      <c r="I48628" s="1" t="s">
        <v>27</v>
      </c>
      <c r="P48628" s="1" t="s">
        <v>134968</v>
      </c>
      <c r="Q48628" s="1" t="s">
        <v>157703</v>
      </c>
      <c r="R48628" s="1" t="s">
        <v>30</v>
      </c>
      <c r="S48628" s="1" t="s">
        <v>27</v>
      </c>
      <c r="T48628" s="1" t="s">
        <v>27</v>
      </c>
      <c r="U48628" s="1" t="s">
        <v>27</v>
      </c>
      <c r="V48628" s="1"/>
      <c r="W48628" s="1"/>
    </row>
    <row r="48629" spans="1:23" x14ac:dyDescent="0.3">
      <c r="A48629">
        <v>33656</v>
      </c>
      <c r="B48629" s="1" t="s">
        <v>157704</v>
      </c>
      <c r="C48629" s="1" t="s">
        <v>32</v>
      </c>
      <c r="D48629">
        <v>129000</v>
      </c>
      <c r="E48629" s="1" t="s">
        <v>157705</v>
      </c>
      <c r="F48629" s="1" t="s">
        <v>26</v>
      </c>
      <c r="G48629" s="1" t="s">
        <v>3044</v>
      </c>
      <c r="H48629" s="1" t="s">
        <v>12992</v>
      </c>
      <c r="I48629" s="1" t="s">
        <v>683</v>
      </c>
      <c r="J48629">
        <v>25000</v>
      </c>
      <c r="K48629">
        <v>88700</v>
      </c>
      <c r="L48629">
        <v>113700</v>
      </c>
      <c r="M48629">
        <v>1959</v>
      </c>
      <c r="N48629">
        <v>3</v>
      </c>
      <c r="O48629">
        <v>1</v>
      </c>
      <c r="P48629" s="1" t="s">
        <v>37</v>
      </c>
      <c r="Q48629" s="1" t="s">
        <v>134968</v>
      </c>
      <c r="R48629" s="1" t="s">
        <v>157706</v>
      </c>
      <c r="S48629" s="1" t="s">
        <v>30</v>
      </c>
      <c r="T48629" s="1" t="s">
        <v>157706</v>
      </c>
      <c r="U48629" s="1" t="s">
        <v>30</v>
      </c>
      <c r="V48629" s="1" t="s">
        <v>40</v>
      </c>
      <c r="W48629" s="1"/>
    </row>
    <row r="48630" spans="1:23" x14ac:dyDescent="0.3">
      <c r="A48630">
        <v>33657</v>
      </c>
      <c r="B48630" s="1" t="s">
        <v>157707</v>
      </c>
      <c r="C48630" s="1" t="s">
        <v>32</v>
      </c>
      <c r="D48630">
        <v>184000</v>
      </c>
      <c r="E48630" s="1" t="s">
        <v>157708</v>
      </c>
      <c r="F48630" s="1" t="s">
        <v>26</v>
      </c>
      <c r="G48630" s="1" t="s">
        <v>19995</v>
      </c>
      <c r="H48630" s="1" t="s">
        <v>157709</v>
      </c>
      <c r="I48630" s="1" t="s">
        <v>84</v>
      </c>
      <c r="J48630">
        <v>25000</v>
      </c>
      <c r="K48630">
        <v>93400</v>
      </c>
      <c r="L48630">
        <v>118400</v>
      </c>
      <c r="M48630">
        <v>1961</v>
      </c>
      <c r="N48630">
        <v>3</v>
      </c>
      <c r="O48630">
        <v>2</v>
      </c>
      <c r="P48630" s="1" t="s">
        <v>37</v>
      </c>
      <c r="Q48630" s="1" t="s">
        <v>135041</v>
      </c>
      <c r="R48630" s="1" t="s">
        <v>157710</v>
      </c>
      <c r="S48630" s="1" t="s">
        <v>30</v>
      </c>
      <c r="T48630" s="1" t="s">
        <v>157710</v>
      </c>
      <c r="U48630" s="1" t="s">
        <v>30</v>
      </c>
      <c r="V48630" s="1" t="s">
        <v>40</v>
      </c>
      <c r="W48630" s="1"/>
    </row>
    <row r="48631" spans="1:23" x14ac:dyDescent="0.3">
      <c r="A48631">
        <v>33658</v>
      </c>
      <c r="B48631" s="1" t="s">
        <v>157711</v>
      </c>
      <c r="C48631" s="1" t="s">
        <v>32</v>
      </c>
      <c r="D48631">
        <v>144500</v>
      </c>
      <c r="E48631" s="1" t="s">
        <v>157712</v>
      </c>
      <c r="F48631" s="1" t="s">
        <v>26</v>
      </c>
      <c r="G48631" s="1" t="s">
        <v>27135</v>
      </c>
      <c r="H48631" s="1" t="s">
        <v>16633</v>
      </c>
      <c r="I48631" s="1" t="s">
        <v>1024</v>
      </c>
      <c r="J48631">
        <v>0.22</v>
      </c>
      <c r="K48631">
        <v>15500</v>
      </c>
      <c r="L48631">
        <v>104100</v>
      </c>
      <c r="M48631">
        <v>119600</v>
      </c>
      <c r="N48631">
        <v>1977</v>
      </c>
      <c r="O48631">
        <v>3</v>
      </c>
      <c r="P48631" s="1" t="s">
        <v>46</v>
      </c>
      <c r="Q48631" s="1" t="s">
        <v>46</v>
      </c>
      <c r="R48631" s="1" t="s">
        <v>134963</v>
      </c>
      <c r="S48631" s="1" t="s">
        <v>157713</v>
      </c>
      <c r="T48631" s="1" t="s">
        <v>206</v>
      </c>
      <c r="U48631" s="1" t="s">
        <v>157713</v>
      </c>
      <c r="V48631" s="1" t="s">
        <v>206</v>
      </c>
      <c r="W48631" s="1" t="s">
        <v>40</v>
      </c>
    </row>
    <row r="48632" spans="1:23" x14ac:dyDescent="0.3">
      <c r="A48632">
        <v>33659</v>
      </c>
      <c r="B48632" s="1" t="s">
        <v>157714</v>
      </c>
      <c r="C48632" s="1" t="s">
        <v>24</v>
      </c>
      <c r="D48632">
        <v>115500</v>
      </c>
      <c r="E48632" s="1" t="s">
        <v>157715</v>
      </c>
      <c r="F48632" s="1" t="s">
        <v>26</v>
      </c>
      <c r="G48632" s="1" t="s">
        <v>27</v>
      </c>
      <c r="H48632" s="1" t="s">
        <v>27</v>
      </c>
      <c r="I48632" s="1" t="s">
        <v>27</v>
      </c>
      <c r="P48632" s="1" t="s">
        <v>135024</v>
      </c>
      <c r="Q48632" s="1" t="s">
        <v>157716</v>
      </c>
      <c r="R48632" s="1" t="s">
        <v>206</v>
      </c>
      <c r="S48632" s="1" t="s">
        <v>27</v>
      </c>
      <c r="T48632" s="1" t="s">
        <v>27</v>
      </c>
      <c r="U48632" s="1" t="s">
        <v>27</v>
      </c>
      <c r="V48632" s="1"/>
      <c r="W48632" s="1"/>
    </row>
    <row r="48633" spans="1:23" x14ac:dyDescent="0.3">
      <c r="A48633">
        <v>33660</v>
      </c>
      <c r="B48633" s="1" t="s">
        <v>157717</v>
      </c>
      <c r="C48633" s="1" t="s">
        <v>32</v>
      </c>
      <c r="D48633">
        <v>136000</v>
      </c>
      <c r="E48633" s="1" t="s">
        <v>157718</v>
      </c>
      <c r="F48633" s="1" t="s">
        <v>26</v>
      </c>
      <c r="G48633" s="1" t="s">
        <v>27</v>
      </c>
      <c r="H48633" s="1" t="s">
        <v>27</v>
      </c>
      <c r="I48633" s="1" t="s">
        <v>27</v>
      </c>
      <c r="P48633" s="1" t="s">
        <v>134968</v>
      </c>
      <c r="Q48633" s="1" t="s">
        <v>157719</v>
      </c>
      <c r="R48633" s="1" t="s">
        <v>206</v>
      </c>
      <c r="S48633" s="1" t="s">
        <v>27</v>
      </c>
      <c r="T48633" s="1" t="s">
        <v>27</v>
      </c>
      <c r="U48633" s="1" t="s">
        <v>27</v>
      </c>
      <c r="V48633" s="1"/>
      <c r="W48633" s="1"/>
    </row>
    <row r="48634" spans="1:23" x14ac:dyDescent="0.3">
      <c r="A48634">
        <v>33661</v>
      </c>
      <c r="B48634" s="1" t="s">
        <v>157720</v>
      </c>
      <c r="C48634" s="1" t="s">
        <v>32</v>
      </c>
      <c r="D48634">
        <v>169000</v>
      </c>
      <c r="E48634" s="1" t="s">
        <v>157721</v>
      </c>
      <c r="F48634" s="1" t="s">
        <v>26</v>
      </c>
      <c r="G48634" s="1" t="s">
        <v>14057</v>
      </c>
      <c r="H48634" s="1" t="s">
        <v>94345</v>
      </c>
      <c r="I48634" s="1" t="s">
        <v>638</v>
      </c>
      <c r="J48634">
        <v>25000</v>
      </c>
      <c r="K48634">
        <v>121400</v>
      </c>
      <c r="L48634">
        <v>146400</v>
      </c>
      <c r="M48634">
        <v>1994</v>
      </c>
      <c r="N48634">
        <v>3</v>
      </c>
      <c r="O48634">
        <v>2</v>
      </c>
      <c r="P48634" s="1" t="s">
        <v>37</v>
      </c>
      <c r="Q48634" s="1" t="s">
        <v>134968</v>
      </c>
      <c r="R48634" s="1" t="s">
        <v>157722</v>
      </c>
      <c r="S48634" s="1" t="s">
        <v>206</v>
      </c>
      <c r="T48634" s="1" t="s">
        <v>157722</v>
      </c>
      <c r="U48634" s="1" t="s">
        <v>206</v>
      </c>
      <c r="V48634" s="1" t="s">
        <v>40</v>
      </c>
      <c r="W48634" s="1"/>
    </row>
    <row r="48635" spans="1:23" x14ac:dyDescent="0.3">
      <c r="A48635">
        <v>33662</v>
      </c>
      <c r="B48635" s="1" t="s">
        <v>79120</v>
      </c>
      <c r="C48635" s="1" t="s">
        <v>32</v>
      </c>
      <c r="D48635">
        <v>165000</v>
      </c>
      <c r="E48635" s="1" t="s">
        <v>157723</v>
      </c>
      <c r="F48635" s="1" t="s">
        <v>26</v>
      </c>
      <c r="G48635" s="1" t="s">
        <v>27</v>
      </c>
      <c r="H48635" s="1" t="s">
        <v>27</v>
      </c>
      <c r="I48635" s="1" t="s">
        <v>27</v>
      </c>
      <c r="P48635" s="1" t="s">
        <v>134942</v>
      </c>
      <c r="Q48635" s="1" t="s">
        <v>79122</v>
      </c>
      <c r="R48635" s="1" t="s">
        <v>206</v>
      </c>
      <c r="S48635" s="1" t="s">
        <v>27</v>
      </c>
      <c r="T48635" s="1" t="s">
        <v>27</v>
      </c>
      <c r="U48635" s="1" t="s">
        <v>27</v>
      </c>
      <c r="V48635" s="1"/>
      <c r="W48635" s="1"/>
    </row>
    <row r="48636" spans="1:23" x14ac:dyDescent="0.3">
      <c r="A48636">
        <v>33663</v>
      </c>
      <c r="B48636" s="1" t="s">
        <v>157724</v>
      </c>
      <c r="C48636" s="1" t="s">
        <v>456</v>
      </c>
      <c r="D48636">
        <v>73000</v>
      </c>
      <c r="E48636" s="1" t="s">
        <v>157725</v>
      </c>
      <c r="F48636" s="1" t="s">
        <v>26</v>
      </c>
      <c r="G48636" s="1" t="s">
        <v>34100</v>
      </c>
      <c r="H48636" s="1" t="s">
        <v>93410</v>
      </c>
      <c r="I48636" s="1" t="s">
        <v>922</v>
      </c>
      <c r="J48636">
        <v>14000</v>
      </c>
      <c r="K48636">
        <v>55400</v>
      </c>
      <c r="L48636">
        <v>69400</v>
      </c>
      <c r="M48636">
        <v>1984</v>
      </c>
      <c r="N48636">
        <v>2</v>
      </c>
      <c r="O48636">
        <v>3</v>
      </c>
      <c r="P48636" s="1" t="s">
        <v>37</v>
      </c>
      <c r="Q48636" s="1" t="s">
        <v>135104</v>
      </c>
      <c r="R48636" s="1" t="s">
        <v>157726</v>
      </c>
      <c r="S48636" s="1" t="s">
        <v>30</v>
      </c>
      <c r="T48636" s="1" t="s">
        <v>157726</v>
      </c>
      <c r="U48636" s="1" t="s">
        <v>30</v>
      </c>
      <c r="V48636" s="1" t="s">
        <v>40</v>
      </c>
      <c r="W48636" s="1"/>
    </row>
    <row r="48637" spans="1:23" x14ac:dyDescent="0.3">
      <c r="A48637">
        <v>33664</v>
      </c>
      <c r="B48637" s="1" t="s">
        <v>157727</v>
      </c>
      <c r="C48637" s="1" t="s">
        <v>32</v>
      </c>
      <c r="D48637">
        <v>147000</v>
      </c>
      <c r="E48637" s="1" t="s">
        <v>157728</v>
      </c>
      <c r="F48637" s="1" t="s">
        <v>26</v>
      </c>
      <c r="G48637" s="1" t="s">
        <v>48595</v>
      </c>
      <c r="H48637" s="1" t="s">
        <v>157729</v>
      </c>
      <c r="I48637" s="1" t="s">
        <v>157730</v>
      </c>
      <c r="J48637">
        <v>0.21</v>
      </c>
      <c r="K48637">
        <v>15500</v>
      </c>
      <c r="L48637">
        <v>89800</v>
      </c>
      <c r="M48637">
        <v>105300</v>
      </c>
      <c r="N48637">
        <v>1973</v>
      </c>
      <c r="O48637">
        <v>3</v>
      </c>
      <c r="P48637" s="1" t="s">
        <v>46</v>
      </c>
      <c r="Q48637" s="1" t="s">
        <v>46</v>
      </c>
      <c r="R48637" s="1" t="s">
        <v>134971</v>
      </c>
      <c r="S48637" s="1" t="s">
        <v>157731</v>
      </c>
      <c r="T48637" s="1" t="s">
        <v>206</v>
      </c>
      <c r="U48637" s="1" t="s">
        <v>157731</v>
      </c>
      <c r="V48637" s="1" t="s">
        <v>206</v>
      </c>
      <c r="W48637" s="1" t="s">
        <v>40</v>
      </c>
    </row>
    <row r="48638" spans="1:23" x14ac:dyDescent="0.3">
      <c r="A48638">
        <v>33665</v>
      </c>
      <c r="B48638" s="1" t="s">
        <v>157732</v>
      </c>
      <c r="C48638" s="1" t="s">
        <v>32</v>
      </c>
      <c r="D48638">
        <v>135000</v>
      </c>
      <c r="E48638" s="1" t="s">
        <v>157733</v>
      </c>
      <c r="F48638" s="1" t="s">
        <v>26</v>
      </c>
      <c r="G48638" s="1" t="s">
        <v>107883</v>
      </c>
      <c r="H48638" s="1" t="s">
        <v>157734</v>
      </c>
      <c r="I48638" s="1" t="s">
        <v>514</v>
      </c>
      <c r="J48638">
        <v>15500</v>
      </c>
      <c r="K48638">
        <v>92000</v>
      </c>
      <c r="L48638">
        <v>107900</v>
      </c>
      <c r="M48638">
        <v>1974</v>
      </c>
      <c r="N48638">
        <v>3</v>
      </c>
      <c r="O48638">
        <v>2</v>
      </c>
      <c r="P48638" s="1" t="s">
        <v>37</v>
      </c>
      <c r="Q48638" s="1" t="s">
        <v>135034</v>
      </c>
      <c r="R48638" s="1" t="s">
        <v>157735</v>
      </c>
      <c r="S48638" s="1" t="s">
        <v>206</v>
      </c>
      <c r="T48638" s="1" t="s">
        <v>157735</v>
      </c>
      <c r="U48638" s="1" t="s">
        <v>206</v>
      </c>
      <c r="V48638" s="1" t="s">
        <v>40</v>
      </c>
      <c r="W48638" s="1"/>
    </row>
    <row r="48639" spans="1:23" x14ac:dyDescent="0.3">
      <c r="A48639">
        <v>33666</v>
      </c>
      <c r="B48639" s="1" t="s">
        <v>157736</v>
      </c>
      <c r="C48639" s="1" t="s">
        <v>32</v>
      </c>
      <c r="D48639">
        <v>209500</v>
      </c>
      <c r="E48639" s="1" t="s">
        <v>157737</v>
      </c>
      <c r="F48639" s="1" t="s">
        <v>26</v>
      </c>
      <c r="G48639" s="1" t="s">
        <v>27</v>
      </c>
      <c r="H48639" s="1" t="s">
        <v>27</v>
      </c>
      <c r="I48639" s="1" t="s">
        <v>27</v>
      </c>
      <c r="P48639" s="1" t="s">
        <v>134978</v>
      </c>
      <c r="Q48639" s="1" t="s">
        <v>157738</v>
      </c>
      <c r="R48639" s="1" t="s">
        <v>206</v>
      </c>
      <c r="S48639" s="1" t="s">
        <v>27</v>
      </c>
      <c r="T48639" s="1" t="s">
        <v>27</v>
      </c>
      <c r="U48639" s="1" t="s">
        <v>27</v>
      </c>
      <c r="V48639" s="1"/>
      <c r="W48639" s="1"/>
    </row>
    <row r="48640" spans="1:23" x14ac:dyDescent="0.3">
      <c r="A48640">
        <v>33667</v>
      </c>
      <c r="B48640" s="1" t="s">
        <v>157739</v>
      </c>
      <c r="C48640" s="1" t="s">
        <v>32</v>
      </c>
      <c r="D48640">
        <v>164000</v>
      </c>
      <c r="E48640" s="1" t="s">
        <v>157740</v>
      </c>
      <c r="F48640" s="1" t="s">
        <v>26</v>
      </c>
      <c r="G48640" s="1" t="s">
        <v>27</v>
      </c>
      <c r="H48640" s="1" t="s">
        <v>27</v>
      </c>
      <c r="I48640" s="1" t="s">
        <v>27</v>
      </c>
      <c r="P48640" s="1" t="s">
        <v>134963</v>
      </c>
      <c r="Q48640" s="1" t="s">
        <v>157741</v>
      </c>
      <c r="R48640" s="1" t="s">
        <v>206</v>
      </c>
      <c r="S48640" s="1" t="s">
        <v>27</v>
      </c>
      <c r="T48640" s="1" t="s">
        <v>27</v>
      </c>
      <c r="U48640" s="1" t="s">
        <v>27</v>
      </c>
      <c r="V48640" s="1"/>
      <c r="W48640" s="1"/>
    </row>
    <row r="48641" spans="1:23" x14ac:dyDescent="0.3">
      <c r="A48641">
        <v>33668</v>
      </c>
      <c r="B48641" s="1" t="s">
        <v>157742</v>
      </c>
      <c r="C48641" s="1" t="s">
        <v>24</v>
      </c>
      <c r="D48641">
        <v>88200</v>
      </c>
      <c r="E48641" s="1" t="s">
        <v>157743</v>
      </c>
      <c r="F48641" s="1" t="s">
        <v>26</v>
      </c>
      <c r="G48641" s="1" t="s">
        <v>27</v>
      </c>
      <c r="H48641" s="1" t="s">
        <v>27</v>
      </c>
      <c r="I48641" s="1" t="s">
        <v>27</v>
      </c>
      <c r="P48641" s="1" t="s">
        <v>134968</v>
      </c>
      <c r="Q48641" s="1" t="s">
        <v>26080</v>
      </c>
      <c r="R48641" s="1" t="s">
        <v>206</v>
      </c>
      <c r="S48641" s="1" t="s">
        <v>27</v>
      </c>
      <c r="T48641" s="1" t="s">
        <v>27</v>
      </c>
      <c r="U48641" s="1" t="s">
        <v>27</v>
      </c>
      <c r="V48641" s="1"/>
      <c r="W48641" s="1"/>
    </row>
    <row r="48642" spans="1:23" x14ac:dyDescent="0.3">
      <c r="A48642">
        <v>33669</v>
      </c>
      <c r="B48642" s="1" t="s">
        <v>157744</v>
      </c>
      <c r="C48642" s="1" t="s">
        <v>32</v>
      </c>
      <c r="D48642">
        <v>152000</v>
      </c>
      <c r="E48642" s="1" t="s">
        <v>157745</v>
      </c>
      <c r="F48642" s="1" t="s">
        <v>26</v>
      </c>
      <c r="G48642" s="1" t="s">
        <v>157746</v>
      </c>
      <c r="H48642" s="1" t="s">
        <v>157747</v>
      </c>
      <c r="I48642" s="1" t="s">
        <v>900</v>
      </c>
      <c r="J48642">
        <v>23000</v>
      </c>
      <c r="K48642">
        <v>106600</v>
      </c>
      <c r="L48642">
        <v>129600</v>
      </c>
      <c r="M48642">
        <v>1966</v>
      </c>
      <c r="N48642">
        <v>3</v>
      </c>
      <c r="O48642">
        <v>2</v>
      </c>
      <c r="P48642" s="1" t="s">
        <v>37</v>
      </c>
      <c r="Q48642" s="1" t="s">
        <v>135034</v>
      </c>
      <c r="R48642" s="1" t="s">
        <v>157748</v>
      </c>
      <c r="S48642" s="1" t="s">
        <v>30</v>
      </c>
      <c r="T48642" s="1" t="s">
        <v>157748</v>
      </c>
      <c r="U48642" s="1" t="s">
        <v>30</v>
      </c>
      <c r="V48642" s="1" t="s">
        <v>40</v>
      </c>
      <c r="W48642" s="1"/>
    </row>
    <row r="48643" spans="1:23" x14ac:dyDescent="0.3">
      <c r="A48643">
        <v>33670</v>
      </c>
      <c r="B48643" s="1" t="s">
        <v>89328</v>
      </c>
      <c r="C48643" s="1" t="s">
        <v>32</v>
      </c>
      <c r="D48643">
        <v>65000</v>
      </c>
      <c r="E48643" s="1" t="s">
        <v>157749</v>
      </c>
      <c r="F48643" s="1" t="s">
        <v>26</v>
      </c>
      <c r="G48643" s="1" t="s">
        <v>89330</v>
      </c>
      <c r="H48643" s="1" t="s">
        <v>2690</v>
      </c>
      <c r="I48643" s="1" t="s">
        <v>2220</v>
      </c>
      <c r="J48643">
        <v>24000</v>
      </c>
      <c r="K48643">
        <v>83500</v>
      </c>
      <c r="L48643">
        <v>107500</v>
      </c>
      <c r="M48643">
        <v>1967</v>
      </c>
      <c r="N48643">
        <v>3</v>
      </c>
      <c r="O48643">
        <v>1</v>
      </c>
      <c r="P48643" s="1" t="s">
        <v>46</v>
      </c>
      <c r="Q48643" s="1" t="s">
        <v>134976</v>
      </c>
      <c r="R48643" s="1" t="s">
        <v>89331</v>
      </c>
      <c r="S48643" s="1" t="s">
        <v>30</v>
      </c>
      <c r="T48643" s="1" t="s">
        <v>89331</v>
      </c>
      <c r="U48643" s="1" t="s">
        <v>30</v>
      </c>
      <c r="V48643" s="1" t="s">
        <v>40</v>
      </c>
      <c r="W48643" s="1"/>
    </row>
    <row r="48644" spans="1:23" x14ac:dyDescent="0.3">
      <c r="A48644">
        <v>33671</v>
      </c>
      <c r="B48644" s="1" t="s">
        <v>157750</v>
      </c>
      <c r="C48644" s="1" t="s">
        <v>32</v>
      </c>
      <c r="D48644">
        <v>169900</v>
      </c>
      <c r="E48644" s="1" t="s">
        <v>157751</v>
      </c>
      <c r="F48644" s="1" t="s">
        <v>26</v>
      </c>
      <c r="G48644" s="1" t="s">
        <v>157752</v>
      </c>
      <c r="H48644" s="1" t="s">
        <v>5920</v>
      </c>
      <c r="I48644" s="1" t="s">
        <v>638</v>
      </c>
      <c r="J48644">
        <v>22500</v>
      </c>
      <c r="K48644">
        <v>123300</v>
      </c>
      <c r="L48644">
        <v>145800</v>
      </c>
      <c r="M48644">
        <v>1987</v>
      </c>
      <c r="N48644">
        <v>3</v>
      </c>
      <c r="O48644">
        <v>2</v>
      </c>
      <c r="P48644" s="1" t="s">
        <v>37</v>
      </c>
      <c r="Q48644" s="1" t="s">
        <v>135041</v>
      </c>
      <c r="R48644" s="1" t="s">
        <v>157753</v>
      </c>
      <c r="S48644" s="1" t="s">
        <v>206</v>
      </c>
      <c r="T48644" s="1" t="s">
        <v>157753</v>
      </c>
      <c r="U48644" s="1" t="s">
        <v>206</v>
      </c>
      <c r="V48644" s="1" t="s">
        <v>40</v>
      </c>
      <c r="W48644" s="1"/>
    </row>
    <row r="48645" spans="1:23" x14ac:dyDescent="0.3">
      <c r="A48645">
        <v>33672</v>
      </c>
      <c r="B48645" s="1" t="s">
        <v>157754</v>
      </c>
      <c r="C48645" s="1" t="s">
        <v>32</v>
      </c>
      <c r="D48645">
        <v>137000</v>
      </c>
      <c r="E48645" s="1" t="s">
        <v>157755</v>
      </c>
      <c r="F48645" s="1" t="s">
        <v>26</v>
      </c>
      <c r="G48645" s="1" t="s">
        <v>26712</v>
      </c>
      <c r="H48645" s="1" t="s">
        <v>157756</v>
      </c>
      <c r="I48645" s="1" t="s">
        <v>638</v>
      </c>
      <c r="J48645">
        <v>27500</v>
      </c>
      <c r="K48645">
        <v>104400</v>
      </c>
      <c r="L48645">
        <v>131900</v>
      </c>
      <c r="M48645">
        <v>1986</v>
      </c>
      <c r="N48645">
        <v>3</v>
      </c>
      <c r="O48645">
        <v>3</v>
      </c>
      <c r="P48645" s="1" t="s">
        <v>37</v>
      </c>
      <c r="Q48645" s="1" t="s">
        <v>134976</v>
      </c>
      <c r="R48645" s="1" t="s">
        <v>157757</v>
      </c>
      <c r="S48645" s="1" t="s">
        <v>206</v>
      </c>
      <c r="T48645" s="1" t="s">
        <v>157757</v>
      </c>
      <c r="U48645" s="1" t="s">
        <v>206</v>
      </c>
      <c r="V48645" s="1" t="s">
        <v>40</v>
      </c>
      <c r="W48645" s="1"/>
    </row>
    <row r="48646" spans="1:23" x14ac:dyDescent="0.3">
      <c r="A48646">
        <v>33673</v>
      </c>
      <c r="B48646" s="1" t="s">
        <v>157758</v>
      </c>
      <c r="C48646" s="1" t="s">
        <v>32</v>
      </c>
      <c r="D48646">
        <v>183000</v>
      </c>
      <c r="E48646" s="1" t="s">
        <v>157759</v>
      </c>
      <c r="F48646" s="1" t="s">
        <v>26</v>
      </c>
      <c r="G48646" s="1" t="s">
        <v>157760</v>
      </c>
      <c r="H48646" s="1" t="s">
        <v>157761</v>
      </c>
      <c r="I48646" s="1" t="s">
        <v>157762</v>
      </c>
      <c r="K48646">
        <v>0</v>
      </c>
      <c r="L48646">
        <v>29500</v>
      </c>
      <c r="M48646">
        <v>119800</v>
      </c>
      <c r="N48646">
        <v>149300</v>
      </c>
      <c r="O48646">
        <v>1984</v>
      </c>
      <c r="P48646" s="1" t="s">
        <v>1170</v>
      </c>
      <c r="Q48646" s="1" t="s">
        <v>476</v>
      </c>
      <c r="R48646" s="1" t="s">
        <v>37</v>
      </c>
      <c r="S48646" s="1" t="s">
        <v>134945</v>
      </c>
      <c r="T48646" s="1" t="s">
        <v>157763</v>
      </c>
      <c r="U48646" s="1" t="s">
        <v>206</v>
      </c>
      <c r="V48646" s="1" t="s">
        <v>157763</v>
      </c>
      <c r="W48646" s="1" t="s">
        <v>206</v>
      </c>
    </row>
    <row r="48647" spans="1:23" x14ac:dyDescent="0.3">
      <c r="A48647">
        <v>33674</v>
      </c>
      <c r="B48647" s="1" t="s">
        <v>157764</v>
      </c>
      <c r="C48647" s="1" t="s">
        <v>32</v>
      </c>
      <c r="D48647">
        <v>165000</v>
      </c>
      <c r="E48647" s="1" t="s">
        <v>157765</v>
      </c>
      <c r="F48647" s="1" t="s">
        <v>26</v>
      </c>
      <c r="G48647" s="1" t="s">
        <v>26636</v>
      </c>
      <c r="H48647" s="1" t="s">
        <v>130195</v>
      </c>
      <c r="I48647" s="1" t="s">
        <v>900</v>
      </c>
      <c r="J48647">
        <v>24000</v>
      </c>
      <c r="K48647">
        <v>95100</v>
      </c>
      <c r="L48647">
        <v>129600</v>
      </c>
      <c r="M48647">
        <v>1972</v>
      </c>
      <c r="N48647">
        <v>4</v>
      </c>
      <c r="O48647">
        <v>2</v>
      </c>
      <c r="P48647" s="1" t="s">
        <v>37</v>
      </c>
      <c r="Q48647" s="1" t="s">
        <v>134978</v>
      </c>
      <c r="R48647" s="1" t="s">
        <v>157766</v>
      </c>
      <c r="S48647" s="1" t="s">
        <v>30</v>
      </c>
      <c r="T48647" s="1" t="s">
        <v>157766</v>
      </c>
      <c r="U48647" s="1" t="s">
        <v>30</v>
      </c>
      <c r="V48647" s="1" t="s">
        <v>40</v>
      </c>
      <c r="W48647" s="1"/>
    </row>
    <row r="48648" spans="1:23" x14ac:dyDescent="0.3">
      <c r="A48648">
        <v>33675</v>
      </c>
      <c r="B48648" s="1" t="s">
        <v>157767</v>
      </c>
      <c r="C48648" s="1" t="s">
        <v>32</v>
      </c>
      <c r="D48648">
        <v>145500</v>
      </c>
      <c r="E48648" s="1" t="s">
        <v>157768</v>
      </c>
      <c r="F48648" s="1" t="s">
        <v>26</v>
      </c>
      <c r="G48648" s="1" t="s">
        <v>157769</v>
      </c>
      <c r="H48648" s="1" t="s">
        <v>157770</v>
      </c>
      <c r="I48648" s="1" t="s">
        <v>2220</v>
      </c>
      <c r="J48648">
        <v>27500</v>
      </c>
      <c r="K48648">
        <v>134200</v>
      </c>
      <c r="L48648">
        <v>162300</v>
      </c>
      <c r="M48648">
        <v>2007</v>
      </c>
      <c r="N48648">
        <v>3</v>
      </c>
      <c r="O48648">
        <v>2</v>
      </c>
      <c r="P48648" s="1" t="s">
        <v>37</v>
      </c>
      <c r="Q48648" s="1" t="s">
        <v>134971</v>
      </c>
      <c r="R48648" s="1" t="s">
        <v>157771</v>
      </c>
      <c r="S48648" s="1" t="s">
        <v>206</v>
      </c>
      <c r="T48648" s="1" t="s">
        <v>157771</v>
      </c>
      <c r="U48648" s="1" t="s">
        <v>206</v>
      </c>
      <c r="V48648" s="1" t="s">
        <v>40</v>
      </c>
      <c r="W48648" s="1"/>
    </row>
    <row r="48649" spans="1:23" x14ac:dyDescent="0.3">
      <c r="A48649">
        <v>33676</v>
      </c>
      <c r="B48649" s="1" t="s">
        <v>89385</v>
      </c>
      <c r="C48649" s="1" t="s">
        <v>32</v>
      </c>
      <c r="D48649">
        <v>93000</v>
      </c>
      <c r="E48649" s="1" t="s">
        <v>157772</v>
      </c>
      <c r="F48649" s="1" t="s">
        <v>26</v>
      </c>
      <c r="G48649" s="1" t="s">
        <v>12930</v>
      </c>
      <c r="H48649" s="1" t="s">
        <v>89387</v>
      </c>
      <c r="I48649" s="1" t="s">
        <v>514</v>
      </c>
      <c r="J48649">
        <v>27500</v>
      </c>
      <c r="K48649">
        <v>70600</v>
      </c>
      <c r="L48649">
        <v>98100</v>
      </c>
      <c r="M48649">
        <v>1979</v>
      </c>
      <c r="N48649">
        <v>3</v>
      </c>
      <c r="O48649">
        <v>2</v>
      </c>
      <c r="P48649" s="1" t="s">
        <v>37</v>
      </c>
      <c r="Q48649" s="1" t="s">
        <v>135088</v>
      </c>
      <c r="R48649" s="1" t="s">
        <v>89388</v>
      </c>
      <c r="S48649" s="1" t="s">
        <v>206</v>
      </c>
      <c r="T48649" s="1" t="s">
        <v>89388</v>
      </c>
      <c r="U48649" s="1" t="s">
        <v>206</v>
      </c>
      <c r="V48649" s="1" t="s">
        <v>40</v>
      </c>
      <c r="W48649" s="1"/>
    </row>
    <row r="48650" spans="1:23" x14ac:dyDescent="0.3">
      <c r="A48650">
        <v>33677</v>
      </c>
      <c r="B48650" s="1" t="s">
        <v>157773</v>
      </c>
      <c r="C48650" s="1" t="s">
        <v>32</v>
      </c>
      <c r="D48650">
        <v>154900</v>
      </c>
      <c r="E48650" s="1" t="s">
        <v>157774</v>
      </c>
      <c r="F48650" s="1" t="s">
        <v>26</v>
      </c>
      <c r="G48650" s="1" t="s">
        <v>26636</v>
      </c>
      <c r="H48650" s="1" t="s">
        <v>46946</v>
      </c>
      <c r="I48650" s="1" t="s">
        <v>638</v>
      </c>
      <c r="J48650">
        <v>27500</v>
      </c>
      <c r="K48650">
        <v>95000</v>
      </c>
      <c r="L48650">
        <v>122500</v>
      </c>
      <c r="M48650">
        <v>1982</v>
      </c>
      <c r="N48650">
        <v>3</v>
      </c>
      <c r="O48650">
        <v>3</v>
      </c>
      <c r="P48650" s="1" t="s">
        <v>37</v>
      </c>
      <c r="Q48650" s="1" t="s">
        <v>134968</v>
      </c>
      <c r="R48650" s="1" t="s">
        <v>157775</v>
      </c>
      <c r="S48650" s="1" t="s">
        <v>206</v>
      </c>
      <c r="T48650" s="1" t="s">
        <v>157775</v>
      </c>
      <c r="U48650" s="1" t="s">
        <v>206</v>
      </c>
      <c r="V48650" s="1" t="s">
        <v>40</v>
      </c>
      <c r="W48650" s="1"/>
    </row>
    <row r="48651" spans="1:23" x14ac:dyDescent="0.3">
      <c r="A48651">
        <v>33678</v>
      </c>
      <c r="B48651" s="1" t="s">
        <v>157776</v>
      </c>
      <c r="C48651" s="1" t="s">
        <v>32</v>
      </c>
      <c r="D48651">
        <v>129900</v>
      </c>
      <c r="E48651" s="1" t="s">
        <v>157777</v>
      </c>
      <c r="F48651" s="1" t="s">
        <v>26</v>
      </c>
      <c r="G48651" s="1" t="s">
        <v>157778</v>
      </c>
      <c r="H48651" s="1" t="s">
        <v>157779</v>
      </c>
      <c r="I48651" s="1" t="s">
        <v>157780</v>
      </c>
      <c r="J48651">
        <v>0.26</v>
      </c>
      <c r="K48651">
        <v>27500</v>
      </c>
      <c r="L48651">
        <v>92400</v>
      </c>
      <c r="M48651">
        <v>119900</v>
      </c>
      <c r="N48651">
        <v>1985</v>
      </c>
      <c r="O48651">
        <v>3</v>
      </c>
      <c r="P48651" s="1" t="s">
        <v>1170</v>
      </c>
      <c r="Q48651" s="1" t="s">
        <v>37</v>
      </c>
      <c r="R48651" s="1" t="s">
        <v>134994</v>
      </c>
      <c r="S48651" s="1" t="s">
        <v>157781</v>
      </c>
      <c r="T48651" s="1" t="s">
        <v>206</v>
      </c>
      <c r="U48651" s="1" t="s">
        <v>157781</v>
      </c>
      <c r="V48651" s="1" t="s">
        <v>206</v>
      </c>
      <c r="W48651" s="1" t="s">
        <v>40</v>
      </c>
    </row>
    <row r="48652" spans="1:23" x14ac:dyDescent="0.3">
      <c r="A48652">
        <v>33679</v>
      </c>
      <c r="B48652" s="1" t="s">
        <v>157782</v>
      </c>
      <c r="C48652" s="1" t="s">
        <v>32</v>
      </c>
      <c r="D48652">
        <v>133000</v>
      </c>
      <c r="E48652" s="1" t="s">
        <v>157783</v>
      </c>
      <c r="F48652" s="1" t="s">
        <v>26</v>
      </c>
      <c r="G48652" s="1" t="s">
        <v>25785</v>
      </c>
      <c r="H48652" s="1" t="s">
        <v>23114</v>
      </c>
      <c r="I48652" s="1" t="s">
        <v>638</v>
      </c>
      <c r="J48652">
        <v>27500</v>
      </c>
      <c r="K48652">
        <v>82000</v>
      </c>
      <c r="L48652">
        <v>109500</v>
      </c>
      <c r="M48652">
        <v>1987</v>
      </c>
      <c r="N48652">
        <v>3</v>
      </c>
      <c r="O48652">
        <v>2</v>
      </c>
      <c r="P48652" s="1" t="s">
        <v>37</v>
      </c>
      <c r="Q48652" s="1" t="s">
        <v>134978</v>
      </c>
      <c r="R48652" s="1" t="s">
        <v>157784</v>
      </c>
      <c r="S48652" s="1" t="s">
        <v>206</v>
      </c>
      <c r="T48652" s="1" t="s">
        <v>157784</v>
      </c>
      <c r="U48652" s="1" t="s">
        <v>206</v>
      </c>
      <c r="V48652" s="1" t="s">
        <v>40</v>
      </c>
      <c r="W48652" s="1"/>
    </row>
    <row r="48653" spans="1:23" x14ac:dyDescent="0.3">
      <c r="A48653">
        <v>33680</v>
      </c>
      <c r="B48653" s="1" t="s">
        <v>157785</v>
      </c>
      <c r="C48653" s="1" t="s">
        <v>32</v>
      </c>
      <c r="D48653">
        <v>133000</v>
      </c>
      <c r="E48653" s="1" t="s">
        <v>157786</v>
      </c>
      <c r="F48653" s="1" t="s">
        <v>26</v>
      </c>
      <c r="G48653" s="1" t="s">
        <v>157787</v>
      </c>
      <c r="H48653" s="1" t="s">
        <v>75674</v>
      </c>
      <c r="I48653" s="1" t="s">
        <v>115</v>
      </c>
      <c r="J48653">
        <v>20400</v>
      </c>
      <c r="K48653">
        <v>83800</v>
      </c>
      <c r="L48653">
        <v>104200</v>
      </c>
      <c r="M48653">
        <v>1984</v>
      </c>
      <c r="N48653">
        <v>3</v>
      </c>
      <c r="O48653">
        <v>1</v>
      </c>
      <c r="P48653" s="1" t="s">
        <v>46</v>
      </c>
      <c r="Q48653" s="1" t="s">
        <v>134955</v>
      </c>
      <c r="R48653" s="1" t="s">
        <v>157788</v>
      </c>
      <c r="S48653" s="1" t="s">
        <v>206</v>
      </c>
      <c r="T48653" s="1" t="s">
        <v>157788</v>
      </c>
      <c r="U48653" s="1" t="s">
        <v>206</v>
      </c>
      <c r="V48653" s="1" t="s">
        <v>40</v>
      </c>
      <c r="W48653" s="1"/>
    </row>
    <row r="48654" spans="1:23" x14ac:dyDescent="0.3">
      <c r="A48654">
        <v>33681</v>
      </c>
      <c r="B48654" s="1" t="s">
        <v>157789</v>
      </c>
      <c r="C48654" s="1" t="s">
        <v>24</v>
      </c>
      <c r="D48654">
        <v>90257</v>
      </c>
      <c r="E48654" s="1" t="s">
        <v>157790</v>
      </c>
      <c r="F48654" s="1" t="s">
        <v>26</v>
      </c>
      <c r="G48654" s="1" t="s">
        <v>27</v>
      </c>
      <c r="H48654" s="1" t="s">
        <v>27</v>
      </c>
      <c r="I48654" s="1" t="s">
        <v>27</v>
      </c>
      <c r="P48654" s="1" t="s">
        <v>135041</v>
      </c>
      <c r="Q48654" s="1" t="s">
        <v>157791</v>
      </c>
      <c r="R48654" s="1" t="s">
        <v>206</v>
      </c>
      <c r="S48654" s="1" t="s">
        <v>27</v>
      </c>
      <c r="T48654" s="1" t="s">
        <v>27</v>
      </c>
      <c r="U48654" s="1" t="s">
        <v>27</v>
      </c>
      <c r="V48654" s="1"/>
      <c r="W48654" s="1"/>
    </row>
    <row r="48655" spans="1:23" x14ac:dyDescent="0.3">
      <c r="A48655">
        <v>33682</v>
      </c>
      <c r="B48655" s="1" t="s">
        <v>157792</v>
      </c>
      <c r="C48655" s="1" t="s">
        <v>32</v>
      </c>
      <c r="D48655">
        <v>120000</v>
      </c>
      <c r="E48655" s="1" t="s">
        <v>157793</v>
      </c>
      <c r="F48655" s="1" t="s">
        <v>26</v>
      </c>
      <c r="G48655" s="1" t="s">
        <v>46109</v>
      </c>
      <c r="H48655" s="1" t="s">
        <v>107350</v>
      </c>
      <c r="I48655" s="1" t="s">
        <v>1259</v>
      </c>
      <c r="J48655">
        <v>27500</v>
      </c>
      <c r="K48655">
        <v>67000</v>
      </c>
      <c r="L48655">
        <v>94500</v>
      </c>
      <c r="M48655">
        <v>1981</v>
      </c>
      <c r="N48655">
        <v>3</v>
      </c>
      <c r="O48655">
        <v>2</v>
      </c>
      <c r="P48655" s="1" t="s">
        <v>37</v>
      </c>
      <c r="Q48655" s="1" t="s">
        <v>134951</v>
      </c>
      <c r="R48655" s="1" t="s">
        <v>157794</v>
      </c>
      <c r="S48655" s="1" t="s">
        <v>206</v>
      </c>
      <c r="T48655" s="1" t="s">
        <v>157794</v>
      </c>
      <c r="U48655" s="1" t="s">
        <v>206</v>
      </c>
      <c r="V48655" s="1" t="s">
        <v>40</v>
      </c>
      <c r="W48655" s="1"/>
    </row>
    <row r="48656" spans="1:23" x14ac:dyDescent="0.3">
      <c r="A48656">
        <v>33683</v>
      </c>
      <c r="B48656" s="1" t="s">
        <v>157795</v>
      </c>
      <c r="C48656" s="1" t="s">
        <v>32</v>
      </c>
      <c r="D48656">
        <v>226500</v>
      </c>
      <c r="E48656" s="1" t="s">
        <v>157796</v>
      </c>
      <c r="F48656" s="1" t="s">
        <v>26</v>
      </c>
      <c r="G48656" s="1" t="s">
        <v>27</v>
      </c>
      <c r="H48656" s="1" t="s">
        <v>27</v>
      </c>
      <c r="I48656" s="1" t="s">
        <v>27</v>
      </c>
      <c r="P48656" s="1" t="s">
        <v>134942</v>
      </c>
      <c r="Q48656" s="1" t="s">
        <v>157797</v>
      </c>
      <c r="R48656" s="1" t="s">
        <v>206</v>
      </c>
      <c r="S48656" s="1" t="s">
        <v>27</v>
      </c>
      <c r="T48656" s="1" t="s">
        <v>27</v>
      </c>
      <c r="U48656" s="1" t="s">
        <v>27</v>
      </c>
      <c r="V48656" s="1"/>
      <c r="W48656" s="1"/>
    </row>
    <row r="48657" spans="1:23" x14ac:dyDescent="0.3">
      <c r="A48657">
        <v>33684</v>
      </c>
      <c r="B48657" s="1" t="s">
        <v>157798</v>
      </c>
      <c r="C48657" s="1" t="s">
        <v>32</v>
      </c>
      <c r="D48657">
        <v>210400</v>
      </c>
      <c r="E48657" s="1" t="s">
        <v>157799</v>
      </c>
      <c r="F48657" s="1" t="s">
        <v>26</v>
      </c>
      <c r="G48657" s="1" t="s">
        <v>27</v>
      </c>
      <c r="H48657" s="1" t="s">
        <v>27</v>
      </c>
      <c r="I48657" s="1" t="s">
        <v>27</v>
      </c>
      <c r="P48657" s="1" t="s">
        <v>134978</v>
      </c>
      <c r="Q48657" s="1" t="s">
        <v>157800</v>
      </c>
      <c r="R48657" s="1" t="s">
        <v>206</v>
      </c>
      <c r="S48657" s="1" t="s">
        <v>27</v>
      </c>
      <c r="T48657" s="1" t="s">
        <v>27</v>
      </c>
      <c r="U48657" s="1" t="s">
        <v>27</v>
      </c>
      <c r="V48657" s="1"/>
      <c r="W48657" s="1"/>
    </row>
    <row r="48658" spans="1:23" x14ac:dyDescent="0.3">
      <c r="A48658">
        <v>33685</v>
      </c>
      <c r="B48658" s="1" t="s">
        <v>157801</v>
      </c>
      <c r="C48658" s="1" t="s">
        <v>32</v>
      </c>
      <c r="D48658">
        <v>169000</v>
      </c>
      <c r="E48658" s="1" t="s">
        <v>157802</v>
      </c>
      <c r="F48658" s="1" t="s">
        <v>26</v>
      </c>
      <c r="G48658" s="1" t="s">
        <v>27</v>
      </c>
      <c r="H48658" s="1" t="s">
        <v>27</v>
      </c>
      <c r="I48658" s="1" t="s">
        <v>27</v>
      </c>
      <c r="P48658" s="1" t="s">
        <v>134973</v>
      </c>
      <c r="Q48658" s="1" t="s">
        <v>157803</v>
      </c>
      <c r="R48658" s="1" t="s">
        <v>206</v>
      </c>
      <c r="S48658" s="1" t="s">
        <v>27</v>
      </c>
      <c r="T48658" s="1" t="s">
        <v>27</v>
      </c>
      <c r="U48658" s="1" t="s">
        <v>27</v>
      </c>
      <c r="V48658" s="1"/>
      <c r="W48658" s="1"/>
    </row>
    <row r="48659" spans="1:23" x14ac:dyDescent="0.3">
      <c r="A48659">
        <v>33686</v>
      </c>
      <c r="B48659" s="1" t="s">
        <v>59879</v>
      </c>
      <c r="C48659" s="1" t="s">
        <v>32</v>
      </c>
      <c r="D48659">
        <v>175000</v>
      </c>
      <c r="E48659" s="1" t="s">
        <v>157804</v>
      </c>
      <c r="F48659" s="1" t="s">
        <v>26</v>
      </c>
      <c r="G48659" s="1" t="s">
        <v>27</v>
      </c>
      <c r="H48659" s="1" t="s">
        <v>27</v>
      </c>
      <c r="I48659" s="1" t="s">
        <v>27</v>
      </c>
      <c r="P48659" s="1" t="s">
        <v>134951</v>
      </c>
      <c r="Q48659" s="1" t="s">
        <v>59881</v>
      </c>
      <c r="R48659" s="1" t="s">
        <v>206</v>
      </c>
      <c r="S48659" s="1" t="s">
        <v>27</v>
      </c>
      <c r="T48659" s="1" t="s">
        <v>27</v>
      </c>
      <c r="U48659" s="1" t="s">
        <v>27</v>
      </c>
      <c r="V48659" s="1"/>
      <c r="W48659" s="1"/>
    </row>
    <row r="48660" spans="1:23" x14ac:dyDescent="0.3">
      <c r="A48660">
        <v>33687</v>
      </c>
      <c r="B48660" s="1" t="s">
        <v>157805</v>
      </c>
      <c r="C48660" s="1" t="s">
        <v>32</v>
      </c>
      <c r="D48660">
        <v>159000</v>
      </c>
      <c r="E48660" s="1" t="s">
        <v>157806</v>
      </c>
      <c r="F48660" s="1" t="s">
        <v>26</v>
      </c>
      <c r="G48660" s="1" t="s">
        <v>27</v>
      </c>
      <c r="H48660" s="1" t="s">
        <v>27</v>
      </c>
      <c r="I48660" s="1" t="s">
        <v>27</v>
      </c>
      <c r="P48660" s="1" t="s">
        <v>135126</v>
      </c>
      <c r="Q48660" s="1" t="s">
        <v>157807</v>
      </c>
      <c r="R48660" s="1" t="s">
        <v>206</v>
      </c>
      <c r="S48660" s="1" t="s">
        <v>27</v>
      </c>
      <c r="T48660" s="1" t="s">
        <v>27</v>
      </c>
      <c r="U48660" s="1" t="s">
        <v>27</v>
      </c>
      <c r="V48660" s="1"/>
      <c r="W48660" s="1"/>
    </row>
    <row r="48661" spans="1:23" x14ac:dyDescent="0.3">
      <c r="A48661">
        <v>33688</v>
      </c>
      <c r="B48661" s="1" t="s">
        <v>157808</v>
      </c>
      <c r="C48661" s="1" t="s">
        <v>32</v>
      </c>
      <c r="D48661">
        <v>163000</v>
      </c>
      <c r="E48661" s="1" t="s">
        <v>157809</v>
      </c>
      <c r="F48661" s="1" t="s">
        <v>26</v>
      </c>
      <c r="G48661" s="1" t="s">
        <v>27</v>
      </c>
      <c r="H48661" s="1" t="s">
        <v>27</v>
      </c>
      <c r="I48661" s="1" t="s">
        <v>27</v>
      </c>
      <c r="P48661" s="1" t="s">
        <v>134976</v>
      </c>
      <c r="Q48661" s="1" t="s">
        <v>157810</v>
      </c>
      <c r="R48661" s="1" t="s">
        <v>206</v>
      </c>
      <c r="S48661" s="1" t="s">
        <v>27</v>
      </c>
      <c r="T48661" s="1" t="s">
        <v>27</v>
      </c>
      <c r="U48661" s="1" t="s">
        <v>27</v>
      </c>
      <c r="V48661" s="1"/>
      <c r="W48661" s="1"/>
    </row>
    <row r="48662" spans="1:23" x14ac:dyDescent="0.3">
      <c r="A48662">
        <v>33689</v>
      </c>
      <c r="B48662" s="1" t="s">
        <v>157811</v>
      </c>
      <c r="C48662" s="1" t="s">
        <v>32</v>
      </c>
      <c r="D48662">
        <v>158000</v>
      </c>
      <c r="E48662" s="1" t="s">
        <v>157812</v>
      </c>
      <c r="F48662" s="1" t="s">
        <v>26</v>
      </c>
      <c r="G48662" s="1" t="s">
        <v>27</v>
      </c>
      <c r="H48662" s="1" t="s">
        <v>27</v>
      </c>
      <c r="I48662" s="1" t="s">
        <v>27</v>
      </c>
      <c r="P48662" s="1" t="s">
        <v>134955</v>
      </c>
      <c r="Q48662" s="1" t="s">
        <v>157813</v>
      </c>
      <c r="R48662" s="1" t="s">
        <v>206</v>
      </c>
      <c r="S48662" s="1" t="s">
        <v>27</v>
      </c>
      <c r="T48662" s="1" t="s">
        <v>27</v>
      </c>
      <c r="U48662" s="1" t="s">
        <v>27</v>
      </c>
      <c r="V48662" s="1"/>
      <c r="W48662" s="1"/>
    </row>
    <row r="48663" spans="1:23" x14ac:dyDescent="0.3">
      <c r="A48663">
        <v>33690</v>
      </c>
      <c r="B48663" s="1" t="s">
        <v>157814</v>
      </c>
      <c r="C48663" s="1" t="s">
        <v>32</v>
      </c>
      <c r="D48663">
        <v>159900</v>
      </c>
      <c r="E48663" s="1" t="s">
        <v>157815</v>
      </c>
      <c r="F48663" s="1" t="s">
        <v>26</v>
      </c>
      <c r="G48663" s="1" t="s">
        <v>27</v>
      </c>
      <c r="H48663" s="1" t="s">
        <v>27</v>
      </c>
      <c r="I48663" s="1" t="s">
        <v>27</v>
      </c>
      <c r="P48663" s="1" t="s">
        <v>135104</v>
      </c>
      <c r="Q48663" s="1" t="s">
        <v>157816</v>
      </c>
      <c r="R48663" s="1" t="s">
        <v>206</v>
      </c>
      <c r="S48663" s="1" t="s">
        <v>27</v>
      </c>
      <c r="T48663" s="1" t="s">
        <v>27</v>
      </c>
      <c r="U48663" s="1" t="s">
        <v>27</v>
      </c>
      <c r="V48663" s="1"/>
      <c r="W48663" s="1"/>
    </row>
    <row r="48664" spans="1:23" x14ac:dyDescent="0.3">
      <c r="A48664">
        <v>33691</v>
      </c>
      <c r="B48664" s="1" t="s">
        <v>157817</v>
      </c>
      <c r="C48664" s="1" t="s">
        <v>32</v>
      </c>
      <c r="D48664">
        <v>147500</v>
      </c>
      <c r="E48664" s="1" t="s">
        <v>157818</v>
      </c>
      <c r="F48664" s="1" t="s">
        <v>26</v>
      </c>
      <c r="G48664" s="1" t="s">
        <v>27</v>
      </c>
      <c r="H48664" s="1" t="s">
        <v>27</v>
      </c>
      <c r="I48664" s="1" t="s">
        <v>27</v>
      </c>
      <c r="P48664" s="1" t="s">
        <v>134994</v>
      </c>
      <c r="Q48664" s="1" t="s">
        <v>157819</v>
      </c>
      <c r="R48664" s="1" t="s">
        <v>206</v>
      </c>
      <c r="S48664" s="1" t="s">
        <v>27</v>
      </c>
      <c r="T48664" s="1" t="s">
        <v>27</v>
      </c>
      <c r="U48664" s="1" t="s">
        <v>27</v>
      </c>
      <c r="V48664" s="1"/>
      <c r="W48664" s="1"/>
    </row>
    <row r="48665" spans="1:23" x14ac:dyDescent="0.3">
      <c r="A48665">
        <v>33692</v>
      </c>
      <c r="B48665" s="1" t="s">
        <v>157820</v>
      </c>
      <c r="C48665" s="1" t="s">
        <v>32</v>
      </c>
      <c r="D48665">
        <v>150000</v>
      </c>
      <c r="E48665" s="1" t="s">
        <v>157821</v>
      </c>
      <c r="F48665" s="1" t="s">
        <v>26</v>
      </c>
      <c r="G48665" s="1" t="s">
        <v>27</v>
      </c>
      <c r="H48665" s="1" t="s">
        <v>27</v>
      </c>
      <c r="I48665" s="1" t="s">
        <v>27</v>
      </c>
      <c r="P48665" s="1" t="s">
        <v>134968</v>
      </c>
      <c r="Q48665" s="1" t="s">
        <v>157822</v>
      </c>
      <c r="R48665" s="1" t="s">
        <v>206</v>
      </c>
      <c r="S48665" s="1" t="s">
        <v>27</v>
      </c>
      <c r="T48665" s="1" t="s">
        <v>27</v>
      </c>
      <c r="U48665" s="1" t="s">
        <v>27</v>
      </c>
      <c r="V48665" s="1"/>
      <c r="W48665" s="1"/>
    </row>
    <row r="48666" spans="1:23" x14ac:dyDescent="0.3">
      <c r="A48666">
        <v>33693</v>
      </c>
      <c r="B48666" s="1" t="s">
        <v>157823</v>
      </c>
      <c r="C48666" s="1" t="s">
        <v>32</v>
      </c>
      <c r="D48666">
        <v>156000</v>
      </c>
      <c r="E48666" s="1" t="s">
        <v>157824</v>
      </c>
      <c r="F48666" s="1" t="s">
        <v>26</v>
      </c>
      <c r="G48666" s="1" t="s">
        <v>27</v>
      </c>
      <c r="H48666" s="1" t="s">
        <v>27</v>
      </c>
      <c r="I48666" s="1" t="s">
        <v>27</v>
      </c>
      <c r="P48666" s="1" t="s">
        <v>134996</v>
      </c>
      <c r="Q48666" s="1" t="s">
        <v>157825</v>
      </c>
      <c r="R48666" s="1" t="s">
        <v>206</v>
      </c>
      <c r="S48666" s="1" t="s">
        <v>27</v>
      </c>
      <c r="T48666" s="1" t="s">
        <v>27</v>
      </c>
      <c r="U48666" s="1" t="s">
        <v>27</v>
      </c>
      <c r="V48666" s="1"/>
      <c r="W48666" s="1"/>
    </row>
    <row r="48667" spans="1:23" x14ac:dyDescent="0.3">
      <c r="A48667">
        <v>33694</v>
      </c>
      <c r="B48667" s="1" t="s">
        <v>51616</v>
      </c>
      <c r="C48667" s="1" t="s">
        <v>32</v>
      </c>
      <c r="D48667">
        <v>222956</v>
      </c>
      <c r="E48667" s="1" t="s">
        <v>157826</v>
      </c>
      <c r="F48667" s="1" t="s">
        <v>26</v>
      </c>
      <c r="G48667" s="1" t="s">
        <v>27</v>
      </c>
      <c r="H48667" s="1" t="s">
        <v>27</v>
      </c>
      <c r="I48667" s="1" t="s">
        <v>27</v>
      </c>
      <c r="P48667" s="1" t="s">
        <v>134971</v>
      </c>
      <c r="Q48667" s="1" t="s">
        <v>51617</v>
      </c>
      <c r="R48667" s="1" t="s">
        <v>206</v>
      </c>
      <c r="S48667" s="1" t="s">
        <v>27</v>
      </c>
      <c r="T48667" s="1" t="s">
        <v>27</v>
      </c>
      <c r="U48667" s="1" t="s">
        <v>27</v>
      </c>
      <c r="V48667" s="1"/>
      <c r="W48667" s="1"/>
    </row>
    <row r="48668" spans="1:23" x14ac:dyDescent="0.3">
      <c r="A48668">
        <v>33695</v>
      </c>
      <c r="B48668" s="1" t="s">
        <v>157827</v>
      </c>
      <c r="C48668" s="1" t="s">
        <v>32</v>
      </c>
      <c r="D48668">
        <v>152000</v>
      </c>
      <c r="E48668" s="1" t="s">
        <v>157828</v>
      </c>
      <c r="F48668" s="1" t="s">
        <v>26</v>
      </c>
      <c r="G48668" s="1" t="s">
        <v>27</v>
      </c>
      <c r="H48668" s="1" t="s">
        <v>27</v>
      </c>
      <c r="I48668" s="1" t="s">
        <v>27</v>
      </c>
      <c r="P48668" s="1" t="s">
        <v>134990</v>
      </c>
      <c r="Q48668" s="1" t="s">
        <v>157829</v>
      </c>
      <c r="R48668" s="1" t="s">
        <v>206</v>
      </c>
      <c r="S48668" s="1" t="s">
        <v>27</v>
      </c>
      <c r="T48668" s="1" t="s">
        <v>27</v>
      </c>
      <c r="U48668" s="1" t="s">
        <v>27</v>
      </c>
      <c r="V48668" s="1"/>
      <c r="W48668" s="1"/>
    </row>
    <row r="48669" spans="1:23" x14ac:dyDescent="0.3">
      <c r="A48669">
        <v>33696</v>
      </c>
      <c r="B48669" s="1" t="s">
        <v>157830</v>
      </c>
      <c r="C48669" s="1" t="s">
        <v>32</v>
      </c>
      <c r="D48669">
        <v>212000</v>
      </c>
      <c r="E48669" s="1" t="s">
        <v>157831</v>
      </c>
      <c r="F48669" s="1" t="s">
        <v>26</v>
      </c>
      <c r="G48669" s="1" t="s">
        <v>27</v>
      </c>
      <c r="H48669" s="1" t="s">
        <v>27</v>
      </c>
      <c r="I48669" s="1" t="s">
        <v>27</v>
      </c>
      <c r="P48669" s="1" t="s">
        <v>134951</v>
      </c>
      <c r="Q48669" s="1" t="s">
        <v>157832</v>
      </c>
      <c r="R48669" s="1" t="s">
        <v>206</v>
      </c>
      <c r="S48669" s="1" t="s">
        <v>27</v>
      </c>
      <c r="T48669" s="1" t="s">
        <v>27</v>
      </c>
      <c r="U48669" s="1" t="s">
        <v>27</v>
      </c>
      <c r="V48669" s="1"/>
      <c r="W48669" s="1"/>
    </row>
    <row r="48670" spans="1:23" x14ac:dyDescent="0.3">
      <c r="A48670">
        <v>33697</v>
      </c>
      <c r="B48670" s="1" t="s">
        <v>140990</v>
      </c>
      <c r="C48670" s="1" t="s">
        <v>32</v>
      </c>
      <c r="D48670">
        <v>122500</v>
      </c>
      <c r="E48670" s="1" t="s">
        <v>157833</v>
      </c>
      <c r="F48670" s="1" t="s">
        <v>26</v>
      </c>
      <c r="G48670" s="1" t="s">
        <v>140992</v>
      </c>
      <c r="H48670" s="1" t="s">
        <v>140993</v>
      </c>
      <c r="I48670" s="1" t="s">
        <v>140994</v>
      </c>
      <c r="J48670">
        <v>0.2</v>
      </c>
      <c r="K48670">
        <v>25000</v>
      </c>
      <c r="L48670">
        <v>74700</v>
      </c>
      <c r="M48670">
        <v>99700</v>
      </c>
      <c r="N48670">
        <v>1998</v>
      </c>
      <c r="O48670">
        <v>3</v>
      </c>
      <c r="P48670" s="1" t="s">
        <v>476</v>
      </c>
      <c r="Q48670" s="1" t="s">
        <v>37</v>
      </c>
      <c r="R48670" s="1" t="s">
        <v>134996</v>
      </c>
      <c r="S48670" s="1" t="s">
        <v>140996</v>
      </c>
      <c r="T48670" s="1" t="s">
        <v>206</v>
      </c>
      <c r="U48670" s="1" t="s">
        <v>140996</v>
      </c>
      <c r="V48670" s="1" t="s">
        <v>206</v>
      </c>
      <c r="W48670" s="1" t="s">
        <v>40</v>
      </c>
    </row>
    <row r="48671" spans="1:23" x14ac:dyDescent="0.3">
      <c r="A48671">
        <v>33698</v>
      </c>
      <c r="B48671" s="1" t="s">
        <v>157834</v>
      </c>
      <c r="C48671" s="1" t="s">
        <v>24</v>
      </c>
      <c r="D48671">
        <v>114000</v>
      </c>
      <c r="E48671" s="1" t="s">
        <v>157835</v>
      </c>
      <c r="F48671" s="1" t="s">
        <v>26</v>
      </c>
      <c r="G48671" s="1" t="s">
        <v>27</v>
      </c>
      <c r="H48671" s="1" t="s">
        <v>27</v>
      </c>
      <c r="I48671" s="1" t="s">
        <v>27</v>
      </c>
      <c r="P48671" s="1" t="s">
        <v>134951</v>
      </c>
      <c r="Q48671" s="1" t="s">
        <v>3447</v>
      </c>
      <c r="R48671" s="1" t="s">
        <v>206</v>
      </c>
      <c r="S48671" s="1" t="s">
        <v>27</v>
      </c>
      <c r="T48671" s="1" t="s">
        <v>27</v>
      </c>
      <c r="U48671" s="1" t="s">
        <v>27</v>
      </c>
      <c r="V48671" s="1"/>
      <c r="W48671" s="1"/>
    </row>
    <row r="48672" spans="1:23" x14ac:dyDescent="0.3">
      <c r="A48672">
        <v>33699</v>
      </c>
      <c r="B48672" s="1" t="s">
        <v>117276</v>
      </c>
      <c r="C48672" s="1" t="s">
        <v>24</v>
      </c>
      <c r="D48672">
        <v>118000</v>
      </c>
      <c r="E48672" s="1" t="s">
        <v>157836</v>
      </c>
      <c r="F48672" s="1" t="s">
        <v>26</v>
      </c>
      <c r="G48672" s="1" t="s">
        <v>27</v>
      </c>
      <c r="H48672" s="1" t="s">
        <v>27</v>
      </c>
      <c r="I48672" s="1" t="s">
        <v>27</v>
      </c>
      <c r="P48672" s="1" t="s">
        <v>134955</v>
      </c>
      <c r="Q48672" s="1" t="s">
        <v>3447</v>
      </c>
      <c r="R48672" s="1" t="s">
        <v>206</v>
      </c>
      <c r="S48672" s="1" t="s">
        <v>27</v>
      </c>
      <c r="T48672" s="1" t="s">
        <v>27</v>
      </c>
      <c r="U48672" s="1" t="s">
        <v>27</v>
      </c>
      <c r="V48672" s="1"/>
      <c r="W48672" s="1"/>
    </row>
    <row r="48673" spans="1:23" x14ac:dyDescent="0.3">
      <c r="A48673">
        <v>33700</v>
      </c>
      <c r="B48673" s="1" t="s">
        <v>157837</v>
      </c>
      <c r="C48673" s="1" t="s">
        <v>24</v>
      </c>
      <c r="D48673">
        <v>95000</v>
      </c>
      <c r="E48673" s="1" t="s">
        <v>157838</v>
      </c>
      <c r="F48673" s="1" t="s">
        <v>26</v>
      </c>
      <c r="G48673" s="1" t="s">
        <v>27</v>
      </c>
      <c r="H48673" s="1" t="s">
        <v>27</v>
      </c>
      <c r="I48673" s="1" t="s">
        <v>27</v>
      </c>
      <c r="P48673" s="1" t="s">
        <v>135268</v>
      </c>
      <c r="Q48673" s="1" t="s">
        <v>1704</v>
      </c>
      <c r="R48673" s="1" t="s">
        <v>206</v>
      </c>
      <c r="S48673" s="1" t="s">
        <v>27</v>
      </c>
      <c r="T48673" s="1" t="s">
        <v>27</v>
      </c>
      <c r="U48673" s="1" t="s">
        <v>27</v>
      </c>
      <c r="V48673" s="1"/>
      <c r="W48673" s="1"/>
    </row>
    <row r="48674" spans="1:23" x14ac:dyDescent="0.3">
      <c r="A48674">
        <v>33701</v>
      </c>
      <c r="B48674" s="1" t="s">
        <v>157839</v>
      </c>
      <c r="C48674" s="1" t="s">
        <v>24</v>
      </c>
      <c r="D48674">
        <v>110000</v>
      </c>
      <c r="E48674" s="1" t="s">
        <v>157840</v>
      </c>
      <c r="F48674" s="1" t="s">
        <v>26</v>
      </c>
      <c r="G48674" s="1" t="s">
        <v>27</v>
      </c>
      <c r="H48674" s="1" t="s">
        <v>27</v>
      </c>
      <c r="I48674" s="1" t="s">
        <v>27</v>
      </c>
      <c r="P48674" s="1" t="s">
        <v>134990</v>
      </c>
      <c r="Q48674" s="1" t="s">
        <v>1704</v>
      </c>
      <c r="R48674" s="1" t="s">
        <v>206</v>
      </c>
      <c r="S48674" s="1" t="s">
        <v>27</v>
      </c>
      <c r="T48674" s="1" t="s">
        <v>27</v>
      </c>
      <c r="U48674" s="1" t="s">
        <v>27</v>
      </c>
      <c r="V48674" s="1"/>
      <c r="W48674" s="1"/>
    </row>
    <row r="48675" spans="1:23" x14ac:dyDescent="0.3">
      <c r="A48675">
        <v>33702</v>
      </c>
      <c r="B48675" s="1" t="s">
        <v>157841</v>
      </c>
      <c r="C48675" s="1" t="s">
        <v>24</v>
      </c>
      <c r="D48675">
        <v>72800</v>
      </c>
      <c r="E48675" s="1" t="s">
        <v>157842</v>
      </c>
      <c r="F48675" s="1" t="s">
        <v>26</v>
      </c>
      <c r="G48675" s="1" t="s">
        <v>27</v>
      </c>
      <c r="H48675" s="1" t="s">
        <v>27</v>
      </c>
      <c r="I48675" s="1" t="s">
        <v>27</v>
      </c>
      <c r="P48675" s="1" t="s">
        <v>134978</v>
      </c>
      <c r="Q48675" s="1" t="s">
        <v>1704</v>
      </c>
      <c r="R48675" s="1" t="s">
        <v>206</v>
      </c>
      <c r="S48675" s="1" t="s">
        <v>27</v>
      </c>
      <c r="T48675" s="1" t="s">
        <v>27</v>
      </c>
      <c r="U48675" s="1" t="s">
        <v>27</v>
      </c>
      <c r="V48675" s="1"/>
      <c r="W48675" s="1"/>
    </row>
    <row r="48676" spans="1:23" x14ac:dyDescent="0.3">
      <c r="A48676">
        <v>33703</v>
      </c>
      <c r="B48676" s="1" t="s">
        <v>22433</v>
      </c>
      <c r="C48676" s="1" t="s">
        <v>24</v>
      </c>
      <c r="D48676">
        <v>103000</v>
      </c>
      <c r="E48676" s="1" t="s">
        <v>157843</v>
      </c>
      <c r="F48676" s="1" t="s">
        <v>26</v>
      </c>
      <c r="G48676" s="1" t="s">
        <v>27</v>
      </c>
      <c r="H48676" s="1" t="s">
        <v>27</v>
      </c>
      <c r="I48676" s="1" t="s">
        <v>27</v>
      </c>
      <c r="P48676" s="1" t="s">
        <v>135101</v>
      </c>
      <c r="Q48676" s="1" t="s">
        <v>1704</v>
      </c>
      <c r="R48676" s="1" t="s">
        <v>206</v>
      </c>
      <c r="S48676" s="1" t="s">
        <v>27</v>
      </c>
      <c r="T48676" s="1" t="s">
        <v>27</v>
      </c>
      <c r="U48676" s="1" t="s">
        <v>27</v>
      </c>
      <c r="V48676" s="1"/>
      <c r="W48676" s="1"/>
    </row>
    <row r="48677" spans="1:23" x14ac:dyDescent="0.3">
      <c r="A48677">
        <v>33704</v>
      </c>
      <c r="B48677" s="1" t="s">
        <v>76847</v>
      </c>
      <c r="C48677" s="1" t="s">
        <v>5721</v>
      </c>
      <c r="D48677">
        <v>80000</v>
      </c>
      <c r="E48677" s="1" t="s">
        <v>157844</v>
      </c>
      <c r="F48677" s="1" t="s">
        <v>381</v>
      </c>
      <c r="G48677" s="1" t="s">
        <v>27</v>
      </c>
      <c r="H48677" s="1" t="s">
        <v>27</v>
      </c>
      <c r="I48677" s="1" t="s">
        <v>27</v>
      </c>
      <c r="P48677" s="1" t="s">
        <v>134990</v>
      </c>
      <c r="Q48677" s="1" t="s">
        <v>76848</v>
      </c>
      <c r="R48677" s="1" t="s">
        <v>206</v>
      </c>
      <c r="S48677" s="1" t="s">
        <v>27</v>
      </c>
      <c r="T48677" s="1" t="s">
        <v>27</v>
      </c>
      <c r="U48677" s="1" t="s">
        <v>27</v>
      </c>
      <c r="V48677" s="1"/>
      <c r="W48677" s="1"/>
    </row>
    <row r="48678" spans="1:23" x14ac:dyDescent="0.3">
      <c r="A48678">
        <v>33705</v>
      </c>
      <c r="B48678" s="1" t="s">
        <v>76869</v>
      </c>
      <c r="C48678" s="1" t="s">
        <v>5721</v>
      </c>
      <c r="D48678">
        <v>80000</v>
      </c>
      <c r="E48678" s="1" t="s">
        <v>157844</v>
      </c>
      <c r="F48678" s="1" t="s">
        <v>381</v>
      </c>
      <c r="G48678" s="1" t="s">
        <v>27</v>
      </c>
      <c r="H48678" s="1" t="s">
        <v>27</v>
      </c>
      <c r="I48678" s="1" t="s">
        <v>27</v>
      </c>
      <c r="P48678" s="1" t="s">
        <v>134990</v>
      </c>
      <c r="Q48678" s="1" t="s">
        <v>76870</v>
      </c>
      <c r="R48678" s="1" t="s">
        <v>206</v>
      </c>
      <c r="S48678" s="1" t="s">
        <v>27</v>
      </c>
      <c r="T48678" s="1" t="s">
        <v>27</v>
      </c>
      <c r="U48678" s="1" t="s">
        <v>27</v>
      </c>
      <c r="V48678" s="1"/>
      <c r="W48678" s="1"/>
    </row>
    <row r="48679" spans="1:23" x14ac:dyDescent="0.3">
      <c r="A48679">
        <v>33706</v>
      </c>
      <c r="B48679" s="1" t="s">
        <v>76885</v>
      </c>
      <c r="C48679" s="1" t="s">
        <v>32</v>
      </c>
      <c r="D48679">
        <v>80000</v>
      </c>
      <c r="E48679" s="1" t="s">
        <v>157844</v>
      </c>
      <c r="F48679" s="1" t="s">
        <v>381</v>
      </c>
      <c r="G48679" s="1" t="s">
        <v>27</v>
      </c>
      <c r="H48679" s="1" t="s">
        <v>27</v>
      </c>
      <c r="I48679" s="1" t="s">
        <v>27</v>
      </c>
      <c r="P48679" s="1" t="s">
        <v>134990</v>
      </c>
      <c r="Q48679" s="1" t="s">
        <v>76886</v>
      </c>
      <c r="R48679" s="1" t="s">
        <v>206</v>
      </c>
      <c r="S48679" s="1" t="s">
        <v>27</v>
      </c>
      <c r="T48679" s="1" t="s">
        <v>27</v>
      </c>
      <c r="U48679" s="1" t="s">
        <v>27</v>
      </c>
      <c r="V48679" s="1"/>
      <c r="W48679" s="1"/>
    </row>
    <row r="48680" spans="1:23" x14ac:dyDescent="0.3">
      <c r="A48680">
        <v>33707</v>
      </c>
      <c r="B48680" s="1" t="s">
        <v>76887</v>
      </c>
      <c r="C48680" s="1" t="s">
        <v>5721</v>
      </c>
      <c r="D48680">
        <v>80000</v>
      </c>
      <c r="E48680" s="1" t="s">
        <v>157844</v>
      </c>
      <c r="F48680" s="1" t="s">
        <v>381</v>
      </c>
      <c r="G48680" s="1" t="s">
        <v>27</v>
      </c>
      <c r="H48680" s="1" t="s">
        <v>27</v>
      </c>
      <c r="I48680" s="1" t="s">
        <v>27</v>
      </c>
      <c r="P48680" s="1" t="s">
        <v>134990</v>
      </c>
      <c r="Q48680" s="1" t="s">
        <v>76888</v>
      </c>
      <c r="R48680" s="1" t="s">
        <v>206</v>
      </c>
      <c r="S48680" s="1" t="s">
        <v>27</v>
      </c>
      <c r="T48680" s="1" t="s">
        <v>27</v>
      </c>
      <c r="U48680" s="1" t="s">
        <v>27</v>
      </c>
      <c r="V48680" s="1"/>
      <c r="W48680" s="1"/>
    </row>
    <row r="48681" spans="1:23" x14ac:dyDescent="0.3">
      <c r="A48681">
        <v>33708</v>
      </c>
      <c r="B48681" s="1" t="s">
        <v>157845</v>
      </c>
      <c r="C48681" s="1" t="s">
        <v>32</v>
      </c>
      <c r="D48681">
        <v>118000</v>
      </c>
      <c r="E48681" s="1" t="s">
        <v>157846</v>
      </c>
      <c r="F48681" s="1" t="s">
        <v>26</v>
      </c>
      <c r="G48681" s="1" t="s">
        <v>27</v>
      </c>
      <c r="H48681" s="1" t="s">
        <v>27</v>
      </c>
      <c r="I48681" s="1" t="s">
        <v>27</v>
      </c>
      <c r="P48681" s="1" t="s">
        <v>135268</v>
      </c>
      <c r="Q48681" s="1" t="s">
        <v>157847</v>
      </c>
      <c r="R48681" s="1" t="s">
        <v>206</v>
      </c>
      <c r="S48681" s="1" t="s">
        <v>27</v>
      </c>
      <c r="T48681" s="1" t="s">
        <v>27</v>
      </c>
      <c r="U48681" s="1" t="s">
        <v>27</v>
      </c>
      <c r="V48681" s="1"/>
      <c r="W48681" s="1"/>
    </row>
    <row r="48682" spans="1:23" x14ac:dyDescent="0.3">
      <c r="A48682">
        <v>33709</v>
      </c>
      <c r="B48682" s="1" t="s">
        <v>157848</v>
      </c>
      <c r="C48682" s="1" t="s">
        <v>32</v>
      </c>
      <c r="D48682">
        <v>129000</v>
      </c>
      <c r="E48682" s="1" t="s">
        <v>157849</v>
      </c>
      <c r="F48682" s="1" t="s">
        <v>26</v>
      </c>
      <c r="G48682" s="1" t="s">
        <v>79670</v>
      </c>
      <c r="H48682" s="1" t="s">
        <v>157850</v>
      </c>
      <c r="I48682" s="1" t="s">
        <v>15039</v>
      </c>
      <c r="J48682">
        <v>0.41</v>
      </c>
      <c r="K48682">
        <v>26000</v>
      </c>
      <c r="L48682">
        <v>89300</v>
      </c>
      <c r="M48682">
        <v>115300</v>
      </c>
      <c r="N48682">
        <v>2002</v>
      </c>
      <c r="O48682">
        <v>3</v>
      </c>
      <c r="P48682" s="1" t="s">
        <v>476</v>
      </c>
      <c r="Q48682" s="1" t="s">
        <v>37</v>
      </c>
      <c r="R48682" s="1" t="s">
        <v>134963</v>
      </c>
      <c r="S48682" s="1" t="s">
        <v>157851</v>
      </c>
      <c r="T48682" s="1" t="s">
        <v>206</v>
      </c>
      <c r="U48682" s="1" t="s">
        <v>157851</v>
      </c>
      <c r="V48682" s="1" t="s">
        <v>206</v>
      </c>
      <c r="W48682" s="1" t="s">
        <v>40</v>
      </c>
    </row>
    <row r="48683" spans="1:23" x14ac:dyDescent="0.3">
      <c r="A48683">
        <v>33710</v>
      </c>
      <c r="B48683" s="1" t="s">
        <v>132558</v>
      </c>
      <c r="C48683" s="1" t="s">
        <v>24</v>
      </c>
      <c r="D48683">
        <v>119900</v>
      </c>
      <c r="E48683" s="1" t="s">
        <v>157852</v>
      </c>
      <c r="F48683" s="1" t="s">
        <v>26</v>
      </c>
      <c r="G48683" s="1" t="s">
        <v>27</v>
      </c>
      <c r="H48683" s="1" t="s">
        <v>27</v>
      </c>
      <c r="I48683" s="1" t="s">
        <v>27</v>
      </c>
      <c r="P48683" s="1" t="s">
        <v>134978</v>
      </c>
      <c r="Q48683" s="1" t="s">
        <v>51647</v>
      </c>
      <c r="R48683" s="1" t="s">
        <v>206</v>
      </c>
      <c r="S48683" s="1" t="s">
        <v>27</v>
      </c>
      <c r="T48683" s="1" t="s">
        <v>27</v>
      </c>
      <c r="U48683" s="1" t="s">
        <v>27</v>
      </c>
      <c r="V48683" s="1"/>
      <c r="W48683" s="1"/>
    </row>
    <row r="48684" spans="1:23" x14ac:dyDescent="0.3">
      <c r="A48684">
        <v>33711</v>
      </c>
      <c r="B48684" s="1" t="s">
        <v>157853</v>
      </c>
      <c r="C48684" s="1" t="s">
        <v>24</v>
      </c>
      <c r="D48684">
        <v>105000</v>
      </c>
      <c r="E48684" s="1" t="s">
        <v>157854</v>
      </c>
      <c r="F48684" s="1" t="s">
        <v>26</v>
      </c>
      <c r="G48684" s="1" t="s">
        <v>27</v>
      </c>
      <c r="H48684" s="1" t="s">
        <v>27</v>
      </c>
      <c r="I48684" s="1" t="s">
        <v>27</v>
      </c>
      <c r="P48684" s="1" t="s">
        <v>134978</v>
      </c>
      <c r="Q48684" s="1" t="s">
        <v>157855</v>
      </c>
      <c r="R48684" s="1" t="s">
        <v>206</v>
      </c>
      <c r="S48684" s="1" t="s">
        <v>27</v>
      </c>
      <c r="T48684" s="1" t="s">
        <v>27</v>
      </c>
      <c r="U48684" s="1" t="s">
        <v>27</v>
      </c>
      <c r="V48684" s="1"/>
      <c r="W48684" s="1"/>
    </row>
    <row r="48685" spans="1:23" x14ac:dyDescent="0.3">
      <c r="A48685">
        <v>33712</v>
      </c>
      <c r="B48685" s="1" t="s">
        <v>157856</v>
      </c>
      <c r="C48685" s="1" t="s">
        <v>24</v>
      </c>
      <c r="D48685">
        <v>114900</v>
      </c>
      <c r="E48685" s="1" t="s">
        <v>157857</v>
      </c>
      <c r="F48685" s="1" t="s">
        <v>26</v>
      </c>
      <c r="G48685" s="1" t="s">
        <v>27</v>
      </c>
      <c r="H48685" s="1" t="s">
        <v>27</v>
      </c>
      <c r="I48685" s="1" t="s">
        <v>27</v>
      </c>
      <c r="P48685" s="1" t="s">
        <v>135034</v>
      </c>
      <c r="Q48685" s="1" t="s">
        <v>157858</v>
      </c>
      <c r="R48685" s="1" t="s">
        <v>206</v>
      </c>
      <c r="S48685" s="1" t="s">
        <v>27</v>
      </c>
      <c r="T48685" s="1" t="s">
        <v>27</v>
      </c>
      <c r="U48685" s="1" t="s">
        <v>27</v>
      </c>
      <c r="V48685" s="1"/>
      <c r="W48685" s="1"/>
    </row>
    <row r="48686" spans="1:23" x14ac:dyDescent="0.3">
      <c r="A48686">
        <v>33713</v>
      </c>
      <c r="B48686" s="1" t="s">
        <v>157859</v>
      </c>
      <c r="C48686" s="1" t="s">
        <v>24</v>
      </c>
      <c r="D48686">
        <v>120000</v>
      </c>
      <c r="E48686" s="1" t="s">
        <v>157860</v>
      </c>
      <c r="F48686" s="1" t="s">
        <v>26</v>
      </c>
      <c r="G48686" s="1" t="s">
        <v>27</v>
      </c>
      <c r="H48686" s="1" t="s">
        <v>27</v>
      </c>
      <c r="I48686" s="1" t="s">
        <v>27</v>
      </c>
      <c r="P48686" s="1" t="s">
        <v>134968</v>
      </c>
      <c r="Q48686" s="1" t="s">
        <v>157861</v>
      </c>
      <c r="R48686" s="1" t="s">
        <v>206</v>
      </c>
      <c r="S48686" s="1" t="s">
        <v>27</v>
      </c>
      <c r="T48686" s="1" t="s">
        <v>27</v>
      </c>
      <c r="U48686" s="1" t="s">
        <v>27</v>
      </c>
      <c r="V48686" s="1"/>
      <c r="W48686" s="1"/>
    </row>
    <row r="48687" spans="1:23" x14ac:dyDescent="0.3">
      <c r="A48687">
        <v>33714</v>
      </c>
      <c r="B48687" s="1" t="s">
        <v>157862</v>
      </c>
      <c r="C48687" s="1" t="s">
        <v>24</v>
      </c>
      <c r="D48687">
        <v>109900</v>
      </c>
      <c r="E48687" s="1" t="s">
        <v>157863</v>
      </c>
      <c r="F48687" s="1" t="s">
        <v>26</v>
      </c>
      <c r="G48687" s="1" t="s">
        <v>27</v>
      </c>
      <c r="H48687" s="1" t="s">
        <v>27</v>
      </c>
      <c r="I48687" s="1" t="s">
        <v>27</v>
      </c>
      <c r="P48687" s="1" t="s">
        <v>135088</v>
      </c>
      <c r="Q48687" s="1" t="s">
        <v>22494</v>
      </c>
      <c r="R48687" s="1" t="s">
        <v>206</v>
      </c>
      <c r="S48687" s="1" t="s">
        <v>27</v>
      </c>
      <c r="T48687" s="1" t="s">
        <v>27</v>
      </c>
      <c r="U48687" s="1" t="s">
        <v>27</v>
      </c>
      <c r="V48687" s="1"/>
      <c r="W48687" s="1"/>
    </row>
    <row r="48688" spans="1:23" x14ac:dyDescent="0.3">
      <c r="A48688">
        <v>33715</v>
      </c>
      <c r="B48688" s="1" t="s">
        <v>157864</v>
      </c>
      <c r="C48688" s="1" t="s">
        <v>24</v>
      </c>
      <c r="D48688">
        <v>117000</v>
      </c>
      <c r="E48688" s="1" t="s">
        <v>157865</v>
      </c>
      <c r="F48688" s="1" t="s">
        <v>26</v>
      </c>
      <c r="G48688" s="1" t="s">
        <v>27</v>
      </c>
      <c r="H48688" s="1" t="s">
        <v>27</v>
      </c>
      <c r="I48688" s="1" t="s">
        <v>27</v>
      </c>
      <c r="P48688" s="1" t="s">
        <v>135268</v>
      </c>
      <c r="Q48688" s="1" t="s">
        <v>157866</v>
      </c>
      <c r="R48688" s="1" t="s">
        <v>206</v>
      </c>
      <c r="S48688" s="1" t="s">
        <v>27</v>
      </c>
      <c r="T48688" s="1" t="s">
        <v>27</v>
      </c>
      <c r="U48688" s="1" t="s">
        <v>27</v>
      </c>
      <c r="V48688" s="1"/>
      <c r="W48688" s="1"/>
    </row>
    <row r="48689" spans="1:23" x14ac:dyDescent="0.3">
      <c r="A48689">
        <v>33716</v>
      </c>
      <c r="B48689" s="1" t="s">
        <v>157867</v>
      </c>
      <c r="C48689" s="1" t="s">
        <v>24</v>
      </c>
      <c r="D48689">
        <v>116999</v>
      </c>
      <c r="E48689" s="1" t="s">
        <v>157868</v>
      </c>
      <c r="F48689" s="1" t="s">
        <v>26</v>
      </c>
      <c r="G48689" s="1" t="s">
        <v>27</v>
      </c>
      <c r="H48689" s="1" t="s">
        <v>27</v>
      </c>
      <c r="I48689" s="1" t="s">
        <v>27</v>
      </c>
      <c r="P48689" s="1" t="s">
        <v>135034</v>
      </c>
      <c r="Q48689" s="1" t="s">
        <v>157869</v>
      </c>
      <c r="R48689" s="1" t="s">
        <v>206</v>
      </c>
      <c r="S48689" s="1" t="s">
        <v>27</v>
      </c>
      <c r="T48689" s="1" t="s">
        <v>27</v>
      </c>
      <c r="U48689" s="1" t="s">
        <v>27</v>
      </c>
      <c r="V48689" s="1"/>
      <c r="W48689" s="1"/>
    </row>
    <row r="48690" spans="1:23" x14ac:dyDescent="0.3">
      <c r="A48690">
        <v>33717</v>
      </c>
      <c r="B48690" s="1" t="s">
        <v>127300</v>
      </c>
      <c r="C48690" s="1" t="s">
        <v>32</v>
      </c>
      <c r="D48690">
        <v>183500</v>
      </c>
      <c r="E48690" s="1" t="s">
        <v>157870</v>
      </c>
      <c r="F48690" s="1" t="s">
        <v>26</v>
      </c>
      <c r="G48690" s="1" t="s">
        <v>27</v>
      </c>
      <c r="H48690" s="1" t="s">
        <v>27</v>
      </c>
      <c r="I48690" s="1" t="s">
        <v>27</v>
      </c>
      <c r="P48690" s="1" t="s">
        <v>135024</v>
      </c>
      <c r="Q48690" s="1" t="s">
        <v>127301</v>
      </c>
      <c r="R48690" s="1" t="s">
        <v>206</v>
      </c>
      <c r="S48690" s="1" t="s">
        <v>27</v>
      </c>
      <c r="T48690" s="1" t="s">
        <v>27</v>
      </c>
      <c r="U48690" s="1" t="s">
        <v>27</v>
      </c>
      <c r="V48690" s="1"/>
      <c r="W48690" s="1"/>
    </row>
    <row r="48691" spans="1:23" x14ac:dyDescent="0.3">
      <c r="A48691">
        <v>33718</v>
      </c>
      <c r="B48691" s="1" t="s">
        <v>81162</v>
      </c>
      <c r="C48691" s="1" t="s">
        <v>32</v>
      </c>
      <c r="D48691">
        <v>196802</v>
      </c>
      <c r="E48691" s="1" t="s">
        <v>157871</v>
      </c>
      <c r="F48691" s="1" t="s">
        <v>26</v>
      </c>
      <c r="G48691" s="1" t="s">
        <v>27</v>
      </c>
      <c r="H48691" s="1" t="s">
        <v>27</v>
      </c>
      <c r="I48691" s="1" t="s">
        <v>27</v>
      </c>
      <c r="P48691" s="1" t="s">
        <v>134976</v>
      </c>
      <c r="Q48691" s="1" t="s">
        <v>81163</v>
      </c>
      <c r="R48691" s="1" t="s">
        <v>206</v>
      </c>
      <c r="S48691" s="1" t="s">
        <v>27</v>
      </c>
      <c r="T48691" s="1" t="s">
        <v>27</v>
      </c>
      <c r="U48691" s="1" t="s">
        <v>27</v>
      </c>
      <c r="V48691" s="1"/>
      <c r="W48691" s="1"/>
    </row>
    <row r="48692" spans="1:23" x14ac:dyDescent="0.3">
      <c r="A48692">
        <v>33719</v>
      </c>
      <c r="B48692" s="1" t="s">
        <v>81210</v>
      </c>
      <c r="C48692" s="1" t="s">
        <v>32</v>
      </c>
      <c r="D48692">
        <v>174722</v>
      </c>
      <c r="E48692" s="1" t="s">
        <v>157872</v>
      </c>
      <c r="F48692" s="1" t="s">
        <v>26</v>
      </c>
      <c r="G48692" s="1" t="s">
        <v>27</v>
      </c>
      <c r="H48692" s="1" t="s">
        <v>27</v>
      </c>
      <c r="I48692" s="1" t="s">
        <v>27</v>
      </c>
      <c r="P48692" s="1" t="s">
        <v>135024</v>
      </c>
      <c r="Q48692" s="1" t="s">
        <v>81211</v>
      </c>
      <c r="R48692" s="1" t="s">
        <v>206</v>
      </c>
      <c r="S48692" s="1" t="s">
        <v>27</v>
      </c>
      <c r="T48692" s="1" t="s">
        <v>27</v>
      </c>
      <c r="U48692" s="1" t="s">
        <v>27</v>
      </c>
      <c r="V48692" s="1"/>
      <c r="W48692" s="1"/>
    </row>
    <row r="48693" spans="1:23" x14ac:dyDescent="0.3">
      <c r="A48693">
        <v>33720</v>
      </c>
      <c r="B48693" s="1" t="s">
        <v>112136</v>
      </c>
      <c r="C48693" s="1" t="s">
        <v>5721</v>
      </c>
      <c r="D48693">
        <v>60000</v>
      </c>
      <c r="E48693" s="1" t="s">
        <v>157873</v>
      </c>
      <c r="F48693" s="1" t="s">
        <v>381</v>
      </c>
      <c r="G48693" s="1" t="s">
        <v>27</v>
      </c>
      <c r="H48693" s="1" t="s">
        <v>27</v>
      </c>
      <c r="I48693" s="1" t="s">
        <v>27</v>
      </c>
      <c r="P48693" s="1" t="s">
        <v>134963</v>
      </c>
      <c r="Q48693" s="1" t="s">
        <v>112138</v>
      </c>
      <c r="R48693" s="1" t="s">
        <v>206</v>
      </c>
      <c r="S48693" s="1" t="s">
        <v>27</v>
      </c>
      <c r="T48693" s="1" t="s">
        <v>27</v>
      </c>
      <c r="U48693" s="1" t="s">
        <v>27</v>
      </c>
      <c r="V48693" s="1"/>
      <c r="W48693" s="1"/>
    </row>
    <row r="48694" spans="1:23" x14ac:dyDescent="0.3">
      <c r="A48694">
        <v>33721</v>
      </c>
      <c r="B48694" s="1" t="s">
        <v>51679</v>
      </c>
      <c r="C48694" s="1" t="s">
        <v>32</v>
      </c>
      <c r="D48694">
        <v>175050</v>
      </c>
      <c r="E48694" s="1" t="s">
        <v>157874</v>
      </c>
      <c r="F48694" s="1" t="s">
        <v>26</v>
      </c>
      <c r="G48694" s="1" t="s">
        <v>27</v>
      </c>
      <c r="H48694" s="1" t="s">
        <v>27</v>
      </c>
      <c r="I48694" s="1" t="s">
        <v>27</v>
      </c>
      <c r="P48694" s="1" t="s">
        <v>135034</v>
      </c>
      <c r="Q48694" s="1" t="s">
        <v>51680</v>
      </c>
      <c r="R48694" s="1" t="s">
        <v>206</v>
      </c>
      <c r="S48694" s="1" t="s">
        <v>27</v>
      </c>
      <c r="T48694" s="1" t="s">
        <v>27</v>
      </c>
      <c r="U48694" s="1" t="s">
        <v>27</v>
      </c>
      <c r="V48694" s="1"/>
      <c r="W48694" s="1"/>
    </row>
    <row r="48695" spans="1:23" x14ac:dyDescent="0.3">
      <c r="A48695">
        <v>33722</v>
      </c>
      <c r="B48695" s="1" t="s">
        <v>138121</v>
      </c>
      <c r="C48695" s="1" t="s">
        <v>5721</v>
      </c>
      <c r="D48695">
        <v>150000</v>
      </c>
      <c r="E48695" s="1" t="s">
        <v>157875</v>
      </c>
      <c r="F48695" s="1" t="s">
        <v>381</v>
      </c>
      <c r="G48695" s="1" t="s">
        <v>27</v>
      </c>
      <c r="H48695" s="1" t="s">
        <v>27</v>
      </c>
      <c r="I48695" s="1" t="s">
        <v>27</v>
      </c>
      <c r="P48695" s="1" t="s">
        <v>135126</v>
      </c>
      <c r="Q48695" s="1" t="s">
        <v>138123</v>
      </c>
      <c r="R48695" s="1" t="s">
        <v>206</v>
      </c>
      <c r="S48695" s="1" t="s">
        <v>27</v>
      </c>
      <c r="T48695" s="1" t="s">
        <v>27</v>
      </c>
      <c r="U48695" s="1" t="s">
        <v>27</v>
      </c>
      <c r="V48695" s="1"/>
      <c r="W48695" s="1"/>
    </row>
    <row r="48696" spans="1:23" x14ac:dyDescent="0.3">
      <c r="A48696">
        <v>33723</v>
      </c>
      <c r="B48696" s="1" t="s">
        <v>157876</v>
      </c>
      <c r="C48696" s="1" t="s">
        <v>5721</v>
      </c>
      <c r="D48696">
        <v>60000</v>
      </c>
      <c r="E48696" s="1" t="s">
        <v>157873</v>
      </c>
      <c r="F48696" s="1" t="s">
        <v>381</v>
      </c>
      <c r="G48696" s="1" t="s">
        <v>27</v>
      </c>
      <c r="H48696" s="1" t="s">
        <v>27</v>
      </c>
      <c r="I48696" s="1" t="s">
        <v>27</v>
      </c>
      <c r="P48696" s="1" t="s">
        <v>134963</v>
      </c>
      <c r="Q48696" s="1" t="s">
        <v>157877</v>
      </c>
      <c r="R48696" s="1" t="s">
        <v>206</v>
      </c>
      <c r="S48696" s="1" t="s">
        <v>27</v>
      </c>
      <c r="T48696" s="1" t="s">
        <v>27</v>
      </c>
      <c r="U48696" s="1" t="s">
        <v>27</v>
      </c>
      <c r="V48696" s="1"/>
      <c r="W48696" s="1"/>
    </row>
    <row r="48697" spans="1:23" x14ac:dyDescent="0.3">
      <c r="A48697">
        <v>33724</v>
      </c>
      <c r="B48697" s="1" t="s">
        <v>157878</v>
      </c>
      <c r="C48697" s="1" t="s">
        <v>5721</v>
      </c>
      <c r="D48697">
        <v>150000</v>
      </c>
      <c r="E48697" s="1" t="s">
        <v>157875</v>
      </c>
      <c r="F48697" s="1" t="s">
        <v>381</v>
      </c>
      <c r="G48697" s="1" t="s">
        <v>27</v>
      </c>
      <c r="H48697" s="1" t="s">
        <v>27</v>
      </c>
      <c r="I48697" s="1" t="s">
        <v>27</v>
      </c>
      <c r="P48697" s="1" t="s">
        <v>135126</v>
      </c>
      <c r="Q48697" s="1" t="s">
        <v>157879</v>
      </c>
      <c r="R48697" s="1" t="s">
        <v>206</v>
      </c>
      <c r="S48697" s="1" t="s">
        <v>27</v>
      </c>
      <c r="T48697" s="1" t="s">
        <v>27</v>
      </c>
      <c r="U48697" s="1" t="s">
        <v>27</v>
      </c>
      <c r="V48697" s="1"/>
      <c r="W48697" s="1"/>
    </row>
    <row r="48698" spans="1:23" x14ac:dyDescent="0.3">
      <c r="A48698">
        <v>33725</v>
      </c>
      <c r="B48698" s="1" t="s">
        <v>157880</v>
      </c>
      <c r="C48698" s="1" t="s">
        <v>5721</v>
      </c>
      <c r="D48698">
        <v>150000</v>
      </c>
      <c r="E48698" s="1" t="s">
        <v>157875</v>
      </c>
      <c r="F48698" s="1" t="s">
        <v>381</v>
      </c>
      <c r="G48698" s="1" t="s">
        <v>27</v>
      </c>
      <c r="H48698" s="1" t="s">
        <v>27</v>
      </c>
      <c r="I48698" s="1" t="s">
        <v>27</v>
      </c>
      <c r="P48698" s="1" t="s">
        <v>135126</v>
      </c>
      <c r="Q48698" s="1" t="s">
        <v>157881</v>
      </c>
      <c r="R48698" s="1" t="s">
        <v>206</v>
      </c>
      <c r="S48698" s="1" t="s">
        <v>27</v>
      </c>
      <c r="T48698" s="1" t="s">
        <v>27</v>
      </c>
      <c r="U48698" s="1" t="s">
        <v>27</v>
      </c>
      <c r="V48698" s="1"/>
      <c r="W48698" s="1"/>
    </row>
    <row r="48699" spans="1:23" x14ac:dyDescent="0.3">
      <c r="A48699">
        <v>33726</v>
      </c>
      <c r="B48699" s="1" t="s">
        <v>98980</v>
      </c>
      <c r="C48699" s="1" t="s">
        <v>32</v>
      </c>
      <c r="D48699">
        <v>150000</v>
      </c>
      <c r="E48699" s="1" t="s">
        <v>157875</v>
      </c>
      <c r="F48699" s="1" t="s">
        <v>381</v>
      </c>
      <c r="G48699" s="1" t="s">
        <v>27</v>
      </c>
      <c r="H48699" s="1" t="s">
        <v>27</v>
      </c>
      <c r="I48699" s="1" t="s">
        <v>27</v>
      </c>
      <c r="P48699" s="1" t="s">
        <v>135126</v>
      </c>
      <c r="Q48699" s="1" t="s">
        <v>98982</v>
      </c>
      <c r="R48699" s="1" t="s">
        <v>206</v>
      </c>
      <c r="S48699" s="1" t="s">
        <v>27</v>
      </c>
      <c r="T48699" s="1" t="s">
        <v>27</v>
      </c>
      <c r="U48699" s="1" t="s">
        <v>27</v>
      </c>
      <c r="V48699" s="1"/>
      <c r="W48699" s="1"/>
    </row>
    <row r="48700" spans="1:23" x14ac:dyDescent="0.3">
      <c r="A48700">
        <v>33727</v>
      </c>
      <c r="B48700" s="1" t="s">
        <v>98983</v>
      </c>
      <c r="C48700" s="1" t="s">
        <v>5721</v>
      </c>
      <c r="D48700">
        <v>150000</v>
      </c>
      <c r="E48700" s="1" t="s">
        <v>157875</v>
      </c>
      <c r="F48700" s="1" t="s">
        <v>381</v>
      </c>
      <c r="G48700" s="1" t="s">
        <v>27</v>
      </c>
      <c r="H48700" s="1" t="s">
        <v>27</v>
      </c>
      <c r="I48700" s="1" t="s">
        <v>27</v>
      </c>
      <c r="P48700" s="1" t="s">
        <v>135126</v>
      </c>
      <c r="Q48700" s="1" t="s">
        <v>98985</v>
      </c>
      <c r="R48700" s="1" t="s">
        <v>206</v>
      </c>
      <c r="S48700" s="1" t="s">
        <v>27</v>
      </c>
      <c r="T48700" s="1" t="s">
        <v>27</v>
      </c>
      <c r="U48700" s="1" t="s">
        <v>27</v>
      </c>
      <c r="V48700" s="1"/>
      <c r="W48700" s="1"/>
    </row>
    <row r="48701" spans="1:23" x14ac:dyDescent="0.3">
      <c r="A48701">
        <v>33728</v>
      </c>
      <c r="B48701" s="1" t="s">
        <v>95087</v>
      </c>
      <c r="C48701" s="1" t="s">
        <v>32</v>
      </c>
      <c r="D48701">
        <v>140900</v>
      </c>
      <c r="E48701" s="1" t="s">
        <v>157882</v>
      </c>
      <c r="F48701" s="1" t="s">
        <v>26</v>
      </c>
      <c r="G48701" s="1" t="s">
        <v>27</v>
      </c>
      <c r="H48701" s="1" t="s">
        <v>27</v>
      </c>
      <c r="I48701" s="1" t="s">
        <v>27</v>
      </c>
      <c r="P48701" s="1" t="s">
        <v>135024</v>
      </c>
      <c r="Q48701" s="1" t="s">
        <v>95088</v>
      </c>
      <c r="R48701" s="1" t="s">
        <v>206</v>
      </c>
      <c r="S48701" s="1" t="s">
        <v>27</v>
      </c>
      <c r="T48701" s="1" t="s">
        <v>27</v>
      </c>
      <c r="U48701" s="1" t="s">
        <v>27</v>
      </c>
      <c r="V48701" s="1"/>
      <c r="W48701" s="1"/>
    </row>
    <row r="48702" spans="1:23" x14ac:dyDescent="0.3">
      <c r="A48702">
        <v>33729</v>
      </c>
      <c r="B48702" s="1" t="s">
        <v>157883</v>
      </c>
      <c r="C48702" s="1" t="s">
        <v>32</v>
      </c>
      <c r="D48702">
        <v>169900</v>
      </c>
      <c r="E48702" s="1" t="s">
        <v>157884</v>
      </c>
      <c r="F48702" s="1" t="s">
        <v>26</v>
      </c>
      <c r="G48702" s="1" t="s">
        <v>27</v>
      </c>
      <c r="H48702" s="1" t="s">
        <v>27</v>
      </c>
      <c r="I48702" s="1" t="s">
        <v>27</v>
      </c>
      <c r="P48702" s="1" t="s">
        <v>135024</v>
      </c>
      <c r="Q48702" s="1" t="s">
        <v>157885</v>
      </c>
      <c r="R48702" s="1" t="s">
        <v>206</v>
      </c>
      <c r="S48702" s="1" t="s">
        <v>27</v>
      </c>
      <c r="T48702" s="1" t="s">
        <v>27</v>
      </c>
      <c r="U48702" s="1" t="s">
        <v>27</v>
      </c>
      <c r="V48702" s="1"/>
      <c r="W48702" s="1"/>
    </row>
    <row r="48703" spans="1:23" x14ac:dyDescent="0.3">
      <c r="A48703">
        <v>33730</v>
      </c>
      <c r="B48703" s="1" t="s">
        <v>157886</v>
      </c>
      <c r="C48703" s="1" t="s">
        <v>5721</v>
      </c>
      <c r="D48703">
        <v>114000</v>
      </c>
      <c r="E48703" s="1" t="s">
        <v>157887</v>
      </c>
      <c r="F48703" s="1" t="s">
        <v>381</v>
      </c>
      <c r="G48703" s="1" t="s">
        <v>27</v>
      </c>
      <c r="H48703" s="1" t="s">
        <v>27</v>
      </c>
      <c r="I48703" s="1" t="s">
        <v>27</v>
      </c>
      <c r="P48703" s="1" t="s">
        <v>134951</v>
      </c>
      <c r="Q48703" s="1" t="s">
        <v>157888</v>
      </c>
      <c r="R48703" s="1" t="s">
        <v>206</v>
      </c>
      <c r="S48703" s="1" t="s">
        <v>27</v>
      </c>
      <c r="T48703" s="1" t="s">
        <v>27</v>
      </c>
      <c r="U48703" s="1" t="s">
        <v>27</v>
      </c>
      <c r="V48703" s="1"/>
      <c r="W48703" s="1"/>
    </row>
    <row r="48704" spans="1:23" x14ac:dyDescent="0.3">
      <c r="A48704">
        <v>33731</v>
      </c>
      <c r="B48704" s="1" t="s">
        <v>84445</v>
      </c>
      <c r="C48704" s="1" t="s">
        <v>5721</v>
      </c>
      <c r="D48704">
        <v>114000</v>
      </c>
      <c r="E48704" s="1" t="s">
        <v>157887</v>
      </c>
      <c r="F48704" s="1" t="s">
        <v>381</v>
      </c>
      <c r="G48704" s="1" t="s">
        <v>27</v>
      </c>
      <c r="H48704" s="1" t="s">
        <v>27</v>
      </c>
      <c r="I48704" s="1" t="s">
        <v>27</v>
      </c>
      <c r="P48704" s="1" t="s">
        <v>134951</v>
      </c>
      <c r="Q48704" s="1" t="s">
        <v>157889</v>
      </c>
      <c r="R48704" s="1" t="s">
        <v>206</v>
      </c>
      <c r="S48704" s="1" t="s">
        <v>27</v>
      </c>
      <c r="T48704" s="1" t="s">
        <v>27</v>
      </c>
      <c r="U48704" s="1" t="s">
        <v>27</v>
      </c>
      <c r="V48704" s="1"/>
      <c r="W48704" s="1"/>
    </row>
    <row r="48705" spans="1:23" x14ac:dyDescent="0.3">
      <c r="A48705">
        <v>33732</v>
      </c>
      <c r="B48705" s="1" t="s">
        <v>84448</v>
      </c>
      <c r="C48705" s="1" t="s">
        <v>5721</v>
      </c>
      <c r="D48705">
        <v>114000</v>
      </c>
      <c r="E48705" s="1" t="s">
        <v>157887</v>
      </c>
      <c r="F48705" s="1" t="s">
        <v>381</v>
      </c>
      <c r="G48705" s="1" t="s">
        <v>27</v>
      </c>
      <c r="H48705" s="1" t="s">
        <v>27</v>
      </c>
      <c r="I48705" s="1" t="s">
        <v>27</v>
      </c>
      <c r="P48705" s="1" t="s">
        <v>134951</v>
      </c>
      <c r="Q48705" s="1" t="s">
        <v>157890</v>
      </c>
      <c r="R48705" s="1" t="s">
        <v>206</v>
      </c>
      <c r="S48705" s="1" t="s">
        <v>27</v>
      </c>
      <c r="T48705" s="1" t="s">
        <v>27</v>
      </c>
      <c r="U48705" s="1" t="s">
        <v>27</v>
      </c>
      <c r="V48705" s="1"/>
      <c r="W48705" s="1"/>
    </row>
    <row r="48706" spans="1:23" x14ac:dyDescent="0.3">
      <c r="A48706">
        <v>33733</v>
      </c>
      <c r="B48706" s="1" t="s">
        <v>73531</v>
      </c>
      <c r="C48706" s="1" t="s">
        <v>5721</v>
      </c>
      <c r="D48706">
        <v>38000</v>
      </c>
      <c r="E48706" s="1" t="s">
        <v>157891</v>
      </c>
      <c r="F48706" s="1" t="s">
        <v>381</v>
      </c>
      <c r="G48706" s="1" t="s">
        <v>27</v>
      </c>
      <c r="H48706" s="1" t="s">
        <v>27</v>
      </c>
      <c r="I48706" s="1" t="s">
        <v>27</v>
      </c>
      <c r="P48706" s="1" t="s">
        <v>134951</v>
      </c>
      <c r="Q48706" s="1" t="s">
        <v>73533</v>
      </c>
      <c r="R48706" s="1" t="s">
        <v>206</v>
      </c>
      <c r="S48706" s="1" t="s">
        <v>27</v>
      </c>
      <c r="T48706" s="1" t="s">
        <v>27</v>
      </c>
      <c r="U48706" s="1" t="s">
        <v>27</v>
      </c>
      <c r="V48706" s="1"/>
      <c r="W48706" s="1"/>
    </row>
    <row r="48707" spans="1:23" x14ac:dyDescent="0.3">
      <c r="A48707">
        <v>33734</v>
      </c>
      <c r="B48707" s="1" t="s">
        <v>157892</v>
      </c>
      <c r="C48707" s="1" t="s">
        <v>5721</v>
      </c>
      <c r="D48707">
        <v>38000</v>
      </c>
      <c r="E48707" s="1" t="s">
        <v>157893</v>
      </c>
      <c r="F48707" s="1" t="s">
        <v>381</v>
      </c>
      <c r="G48707" s="1" t="s">
        <v>27</v>
      </c>
      <c r="H48707" s="1" t="s">
        <v>27</v>
      </c>
      <c r="I48707" s="1" t="s">
        <v>27</v>
      </c>
      <c r="P48707" s="1" t="s">
        <v>134951</v>
      </c>
      <c r="Q48707" s="1" t="s">
        <v>157894</v>
      </c>
      <c r="R48707" s="1" t="s">
        <v>206</v>
      </c>
      <c r="S48707" s="1" t="s">
        <v>27</v>
      </c>
      <c r="T48707" s="1" t="s">
        <v>27</v>
      </c>
      <c r="U48707" s="1" t="s">
        <v>27</v>
      </c>
      <c r="V48707" s="1"/>
      <c r="W48707" s="1"/>
    </row>
    <row r="48708" spans="1:23" x14ac:dyDescent="0.3">
      <c r="A48708">
        <v>33735</v>
      </c>
      <c r="B48708" s="1" t="s">
        <v>98989</v>
      </c>
      <c r="C48708" s="1" t="s">
        <v>5721</v>
      </c>
      <c r="D48708">
        <v>38000</v>
      </c>
      <c r="E48708" s="1" t="s">
        <v>157895</v>
      </c>
      <c r="F48708" s="1" t="s">
        <v>381</v>
      </c>
      <c r="G48708" s="1" t="s">
        <v>27</v>
      </c>
      <c r="H48708" s="1" t="s">
        <v>27</v>
      </c>
      <c r="I48708" s="1" t="s">
        <v>27</v>
      </c>
      <c r="P48708" s="1" t="s">
        <v>134951</v>
      </c>
      <c r="Q48708" s="1" t="s">
        <v>98991</v>
      </c>
      <c r="R48708" s="1" t="s">
        <v>206</v>
      </c>
      <c r="S48708" s="1" t="s">
        <v>27</v>
      </c>
      <c r="T48708" s="1" t="s">
        <v>27</v>
      </c>
      <c r="U48708" s="1" t="s">
        <v>27</v>
      </c>
      <c r="V48708" s="1"/>
      <c r="W48708" s="1"/>
    </row>
    <row r="48709" spans="1:23" x14ac:dyDescent="0.3">
      <c r="A48709">
        <v>33736</v>
      </c>
      <c r="B48709" s="1" t="s">
        <v>157896</v>
      </c>
      <c r="C48709" s="1" t="s">
        <v>32</v>
      </c>
      <c r="D48709">
        <v>189000</v>
      </c>
      <c r="E48709" s="1" t="s">
        <v>157897</v>
      </c>
      <c r="F48709" s="1" t="s">
        <v>26</v>
      </c>
      <c r="G48709" s="1" t="s">
        <v>27</v>
      </c>
      <c r="H48709" s="1" t="s">
        <v>27</v>
      </c>
      <c r="I48709" s="1" t="s">
        <v>27</v>
      </c>
      <c r="P48709" s="1" t="s">
        <v>134973</v>
      </c>
      <c r="Q48709" s="1" t="s">
        <v>157898</v>
      </c>
      <c r="R48709" s="1" t="s">
        <v>206</v>
      </c>
      <c r="S48709" s="1" t="s">
        <v>27</v>
      </c>
      <c r="T48709" s="1" t="s">
        <v>27</v>
      </c>
      <c r="U48709" s="1" t="s">
        <v>27</v>
      </c>
      <c r="V48709" s="1"/>
      <c r="W48709" s="1"/>
    </row>
    <row r="48710" spans="1:23" x14ac:dyDescent="0.3">
      <c r="A48710">
        <v>33737</v>
      </c>
      <c r="B48710" s="1" t="s">
        <v>157899</v>
      </c>
      <c r="C48710" s="1" t="s">
        <v>32</v>
      </c>
      <c r="D48710">
        <v>160600</v>
      </c>
      <c r="E48710" s="1" t="s">
        <v>157900</v>
      </c>
      <c r="F48710" s="1" t="s">
        <v>26</v>
      </c>
      <c r="G48710" s="1" t="s">
        <v>27</v>
      </c>
      <c r="H48710" s="1" t="s">
        <v>27</v>
      </c>
      <c r="I48710" s="1" t="s">
        <v>27</v>
      </c>
      <c r="P48710" s="1" t="s">
        <v>135101</v>
      </c>
      <c r="Q48710" s="1" t="s">
        <v>157901</v>
      </c>
      <c r="R48710" s="1" t="s">
        <v>206</v>
      </c>
      <c r="S48710" s="1" t="s">
        <v>27</v>
      </c>
      <c r="T48710" s="1" t="s">
        <v>27</v>
      </c>
      <c r="U48710" s="1" t="s">
        <v>27</v>
      </c>
      <c r="V48710" s="1"/>
      <c r="W48710" s="1"/>
    </row>
    <row r="48711" spans="1:23" x14ac:dyDescent="0.3">
      <c r="A48711">
        <v>33738</v>
      </c>
      <c r="B48711" s="1" t="s">
        <v>157902</v>
      </c>
      <c r="C48711" s="1" t="s">
        <v>32</v>
      </c>
      <c r="D48711">
        <v>108000</v>
      </c>
      <c r="E48711" s="1" t="s">
        <v>157903</v>
      </c>
      <c r="F48711" s="1" t="s">
        <v>26</v>
      </c>
      <c r="G48711" s="1" t="s">
        <v>27</v>
      </c>
      <c r="H48711" s="1" t="s">
        <v>27</v>
      </c>
      <c r="I48711" s="1" t="s">
        <v>27</v>
      </c>
      <c r="P48711" s="1" t="s">
        <v>134994</v>
      </c>
      <c r="Q48711" s="1" t="s">
        <v>157904</v>
      </c>
      <c r="R48711" s="1" t="s">
        <v>206</v>
      </c>
      <c r="S48711" s="1" t="s">
        <v>27</v>
      </c>
      <c r="T48711" s="1" t="s">
        <v>27</v>
      </c>
      <c r="U48711" s="1" t="s">
        <v>27</v>
      </c>
      <c r="V48711" s="1"/>
      <c r="W48711" s="1"/>
    </row>
    <row r="48712" spans="1:23" x14ac:dyDescent="0.3">
      <c r="A48712">
        <v>33739</v>
      </c>
      <c r="B48712" s="1" t="s">
        <v>157905</v>
      </c>
      <c r="C48712" s="1" t="s">
        <v>32</v>
      </c>
      <c r="D48712">
        <v>149900</v>
      </c>
      <c r="E48712" s="1" t="s">
        <v>157906</v>
      </c>
      <c r="F48712" s="1" t="s">
        <v>26</v>
      </c>
      <c r="G48712" s="1" t="s">
        <v>27</v>
      </c>
      <c r="H48712" s="1" t="s">
        <v>27</v>
      </c>
      <c r="I48712" s="1" t="s">
        <v>27</v>
      </c>
      <c r="P48712" s="1" t="s">
        <v>134978</v>
      </c>
      <c r="Q48712" s="1" t="s">
        <v>157907</v>
      </c>
      <c r="R48712" s="1" t="s">
        <v>206</v>
      </c>
      <c r="S48712" s="1" t="s">
        <v>27</v>
      </c>
      <c r="T48712" s="1" t="s">
        <v>27</v>
      </c>
      <c r="U48712" s="1" t="s">
        <v>27</v>
      </c>
      <c r="V48712" s="1"/>
      <c r="W48712" s="1"/>
    </row>
    <row r="48713" spans="1:23" x14ac:dyDescent="0.3">
      <c r="A48713">
        <v>33740</v>
      </c>
      <c r="B48713" s="1" t="s">
        <v>157908</v>
      </c>
      <c r="C48713" s="1" t="s">
        <v>32</v>
      </c>
      <c r="D48713">
        <v>154500</v>
      </c>
      <c r="E48713" s="1" t="s">
        <v>157909</v>
      </c>
      <c r="F48713" s="1" t="s">
        <v>26</v>
      </c>
      <c r="G48713" s="1" t="s">
        <v>27</v>
      </c>
      <c r="H48713" s="1" t="s">
        <v>27</v>
      </c>
      <c r="I48713" s="1" t="s">
        <v>27</v>
      </c>
      <c r="P48713" s="1" t="s">
        <v>134978</v>
      </c>
      <c r="Q48713" s="1" t="s">
        <v>157910</v>
      </c>
      <c r="R48713" s="1" t="s">
        <v>206</v>
      </c>
      <c r="S48713" s="1" t="s">
        <v>27</v>
      </c>
      <c r="T48713" s="1" t="s">
        <v>27</v>
      </c>
      <c r="U48713" s="1" t="s">
        <v>27</v>
      </c>
      <c r="V48713" s="1"/>
      <c r="W48713" s="1"/>
    </row>
    <row r="48714" spans="1:23" x14ac:dyDescent="0.3">
      <c r="A48714">
        <v>33741</v>
      </c>
      <c r="B48714" s="1" t="s">
        <v>157911</v>
      </c>
      <c r="C48714" s="1" t="s">
        <v>32</v>
      </c>
      <c r="D48714">
        <v>124600</v>
      </c>
      <c r="E48714" s="1" t="s">
        <v>157912</v>
      </c>
      <c r="F48714" s="1" t="s">
        <v>26</v>
      </c>
      <c r="G48714" s="1" t="s">
        <v>27</v>
      </c>
      <c r="H48714" s="1" t="s">
        <v>27</v>
      </c>
      <c r="I48714" s="1" t="s">
        <v>27</v>
      </c>
      <c r="P48714" s="1" t="s">
        <v>134996</v>
      </c>
      <c r="Q48714" s="1" t="s">
        <v>157913</v>
      </c>
      <c r="R48714" s="1" t="s">
        <v>206</v>
      </c>
      <c r="S48714" s="1" t="s">
        <v>27</v>
      </c>
      <c r="T48714" s="1" t="s">
        <v>27</v>
      </c>
      <c r="U48714" s="1" t="s">
        <v>27</v>
      </c>
      <c r="V48714" s="1"/>
      <c r="W48714" s="1"/>
    </row>
    <row r="48715" spans="1:23" x14ac:dyDescent="0.3">
      <c r="A48715">
        <v>33742</v>
      </c>
      <c r="B48715" s="1" t="s">
        <v>157914</v>
      </c>
      <c r="C48715" s="1" t="s">
        <v>32</v>
      </c>
      <c r="D48715">
        <v>140000</v>
      </c>
      <c r="E48715" s="1" t="s">
        <v>157915</v>
      </c>
      <c r="F48715" s="1" t="s">
        <v>26</v>
      </c>
      <c r="G48715" s="1" t="s">
        <v>27</v>
      </c>
      <c r="H48715" s="1" t="s">
        <v>27</v>
      </c>
      <c r="I48715" s="1" t="s">
        <v>27</v>
      </c>
      <c r="P48715" s="1" t="s">
        <v>134978</v>
      </c>
      <c r="Q48715" s="1" t="s">
        <v>157916</v>
      </c>
      <c r="R48715" s="1" t="s">
        <v>206</v>
      </c>
      <c r="S48715" s="1" t="s">
        <v>27</v>
      </c>
      <c r="T48715" s="1" t="s">
        <v>27</v>
      </c>
      <c r="U48715" s="1" t="s">
        <v>27</v>
      </c>
      <c r="V48715" s="1"/>
      <c r="W48715" s="1"/>
    </row>
    <row r="48716" spans="1:23" x14ac:dyDescent="0.3">
      <c r="A48716">
        <v>33743</v>
      </c>
      <c r="B48716" s="1" t="s">
        <v>157917</v>
      </c>
      <c r="C48716" s="1" t="s">
        <v>32</v>
      </c>
      <c r="D48716">
        <v>123000</v>
      </c>
      <c r="E48716" s="1" t="s">
        <v>157918</v>
      </c>
      <c r="F48716" s="1" t="s">
        <v>26</v>
      </c>
      <c r="G48716" s="1" t="s">
        <v>27</v>
      </c>
      <c r="H48716" s="1" t="s">
        <v>27</v>
      </c>
      <c r="I48716" s="1" t="s">
        <v>27</v>
      </c>
      <c r="P48716" s="1" t="s">
        <v>135034</v>
      </c>
      <c r="Q48716" s="1" t="s">
        <v>157919</v>
      </c>
      <c r="R48716" s="1" t="s">
        <v>206</v>
      </c>
      <c r="S48716" s="1" t="s">
        <v>27</v>
      </c>
      <c r="T48716" s="1" t="s">
        <v>27</v>
      </c>
      <c r="U48716" s="1" t="s">
        <v>27</v>
      </c>
      <c r="V48716" s="1"/>
      <c r="W48716" s="1"/>
    </row>
    <row r="48717" spans="1:23" x14ac:dyDescent="0.3">
      <c r="A48717">
        <v>33744</v>
      </c>
      <c r="B48717" s="1" t="s">
        <v>16994</v>
      </c>
      <c r="C48717" s="1" t="s">
        <v>32</v>
      </c>
      <c r="D48717">
        <v>180000</v>
      </c>
      <c r="E48717" s="1" t="s">
        <v>157920</v>
      </c>
      <c r="F48717" s="1" t="s">
        <v>26</v>
      </c>
      <c r="G48717" s="1" t="s">
        <v>27</v>
      </c>
      <c r="H48717" s="1" t="s">
        <v>27</v>
      </c>
      <c r="I48717" s="1" t="s">
        <v>27</v>
      </c>
      <c r="P48717" s="1" t="s">
        <v>134986</v>
      </c>
      <c r="Q48717" s="1" t="s">
        <v>16996</v>
      </c>
      <c r="R48717" s="1" t="s">
        <v>206</v>
      </c>
      <c r="S48717" s="1" t="s">
        <v>27</v>
      </c>
      <c r="T48717" s="1" t="s">
        <v>27</v>
      </c>
      <c r="U48717" s="1" t="s">
        <v>27</v>
      </c>
      <c r="V48717" s="1"/>
      <c r="W48717" s="1"/>
    </row>
    <row r="48718" spans="1:23" x14ac:dyDescent="0.3">
      <c r="A48718">
        <v>33745</v>
      </c>
      <c r="B48718" s="1" t="s">
        <v>157921</v>
      </c>
      <c r="C48718" s="1" t="s">
        <v>32</v>
      </c>
      <c r="D48718">
        <v>157900</v>
      </c>
      <c r="E48718" s="1" t="s">
        <v>157922</v>
      </c>
      <c r="F48718" s="1" t="s">
        <v>26</v>
      </c>
      <c r="G48718" s="1" t="s">
        <v>27</v>
      </c>
      <c r="H48718" s="1" t="s">
        <v>27</v>
      </c>
      <c r="I48718" s="1" t="s">
        <v>27</v>
      </c>
      <c r="P48718" s="1" t="s">
        <v>134973</v>
      </c>
      <c r="Q48718" s="1" t="s">
        <v>157923</v>
      </c>
      <c r="R48718" s="1" t="s">
        <v>206</v>
      </c>
      <c r="S48718" s="1" t="s">
        <v>27</v>
      </c>
      <c r="T48718" s="1" t="s">
        <v>27</v>
      </c>
      <c r="U48718" s="1" t="s">
        <v>27</v>
      </c>
      <c r="V48718" s="1"/>
      <c r="W48718" s="1"/>
    </row>
    <row r="48719" spans="1:23" x14ac:dyDescent="0.3">
      <c r="A48719">
        <v>33746</v>
      </c>
      <c r="B48719" s="1" t="s">
        <v>157924</v>
      </c>
      <c r="C48719" s="1" t="s">
        <v>32</v>
      </c>
      <c r="D48719">
        <v>157500</v>
      </c>
      <c r="E48719" s="1" t="s">
        <v>157925</v>
      </c>
      <c r="F48719" s="1" t="s">
        <v>26</v>
      </c>
      <c r="G48719" s="1" t="s">
        <v>27</v>
      </c>
      <c r="H48719" s="1" t="s">
        <v>27</v>
      </c>
      <c r="I48719" s="1" t="s">
        <v>27</v>
      </c>
      <c r="P48719" s="1" t="s">
        <v>134955</v>
      </c>
      <c r="Q48719" s="1" t="s">
        <v>157926</v>
      </c>
      <c r="R48719" s="1" t="s">
        <v>206</v>
      </c>
      <c r="S48719" s="1" t="s">
        <v>27</v>
      </c>
      <c r="T48719" s="1" t="s">
        <v>27</v>
      </c>
      <c r="U48719" s="1" t="s">
        <v>27</v>
      </c>
      <c r="V48719" s="1"/>
      <c r="W48719" s="1"/>
    </row>
    <row r="48720" spans="1:23" x14ac:dyDescent="0.3">
      <c r="A48720">
        <v>33747</v>
      </c>
      <c r="B48720" s="1" t="s">
        <v>157927</v>
      </c>
      <c r="C48720" s="1" t="s">
        <v>32</v>
      </c>
      <c r="D48720">
        <v>149900</v>
      </c>
      <c r="E48720" s="1" t="s">
        <v>157928</v>
      </c>
      <c r="F48720" s="1" t="s">
        <v>26</v>
      </c>
      <c r="G48720" s="1" t="s">
        <v>157929</v>
      </c>
      <c r="H48720" s="1" t="s">
        <v>5454</v>
      </c>
      <c r="I48720" s="1" t="s">
        <v>602</v>
      </c>
      <c r="J48720">
        <v>25000</v>
      </c>
      <c r="K48720">
        <v>88200</v>
      </c>
      <c r="L48720">
        <v>113200</v>
      </c>
      <c r="M48720">
        <v>1996</v>
      </c>
      <c r="N48720">
        <v>3</v>
      </c>
      <c r="O48720">
        <v>2</v>
      </c>
      <c r="P48720" s="1" t="s">
        <v>37</v>
      </c>
      <c r="Q48720" s="1" t="s">
        <v>135034</v>
      </c>
      <c r="R48720" s="1" t="s">
        <v>157930</v>
      </c>
      <c r="S48720" s="1" t="s">
        <v>206</v>
      </c>
      <c r="T48720" s="1" t="s">
        <v>157930</v>
      </c>
      <c r="U48720" s="1" t="s">
        <v>206</v>
      </c>
      <c r="V48720" s="1" t="s">
        <v>40</v>
      </c>
      <c r="W48720" s="1"/>
    </row>
    <row r="48721" spans="1:23" x14ac:dyDescent="0.3">
      <c r="A48721">
        <v>33748</v>
      </c>
      <c r="B48721" s="1" t="s">
        <v>157931</v>
      </c>
      <c r="C48721" s="1" t="s">
        <v>32</v>
      </c>
      <c r="D48721">
        <v>160000</v>
      </c>
      <c r="E48721" s="1" t="s">
        <v>157932</v>
      </c>
      <c r="F48721" s="1" t="s">
        <v>26</v>
      </c>
      <c r="G48721" s="1" t="s">
        <v>3033</v>
      </c>
      <c r="H48721" s="1" t="s">
        <v>85381</v>
      </c>
      <c r="I48721" s="1" t="s">
        <v>46</v>
      </c>
      <c r="J48721">
        <v>18000</v>
      </c>
      <c r="K48721">
        <v>113300</v>
      </c>
      <c r="L48721">
        <v>131300</v>
      </c>
      <c r="M48721">
        <v>1989</v>
      </c>
      <c r="N48721">
        <v>2</v>
      </c>
      <c r="O48721">
        <v>2</v>
      </c>
      <c r="P48721" s="1" t="s">
        <v>37</v>
      </c>
      <c r="Q48721" s="1" t="s">
        <v>134996</v>
      </c>
      <c r="R48721" s="1" t="s">
        <v>157933</v>
      </c>
      <c r="S48721" s="1" t="s">
        <v>206</v>
      </c>
      <c r="T48721" s="1" t="s">
        <v>157933</v>
      </c>
      <c r="U48721" s="1" t="s">
        <v>206</v>
      </c>
      <c r="V48721" s="1" t="s">
        <v>40</v>
      </c>
      <c r="W48721" s="1"/>
    </row>
    <row r="48722" spans="1:23" x14ac:dyDescent="0.3">
      <c r="A48722">
        <v>33749</v>
      </c>
      <c r="B48722" s="1" t="s">
        <v>157934</v>
      </c>
      <c r="C48722" s="1" t="s">
        <v>32</v>
      </c>
      <c r="D48722">
        <v>160000</v>
      </c>
      <c r="E48722" s="1" t="s">
        <v>157935</v>
      </c>
      <c r="F48722" s="1" t="s">
        <v>26</v>
      </c>
      <c r="G48722" s="1" t="s">
        <v>27</v>
      </c>
      <c r="H48722" s="1" t="s">
        <v>27</v>
      </c>
      <c r="I48722" s="1" t="s">
        <v>27</v>
      </c>
      <c r="P48722" s="1" t="s">
        <v>134955</v>
      </c>
      <c r="Q48722" s="1" t="s">
        <v>157936</v>
      </c>
      <c r="R48722" s="1" t="s">
        <v>206</v>
      </c>
      <c r="S48722" s="1" t="s">
        <v>27</v>
      </c>
      <c r="T48722" s="1" t="s">
        <v>27</v>
      </c>
      <c r="U48722" s="1" t="s">
        <v>27</v>
      </c>
      <c r="V48722" s="1"/>
      <c r="W48722" s="1"/>
    </row>
    <row r="48723" spans="1:23" x14ac:dyDescent="0.3">
      <c r="A48723">
        <v>33750</v>
      </c>
      <c r="B48723" s="1" t="s">
        <v>157937</v>
      </c>
      <c r="C48723" s="1" t="s">
        <v>32</v>
      </c>
      <c r="D48723">
        <v>192500</v>
      </c>
      <c r="E48723" s="1" t="s">
        <v>157938</v>
      </c>
      <c r="F48723" s="1" t="s">
        <v>26</v>
      </c>
      <c r="G48723" s="1" t="s">
        <v>27</v>
      </c>
      <c r="H48723" s="1" t="s">
        <v>27</v>
      </c>
      <c r="I48723" s="1" t="s">
        <v>27</v>
      </c>
      <c r="P48723" s="1" t="s">
        <v>134978</v>
      </c>
      <c r="Q48723" s="1" t="s">
        <v>157939</v>
      </c>
      <c r="R48723" s="1" t="s">
        <v>206</v>
      </c>
      <c r="S48723" s="1" t="s">
        <v>27</v>
      </c>
      <c r="T48723" s="1" t="s">
        <v>27</v>
      </c>
      <c r="U48723" s="1" t="s">
        <v>27</v>
      </c>
      <c r="V48723" s="1"/>
      <c r="W48723" s="1"/>
    </row>
    <row r="48724" spans="1:23" x14ac:dyDescent="0.3">
      <c r="A48724">
        <v>33751</v>
      </c>
      <c r="B48724" s="1" t="s">
        <v>157940</v>
      </c>
      <c r="C48724" s="1" t="s">
        <v>32</v>
      </c>
      <c r="D48724">
        <v>216900</v>
      </c>
      <c r="E48724" s="1" t="s">
        <v>157941</v>
      </c>
      <c r="F48724" s="1" t="s">
        <v>26</v>
      </c>
      <c r="G48724" s="1" t="s">
        <v>27</v>
      </c>
      <c r="H48724" s="1" t="s">
        <v>27</v>
      </c>
      <c r="I48724" s="1" t="s">
        <v>27</v>
      </c>
      <c r="P48724" s="1" t="s">
        <v>134976</v>
      </c>
      <c r="Q48724" s="1" t="s">
        <v>157942</v>
      </c>
      <c r="R48724" s="1" t="s">
        <v>206</v>
      </c>
      <c r="S48724" s="1" t="s">
        <v>27</v>
      </c>
      <c r="T48724" s="1" t="s">
        <v>27</v>
      </c>
      <c r="U48724" s="1" t="s">
        <v>27</v>
      </c>
      <c r="V48724" s="1"/>
      <c r="W48724" s="1"/>
    </row>
    <row r="48725" spans="1:23" x14ac:dyDescent="0.3">
      <c r="A48725">
        <v>33752</v>
      </c>
      <c r="B48725" s="1" t="s">
        <v>157943</v>
      </c>
      <c r="C48725" s="1" t="s">
        <v>32</v>
      </c>
      <c r="D48725">
        <v>128000</v>
      </c>
      <c r="E48725" s="1" t="s">
        <v>157944</v>
      </c>
      <c r="F48725" s="1" t="s">
        <v>26</v>
      </c>
      <c r="G48725" s="1" t="s">
        <v>157945</v>
      </c>
      <c r="H48725" s="1" t="s">
        <v>157946</v>
      </c>
      <c r="I48725" s="1" t="s">
        <v>157947</v>
      </c>
      <c r="J48725">
        <v>0.23</v>
      </c>
      <c r="K48725">
        <v>22000</v>
      </c>
      <c r="L48725">
        <v>81000</v>
      </c>
      <c r="M48725">
        <v>103000</v>
      </c>
      <c r="N48725">
        <v>1996</v>
      </c>
      <c r="O48725">
        <v>3</v>
      </c>
      <c r="P48725" s="1" t="s">
        <v>476</v>
      </c>
      <c r="Q48725" s="1" t="s">
        <v>37</v>
      </c>
      <c r="R48725" s="1" t="s">
        <v>135268</v>
      </c>
      <c r="S48725" s="1" t="s">
        <v>157948</v>
      </c>
      <c r="T48725" s="1" t="s">
        <v>206</v>
      </c>
      <c r="U48725" s="1" t="s">
        <v>157948</v>
      </c>
      <c r="V48725" s="1" t="s">
        <v>206</v>
      </c>
      <c r="W48725" s="1" t="s">
        <v>40</v>
      </c>
    </row>
    <row r="48726" spans="1:23" x14ac:dyDescent="0.3">
      <c r="A48726">
        <v>33753</v>
      </c>
      <c r="B48726" s="1" t="s">
        <v>144889</v>
      </c>
      <c r="C48726" s="1" t="s">
        <v>32</v>
      </c>
      <c r="D48726">
        <v>219100</v>
      </c>
      <c r="E48726" s="1" t="s">
        <v>157949</v>
      </c>
      <c r="F48726" s="1" t="s">
        <v>26</v>
      </c>
      <c r="G48726" s="1" t="s">
        <v>144891</v>
      </c>
      <c r="H48726" s="1" t="s">
        <v>144892</v>
      </c>
      <c r="I48726" s="1" t="s">
        <v>1180</v>
      </c>
      <c r="J48726">
        <v>25000</v>
      </c>
      <c r="K48726">
        <v>157500</v>
      </c>
      <c r="L48726">
        <v>182500</v>
      </c>
      <c r="M48726">
        <v>2015</v>
      </c>
      <c r="N48726">
        <v>3</v>
      </c>
      <c r="O48726">
        <v>2</v>
      </c>
      <c r="P48726" s="1" t="s">
        <v>46</v>
      </c>
      <c r="Q48726" s="1" t="s">
        <v>134968</v>
      </c>
      <c r="R48726" s="1" t="s">
        <v>144893</v>
      </c>
      <c r="S48726" s="1" t="s">
        <v>206</v>
      </c>
      <c r="T48726" s="1" t="s">
        <v>144893</v>
      </c>
      <c r="U48726" s="1" t="s">
        <v>206</v>
      </c>
      <c r="V48726" s="1" t="s">
        <v>40</v>
      </c>
      <c r="W48726" s="1"/>
    </row>
    <row r="48727" spans="1:23" x14ac:dyDescent="0.3">
      <c r="A48727">
        <v>33754</v>
      </c>
      <c r="B48727" s="1" t="s">
        <v>142962</v>
      </c>
      <c r="C48727" s="1" t="s">
        <v>32</v>
      </c>
      <c r="D48727">
        <v>189400</v>
      </c>
      <c r="E48727" s="1" t="s">
        <v>157950</v>
      </c>
      <c r="F48727" s="1" t="s">
        <v>26</v>
      </c>
      <c r="G48727" s="1" t="s">
        <v>142964</v>
      </c>
      <c r="H48727" s="1" t="s">
        <v>142965</v>
      </c>
      <c r="I48727" s="1" t="s">
        <v>115</v>
      </c>
      <c r="J48727">
        <v>25000</v>
      </c>
      <c r="K48727">
        <v>140600</v>
      </c>
      <c r="L48727">
        <v>165600</v>
      </c>
      <c r="M48727">
        <v>1997</v>
      </c>
      <c r="N48727">
        <v>3</v>
      </c>
      <c r="O48727">
        <v>2</v>
      </c>
      <c r="P48727" s="1" t="s">
        <v>37</v>
      </c>
      <c r="Q48727" s="1" t="s">
        <v>135041</v>
      </c>
      <c r="R48727" s="1" t="s">
        <v>142966</v>
      </c>
      <c r="S48727" s="1" t="s">
        <v>206</v>
      </c>
      <c r="T48727" s="1" t="s">
        <v>142966</v>
      </c>
      <c r="U48727" s="1" t="s">
        <v>206</v>
      </c>
      <c r="V48727" s="1" t="s">
        <v>40</v>
      </c>
      <c r="W48727" s="1"/>
    </row>
    <row r="48728" spans="1:23" x14ac:dyDescent="0.3">
      <c r="A48728">
        <v>33755</v>
      </c>
      <c r="B48728" s="1" t="s">
        <v>157951</v>
      </c>
      <c r="C48728" s="1" t="s">
        <v>32</v>
      </c>
      <c r="D48728">
        <v>139900</v>
      </c>
      <c r="E48728" s="1" t="s">
        <v>157952</v>
      </c>
      <c r="F48728" s="1" t="s">
        <v>26</v>
      </c>
      <c r="G48728" s="1" t="s">
        <v>27</v>
      </c>
      <c r="H48728" s="1" t="s">
        <v>27</v>
      </c>
      <c r="I48728" s="1" t="s">
        <v>27</v>
      </c>
      <c r="P48728" s="1" t="s">
        <v>134973</v>
      </c>
      <c r="Q48728" s="1" t="s">
        <v>157953</v>
      </c>
      <c r="R48728" s="1" t="s">
        <v>206</v>
      </c>
      <c r="S48728" s="1" t="s">
        <v>27</v>
      </c>
      <c r="T48728" s="1" t="s">
        <v>27</v>
      </c>
      <c r="U48728" s="1" t="s">
        <v>27</v>
      </c>
      <c r="V48728" s="1"/>
      <c r="W48728" s="1"/>
    </row>
    <row r="48729" spans="1:23" x14ac:dyDescent="0.3">
      <c r="A48729">
        <v>33756</v>
      </c>
      <c r="B48729" s="1" t="s">
        <v>157954</v>
      </c>
      <c r="C48729" s="1" t="s">
        <v>32</v>
      </c>
      <c r="D48729">
        <v>162000</v>
      </c>
      <c r="E48729" s="1" t="s">
        <v>157955</v>
      </c>
      <c r="F48729" s="1" t="s">
        <v>26</v>
      </c>
      <c r="G48729" s="1" t="s">
        <v>27</v>
      </c>
      <c r="H48729" s="1" t="s">
        <v>27</v>
      </c>
      <c r="I48729" s="1" t="s">
        <v>27</v>
      </c>
      <c r="P48729" s="1" t="s">
        <v>134955</v>
      </c>
      <c r="Q48729" s="1" t="s">
        <v>157956</v>
      </c>
      <c r="R48729" s="1" t="s">
        <v>206</v>
      </c>
      <c r="S48729" s="1" t="s">
        <v>27</v>
      </c>
      <c r="T48729" s="1" t="s">
        <v>27</v>
      </c>
      <c r="U48729" s="1" t="s">
        <v>27</v>
      </c>
      <c r="V48729" s="1"/>
      <c r="W48729" s="1"/>
    </row>
    <row r="48730" spans="1:23" x14ac:dyDescent="0.3">
      <c r="A48730">
        <v>33757</v>
      </c>
      <c r="B48730" s="1" t="s">
        <v>157957</v>
      </c>
      <c r="C48730" s="1" t="s">
        <v>32</v>
      </c>
      <c r="D48730">
        <v>148000</v>
      </c>
      <c r="E48730" s="1" t="s">
        <v>157958</v>
      </c>
      <c r="F48730" s="1" t="s">
        <v>26</v>
      </c>
      <c r="G48730" s="1" t="s">
        <v>27</v>
      </c>
      <c r="H48730" s="1" t="s">
        <v>27</v>
      </c>
      <c r="I48730" s="1" t="s">
        <v>27</v>
      </c>
      <c r="P48730" s="1" t="s">
        <v>135024</v>
      </c>
      <c r="Q48730" s="1" t="s">
        <v>157959</v>
      </c>
      <c r="R48730" s="1" t="s">
        <v>206</v>
      </c>
      <c r="S48730" s="1" t="s">
        <v>27</v>
      </c>
      <c r="T48730" s="1" t="s">
        <v>27</v>
      </c>
      <c r="U48730" s="1" t="s">
        <v>27</v>
      </c>
      <c r="V48730" s="1"/>
      <c r="W48730" s="1"/>
    </row>
    <row r="48731" spans="1:23" x14ac:dyDescent="0.3">
      <c r="A48731">
        <v>33758</v>
      </c>
      <c r="B48731" s="1" t="s">
        <v>157960</v>
      </c>
      <c r="C48731" s="1" t="s">
        <v>32</v>
      </c>
      <c r="D48731">
        <v>159900</v>
      </c>
      <c r="E48731" s="1" t="s">
        <v>157961</v>
      </c>
      <c r="F48731" s="1" t="s">
        <v>26</v>
      </c>
      <c r="G48731" s="1" t="s">
        <v>27</v>
      </c>
      <c r="H48731" s="1" t="s">
        <v>27</v>
      </c>
      <c r="I48731" s="1" t="s">
        <v>27</v>
      </c>
      <c r="P48731" s="1" t="s">
        <v>135268</v>
      </c>
      <c r="Q48731" s="1" t="s">
        <v>157962</v>
      </c>
      <c r="R48731" s="1" t="s">
        <v>206</v>
      </c>
      <c r="S48731" s="1" t="s">
        <v>27</v>
      </c>
      <c r="T48731" s="1" t="s">
        <v>27</v>
      </c>
      <c r="U48731" s="1" t="s">
        <v>27</v>
      </c>
      <c r="V48731" s="1"/>
      <c r="W48731" s="1"/>
    </row>
    <row r="48732" spans="1:23" x14ac:dyDescent="0.3">
      <c r="A48732">
        <v>33759</v>
      </c>
      <c r="B48732" s="1" t="s">
        <v>157963</v>
      </c>
      <c r="C48732" s="1" t="s">
        <v>32</v>
      </c>
      <c r="D48732">
        <v>140000</v>
      </c>
      <c r="E48732" s="1" t="s">
        <v>157964</v>
      </c>
      <c r="F48732" s="1" t="s">
        <v>26</v>
      </c>
      <c r="G48732" s="1" t="s">
        <v>157965</v>
      </c>
      <c r="H48732" s="1" t="s">
        <v>157966</v>
      </c>
      <c r="I48732" s="1" t="s">
        <v>602</v>
      </c>
      <c r="J48732">
        <v>40000</v>
      </c>
      <c r="K48732">
        <v>91200</v>
      </c>
      <c r="L48732">
        <v>132500</v>
      </c>
      <c r="M48732">
        <v>1910</v>
      </c>
      <c r="N48732">
        <v>3</v>
      </c>
      <c r="O48732">
        <v>1</v>
      </c>
      <c r="P48732" s="1" t="s">
        <v>37</v>
      </c>
      <c r="Q48732" s="1" t="s">
        <v>134942</v>
      </c>
      <c r="R48732" s="1" t="s">
        <v>157967</v>
      </c>
      <c r="S48732" s="1" t="s">
        <v>30</v>
      </c>
      <c r="T48732" s="1" t="s">
        <v>157967</v>
      </c>
      <c r="U48732" s="1" t="s">
        <v>30</v>
      </c>
      <c r="V48732" s="1" t="s">
        <v>40</v>
      </c>
      <c r="W48732" s="1"/>
    </row>
    <row r="48733" spans="1:23" x14ac:dyDescent="0.3">
      <c r="A48733">
        <v>33760</v>
      </c>
      <c r="B48733" s="1" t="s">
        <v>142972</v>
      </c>
      <c r="C48733" s="1" t="s">
        <v>32</v>
      </c>
      <c r="D48733">
        <v>145000</v>
      </c>
      <c r="E48733" s="1" t="s">
        <v>157968</v>
      </c>
      <c r="F48733" s="1" t="s">
        <v>26</v>
      </c>
      <c r="G48733" s="1" t="s">
        <v>142974</v>
      </c>
      <c r="H48733" s="1" t="s">
        <v>21581</v>
      </c>
      <c r="I48733" s="1" t="s">
        <v>383</v>
      </c>
      <c r="J48733">
        <v>40000</v>
      </c>
      <c r="K48733">
        <v>50200</v>
      </c>
      <c r="L48733">
        <v>93000</v>
      </c>
      <c r="M48733">
        <v>1910</v>
      </c>
      <c r="N48733">
        <v>3</v>
      </c>
      <c r="O48733">
        <v>1</v>
      </c>
      <c r="P48733" s="1" t="s">
        <v>37</v>
      </c>
      <c r="Q48733" s="1" t="s">
        <v>134973</v>
      </c>
      <c r="R48733" s="1" t="s">
        <v>142975</v>
      </c>
      <c r="S48733" s="1" t="s">
        <v>30</v>
      </c>
      <c r="T48733" s="1" t="s">
        <v>142975</v>
      </c>
      <c r="U48733" s="1" t="s">
        <v>30</v>
      </c>
      <c r="V48733" s="1" t="s">
        <v>40</v>
      </c>
      <c r="W48733" s="1"/>
    </row>
    <row r="48734" spans="1:23" x14ac:dyDescent="0.3">
      <c r="A48734">
        <v>33761</v>
      </c>
      <c r="B48734" s="1" t="s">
        <v>73593</v>
      </c>
      <c r="C48734" s="1" t="s">
        <v>5721</v>
      </c>
      <c r="D48734">
        <v>185000</v>
      </c>
      <c r="E48734" s="1" t="s">
        <v>157969</v>
      </c>
      <c r="F48734" s="1" t="s">
        <v>26</v>
      </c>
      <c r="G48734" s="1" t="s">
        <v>27</v>
      </c>
      <c r="H48734" s="1" t="s">
        <v>27</v>
      </c>
      <c r="I48734" s="1" t="s">
        <v>27</v>
      </c>
      <c r="P48734" s="1" t="s">
        <v>134951</v>
      </c>
      <c r="Q48734" s="1" t="s">
        <v>73595</v>
      </c>
      <c r="R48734" s="1" t="s">
        <v>30</v>
      </c>
      <c r="S48734" s="1" t="s">
        <v>27</v>
      </c>
      <c r="T48734" s="1" t="s">
        <v>27</v>
      </c>
      <c r="U48734" s="1" t="s">
        <v>27</v>
      </c>
      <c r="V48734" s="1"/>
      <c r="W48734" s="1"/>
    </row>
    <row r="48735" spans="1:23" x14ac:dyDescent="0.3">
      <c r="A48735">
        <v>33762</v>
      </c>
      <c r="B48735" s="1" t="s">
        <v>157970</v>
      </c>
      <c r="C48735" s="1" t="s">
        <v>24</v>
      </c>
      <c r="D48735">
        <v>239900</v>
      </c>
      <c r="E48735" s="1" t="s">
        <v>157971</v>
      </c>
      <c r="F48735" s="1" t="s">
        <v>26</v>
      </c>
      <c r="G48735" s="1" t="s">
        <v>27</v>
      </c>
      <c r="H48735" s="1" t="s">
        <v>27</v>
      </c>
      <c r="I48735" s="1" t="s">
        <v>27</v>
      </c>
      <c r="P48735" s="1" t="s">
        <v>134955</v>
      </c>
      <c r="Q48735" s="1" t="s">
        <v>14792</v>
      </c>
      <c r="R48735" s="1" t="s">
        <v>30</v>
      </c>
      <c r="S48735" s="1" t="s">
        <v>27</v>
      </c>
      <c r="T48735" s="1" t="s">
        <v>27</v>
      </c>
      <c r="U48735" s="1" t="s">
        <v>27</v>
      </c>
      <c r="V48735" s="1"/>
      <c r="W48735" s="1"/>
    </row>
    <row r="48736" spans="1:23" x14ac:dyDescent="0.3">
      <c r="A48736">
        <v>33763</v>
      </c>
      <c r="B48736" s="1" t="s">
        <v>157972</v>
      </c>
      <c r="C48736" s="1" t="s">
        <v>24</v>
      </c>
      <c r="D48736">
        <v>392500</v>
      </c>
      <c r="E48736" s="1" t="s">
        <v>157973</v>
      </c>
      <c r="F48736" s="1" t="s">
        <v>26</v>
      </c>
      <c r="G48736" s="1" t="s">
        <v>27</v>
      </c>
      <c r="H48736" s="1" t="s">
        <v>27</v>
      </c>
      <c r="I48736" s="1" t="s">
        <v>27</v>
      </c>
      <c r="P48736" s="1" t="s">
        <v>134942</v>
      </c>
      <c r="Q48736" s="1" t="s">
        <v>128655</v>
      </c>
      <c r="R48736" s="1" t="s">
        <v>30</v>
      </c>
      <c r="S48736" s="1" t="s">
        <v>27</v>
      </c>
      <c r="T48736" s="1" t="s">
        <v>27</v>
      </c>
      <c r="U48736" s="1" t="s">
        <v>27</v>
      </c>
      <c r="V48736" s="1"/>
      <c r="W48736" s="1"/>
    </row>
    <row r="48737" spans="1:23" x14ac:dyDescent="0.3">
      <c r="A48737">
        <v>33764</v>
      </c>
      <c r="B48737" s="1" t="s">
        <v>157974</v>
      </c>
      <c r="C48737" s="1" t="s">
        <v>24</v>
      </c>
      <c r="D48737">
        <v>391050</v>
      </c>
      <c r="E48737" s="1" t="s">
        <v>157975</v>
      </c>
      <c r="F48737" s="1" t="s">
        <v>26</v>
      </c>
      <c r="G48737" s="1" t="s">
        <v>27</v>
      </c>
      <c r="H48737" s="1" t="s">
        <v>27</v>
      </c>
      <c r="I48737" s="1" t="s">
        <v>27</v>
      </c>
      <c r="P48737" s="1" t="s">
        <v>135126</v>
      </c>
      <c r="Q48737" s="1" t="s">
        <v>157976</v>
      </c>
      <c r="R48737" s="1" t="s">
        <v>30</v>
      </c>
      <c r="S48737" s="1" t="s">
        <v>27</v>
      </c>
      <c r="T48737" s="1" t="s">
        <v>27</v>
      </c>
      <c r="U48737" s="1" t="s">
        <v>27</v>
      </c>
      <c r="V48737" s="1"/>
      <c r="W48737" s="1"/>
    </row>
    <row r="48738" spans="1:23" x14ac:dyDescent="0.3">
      <c r="A48738">
        <v>33765</v>
      </c>
      <c r="B48738" s="1" t="s">
        <v>157977</v>
      </c>
      <c r="C48738" s="1" t="s">
        <v>24</v>
      </c>
      <c r="D48738">
        <v>325000</v>
      </c>
      <c r="E48738" s="1" t="s">
        <v>27</v>
      </c>
      <c r="F48738" s="1" t="s">
        <v>26</v>
      </c>
      <c r="G48738" s="1" t="s">
        <v>27</v>
      </c>
      <c r="H48738" s="1" t="s">
        <v>27</v>
      </c>
      <c r="I48738" s="1" t="s">
        <v>27</v>
      </c>
      <c r="P48738" s="1" t="s">
        <v>135088</v>
      </c>
      <c r="Q48738" s="1" t="s">
        <v>57052</v>
      </c>
      <c r="R48738" s="1" t="s">
        <v>30</v>
      </c>
      <c r="S48738" s="1" t="s">
        <v>27</v>
      </c>
      <c r="T48738" s="1" t="s">
        <v>27</v>
      </c>
      <c r="U48738" s="1" t="s">
        <v>27</v>
      </c>
      <c r="V48738" s="1"/>
      <c r="W48738" s="1"/>
    </row>
    <row r="48739" spans="1:23" x14ac:dyDescent="0.3">
      <c r="A48739">
        <v>33766</v>
      </c>
      <c r="B48739" s="1" t="s">
        <v>157978</v>
      </c>
      <c r="C48739" s="1" t="s">
        <v>24</v>
      </c>
      <c r="D48739">
        <v>340000</v>
      </c>
      <c r="E48739" s="1" t="s">
        <v>157979</v>
      </c>
      <c r="F48739" s="1" t="s">
        <v>26</v>
      </c>
      <c r="G48739" s="1" t="s">
        <v>27</v>
      </c>
      <c r="H48739" s="1" t="s">
        <v>27</v>
      </c>
      <c r="I48739" s="1" t="s">
        <v>27</v>
      </c>
      <c r="P48739" s="1" t="s">
        <v>134968</v>
      </c>
      <c r="Q48739" s="1" t="s">
        <v>57052</v>
      </c>
      <c r="R48739" s="1" t="s">
        <v>30</v>
      </c>
      <c r="S48739" s="1" t="s">
        <v>27</v>
      </c>
      <c r="T48739" s="1" t="s">
        <v>27</v>
      </c>
      <c r="U48739" s="1" t="s">
        <v>27</v>
      </c>
      <c r="V48739" s="1"/>
      <c r="W48739" s="1"/>
    </row>
    <row r="48740" spans="1:23" x14ac:dyDescent="0.3">
      <c r="A48740">
        <v>33767</v>
      </c>
      <c r="B48740" s="1" t="s">
        <v>157980</v>
      </c>
      <c r="C48740" s="1" t="s">
        <v>24</v>
      </c>
      <c r="D48740">
        <v>325000</v>
      </c>
      <c r="E48740" s="1" t="s">
        <v>157981</v>
      </c>
      <c r="F48740" s="1" t="s">
        <v>26</v>
      </c>
      <c r="G48740" s="1" t="s">
        <v>27</v>
      </c>
      <c r="H48740" s="1" t="s">
        <v>27</v>
      </c>
      <c r="I48740" s="1" t="s">
        <v>27</v>
      </c>
      <c r="P48740" s="1" t="s">
        <v>134955</v>
      </c>
      <c r="Q48740" s="1" t="s">
        <v>57052</v>
      </c>
      <c r="R48740" s="1" t="s">
        <v>30</v>
      </c>
      <c r="S48740" s="1" t="s">
        <v>27</v>
      </c>
      <c r="T48740" s="1" t="s">
        <v>27</v>
      </c>
      <c r="U48740" s="1" t="s">
        <v>27</v>
      </c>
      <c r="V48740" s="1"/>
      <c r="W48740" s="1"/>
    </row>
    <row r="48741" spans="1:23" x14ac:dyDescent="0.3">
      <c r="A48741">
        <v>33768</v>
      </c>
      <c r="B48741" s="1" t="s">
        <v>157982</v>
      </c>
      <c r="C48741" s="1" t="s">
        <v>24</v>
      </c>
      <c r="D48741">
        <v>392940</v>
      </c>
      <c r="E48741" s="1" t="s">
        <v>157983</v>
      </c>
      <c r="F48741" s="1" t="s">
        <v>26</v>
      </c>
      <c r="G48741" s="1" t="s">
        <v>27</v>
      </c>
      <c r="H48741" s="1" t="s">
        <v>27</v>
      </c>
      <c r="I48741" s="1" t="s">
        <v>27</v>
      </c>
      <c r="P48741" s="1" t="s">
        <v>134951</v>
      </c>
      <c r="Q48741" s="1" t="s">
        <v>157984</v>
      </c>
      <c r="R48741" s="1" t="s">
        <v>30</v>
      </c>
      <c r="S48741" s="1" t="s">
        <v>27</v>
      </c>
      <c r="T48741" s="1" t="s">
        <v>27</v>
      </c>
      <c r="U48741" s="1" t="s">
        <v>27</v>
      </c>
      <c r="V48741" s="1"/>
      <c r="W48741" s="1"/>
    </row>
    <row r="48742" spans="1:23" x14ac:dyDescent="0.3">
      <c r="A48742">
        <v>33769</v>
      </c>
      <c r="B48742" s="1" t="s">
        <v>157985</v>
      </c>
      <c r="C48742" s="1" t="s">
        <v>24</v>
      </c>
      <c r="D48742">
        <v>455000</v>
      </c>
      <c r="E48742" s="1" t="s">
        <v>157986</v>
      </c>
      <c r="F48742" s="1" t="s">
        <v>26</v>
      </c>
      <c r="G48742" s="1" t="s">
        <v>27</v>
      </c>
      <c r="H48742" s="1" t="s">
        <v>27</v>
      </c>
      <c r="I48742" s="1" t="s">
        <v>27</v>
      </c>
      <c r="P48742" s="1" t="s">
        <v>134955</v>
      </c>
      <c r="Q48742" s="1" t="s">
        <v>157987</v>
      </c>
      <c r="R48742" s="1" t="s">
        <v>30</v>
      </c>
      <c r="S48742" s="1" t="s">
        <v>27</v>
      </c>
      <c r="T48742" s="1" t="s">
        <v>27</v>
      </c>
      <c r="U48742" s="1" t="s">
        <v>27</v>
      </c>
      <c r="V48742" s="1"/>
      <c r="W48742" s="1"/>
    </row>
    <row r="48743" spans="1:23" x14ac:dyDescent="0.3">
      <c r="A48743">
        <v>33770</v>
      </c>
      <c r="B48743" s="1" t="s">
        <v>127378</v>
      </c>
      <c r="C48743" s="1" t="s">
        <v>32</v>
      </c>
      <c r="D48743">
        <v>352500</v>
      </c>
      <c r="E48743" s="1" t="s">
        <v>157988</v>
      </c>
      <c r="F48743" s="1" t="s">
        <v>26</v>
      </c>
      <c r="G48743" s="1" t="s">
        <v>127380</v>
      </c>
      <c r="H48743" s="1" t="s">
        <v>127381</v>
      </c>
      <c r="I48743" s="1" t="s">
        <v>127382</v>
      </c>
      <c r="J48743">
        <v>0.12</v>
      </c>
      <c r="K48743">
        <v>40000</v>
      </c>
      <c r="L48743">
        <v>187600</v>
      </c>
      <c r="M48743">
        <v>227600</v>
      </c>
      <c r="N48743">
        <v>2015</v>
      </c>
      <c r="O48743">
        <v>3</v>
      </c>
      <c r="P48743" s="1" t="s">
        <v>476</v>
      </c>
      <c r="Q48743" s="1" t="s">
        <v>46</v>
      </c>
      <c r="R48743" s="1" t="s">
        <v>134955</v>
      </c>
      <c r="S48743" s="1" t="s">
        <v>127383</v>
      </c>
      <c r="T48743" s="1" t="s">
        <v>30</v>
      </c>
      <c r="U48743" s="1" t="s">
        <v>127383</v>
      </c>
      <c r="V48743" s="1" t="s">
        <v>30</v>
      </c>
      <c r="W48743" s="1" t="s">
        <v>40</v>
      </c>
    </row>
    <row r="48744" spans="1:23" x14ac:dyDescent="0.3">
      <c r="A48744">
        <v>33771</v>
      </c>
      <c r="B48744" s="1" t="s">
        <v>13722</v>
      </c>
      <c r="C48744" s="1" t="s">
        <v>139</v>
      </c>
      <c r="D48744">
        <v>225000</v>
      </c>
      <c r="E48744" s="1" t="s">
        <v>157989</v>
      </c>
      <c r="F48744" s="1" t="s">
        <v>26</v>
      </c>
      <c r="G48744" s="1" t="s">
        <v>13724</v>
      </c>
      <c r="H48744" s="1" t="s">
        <v>161</v>
      </c>
      <c r="I48744" s="1" t="s">
        <v>36</v>
      </c>
      <c r="J48744">
        <v>40000</v>
      </c>
      <c r="K48744">
        <v>131400</v>
      </c>
      <c r="L48744">
        <v>171400</v>
      </c>
      <c r="M48744">
        <v>1930</v>
      </c>
      <c r="N48744">
        <v>4</v>
      </c>
      <c r="O48744">
        <v>2</v>
      </c>
      <c r="P48744" s="1" t="s">
        <v>37</v>
      </c>
      <c r="Q48744" s="1" t="s">
        <v>134963</v>
      </c>
      <c r="R48744" s="1" t="s">
        <v>13726</v>
      </c>
      <c r="S48744" s="1" t="s">
        <v>30</v>
      </c>
      <c r="T48744" s="1" t="s">
        <v>13726</v>
      </c>
      <c r="U48744" s="1" t="s">
        <v>30</v>
      </c>
      <c r="V48744" s="1" t="s">
        <v>40</v>
      </c>
      <c r="W48744" s="1"/>
    </row>
    <row r="48745" spans="1:23" x14ac:dyDescent="0.3">
      <c r="A48745">
        <v>33772</v>
      </c>
      <c r="B48745" s="1" t="s">
        <v>157990</v>
      </c>
      <c r="C48745" s="1" t="s">
        <v>32</v>
      </c>
      <c r="D48745">
        <v>574000</v>
      </c>
      <c r="E48745" s="1" t="s">
        <v>157991</v>
      </c>
      <c r="F48745" s="1" t="s">
        <v>26</v>
      </c>
      <c r="G48745" s="1" t="s">
        <v>157992</v>
      </c>
      <c r="H48745" s="1" t="s">
        <v>157993</v>
      </c>
      <c r="I48745" s="1" t="s">
        <v>157994</v>
      </c>
      <c r="J48745">
        <v>0.18</v>
      </c>
      <c r="K48745">
        <v>40000</v>
      </c>
      <c r="L48745">
        <v>327800</v>
      </c>
      <c r="M48745">
        <v>380700</v>
      </c>
      <c r="N48745">
        <v>2008</v>
      </c>
      <c r="O48745">
        <v>3</v>
      </c>
      <c r="P48745" s="1" t="s">
        <v>476</v>
      </c>
      <c r="Q48745" s="1" t="s">
        <v>46</v>
      </c>
      <c r="R48745" s="1" t="s">
        <v>134963</v>
      </c>
      <c r="S48745" s="1" t="s">
        <v>157995</v>
      </c>
      <c r="T48745" s="1" t="s">
        <v>30</v>
      </c>
      <c r="U48745" s="1" t="s">
        <v>157995</v>
      </c>
      <c r="V48745" s="1" t="s">
        <v>30</v>
      </c>
      <c r="W48745" s="1" t="s">
        <v>40</v>
      </c>
    </row>
    <row r="48746" spans="1:23" x14ac:dyDescent="0.3">
      <c r="A48746">
        <v>33773</v>
      </c>
      <c r="B48746" s="1" t="s">
        <v>157996</v>
      </c>
      <c r="C48746" s="1" t="s">
        <v>5721</v>
      </c>
      <c r="D48746">
        <v>300000</v>
      </c>
      <c r="E48746" s="1" t="s">
        <v>157997</v>
      </c>
      <c r="F48746" s="1" t="s">
        <v>381</v>
      </c>
      <c r="G48746" s="1" t="s">
        <v>27</v>
      </c>
      <c r="H48746" s="1" t="s">
        <v>383</v>
      </c>
      <c r="I48746" s="1" t="s">
        <v>3492</v>
      </c>
      <c r="J48746">
        <v>0</v>
      </c>
      <c r="K48746">
        <v>40000</v>
      </c>
      <c r="P48746" s="1" t="s">
        <v>135126</v>
      </c>
      <c r="Q48746" s="1" t="s">
        <v>157998</v>
      </c>
      <c r="R48746" s="1" t="s">
        <v>30</v>
      </c>
      <c r="S48746" s="1" t="s">
        <v>157998</v>
      </c>
      <c r="T48746" s="1" t="s">
        <v>30</v>
      </c>
      <c r="U48746" s="1" t="s">
        <v>40</v>
      </c>
      <c r="V48746" s="1"/>
      <c r="W48746" s="1"/>
    </row>
    <row r="48747" spans="1:23" x14ac:dyDescent="0.3">
      <c r="A48747">
        <v>33774</v>
      </c>
      <c r="B48747" s="1" t="s">
        <v>157999</v>
      </c>
      <c r="C48747" s="1" t="s">
        <v>5721</v>
      </c>
      <c r="D48747">
        <v>300000</v>
      </c>
      <c r="E48747" s="1" t="s">
        <v>157997</v>
      </c>
      <c r="F48747" s="1" t="s">
        <v>381</v>
      </c>
      <c r="G48747" s="1" t="s">
        <v>31334</v>
      </c>
      <c r="H48747" s="1" t="s">
        <v>158000</v>
      </c>
      <c r="I48747" s="1" t="s">
        <v>1740</v>
      </c>
      <c r="J48747">
        <v>40000</v>
      </c>
      <c r="K48747">
        <v>0</v>
      </c>
      <c r="L48747">
        <v>40000</v>
      </c>
      <c r="P48747" s="1" t="s">
        <v>27</v>
      </c>
      <c r="Q48747" s="1" t="s">
        <v>135126</v>
      </c>
      <c r="R48747" s="1" t="s">
        <v>158001</v>
      </c>
      <c r="S48747" s="1" t="s">
        <v>30</v>
      </c>
      <c r="T48747" s="1" t="s">
        <v>158002</v>
      </c>
      <c r="U48747" s="1" t="s">
        <v>30</v>
      </c>
      <c r="V48747" s="1" t="s">
        <v>40</v>
      </c>
      <c r="W48747" s="1"/>
    </row>
    <row r="48748" spans="1:23" x14ac:dyDescent="0.3">
      <c r="A48748">
        <v>33775</v>
      </c>
      <c r="B48748" s="1" t="s">
        <v>158003</v>
      </c>
      <c r="C48748" s="1" t="s">
        <v>24</v>
      </c>
      <c r="D48748">
        <v>259900</v>
      </c>
      <c r="E48748" s="1" t="s">
        <v>158004</v>
      </c>
      <c r="F48748" s="1" t="s">
        <v>26</v>
      </c>
      <c r="G48748" s="1" t="s">
        <v>27</v>
      </c>
      <c r="H48748" s="1" t="s">
        <v>27</v>
      </c>
      <c r="I48748" s="1" t="s">
        <v>27</v>
      </c>
      <c r="P48748" s="1" t="s">
        <v>134963</v>
      </c>
      <c r="Q48748" s="1" t="s">
        <v>1735</v>
      </c>
      <c r="R48748" s="1" t="s">
        <v>30</v>
      </c>
      <c r="S48748" s="1" t="s">
        <v>27</v>
      </c>
      <c r="T48748" s="1" t="s">
        <v>27</v>
      </c>
      <c r="U48748" s="1" t="s">
        <v>27</v>
      </c>
      <c r="V48748" s="1"/>
      <c r="W48748" s="1"/>
    </row>
    <row r="48749" spans="1:23" x14ac:dyDescent="0.3">
      <c r="A48749">
        <v>33776</v>
      </c>
      <c r="B48749" s="1" t="s">
        <v>127391</v>
      </c>
      <c r="C48749" s="1" t="s">
        <v>24</v>
      </c>
      <c r="D48749">
        <v>250000</v>
      </c>
      <c r="E48749" s="1" t="s">
        <v>158005</v>
      </c>
      <c r="F48749" s="1" t="s">
        <v>26</v>
      </c>
      <c r="G48749" s="1" t="s">
        <v>27</v>
      </c>
      <c r="H48749" s="1" t="s">
        <v>27</v>
      </c>
      <c r="I48749" s="1" t="s">
        <v>27</v>
      </c>
      <c r="P48749" s="1" t="s">
        <v>135126</v>
      </c>
      <c r="Q48749" s="1" t="s">
        <v>1735</v>
      </c>
      <c r="R48749" s="1" t="s">
        <v>30</v>
      </c>
      <c r="S48749" s="1" t="s">
        <v>27</v>
      </c>
      <c r="T48749" s="1" t="s">
        <v>27</v>
      </c>
      <c r="U48749" s="1" t="s">
        <v>27</v>
      </c>
      <c r="V48749" s="1"/>
      <c r="W48749" s="1"/>
    </row>
    <row r="48750" spans="1:23" x14ac:dyDescent="0.3">
      <c r="A48750">
        <v>33777</v>
      </c>
      <c r="B48750" s="1" t="s">
        <v>158006</v>
      </c>
      <c r="C48750" s="1" t="s">
        <v>24</v>
      </c>
      <c r="D48750">
        <v>1125000</v>
      </c>
      <c r="E48750" s="1" t="s">
        <v>158007</v>
      </c>
      <c r="F48750" s="1" t="s">
        <v>26</v>
      </c>
      <c r="G48750" s="1" t="s">
        <v>27</v>
      </c>
      <c r="H48750" s="1" t="s">
        <v>27</v>
      </c>
      <c r="I48750" s="1" t="s">
        <v>27</v>
      </c>
      <c r="P48750" s="1" t="s">
        <v>134951</v>
      </c>
      <c r="Q48750" s="1" t="s">
        <v>1735</v>
      </c>
      <c r="R48750" s="1" t="s">
        <v>30</v>
      </c>
      <c r="S48750" s="1" t="s">
        <v>27</v>
      </c>
      <c r="T48750" s="1" t="s">
        <v>27</v>
      </c>
      <c r="U48750" s="1" t="s">
        <v>27</v>
      </c>
      <c r="V48750" s="1"/>
      <c r="W48750" s="1"/>
    </row>
    <row r="48751" spans="1:23" x14ac:dyDescent="0.3">
      <c r="A48751">
        <v>33778</v>
      </c>
      <c r="B48751" s="1" t="s">
        <v>158008</v>
      </c>
      <c r="C48751" s="1" t="s">
        <v>24</v>
      </c>
      <c r="D48751">
        <v>220000</v>
      </c>
      <c r="E48751" s="1" t="s">
        <v>158009</v>
      </c>
      <c r="F48751" s="1" t="s">
        <v>26</v>
      </c>
      <c r="G48751" s="1" t="s">
        <v>27</v>
      </c>
      <c r="H48751" s="1" t="s">
        <v>27</v>
      </c>
      <c r="I48751" s="1" t="s">
        <v>27</v>
      </c>
      <c r="P48751" s="1" t="s">
        <v>134978</v>
      </c>
      <c r="Q48751" s="1" t="s">
        <v>3498</v>
      </c>
      <c r="R48751" s="1" t="s">
        <v>30</v>
      </c>
      <c r="S48751" s="1" t="s">
        <v>27</v>
      </c>
      <c r="T48751" s="1" t="s">
        <v>27</v>
      </c>
      <c r="U48751" s="1" t="s">
        <v>27</v>
      </c>
      <c r="V48751" s="1"/>
      <c r="W48751" s="1"/>
    </row>
    <row r="48752" spans="1:23" x14ac:dyDescent="0.3">
      <c r="A48752">
        <v>33779</v>
      </c>
      <c r="B48752" s="1" t="s">
        <v>158010</v>
      </c>
      <c r="C48752" s="1" t="s">
        <v>24</v>
      </c>
      <c r="D48752">
        <v>226000</v>
      </c>
      <c r="E48752" s="1" t="s">
        <v>158011</v>
      </c>
      <c r="F48752" s="1" t="s">
        <v>26</v>
      </c>
      <c r="G48752" s="1" t="s">
        <v>27</v>
      </c>
      <c r="H48752" s="1" t="s">
        <v>27</v>
      </c>
      <c r="I48752" s="1" t="s">
        <v>27</v>
      </c>
      <c r="P48752" s="1" t="s">
        <v>134951</v>
      </c>
      <c r="Q48752" s="1" t="s">
        <v>3498</v>
      </c>
      <c r="R48752" s="1" t="s">
        <v>30</v>
      </c>
      <c r="S48752" s="1" t="s">
        <v>27</v>
      </c>
      <c r="T48752" s="1" t="s">
        <v>27</v>
      </c>
      <c r="U48752" s="1" t="s">
        <v>27</v>
      </c>
      <c r="V48752" s="1"/>
      <c r="W48752" s="1"/>
    </row>
    <row r="48753" spans="1:23" x14ac:dyDescent="0.3">
      <c r="A48753">
        <v>33780</v>
      </c>
      <c r="B48753" s="1" t="s">
        <v>158012</v>
      </c>
      <c r="C48753" s="1" t="s">
        <v>24</v>
      </c>
      <c r="D48753">
        <v>312000</v>
      </c>
      <c r="E48753" s="1" t="s">
        <v>158013</v>
      </c>
      <c r="F48753" s="1" t="s">
        <v>26</v>
      </c>
      <c r="G48753" s="1" t="s">
        <v>27</v>
      </c>
      <c r="H48753" s="1" t="s">
        <v>27</v>
      </c>
      <c r="I48753" s="1" t="s">
        <v>27</v>
      </c>
      <c r="P48753" s="1" t="s">
        <v>134968</v>
      </c>
      <c r="Q48753" s="1" t="s">
        <v>3505</v>
      </c>
      <c r="R48753" s="1" t="s">
        <v>30</v>
      </c>
      <c r="S48753" s="1" t="s">
        <v>27</v>
      </c>
      <c r="T48753" s="1" t="s">
        <v>27</v>
      </c>
      <c r="U48753" s="1" t="s">
        <v>27</v>
      </c>
      <c r="V48753" s="1"/>
      <c r="W48753" s="1"/>
    </row>
    <row r="48754" spans="1:23" x14ac:dyDescent="0.3">
      <c r="A48754">
        <v>33781</v>
      </c>
      <c r="B48754" s="1" t="s">
        <v>158014</v>
      </c>
      <c r="C48754" s="1" t="s">
        <v>24</v>
      </c>
      <c r="D48754">
        <v>150000</v>
      </c>
      <c r="E48754" s="1" t="s">
        <v>158015</v>
      </c>
      <c r="F48754" s="1" t="s">
        <v>26</v>
      </c>
      <c r="G48754" s="1" t="s">
        <v>27</v>
      </c>
      <c r="H48754" s="1" t="s">
        <v>27</v>
      </c>
      <c r="I48754" s="1" t="s">
        <v>27</v>
      </c>
      <c r="P48754" s="1" t="s">
        <v>134963</v>
      </c>
      <c r="Q48754" s="1" t="s">
        <v>3498</v>
      </c>
      <c r="R48754" s="1" t="s">
        <v>30</v>
      </c>
      <c r="S48754" s="1" t="s">
        <v>27</v>
      </c>
      <c r="T48754" s="1" t="s">
        <v>27</v>
      </c>
      <c r="U48754" s="1" t="s">
        <v>27</v>
      </c>
      <c r="V48754" s="1"/>
      <c r="W48754" s="1"/>
    </row>
    <row r="48755" spans="1:23" x14ac:dyDescent="0.3">
      <c r="A48755">
        <v>33782</v>
      </c>
      <c r="B48755" s="1" t="s">
        <v>158016</v>
      </c>
      <c r="C48755" s="1" t="s">
        <v>24</v>
      </c>
      <c r="D48755">
        <v>204000</v>
      </c>
      <c r="E48755" s="1" t="s">
        <v>158017</v>
      </c>
      <c r="F48755" s="1" t="s">
        <v>26</v>
      </c>
      <c r="G48755" s="1" t="s">
        <v>27</v>
      </c>
      <c r="H48755" s="1" t="s">
        <v>27</v>
      </c>
      <c r="I48755" s="1" t="s">
        <v>27</v>
      </c>
      <c r="P48755" s="1" t="s">
        <v>134996</v>
      </c>
      <c r="Q48755" s="1" t="s">
        <v>3498</v>
      </c>
      <c r="R48755" s="1" t="s">
        <v>30</v>
      </c>
      <c r="S48755" s="1" t="s">
        <v>27</v>
      </c>
      <c r="T48755" s="1" t="s">
        <v>27</v>
      </c>
      <c r="U48755" s="1" t="s">
        <v>27</v>
      </c>
      <c r="V48755" s="1"/>
      <c r="W48755" s="1"/>
    </row>
    <row r="48756" spans="1:23" x14ac:dyDescent="0.3">
      <c r="A48756">
        <v>33783</v>
      </c>
      <c r="B48756" s="1" t="s">
        <v>158018</v>
      </c>
      <c r="C48756" s="1" t="s">
        <v>24</v>
      </c>
      <c r="D48756">
        <v>188000</v>
      </c>
      <c r="E48756" s="1" t="s">
        <v>158019</v>
      </c>
      <c r="F48756" s="1" t="s">
        <v>26</v>
      </c>
      <c r="G48756" s="1" t="s">
        <v>27</v>
      </c>
      <c r="H48756" s="1" t="s">
        <v>27</v>
      </c>
      <c r="I48756" s="1" t="s">
        <v>27</v>
      </c>
      <c r="P48756" s="1" t="s">
        <v>134955</v>
      </c>
      <c r="Q48756" s="1" t="s">
        <v>3498</v>
      </c>
      <c r="R48756" s="1" t="s">
        <v>30</v>
      </c>
      <c r="S48756" s="1" t="s">
        <v>27</v>
      </c>
      <c r="T48756" s="1" t="s">
        <v>27</v>
      </c>
      <c r="U48756" s="1" t="s">
        <v>27</v>
      </c>
      <c r="V48756" s="1"/>
      <c r="W48756" s="1"/>
    </row>
    <row r="48757" spans="1:23" x14ac:dyDescent="0.3">
      <c r="A48757">
        <v>33784</v>
      </c>
      <c r="B48757" s="1" t="s">
        <v>158020</v>
      </c>
      <c r="C48757" s="1" t="s">
        <v>24</v>
      </c>
      <c r="D48757">
        <v>275000</v>
      </c>
      <c r="E48757" s="1" t="s">
        <v>158021</v>
      </c>
      <c r="F48757" s="1" t="s">
        <v>26</v>
      </c>
      <c r="G48757" s="1" t="s">
        <v>27</v>
      </c>
      <c r="H48757" s="1" t="s">
        <v>27</v>
      </c>
      <c r="I48757" s="1" t="s">
        <v>27</v>
      </c>
      <c r="P48757" s="1" t="s">
        <v>134951</v>
      </c>
      <c r="Q48757" s="1" t="s">
        <v>3498</v>
      </c>
      <c r="R48757" s="1" t="s">
        <v>30</v>
      </c>
      <c r="S48757" s="1" t="s">
        <v>27</v>
      </c>
      <c r="T48757" s="1" t="s">
        <v>27</v>
      </c>
      <c r="U48757" s="1" t="s">
        <v>27</v>
      </c>
      <c r="V48757" s="1"/>
      <c r="W48757" s="1"/>
    </row>
    <row r="48758" spans="1:23" x14ac:dyDescent="0.3">
      <c r="A48758">
        <v>33785</v>
      </c>
      <c r="B48758" s="1" t="s">
        <v>158022</v>
      </c>
      <c r="C48758" s="1" t="s">
        <v>139</v>
      </c>
      <c r="D48758">
        <v>140000</v>
      </c>
      <c r="E48758" s="1" t="s">
        <v>158023</v>
      </c>
      <c r="F48758" s="1" t="s">
        <v>26</v>
      </c>
      <c r="G48758" s="1" t="s">
        <v>19592</v>
      </c>
      <c r="H48758" s="1" t="s">
        <v>83</v>
      </c>
      <c r="I48758" s="1" t="s">
        <v>36</v>
      </c>
      <c r="J48758">
        <v>40000</v>
      </c>
      <c r="K48758">
        <v>59400</v>
      </c>
      <c r="L48758">
        <v>99400</v>
      </c>
      <c r="M48758">
        <v>1960</v>
      </c>
      <c r="N48758">
        <v>2</v>
      </c>
      <c r="O48758">
        <v>2</v>
      </c>
      <c r="P48758" s="1" t="s">
        <v>37</v>
      </c>
      <c r="Q48758" s="1" t="s">
        <v>135268</v>
      </c>
      <c r="R48758" s="1" t="s">
        <v>158024</v>
      </c>
      <c r="S48758" s="1" t="s">
        <v>30</v>
      </c>
      <c r="T48758" s="1" t="s">
        <v>158024</v>
      </c>
      <c r="U48758" s="1" t="s">
        <v>30</v>
      </c>
      <c r="V48758" s="1" t="s">
        <v>40</v>
      </c>
      <c r="W48758" s="1"/>
    </row>
    <row r="48759" spans="1:23" x14ac:dyDescent="0.3">
      <c r="A48759">
        <v>33786</v>
      </c>
      <c r="B48759" s="1" t="s">
        <v>158025</v>
      </c>
      <c r="C48759" s="1" t="s">
        <v>32</v>
      </c>
      <c r="D48759">
        <v>484575</v>
      </c>
      <c r="E48759" s="1" t="s">
        <v>158026</v>
      </c>
      <c r="F48759" s="1" t="s">
        <v>26</v>
      </c>
      <c r="G48759" s="1" t="s">
        <v>158027</v>
      </c>
      <c r="H48759" s="1" t="s">
        <v>158028</v>
      </c>
      <c r="I48759" s="1" t="s">
        <v>45</v>
      </c>
      <c r="J48759">
        <v>40000</v>
      </c>
      <c r="K48759">
        <v>305900</v>
      </c>
      <c r="L48759">
        <v>354900</v>
      </c>
      <c r="M48759">
        <v>2015</v>
      </c>
      <c r="N48759">
        <v>3</v>
      </c>
      <c r="O48759">
        <v>2</v>
      </c>
      <c r="P48759" s="1" t="s">
        <v>46</v>
      </c>
      <c r="Q48759" s="1" t="s">
        <v>134945</v>
      </c>
      <c r="R48759" s="1" t="s">
        <v>158029</v>
      </c>
      <c r="S48759" s="1" t="s">
        <v>30</v>
      </c>
      <c r="T48759" s="1" t="s">
        <v>158029</v>
      </c>
      <c r="U48759" s="1" t="s">
        <v>30</v>
      </c>
      <c r="V48759" s="1" t="s">
        <v>40</v>
      </c>
      <c r="W48759" s="1"/>
    </row>
    <row r="48760" spans="1:23" x14ac:dyDescent="0.3">
      <c r="A48760">
        <v>33787</v>
      </c>
      <c r="B48760" s="1" t="s">
        <v>158030</v>
      </c>
      <c r="C48760" s="1" t="s">
        <v>32</v>
      </c>
      <c r="D48760">
        <v>390000</v>
      </c>
      <c r="E48760" s="1" t="s">
        <v>158031</v>
      </c>
      <c r="F48760" s="1" t="s">
        <v>26</v>
      </c>
      <c r="G48760" s="1" t="s">
        <v>158032</v>
      </c>
      <c r="H48760" s="1" t="s">
        <v>158033</v>
      </c>
      <c r="I48760" s="1" t="s">
        <v>514</v>
      </c>
      <c r="J48760">
        <v>40000</v>
      </c>
      <c r="K48760">
        <v>261200</v>
      </c>
      <c r="L48760">
        <v>301200</v>
      </c>
      <c r="M48760">
        <v>2006</v>
      </c>
      <c r="N48760">
        <v>3</v>
      </c>
      <c r="O48760">
        <v>2</v>
      </c>
      <c r="P48760" s="1" t="s">
        <v>46</v>
      </c>
      <c r="Q48760" s="1" t="s">
        <v>134942</v>
      </c>
      <c r="R48760" s="1" t="s">
        <v>158034</v>
      </c>
      <c r="S48760" s="1" t="s">
        <v>30</v>
      </c>
      <c r="T48760" s="1" t="s">
        <v>158034</v>
      </c>
      <c r="U48760" s="1" t="s">
        <v>30</v>
      </c>
      <c r="V48760" s="1" t="s">
        <v>40</v>
      </c>
      <c r="W48760" s="1"/>
    </row>
    <row r="48761" spans="1:23" x14ac:dyDescent="0.3">
      <c r="A48761">
        <v>33788</v>
      </c>
      <c r="B48761" s="1" t="s">
        <v>158035</v>
      </c>
      <c r="C48761" s="1" t="s">
        <v>24</v>
      </c>
      <c r="D48761">
        <v>419925</v>
      </c>
      <c r="E48761" s="1" t="s">
        <v>158036</v>
      </c>
      <c r="F48761" s="1" t="s">
        <v>26</v>
      </c>
      <c r="G48761" s="1" t="s">
        <v>27</v>
      </c>
      <c r="H48761" s="1" t="s">
        <v>27</v>
      </c>
      <c r="I48761" s="1" t="s">
        <v>27</v>
      </c>
      <c r="P48761" s="1" t="s">
        <v>134968</v>
      </c>
      <c r="Q48761" s="1" t="s">
        <v>158037</v>
      </c>
      <c r="R48761" s="1" t="s">
        <v>30</v>
      </c>
      <c r="S48761" s="1" t="s">
        <v>27</v>
      </c>
      <c r="T48761" s="1" t="s">
        <v>27</v>
      </c>
      <c r="U48761" s="1" t="s">
        <v>27</v>
      </c>
      <c r="V48761" s="1"/>
      <c r="W48761" s="1"/>
    </row>
    <row r="48762" spans="1:23" x14ac:dyDescent="0.3">
      <c r="A48762">
        <v>33789</v>
      </c>
      <c r="B48762" s="1" t="s">
        <v>158038</v>
      </c>
      <c r="C48762" s="1" t="s">
        <v>24</v>
      </c>
      <c r="D48762">
        <v>414865</v>
      </c>
      <c r="E48762" s="1" t="s">
        <v>158039</v>
      </c>
      <c r="F48762" s="1" t="s">
        <v>26</v>
      </c>
      <c r="G48762" s="1" t="s">
        <v>27</v>
      </c>
      <c r="H48762" s="1" t="s">
        <v>27</v>
      </c>
      <c r="I48762" s="1" t="s">
        <v>27</v>
      </c>
      <c r="P48762" s="1" t="s">
        <v>134994</v>
      </c>
      <c r="Q48762" s="1" t="s">
        <v>158040</v>
      </c>
      <c r="R48762" s="1" t="s">
        <v>30</v>
      </c>
      <c r="S48762" s="1" t="s">
        <v>27</v>
      </c>
      <c r="T48762" s="1" t="s">
        <v>27</v>
      </c>
      <c r="U48762" s="1" t="s">
        <v>27</v>
      </c>
      <c r="V48762" s="1"/>
      <c r="W48762" s="1"/>
    </row>
    <row r="48763" spans="1:23" x14ac:dyDescent="0.3">
      <c r="A48763">
        <v>33790</v>
      </c>
      <c r="B48763" s="1" t="s">
        <v>158041</v>
      </c>
      <c r="C48763" s="1" t="s">
        <v>1306</v>
      </c>
      <c r="D48763">
        <v>600000</v>
      </c>
      <c r="E48763" s="1" t="s">
        <v>158042</v>
      </c>
      <c r="F48763" s="1" t="s">
        <v>26</v>
      </c>
      <c r="G48763" s="1" t="s">
        <v>27</v>
      </c>
      <c r="H48763" s="1" t="s">
        <v>27</v>
      </c>
      <c r="I48763" s="1" t="s">
        <v>27</v>
      </c>
      <c r="P48763" s="1" t="s">
        <v>134971</v>
      </c>
      <c r="Q48763" s="1" t="s">
        <v>158043</v>
      </c>
      <c r="R48763" s="1" t="s">
        <v>30</v>
      </c>
      <c r="S48763" s="1" t="s">
        <v>27</v>
      </c>
      <c r="T48763" s="1" t="s">
        <v>27</v>
      </c>
      <c r="U48763" s="1" t="s">
        <v>27</v>
      </c>
      <c r="V48763" s="1"/>
      <c r="W48763" s="1"/>
    </row>
    <row r="48764" spans="1:23" x14ac:dyDescent="0.3">
      <c r="A48764">
        <v>33791</v>
      </c>
      <c r="B48764" s="1" t="s">
        <v>158044</v>
      </c>
      <c r="C48764" s="1" t="s">
        <v>24</v>
      </c>
      <c r="D48764">
        <v>314900</v>
      </c>
      <c r="E48764" s="1" t="s">
        <v>158045</v>
      </c>
      <c r="F48764" s="1" t="s">
        <v>26</v>
      </c>
      <c r="G48764" s="1" t="s">
        <v>27</v>
      </c>
      <c r="H48764" s="1" t="s">
        <v>27</v>
      </c>
      <c r="I48764" s="1" t="s">
        <v>27</v>
      </c>
      <c r="P48764" s="1" t="s">
        <v>135024</v>
      </c>
      <c r="Q48764" s="1" t="s">
        <v>158046</v>
      </c>
      <c r="R48764" s="1" t="s">
        <v>30</v>
      </c>
      <c r="S48764" s="1" t="s">
        <v>27</v>
      </c>
      <c r="T48764" s="1" t="s">
        <v>27</v>
      </c>
      <c r="U48764" s="1" t="s">
        <v>27</v>
      </c>
      <c r="V48764" s="1"/>
      <c r="W48764" s="1"/>
    </row>
    <row r="48765" spans="1:23" x14ac:dyDescent="0.3">
      <c r="A48765">
        <v>33792</v>
      </c>
      <c r="B48765" s="1" t="s">
        <v>158047</v>
      </c>
      <c r="C48765" s="1" t="s">
        <v>32</v>
      </c>
      <c r="D48765">
        <v>460000</v>
      </c>
      <c r="E48765" s="1" t="s">
        <v>158048</v>
      </c>
      <c r="F48765" s="1" t="s">
        <v>26</v>
      </c>
      <c r="G48765" s="1" t="s">
        <v>158049</v>
      </c>
      <c r="H48765" s="1" t="s">
        <v>922</v>
      </c>
      <c r="I48765" s="1" t="s">
        <v>158050</v>
      </c>
      <c r="J48765">
        <v>229900</v>
      </c>
      <c r="K48765">
        <v>282200</v>
      </c>
      <c r="L48765">
        <v>1899</v>
      </c>
      <c r="M48765">
        <v>0</v>
      </c>
      <c r="N48765">
        <v>0</v>
      </c>
      <c r="O48765">
        <v>0</v>
      </c>
      <c r="P48765" s="1" t="s">
        <v>134968</v>
      </c>
      <c r="Q48765" s="1" t="s">
        <v>158051</v>
      </c>
      <c r="R48765" s="1" t="s">
        <v>30</v>
      </c>
      <c r="S48765" s="1" t="s">
        <v>158051</v>
      </c>
      <c r="T48765" s="1" t="s">
        <v>30</v>
      </c>
      <c r="U48765" s="1" t="s">
        <v>40</v>
      </c>
      <c r="V48765" s="1"/>
      <c r="W48765" s="1"/>
    </row>
    <row r="48766" spans="1:23" x14ac:dyDescent="0.3">
      <c r="A48766">
        <v>33793</v>
      </c>
      <c r="B48766" s="1" t="s">
        <v>158052</v>
      </c>
      <c r="C48766" s="1" t="s">
        <v>32</v>
      </c>
      <c r="D48766">
        <v>330000</v>
      </c>
      <c r="E48766" s="1" t="s">
        <v>158053</v>
      </c>
      <c r="F48766" s="1" t="s">
        <v>26</v>
      </c>
      <c r="G48766" s="1" t="s">
        <v>1084</v>
      </c>
      <c r="H48766" s="1" t="s">
        <v>158054</v>
      </c>
      <c r="I48766" s="1" t="s">
        <v>5914</v>
      </c>
      <c r="J48766">
        <v>20000</v>
      </c>
      <c r="K48766">
        <v>129800</v>
      </c>
      <c r="L48766">
        <v>155500</v>
      </c>
      <c r="M48766">
        <v>1920</v>
      </c>
      <c r="N48766">
        <v>2</v>
      </c>
      <c r="O48766">
        <v>1</v>
      </c>
      <c r="P48766" s="1" t="s">
        <v>37</v>
      </c>
      <c r="Q48766" s="1" t="s">
        <v>134955</v>
      </c>
      <c r="R48766" s="1" t="s">
        <v>158055</v>
      </c>
      <c r="S48766" s="1" t="s">
        <v>30</v>
      </c>
      <c r="T48766" s="1" t="s">
        <v>158055</v>
      </c>
      <c r="U48766" s="1" t="s">
        <v>30</v>
      </c>
      <c r="V48766" s="1" t="s">
        <v>40</v>
      </c>
      <c r="W48766" s="1"/>
    </row>
    <row r="48767" spans="1:23" x14ac:dyDescent="0.3">
      <c r="A48767">
        <v>33794</v>
      </c>
      <c r="B48767" s="1" t="s">
        <v>158056</v>
      </c>
      <c r="C48767" s="1" t="s">
        <v>24</v>
      </c>
      <c r="D48767">
        <v>381500</v>
      </c>
      <c r="E48767" s="1" t="s">
        <v>158057</v>
      </c>
      <c r="F48767" s="1" t="s">
        <v>26</v>
      </c>
      <c r="G48767" s="1" t="s">
        <v>27</v>
      </c>
      <c r="H48767" s="1" t="s">
        <v>27</v>
      </c>
      <c r="I48767" s="1" t="s">
        <v>27</v>
      </c>
      <c r="P48767" s="1" t="s">
        <v>134976</v>
      </c>
      <c r="Q48767" s="1" t="s">
        <v>43317</v>
      </c>
      <c r="R48767" s="1" t="s">
        <v>30</v>
      </c>
      <c r="S48767" s="1" t="s">
        <v>27</v>
      </c>
      <c r="T48767" s="1" t="s">
        <v>27</v>
      </c>
      <c r="U48767" s="1" t="s">
        <v>27</v>
      </c>
      <c r="V48767" s="1"/>
      <c r="W48767" s="1"/>
    </row>
    <row r="48768" spans="1:23" x14ac:dyDescent="0.3">
      <c r="A48768">
        <v>33795</v>
      </c>
      <c r="B48768" s="1" t="s">
        <v>112275</v>
      </c>
      <c r="C48768" s="1" t="s">
        <v>24</v>
      </c>
      <c r="D48768">
        <v>415000</v>
      </c>
      <c r="E48768" s="1" t="s">
        <v>158058</v>
      </c>
      <c r="F48768" s="1" t="s">
        <v>26</v>
      </c>
      <c r="G48768" s="1" t="s">
        <v>27</v>
      </c>
      <c r="H48768" s="1" t="s">
        <v>27</v>
      </c>
      <c r="I48768" s="1" t="s">
        <v>27</v>
      </c>
      <c r="P48768" s="1" t="s">
        <v>134971</v>
      </c>
      <c r="Q48768" s="1" t="s">
        <v>112277</v>
      </c>
      <c r="R48768" s="1" t="s">
        <v>30</v>
      </c>
      <c r="S48768" s="1" t="s">
        <v>27</v>
      </c>
      <c r="T48768" s="1" t="s">
        <v>27</v>
      </c>
      <c r="U48768" s="1" t="s">
        <v>27</v>
      </c>
      <c r="V48768" s="1"/>
      <c r="W48768" s="1"/>
    </row>
    <row r="48769" spans="1:23" x14ac:dyDescent="0.3">
      <c r="A48769">
        <v>33796</v>
      </c>
      <c r="B48769" s="1" t="s">
        <v>117413</v>
      </c>
      <c r="C48769" s="1" t="s">
        <v>32</v>
      </c>
      <c r="D48769">
        <v>306000</v>
      </c>
      <c r="E48769" s="1" t="s">
        <v>158059</v>
      </c>
      <c r="F48769" s="1" t="s">
        <v>26</v>
      </c>
      <c r="G48769" s="1" t="s">
        <v>117415</v>
      </c>
      <c r="H48769" s="1" t="s">
        <v>3351</v>
      </c>
      <c r="I48769" s="1" t="s">
        <v>396</v>
      </c>
      <c r="J48769">
        <v>40000</v>
      </c>
      <c r="K48769">
        <v>177100</v>
      </c>
      <c r="L48769">
        <v>217100</v>
      </c>
      <c r="M48769">
        <v>1920</v>
      </c>
      <c r="N48769">
        <v>2</v>
      </c>
      <c r="O48769">
        <v>2</v>
      </c>
      <c r="P48769" s="1" t="s">
        <v>37</v>
      </c>
      <c r="Q48769" s="1" t="s">
        <v>134996</v>
      </c>
      <c r="R48769" s="1" t="s">
        <v>117416</v>
      </c>
      <c r="S48769" s="1" t="s">
        <v>30</v>
      </c>
      <c r="T48769" s="1" t="s">
        <v>117416</v>
      </c>
      <c r="U48769" s="1" t="s">
        <v>30</v>
      </c>
      <c r="V48769" s="1" t="s">
        <v>40</v>
      </c>
      <c r="W48769" s="1"/>
    </row>
    <row r="48770" spans="1:23" x14ac:dyDescent="0.3">
      <c r="A48770">
        <v>33797</v>
      </c>
      <c r="B48770" s="1" t="s">
        <v>158060</v>
      </c>
      <c r="C48770" s="1" t="s">
        <v>32</v>
      </c>
      <c r="D48770">
        <v>332000</v>
      </c>
      <c r="E48770" s="1" t="s">
        <v>158061</v>
      </c>
      <c r="F48770" s="1" t="s">
        <v>26</v>
      </c>
      <c r="G48770" s="1" t="s">
        <v>158062</v>
      </c>
      <c r="H48770" s="1" t="s">
        <v>83</v>
      </c>
      <c r="I48770" s="1" t="s">
        <v>460</v>
      </c>
      <c r="J48770">
        <v>40000</v>
      </c>
      <c r="K48770">
        <v>168100</v>
      </c>
      <c r="L48770">
        <v>208100</v>
      </c>
      <c r="M48770">
        <v>2005</v>
      </c>
      <c r="N48770">
        <v>3</v>
      </c>
      <c r="O48770">
        <v>2</v>
      </c>
      <c r="P48770" s="1" t="s">
        <v>46</v>
      </c>
      <c r="Q48770" s="1" t="s">
        <v>135126</v>
      </c>
      <c r="R48770" s="1" t="s">
        <v>158063</v>
      </c>
      <c r="S48770" s="1" t="s">
        <v>30</v>
      </c>
      <c r="T48770" s="1" t="s">
        <v>158064</v>
      </c>
      <c r="U48770" s="1" t="s">
        <v>30</v>
      </c>
      <c r="V48770" s="1" t="s">
        <v>40</v>
      </c>
      <c r="W48770" s="1"/>
    </row>
    <row r="48771" spans="1:23" x14ac:dyDescent="0.3">
      <c r="A48771">
        <v>33798</v>
      </c>
      <c r="B48771" s="1" t="s">
        <v>158065</v>
      </c>
      <c r="C48771" s="1" t="s">
        <v>24</v>
      </c>
      <c r="D48771">
        <v>284000</v>
      </c>
      <c r="E48771" s="1" t="s">
        <v>158066</v>
      </c>
      <c r="F48771" s="1" t="s">
        <v>26</v>
      </c>
      <c r="G48771" s="1" t="s">
        <v>27</v>
      </c>
      <c r="H48771" s="1" t="s">
        <v>27</v>
      </c>
      <c r="I48771" s="1" t="s">
        <v>27</v>
      </c>
      <c r="P48771" s="1" t="s">
        <v>135041</v>
      </c>
      <c r="Q48771" s="1" t="s">
        <v>158067</v>
      </c>
      <c r="R48771" s="1" t="s">
        <v>30</v>
      </c>
      <c r="S48771" s="1" t="s">
        <v>27</v>
      </c>
      <c r="T48771" s="1" t="s">
        <v>27</v>
      </c>
      <c r="U48771" s="1" t="s">
        <v>27</v>
      </c>
      <c r="V48771" s="1"/>
      <c r="W48771" s="1"/>
    </row>
    <row r="48772" spans="1:23" x14ac:dyDescent="0.3">
      <c r="A48772">
        <v>33799</v>
      </c>
      <c r="B48772" s="1" t="s">
        <v>158068</v>
      </c>
      <c r="C48772" s="1" t="s">
        <v>24</v>
      </c>
      <c r="D48772">
        <v>269000</v>
      </c>
      <c r="E48772" s="1" t="s">
        <v>158069</v>
      </c>
      <c r="F48772" s="1" t="s">
        <v>26</v>
      </c>
      <c r="G48772" s="1" t="s">
        <v>27</v>
      </c>
      <c r="H48772" s="1" t="s">
        <v>27</v>
      </c>
      <c r="I48772" s="1" t="s">
        <v>27</v>
      </c>
      <c r="P48772" s="1" t="s">
        <v>134986</v>
      </c>
      <c r="Q48772" s="1" t="s">
        <v>158070</v>
      </c>
      <c r="R48772" s="1" t="s">
        <v>30</v>
      </c>
      <c r="S48772" s="1" t="s">
        <v>27</v>
      </c>
      <c r="T48772" s="1" t="s">
        <v>27</v>
      </c>
      <c r="U48772" s="1" t="s">
        <v>27</v>
      </c>
      <c r="V48772" s="1"/>
      <c r="W48772" s="1"/>
    </row>
    <row r="48773" spans="1:23" x14ac:dyDescent="0.3">
      <c r="A48773">
        <v>33800</v>
      </c>
      <c r="B48773" s="1" t="s">
        <v>158071</v>
      </c>
      <c r="C48773" s="1" t="s">
        <v>24</v>
      </c>
      <c r="D48773">
        <v>270000</v>
      </c>
      <c r="E48773" s="1" t="s">
        <v>158072</v>
      </c>
      <c r="F48773" s="1" t="s">
        <v>26</v>
      </c>
      <c r="G48773" s="1" t="s">
        <v>27</v>
      </c>
      <c r="H48773" s="1" t="s">
        <v>27</v>
      </c>
      <c r="I48773" s="1" t="s">
        <v>27</v>
      </c>
      <c r="P48773" s="1" t="s">
        <v>134951</v>
      </c>
      <c r="Q48773" s="1" t="s">
        <v>3533</v>
      </c>
      <c r="R48773" s="1" t="s">
        <v>30</v>
      </c>
      <c r="S48773" s="1" t="s">
        <v>27</v>
      </c>
      <c r="T48773" s="1" t="s">
        <v>27</v>
      </c>
      <c r="U48773" s="1" t="s">
        <v>27</v>
      </c>
      <c r="V48773" s="1"/>
      <c r="W48773" s="1"/>
    </row>
    <row r="48774" spans="1:23" x14ac:dyDescent="0.3">
      <c r="A48774">
        <v>33801</v>
      </c>
      <c r="B48774" s="1" t="s">
        <v>158073</v>
      </c>
      <c r="C48774" s="1" t="s">
        <v>24</v>
      </c>
      <c r="D48774">
        <v>248000</v>
      </c>
      <c r="E48774" s="1" t="s">
        <v>158074</v>
      </c>
      <c r="F48774" s="1" t="s">
        <v>26</v>
      </c>
      <c r="G48774" s="1" t="s">
        <v>27</v>
      </c>
      <c r="H48774" s="1" t="s">
        <v>27</v>
      </c>
      <c r="I48774" s="1" t="s">
        <v>27</v>
      </c>
      <c r="P48774" s="1" t="s">
        <v>134986</v>
      </c>
      <c r="Q48774" s="1" t="s">
        <v>3533</v>
      </c>
      <c r="R48774" s="1" t="s">
        <v>30</v>
      </c>
      <c r="S48774" s="1" t="s">
        <v>27</v>
      </c>
      <c r="T48774" s="1" t="s">
        <v>27</v>
      </c>
      <c r="U48774" s="1" t="s">
        <v>27</v>
      </c>
      <c r="V48774" s="1"/>
      <c r="W48774" s="1"/>
    </row>
    <row r="48775" spans="1:23" x14ac:dyDescent="0.3">
      <c r="A48775">
        <v>33802</v>
      </c>
      <c r="B48775" s="1" t="s">
        <v>158075</v>
      </c>
      <c r="C48775" s="1" t="s">
        <v>24</v>
      </c>
      <c r="D48775">
        <v>153900</v>
      </c>
      <c r="E48775" s="1" t="s">
        <v>158076</v>
      </c>
      <c r="F48775" s="1" t="s">
        <v>26</v>
      </c>
      <c r="G48775" s="1" t="s">
        <v>27</v>
      </c>
      <c r="H48775" s="1" t="s">
        <v>27</v>
      </c>
      <c r="I48775" s="1" t="s">
        <v>27</v>
      </c>
      <c r="P48775" s="1" t="s">
        <v>135034</v>
      </c>
      <c r="Q48775" s="1" t="s">
        <v>158077</v>
      </c>
      <c r="R48775" s="1" t="s">
        <v>30</v>
      </c>
      <c r="S48775" s="1" t="s">
        <v>27</v>
      </c>
      <c r="T48775" s="1" t="s">
        <v>27</v>
      </c>
      <c r="U48775" s="1" t="s">
        <v>27</v>
      </c>
      <c r="V48775" s="1"/>
      <c r="W48775" s="1"/>
    </row>
    <row r="48776" spans="1:23" x14ac:dyDescent="0.3">
      <c r="A48776">
        <v>33803</v>
      </c>
      <c r="B48776" s="1" t="s">
        <v>158078</v>
      </c>
      <c r="C48776" s="1" t="s">
        <v>24</v>
      </c>
      <c r="D48776">
        <v>145000</v>
      </c>
      <c r="E48776" s="1" t="s">
        <v>158079</v>
      </c>
      <c r="F48776" s="1" t="s">
        <v>26</v>
      </c>
      <c r="G48776" s="1" t="s">
        <v>27</v>
      </c>
      <c r="H48776" s="1" t="s">
        <v>27</v>
      </c>
      <c r="I48776" s="1" t="s">
        <v>27</v>
      </c>
      <c r="P48776" s="1" t="s">
        <v>135041</v>
      </c>
      <c r="Q48776" s="1" t="s">
        <v>158080</v>
      </c>
      <c r="R48776" s="1" t="s">
        <v>30</v>
      </c>
      <c r="S48776" s="1" t="s">
        <v>27</v>
      </c>
      <c r="T48776" s="1" t="s">
        <v>27</v>
      </c>
      <c r="U48776" s="1" t="s">
        <v>27</v>
      </c>
      <c r="V48776" s="1"/>
      <c r="W48776" s="1"/>
    </row>
    <row r="48777" spans="1:23" x14ac:dyDescent="0.3">
      <c r="A48777">
        <v>33804</v>
      </c>
      <c r="B48777" s="1" t="s">
        <v>158081</v>
      </c>
      <c r="C48777" s="1" t="s">
        <v>24</v>
      </c>
      <c r="D48777">
        <v>211000</v>
      </c>
      <c r="E48777" s="1" t="s">
        <v>158082</v>
      </c>
      <c r="F48777" s="1" t="s">
        <v>26</v>
      </c>
      <c r="G48777" s="1" t="s">
        <v>27</v>
      </c>
      <c r="H48777" s="1" t="s">
        <v>27</v>
      </c>
      <c r="I48777" s="1" t="s">
        <v>27</v>
      </c>
      <c r="P48777" s="1" t="s">
        <v>135104</v>
      </c>
      <c r="Q48777" s="1" t="s">
        <v>158083</v>
      </c>
      <c r="R48777" s="1" t="s">
        <v>30</v>
      </c>
      <c r="S48777" s="1" t="s">
        <v>27</v>
      </c>
      <c r="T48777" s="1" t="s">
        <v>27</v>
      </c>
      <c r="U48777" s="1" t="s">
        <v>27</v>
      </c>
      <c r="V48777" s="1"/>
      <c r="W48777" s="1"/>
    </row>
    <row r="48778" spans="1:23" x14ac:dyDescent="0.3">
      <c r="A48778">
        <v>33805</v>
      </c>
      <c r="B48778" s="1" t="s">
        <v>22688</v>
      </c>
      <c r="C48778" s="1" t="s">
        <v>5721</v>
      </c>
      <c r="D48778">
        <v>100000</v>
      </c>
      <c r="E48778" s="1" t="s">
        <v>158084</v>
      </c>
      <c r="F48778" s="1" t="s">
        <v>381</v>
      </c>
      <c r="G48778" s="1" t="s">
        <v>22690</v>
      </c>
      <c r="H48778" s="1" t="s">
        <v>22691</v>
      </c>
      <c r="I48778" s="1" t="s">
        <v>460</v>
      </c>
      <c r="J48778">
        <v>40000</v>
      </c>
      <c r="K48778">
        <v>281600</v>
      </c>
      <c r="L48778">
        <v>329700</v>
      </c>
      <c r="M48778">
        <v>2015</v>
      </c>
      <c r="N48778">
        <v>3</v>
      </c>
      <c r="O48778">
        <v>2</v>
      </c>
      <c r="P48778" s="1" t="s">
        <v>46</v>
      </c>
      <c r="Q48778" s="1" t="s">
        <v>135024</v>
      </c>
      <c r="R48778" s="1" t="s">
        <v>22692</v>
      </c>
      <c r="S48778" s="1" t="s">
        <v>30</v>
      </c>
      <c r="T48778" s="1" t="s">
        <v>22692</v>
      </c>
      <c r="U48778" s="1" t="s">
        <v>30</v>
      </c>
      <c r="V48778" s="1" t="s">
        <v>40</v>
      </c>
      <c r="W48778" s="1"/>
    </row>
    <row r="48779" spans="1:23" x14ac:dyDescent="0.3">
      <c r="A48779">
        <v>33806</v>
      </c>
      <c r="B48779" s="1" t="s">
        <v>158085</v>
      </c>
      <c r="C48779" s="1" t="s">
        <v>32</v>
      </c>
      <c r="D48779">
        <v>475000</v>
      </c>
      <c r="E48779" s="1" t="s">
        <v>158086</v>
      </c>
      <c r="F48779" s="1" t="s">
        <v>26</v>
      </c>
      <c r="G48779" s="1" t="s">
        <v>64671</v>
      </c>
      <c r="H48779" s="1" t="s">
        <v>158087</v>
      </c>
      <c r="I48779" s="1" t="s">
        <v>922</v>
      </c>
      <c r="J48779">
        <v>40000</v>
      </c>
      <c r="K48779">
        <v>302900</v>
      </c>
      <c r="L48779">
        <v>342900</v>
      </c>
      <c r="M48779">
        <v>2007</v>
      </c>
      <c r="N48779">
        <v>4</v>
      </c>
      <c r="O48779">
        <v>3</v>
      </c>
      <c r="P48779" s="1" t="s">
        <v>37</v>
      </c>
      <c r="Q48779" s="1" t="s">
        <v>134978</v>
      </c>
      <c r="R48779" s="1" t="s">
        <v>158088</v>
      </c>
      <c r="S48779" s="1" t="s">
        <v>30</v>
      </c>
      <c r="T48779" s="1" t="s">
        <v>158088</v>
      </c>
      <c r="U48779" s="1" t="s">
        <v>30</v>
      </c>
      <c r="V48779" s="1" t="s">
        <v>40</v>
      </c>
      <c r="W48779" s="1"/>
    </row>
    <row r="48780" spans="1:23" x14ac:dyDescent="0.3">
      <c r="A48780">
        <v>33807</v>
      </c>
      <c r="B48780" s="1" t="s">
        <v>158089</v>
      </c>
      <c r="C48780" s="1" t="s">
        <v>24</v>
      </c>
      <c r="D48780">
        <v>224000</v>
      </c>
      <c r="E48780" s="1" t="s">
        <v>158090</v>
      </c>
      <c r="F48780" s="1" t="s">
        <v>26</v>
      </c>
      <c r="G48780" s="1" t="s">
        <v>27</v>
      </c>
      <c r="H48780" s="1" t="s">
        <v>27</v>
      </c>
      <c r="I48780" s="1" t="s">
        <v>27</v>
      </c>
      <c r="P48780" s="1" t="s">
        <v>134963</v>
      </c>
      <c r="Q48780" s="1" t="s">
        <v>1744</v>
      </c>
      <c r="R48780" s="1" t="s">
        <v>30</v>
      </c>
      <c r="S48780" s="1" t="s">
        <v>27</v>
      </c>
      <c r="T48780" s="1" t="s">
        <v>27</v>
      </c>
      <c r="U48780" s="1" t="s">
        <v>27</v>
      </c>
      <c r="V48780" s="1"/>
      <c r="W48780" s="1"/>
    </row>
    <row r="48781" spans="1:23" x14ac:dyDescent="0.3">
      <c r="A48781">
        <v>33808</v>
      </c>
      <c r="B48781" s="1" t="s">
        <v>158091</v>
      </c>
      <c r="C48781" s="1" t="s">
        <v>24</v>
      </c>
      <c r="D48781">
        <v>249900</v>
      </c>
      <c r="E48781" s="1" t="s">
        <v>158092</v>
      </c>
      <c r="F48781" s="1" t="s">
        <v>26</v>
      </c>
      <c r="G48781" s="1" t="s">
        <v>27</v>
      </c>
      <c r="H48781" s="1" t="s">
        <v>27</v>
      </c>
      <c r="I48781" s="1" t="s">
        <v>27</v>
      </c>
      <c r="P48781" s="1" t="s">
        <v>134976</v>
      </c>
      <c r="Q48781" s="1" t="s">
        <v>1749</v>
      </c>
      <c r="R48781" s="1" t="s">
        <v>30</v>
      </c>
      <c r="S48781" s="1" t="s">
        <v>27</v>
      </c>
      <c r="T48781" s="1" t="s">
        <v>27</v>
      </c>
      <c r="U48781" s="1" t="s">
        <v>27</v>
      </c>
      <c r="V48781" s="1"/>
      <c r="W48781" s="1"/>
    </row>
    <row r="48782" spans="1:23" x14ac:dyDescent="0.3">
      <c r="A48782">
        <v>33809</v>
      </c>
      <c r="B48782" s="1" t="s">
        <v>158093</v>
      </c>
      <c r="C48782" s="1" t="s">
        <v>24</v>
      </c>
      <c r="D48782">
        <v>560000</v>
      </c>
      <c r="E48782" s="1" t="s">
        <v>158094</v>
      </c>
      <c r="F48782" s="1" t="s">
        <v>26</v>
      </c>
      <c r="G48782" s="1" t="s">
        <v>27</v>
      </c>
      <c r="H48782" s="1" t="s">
        <v>27</v>
      </c>
      <c r="I48782" s="1" t="s">
        <v>27</v>
      </c>
      <c r="P48782" s="1" t="s">
        <v>135034</v>
      </c>
      <c r="Q48782" s="1" t="s">
        <v>1749</v>
      </c>
      <c r="R48782" s="1" t="s">
        <v>30</v>
      </c>
      <c r="S48782" s="1" t="s">
        <v>27</v>
      </c>
      <c r="T48782" s="1" t="s">
        <v>27</v>
      </c>
      <c r="U48782" s="1" t="s">
        <v>27</v>
      </c>
      <c r="V48782" s="1"/>
      <c r="W48782" s="1"/>
    </row>
    <row r="48783" spans="1:23" x14ac:dyDescent="0.3">
      <c r="A48783">
        <v>33810</v>
      </c>
      <c r="B48783" s="1" t="s">
        <v>158095</v>
      </c>
      <c r="C48783" s="1" t="s">
        <v>24</v>
      </c>
      <c r="D48783">
        <v>375000</v>
      </c>
      <c r="E48783" s="1" t="s">
        <v>158096</v>
      </c>
      <c r="F48783" s="1" t="s">
        <v>26</v>
      </c>
      <c r="G48783" s="1" t="s">
        <v>27</v>
      </c>
      <c r="H48783" s="1" t="s">
        <v>27</v>
      </c>
      <c r="I48783" s="1" t="s">
        <v>27</v>
      </c>
      <c r="P48783" s="1" t="s">
        <v>135034</v>
      </c>
      <c r="Q48783" s="1" t="s">
        <v>1749</v>
      </c>
      <c r="R48783" s="1" t="s">
        <v>30</v>
      </c>
      <c r="S48783" s="1" t="s">
        <v>27</v>
      </c>
      <c r="T48783" s="1" t="s">
        <v>27</v>
      </c>
      <c r="U48783" s="1" t="s">
        <v>27</v>
      </c>
      <c r="V48783" s="1"/>
      <c r="W48783" s="1"/>
    </row>
    <row r="48784" spans="1:23" x14ac:dyDescent="0.3">
      <c r="A48784">
        <v>33811</v>
      </c>
      <c r="B48784" s="1" t="s">
        <v>158097</v>
      </c>
      <c r="C48784" s="1" t="s">
        <v>24</v>
      </c>
      <c r="D48784">
        <v>359800</v>
      </c>
      <c r="E48784" s="1" t="s">
        <v>158098</v>
      </c>
      <c r="F48784" s="1" t="s">
        <v>26</v>
      </c>
      <c r="G48784" s="1" t="s">
        <v>27</v>
      </c>
      <c r="H48784" s="1" t="s">
        <v>27</v>
      </c>
      <c r="I48784" s="1" t="s">
        <v>27</v>
      </c>
      <c r="P48784" s="1" t="s">
        <v>134955</v>
      </c>
      <c r="Q48784" s="1" t="s">
        <v>1749</v>
      </c>
      <c r="R48784" s="1" t="s">
        <v>30</v>
      </c>
      <c r="S48784" s="1" t="s">
        <v>27</v>
      </c>
      <c r="T48784" s="1" t="s">
        <v>27</v>
      </c>
      <c r="U48784" s="1" t="s">
        <v>27</v>
      </c>
      <c r="V48784" s="1"/>
      <c r="W48784" s="1"/>
    </row>
    <row r="48785" spans="1:23" x14ac:dyDescent="0.3">
      <c r="A48785">
        <v>33812</v>
      </c>
      <c r="B48785" s="1" t="s">
        <v>158099</v>
      </c>
      <c r="C48785" s="1" t="s">
        <v>9894</v>
      </c>
      <c r="D48785">
        <v>550000</v>
      </c>
      <c r="E48785" s="1" t="s">
        <v>158100</v>
      </c>
      <c r="F48785" s="1" t="s">
        <v>26</v>
      </c>
      <c r="G48785" s="1" t="s">
        <v>27</v>
      </c>
      <c r="H48785" s="1" t="s">
        <v>27</v>
      </c>
      <c r="I48785" s="1" t="s">
        <v>27</v>
      </c>
      <c r="P48785" s="1" t="s">
        <v>134976</v>
      </c>
      <c r="Q48785" s="1" t="s">
        <v>49326</v>
      </c>
      <c r="R48785" s="1" t="s">
        <v>30</v>
      </c>
      <c r="S48785" s="1" t="s">
        <v>27</v>
      </c>
      <c r="T48785" s="1" t="s">
        <v>27</v>
      </c>
      <c r="U48785" s="1" t="s">
        <v>27</v>
      </c>
      <c r="V48785" s="1"/>
      <c r="W48785" s="1"/>
    </row>
    <row r="48786" spans="1:23" x14ac:dyDescent="0.3">
      <c r="A48786">
        <v>33813</v>
      </c>
      <c r="B48786" s="1" t="s">
        <v>158101</v>
      </c>
      <c r="C48786" s="1" t="s">
        <v>24</v>
      </c>
      <c r="D48786">
        <v>403000</v>
      </c>
      <c r="E48786" s="1" t="s">
        <v>158102</v>
      </c>
      <c r="F48786" s="1" t="s">
        <v>26</v>
      </c>
      <c r="G48786" s="1" t="s">
        <v>27</v>
      </c>
      <c r="H48786" s="1" t="s">
        <v>27</v>
      </c>
      <c r="I48786" s="1" t="s">
        <v>27</v>
      </c>
      <c r="P48786" s="1" t="s">
        <v>135104</v>
      </c>
      <c r="Q48786" s="1" t="s">
        <v>1761</v>
      </c>
      <c r="R48786" s="1" t="s">
        <v>30</v>
      </c>
      <c r="S48786" s="1" t="s">
        <v>27</v>
      </c>
      <c r="T48786" s="1" t="s">
        <v>27</v>
      </c>
      <c r="U48786" s="1" t="s">
        <v>27</v>
      </c>
      <c r="V48786" s="1"/>
      <c r="W48786" s="1"/>
    </row>
    <row r="48787" spans="1:23" x14ac:dyDescent="0.3">
      <c r="A48787">
        <v>33814</v>
      </c>
      <c r="B48787" s="1" t="s">
        <v>158103</v>
      </c>
      <c r="C48787" s="1" t="s">
        <v>24</v>
      </c>
      <c r="D48787">
        <v>269000</v>
      </c>
      <c r="E48787" s="1" t="s">
        <v>158104</v>
      </c>
      <c r="F48787" s="1" t="s">
        <v>26</v>
      </c>
      <c r="G48787" s="1" t="s">
        <v>27</v>
      </c>
      <c r="H48787" s="1" t="s">
        <v>27</v>
      </c>
      <c r="I48787" s="1" t="s">
        <v>27</v>
      </c>
      <c r="P48787" s="1" t="s">
        <v>134968</v>
      </c>
      <c r="Q48787" s="1" t="s">
        <v>1761</v>
      </c>
      <c r="R48787" s="1" t="s">
        <v>30</v>
      </c>
      <c r="S48787" s="1" t="s">
        <v>27</v>
      </c>
      <c r="T48787" s="1" t="s">
        <v>27</v>
      </c>
      <c r="U48787" s="1" t="s">
        <v>27</v>
      </c>
      <c r="V48787" s="1"/>
      <c r="W48787" s="1"/>
    </row>
    <row r="48788" spans="1:23" x14ac:dyDescent="0.3">
      <c r="A48788">
        <v>33815</v>
      </c>
      <c r="B48788" s="1" t="s">
        <v>158105</v>
      </c>
      <c r="C48788" s="1" t="s">
        <v>24</v>
      </c>
      <c r="D48788">
        <v>285000</v>
      </c>
      <c r="E48788" s="1" t="s">
        <v>158106</v>
      </c>
      <c r="F48788" s="1" t="s">
        <v>26</v>
      </c>
      <c r="G48788" s="1" t="s">
        <v>27</v>
      </c>
      <c r="H48788" s="1" t="s">
        <v>27</v>
      </c>
      <c r="I48788" s="1" t="s">
        <v>27</v>
      </c>
      <c r="P48788" s="1" t="s">
        <v>134963</v>
      </c>
      <c r="Q48788" s="1" t="s">
        <v>1761</v>
      </c>
      <c r="R48788" s="1" t="s">
        <v>30</v>
      </c>
      <c r="S48788" s="1" t="s">
        <v>27</v>
      </c>
      <c r="T48788" s="1" t="s">
        <v>27</v>
      </c>
      <c r="U48788" s="1" t="s">
        <v>27</v>
      </c>
      <c r="V48788" s="1"/>
      <c r="W48788" s="1"/>
    </row>
    <row r="48789" spans="1:23" x14ac:dyDescent="0.3">
      <c r="A48789">
        <v>33816</v>
      </c>
      <c r="B48789" s="1" t="s">
        <v>158107</v>
      </c>
      <c r="C48789" s="1" t="s">
        <v>24</v>
      </c>
      <c r="D48789">
        <v>355929</v>
      </c>
      <c r="E48789" s="1" t="s">
        <v>158108</v>
      </c>
      <c r="F48789" s="1" t="s">
        <v>26</v>
      </c>
      <c r="G48789" s="1" t="s">
        <v>27</v>
      </c>
      <c r="H48789" s="1" t="s">
        <v>27</v>
      </c>
      <c r="I48789" s="1" t="s">
        <v>27</v>
      </c>
      <c r="P48789" s="1" t="s">
        <v>134963</v>
      </c>
      <c r="Q48789" s="1" t="s">
        <v>17319</v>
      </c>
      <c r="R48789" s="1" t="s">
        <v>30</v>
      </c>
      <c r="S48789" s="1" t="s">
        <v>27</v>
      </c>
      <c r="T48789" s="1" t="s">
        <v>27</v>
      </c>
      <c r="U48789" s="1" t="s">
        <v>27</v>
      </c>
      <c r="V48789" s="1"/>
      <c r="W48789" s="1"/>
    </row>
    <row r="48790" spans="1:23" x14ac:dyDescent="0.3">
      <c r="A48790">
        <v>33817</v>
      </c>
      <c r="B48790" s="1" t="s">
        <v>158109</v>
      </c>
      <c r="C48790" s="1" t="s">
        <v>24</v>
      </c>
      <c r="D48790">
        <v>367000</v>
      </c>
      <c r="E48790" s="1" t="s">
        <v>158110</v>
      </c>
      <c r="F48790" s="1" t="s">
        <v>26</v>
      </c>
      <c r="G48790" s="1" t="s">
        <v>27</v>
      </c>
      <c r="H48790" s="1" t="s">
        <v>27</v>
      </c>
      <c r="I48790" s="1" t="s">
        <v>27</v>
      </c>
      <c r="P48790" s="1" t="s">
        <v>135034</v>
      </c>
      <c r="Q48790" s="1" t="s">
        <v>17319</v>
      </c>
      <c r="R48790" s="1" t="s">
        <v>30</v>
      </c>
      <c r="S48790" s="1" t="s">
        <v>27</v>
      </c>
      <c r="T48790" s="1" t="s">
        <v>27</v>
      </c>
      <c r="U48790" s="1" t="s">
        <v>27</v>
      </c>
      <c r="V48790" s="1"/>
      <c r="W48790" s="1"/>
    </row>
    <row r="48791" spans="1:23" x14ac:dyDescent="0.3">
      <c r="A48791">
        <v>33818</v>
      </c>
      <c r="B48791" s="1" t="s">
        <v>158111</v>
      </c>
      <c r="C48791" s="1" t="s">
        <v>24</v>
      </c>
      <c r="D48791">
        <v>318000</v>
      </c>
      <c r="E48791" s="1" t="s">
        <v>158112</v>
      </c>
      <c r="F48791" s="1" t="s">
        <v>26</v>
      </c>
      <c r="G48791" s="1" t="s">
        <v>27</v>
      </c>
      <c r="H48791" s="1" t="s">
        <v>27</v>
      </c>
      <c r="I48791" s="1" t="s">
        <v>27</v>
      </c>
      <c r="P48791" s="1" t="s">
        <v>134976</v>
      </c>
      <c r="Q48791" s="1" t="s">
        <v>17319</v>
      </c>
      <c r="R48791" s="1" t="s">
        <v>30</v>
      </c>
      <c r="S48791" s="1" t="s">
        <v>27</v>
      </c>
      <c r="T48791" s="1" t="s">
        <v>27</v>
      </c>
      <c r="U48791" s="1" t="s">
        <v>27</v>
      </c>
      <c r="V48791" s="1"/>
      <c r="W48791" s="1"/>
    </row>
    <row r="48792" spans="1:23" x14ac:dyDescent="0.3">
      <c r="A48792">
        <v>33819</v>
      </c>
      <c r="B48792" s="1" t="s">
        <v>158113</v>
      </c>
      <c r="C48792" s="1" t="s">
        <v>24</v>
      </c>
      <c r="D48792">
        <v>1125000</v>
      </c>
      <c r="E48792" s="1" t="s">
        <v>158114</v>
      </c>
      <c r="F48792" s="1" t="s">
        <v>26</v>
      </c>
      <c r="G48792" s="1" t="s">
        <v>27</v>
      </c>
      <c r="H48792" s="1" t="s">
        <v>27</v>
      </c>
      <c r="I48792" s="1" t="s">
        <v>27</v>
      </c>
      <c r="P48792" s="1" t="s">
        <v>134942</v>
      </c>
      <c r="Q48792" s="1" t="s">
        <v>17319</v>
      </c>
      <c r="R48792" s="1" t="s">
        <v>30</v>
      </c>
      <c r="S48792" s="1" t="s">
        <v>27</v>
      </c>
      <c r="T48792" s="1" t="s">
        <v>27</v>
      </c>
      <c r="U48792" s="1" t="s">
        <v>27</v>
      </c>
      <c r="V48792" s="1"/>
      <c r="W48792" s="1"/>
    </row>
    <row r="48793" spans="1:23" x14ac:dyDescent="0.3">
      <c r="A48793">
        <v>33820</v>
      </c>
      <c r="B48793" s="1" t="s">
        <v>158115</v>
      </c>
      <c r="C48793" s="1" t="s">
        <v>24</v>
      </c>
      <c r="D48793">
        <v>625000</v>
      </c>
      <c r="E48793" s="1" t="s">
        <v>158116</v>
      </c>
      <c r="F48793" s="1" t="s">
        <v>26</v>
      </c>
      <c r="G48793" s="1" t="s">
        <v>27</v>
      </c>
      <c r="H48793" s="1" t="s">
        <v>27</v>
      </c>
      <c r="I48793" s="1" t="s">
        <v>27</v>
      </c>
      <c r="P48793" s="1" t="s">
        <v>134955</v>
      </c>
      <c r="Q48793" s="1" t="s">
        <v>17319</v>
      </c>
      <c r="R48793" s="1" t="s">
        <v>30</v>
      </c>
      <c r="S48793" s="1" t="s">
        <v>27</v>
      </c>
      <c r="T48793" s="1" t="s">
        <v>27</v>
      </c>
      <c r="U48793" s="1" t="s">
        <v>27</v>
      </c>
      <c r="V48793" s="1"/>
      <c r="W48793" s="1"/>
    </row>
    <row r="48794" spans="1:23" x14ac:dyDescent="0.3">
      <c r="A48794">
        <v>33821</v>
      </c>
      <c r="B48794" s="1" t="s">
        <v>158117</v>
      </c>
      <c r="C48794" s="1" t="s">
        <v>24</v>
      </c>
      <c r="D48794">
        <v>310446</v>
      </c>
      <c r="E48794" s="1" t="s">
        <v>158118</v>
      </c>
      <c r="F48794" s="1" t="s">
        <v>26</v>
      </c>
      <c r="G48794" s="1" t="s">
        <v>27</v>
      </c>
      <c r="H48794" s="1" t="s">
        <v>27</v>
      </c>
      <c r="I48794" s="1" t="s">
        <v>27</v>
      </c>
      <c r="P48794" s="1" t="s">
        <v>134942</v>
      </c>
      <c r="Q48794" s="1" t="s">
        <v>17319</v>
      </c>
      <c r="R48794" s="1" t="s">
        <v>30</v>
      </c>
      <c r="S48794" s="1" t="s">
        <v>27</v>
      </c>
      <c r="T48794" s="1" t="s">
        <v>27</v>
      </c>
      <c r="U48794" s="1" t="s">
        <v>27</v>
      </c>
      <c r="V48794" s="1"/>
      <c r="W48794" s="1"/>
    </row>
    <row r="48795" spans="1:23" x14ac:dyDescent="0.3">
      <c r="A48795">
        <v>33822</v>
      </c>
      <c r="B48795" s="1" t="s">
        <v>51196</v>
      </c>
      <c r="C48795" s="1" t="s">
        <v>24</v>
      </c>
      <c r="D48795">
        <v>470000</v>
      </c>
      <c r="E48795" s="1" t="s">
        <v>158119</v>
      </c>
      <c r="F48795" s="1" t="s">
        <v>26</v>
      </c>
      <c r="G48795" s="1" t="s">
        <v>27</v>
      </c>
      <c r="H48795" s="1" t="s">
        <v>27</v>
      </c>
      <c r="I48795" s="1" t="s">
        <v>27</v>
      </c>
      <c r="P48795" s="1" t="s">
        <v>134968</v>
      </c>
      <c r="Q48795" s="1" t="s">
        <v>17319</v>
      </c>
      <c r="R48795" s="1" t="s">
        <v>30</v>
      </c>
      <c r="S48795" s="1" t="s">
        <v>27</v>
      </c>
      <c r="T48795" s="1" t="s">
        <v>27</v>
      </c>
      <c r="U48795" s="1" t="s">
        <v>27</v>
      </c>
      <c r="V48795" s="1"/>
      <c r="W48795" s="1"/>
    </row>
    <row r="48796" spans="1:23" x14ac:dyDescent="0.3">
      <c r="A48796">
        <v>33823</v>
      </c>
      <c r="B48796" s="1" t="s">
        <v>158120</v>
      </c>
      <c r="C48796" s="1" t="s">
        <v>24</v>
      </c>
      <c r="D48796">
        <v>540000</v>
      </c>
      <c r="E48796" s="1" t="s">
        <v>158121</v>
      </c>
      <c r="F48796" s="1" t="s">
        <v>26</v>
      </c>
      <c r="G48796" s="1" t="s">
        <v>27</v>
      </c>
      <c r="H48796" s="1" t="s">
        <v>27</v>
      </c>
      <c r="I48796" s="1" t="s">
        <v>27</v>
      </c>
      <c r="P48796" s="1" t="s">
        <v>134955</v>
      </c>
      <c r="Q48796" s="1" t="s">
        <v>17319</v>
      </c>
      <c r="R48796" s="1" t="s">
        <v>30</v>
      </c>
      <c r="S48796" s="1" t="s">
        <v>27</v>
      </c>
      <c r="T48796" s="1" t="s">
        <v>27</v>
      </c>
      <c r="U48796" s="1" t="s">
        <v>27</v>
      </c>
      <c r="V48796" s="1"/>
      <c r="W48796" s="1"/>
    </row>
    <row r="48797" spans="1:23" x14ac:dyDescent="0.3">
      <c r="A48797">
        <v>33824</v>
      </c>
      <c r="B48797" s="1" t="s">
        <v>158122</v>
      </c>
      <c r="C48797" s="1" t="s">
        <v>24</v>
      </c>
      <c r="D48797">
        <v>470500</v>
      </c>
      <c r="E48797" s="1" t="s">
        <v>158123</v>
      </c>
      <c r="F48797" s="1" t="s">
        <v>26</v>
      </c>
      <c r="G48797" s="1" t="s">
        <v>27</v>
      </c>
      <c r="H48797" s="1" t="s">
        <v>27</v>
      </c>
      <c r="I48797" s="1" t="s">
        <v>27</v>
      </c>
      <c r="P48797" s="1" t="s">
        <v>135126</v>
      </c>
      <c r="Q48797" s="1" t="s">
        <v>17319</v>
      </c>
      <c r="R48797" s="1" t="s">
        <v>30</v>
      </c>
      <c r="S48797" s="1" t="s">
        <v>27</v>
      </c>
      <c r="T48797" s="1" t="s">
        <v>27</v>
      </c>
      <c r="U48797" s="1" t="s">
        <v>27</v>
      </c>
      <c r="V48797" s="1"/>
      <c r="W48797" s="1"/>
    </row>
    <row r="48798" spans="1:23" x14ac:dyDescent="0.3">
      <c r="A48798">
        <v>33825</v>
      </c>
      <c r="B48798" s="1" t="s">
        <v>158124</v>
      </c>
      <c r="C48798" s="1" t="s">
        <v>24</v>
      </c>
      <c r="D48798">
        <v>752500</v>
      </c>
      <c r="E48798" s="1" t="s">
        <v>158125</v>
      </c>
      <c r="F48798" s="1" t="s">
        <v>26</v>
      </c>
      <c r="G48798" s="1" t="s">
        <v>27</v>
      </c>
      <c r="H48798" s="1" t="s">
        <v>27</v>
      </c>
      <c r="I48798" s="1" t="s">
        <v>27</v>
      </c>
      <c r="P48798" s="1" t="s">
        <v>134973</v>
      </c>
      <c r="Q48798" s="1" t="s">
        <v>17319</v>
      </c>
      <c r="R48798" s="1" t="s">
        <v>30</v>
      </c>
      <c r="S48798" s="1" t="s">
        <v>27</v>
      </c>
      <c r="T48798" s="1" t="s">
        <v>27</v>
      </c>
      <c r="U48798" s="1" t="s">
        <v>27</v>
      </c>
      <c r="V48798" s="1"/>
      <c r="W48798" s="1"/>
    </row>
    <row r="48799" spans="1:23" x14ac:dyDescent="0.3">
      <c r="A48799">
        <v>33826</v>
      </c>
      <c r="B48799" s="1" t="s">
        <v>158126</v>
      </c>
      <c r="C48799" s="1" t="s">
        <v>24</v>
      </c>
      <c r="D48799">
        <v>299258</v>
      </c>
      <c r="E48799" s="1" t="s">
        <v>158127</v>
      </c>
      <c r="F48799" s="1" t="s">
        <v>26</v>
      </c>
      <c r="G48799" s="1" t="s">
        <v>27</v>
      </c>
      <c r="H48799" s="1" t="s">
        <v>27</v>
      </c>
      <c r="I48799" s="1" t="s">
        <v>27</v>
      </c>
      <c r="P48799" s="1" t="s">
        <v>134951</v>
      </c>
      <c r="Q48799" s="1" t="s">
        <v>17319</v>
      </c>
      <c r="R48799" s="1" t="s">
        <v>30</v>
      </c>
      <c r="S48799" s="1" t="s">
        <v>27</v>
      </c>
      <c r="T48799" s="1" t="s">
        <v>27</v>
      </c>
      <c r="U48799" s="1" t="s">
        <v>27</v>
      </c>
      <c r="V48799" s="1"/>
      <c r="W48799" s="1"/>
    </row>
    <row r="48800" spans="1:23" x14ac:dyDescent="0.3">
      <c r="A48800">
        <v>33827</v>
      </c>
      <c r="B48800" s="1" t="s">
        <v>158128</v>
      </c>
      <c r="C48800" s="1" t="s">
        <v>24</v>
      </c>
      <c r="D48800">
        <v>322000</v>
      </c>
      <c r="E48800" s="1" t="s">
        <v>158129</v>
      </c>
      <c r="F48800" s="1" t="s">
        <v>26</v>
      </c>
      <c r="G48800" s="1" t="s">
        <v>27</v>
      </c>
      <c r="H48800" s="1" t="s">
        <v>27</v>
      </c>
      <c r="I48800" s="1" t="s">
        <v>27</v>
      </c>
      <c r="P48800" s="1" t="s">
        <v>135126</v>
      </c>
      <c r="Q48800" s="1" t="s">
        <v>17319</v>
      </c>
      <c r="R48800" s="1" t="s">
        <v>30</v>
      </c>
      <c r="S48800" s="1" t="s">
        <v>27</v>
      </c>
      <c r="T48800" s="1" t="s">
        <v>27</v>
      </c>
      <c r="U48800" s="1" t="s">
        <v>27</v>
      </c>
      <c r="V48800" s="1"/>
      <c r="W48800" s="1"/>
    </row>
    <row r="48801" spans="1:23" x14ac:dyDescent="0.3">
      <c r="A48801">
        <v>33828</v>
      </c>
      <c r="B48801" s="1" t="s">
        <v>158130</v>
      </c>
      <c r="C48801" s="1" t="s">
        <v>24</v>
      </c>
      <c r="D48801">
        <v>693750</v>
      </c>
      <c r="E48801" s="1" t="s">
        <v>158131</v>
      </c>
      <c r="F48801" s="1" t="s">
        <v>26</v>
      </c>
      <c r="G48801" s="1" t="s">
        <v>27</v>
      </c>
      <c r="H48801" s="1" t="s">
        <v>27</v>
      </c>
      <c r="I48801" s="1" t="s">
        <v>27</v>
      </c>
      <c r="P48801" s="1" t="s">
        <v>135034</v>
      </c>
      <c r="Q48801" s="1" t="s">
        <v>17319</v>
      </c>
      <c r="R48801" s="1" t="s">
        <v>30</v>
      </c>
      <c r="S48801" s="1" t="s">
        <v>27</v>
      </c>
      <c r="T48801" s="1" t="s">
        <v>27</v>
      </c>
      <c r="U48801" s="1" t="s">
        <v>27</v>
      </c>
      <c r="V48801" s="1"/>
      <c r="W48801" s="1"/>
    </row>
    <row r="48802" spans="1:23" x14ac:dyDescent="0.3">
      <c r="A48802">
        <v>33829</v>
      </c>
      <c r="B48802" s="1" t="s">
        <v>158132</v>
      </c>
      <c r="C48802" s="1" t="s">
        <v>24</v>
      </c>
      <c r="D48802">
        <v>500113</v>
      </c>
      <c r="E48802" s="1" t="s">
        <v>158133</v>
      </c>
      <c r="F48802" s="1" t="s">
        <v>26</v>
      </c>
      <c r="G48802" s="1" t="s">
        <v>27</v>
      </c>
      <c r="H48802" s="1" t="s">
        <v>27</v>
      </c>
      <c r="I48802" s="1" t="s">
        <v>27</v>
      </c>
      <c r="P48802" s="1" t="s">
        <v>134955</v>
      </c>
      <c r="Q48802" s="1" t="s">
        <v>17319</v>
      </c>
      <c r="R48802" s="1" t="s">
        <v>30</v>
      </c>
      <c r="S48802" s="1" t="s">
        <v>27</v>
      </c>
      <c r="T48802" s="1" t="s">
        <v>27</v>
      </c>
      <c r="U48802" s="1" t="s">
        <v>27</v>
      </c>
      <c r="V48802" s="1"/>
      <c r="W48802" s="1"/>
    </row>
    <row r="48803" spans="1:23" x14ac:dyDescent="0.3">
      <c r="A48803">
        <v>33830</v>
      </c>
      <c r="B48803" s="1" t="s">
        <v>158134</v>
      </c>
      <c r="C48803" s="1" t="s">
        <v>24</v>
      </c>
      <c r="D48803">
        <v>461060</v>
      </c>
      <c r="E48803" s="1" t="s">
        <v>158135</v>
      </c>
      <c r="F48803" s="1" t="s">
        <v>26</v>
      </c>
      <c r="G48803" s="1" t="s">
        <v>27</v>
      </c>
      <c r="H48803" s="1" t="s">
        <v>27</v>
      </c>
      <c r="I48803" s="1" t="s">
        <v>27</v>
      </c>
      <c r="P48803" s="1" t="s">
        <v>135268</v>
      </c>
      <c r="Q48803" s="1" t="s">
        <v>17319</v>
      </c>
      <c r="R48803" s="1" t="s">
        <v>30</v>
      </c>
      <c r="S48803" s="1" t="s">
        <v>27</v>
      </c>
      <c r="T48803" s="1" t="s">
        <v>27</v>
      </c>
      <c r="U48803" s="1" t="s">
        <v>27</v>
      </c>
      <c r="V48803" s="1"/>
      <c r="W48803" s="1"/>
    </row>
    <row r="48804" spans="1:23" x14ac:dyDescent="0.3">
      <c r="A48804">
        <v>33831</v>
      </c>
      <c r="B48804" s="1" t="s">
        <v>158136</v>
      </c>
      <c r="C48804" s="1" t="s">
        <v>24</v>
      </c>
      <c r="D48804">
        <v>604320</v>
      </c>
      <c r="E48804" s="1" t="s">
        <v>158137</v>
      </c>
      <c r="F48804" s="1" t="s">
        <v>26</v>
      </c>
      <c r="G48804" s="1" t="s">
        <v>27</v>
      </c>
      <c r="H48804" s="1" t="s">
        <v>27</v>
      </c>
      <c r="I48804" s="1" t="s">
        <v>27</v>
      </c>
      <c r="P48804" s="1" t="s">
        <v>135034</v>
      </c>
      <c r="Q48804" s="1" t="s">
        <v>17319</v>
      </c>
      <c r="R48804" s="1" t="s">
        <v>30</v>
      </c>
      <c r="S48804" s="1" t="s">
        <v>27</v>
      </c>
      <c r="T48804" s="1" t="s">
        <v>27</v>
      </c>
      <c r="U48804" s="1" t="s">
        <v>27</v>
      </c>
      <c r="V48804" s="1"/>
      <c r="W48804" s="1"/>
    </row>
    <row r="48805" spans="1:23" x14ac:dyDescent="0.3">
      <c r="A48805">
        <v>33832</v>
      </c>
      <c r="B48805" s="1" t="s">
        <v>158138</v>
      </c>
      <c r="C48805" s="1" t="s">
        <v>24</v>
      </c>
      <c r="D48805">
        <v>303548</v>
      </c>
      <c r="E48805" s="1" t="s">
        <v>158139</v>
      </c>
      <c r="F48805" s="1" t="s">
        <v>26</v>
      </c>
      <c r="G48805" s="1" t="s">
        <v>27</v>
      </c>
      <c r="H48805" s="1" t="s">
        <v>27</v>
      </c>
      <c r="I48805" s="1" t="s">
        <v>27</v>
      </c>
      <c r="P48805" s="1" t="s">
        <v>134986</v>
      </c>
      <c r="Q48805" s="1" t="s">
        <v>17319</v>
      </c>
      <c r="R48805" s="1" t="s">
        <v>30</v>
      </c>
      <c r="S48805" s="1" t="s">
        <v>27</v>
      </c>
      <c r="T48805" s="1" t="s">
        <v>27</v>
      </c>
      <c r="U48805" s="1" t="s">
        <v>27</v>
      </c>
      <c r="V48805" s="1"/>
      <c r="W48805" s="1"/>
    </row>
    <row r="48806" spans="1:23" x14ac:dyDescent="0.3">
      <c r="A48806">
        <v>33833</v>
      </c>
      <c r="B48806" s="1" t="s">
        <v>158140</v>
      </c>
      <c r="C48806" s="1" t="s">
        <v>24</v>
      </c>
      <c r="D48806">
        <v>397896</v>
      </c>
      <c r="E48806" s="1" t="s">
        <v>158141</v>
      </c>
      <c r="F48806" s="1" t="s">
        <v>26</v>
      </c>
      <c r="G48806" s="1" t="s">
        <v>27</v>
      </c>
      <c r="H48806" s="1" t="s">
        <v>27</v>
      </c>
      <c r="I48806" s="1" t="s">
        <v>27</v>
      </c>
      <c r="P48806" s="1" t="s">
        <v>135024</v>
      </c>
      <c r="Q48806" s="1" t="s">
        <v>17319</v>
      </c>
      <c r="R48806" s="1" t="s">
        <v>30</v>
      </c>
      <c r="S48806" s="1" t="s">
        <v>27</v>
      </c>
      <c r="T48806" s="1" t="s">
        <v>27</v>
      </c>
      <c r="U48806" s="1" t="s">
        <v>27</v>
      </c>
      <c r="V48806" s="1"/>
      <c r="W48806" s="1"/>
    </row>
    <row r="48807" spans="1:23" x14ac:dyDescent="0.3">
      <c r="A48807">
        <v>33834</v>
      </c>
      <c r="B48807" s="1" t="s">
        <v>158142</v>
      </c>
      <c r="C48807" s="1" t="s">
        <v>24</v>
      </c>
      <c r="D48807">
        <v>406313</v>
      </c>
      <c r="E48807" s="1" t="s">
        <v>158143</v>
      </c>
      <c r="F48807" s="1" t="s">
        <v>26</v>
      </c>
      <c r="G48807" s="1" t="s">
        <v>27</v>
      </c>
      <c r="H48807" s="1" t="s">
        <v>27</v>
      </c>
      <c r="I48807" s="1" t="s">
        <v>27</v>
      </c>
      <c r="P48807" s="1" t="s">
        <v>134971</v>
      </c>
      <c r="Q48807" s="1" t="s">
        <v>17319</v>
      </c>
      <c r="R48807" s="1" t="s">
        <v>30</v>
      </c>
      <c r="S48807" s="1" t="s">
        <v>27</v>
      </c>
      <c r="T48807" s="1" t="s">
        <v>27</v>
      </c>
      <c r="U48807" s="1" t="s">
        <v>27</v>
      </c>
      <c r="V48807" s="1"/>
      <c r="W48807" s="1"/>
    </row>
    <row r="48808" spans="1:23" x14ac:dyDescent="0.3">
      <c r="A48808">
        <v>33835</v>
      </c>
      <c r="B48808" s="1" t="s">
        <v>158144</v>
      </c>
      <c r="C48808" s="1" t="s">
        <v>24</v>
      </c>
      <c r="D48808">
        <v>640370</v>
      </c>
      <c r="E48808" s="1" t="s">
        <v>158145</v>
      </c>
      <c r="F48808" s="1" t="s">
        <v>26</v>
      </c>
      <c r="G48808" s="1" t="s">
        <v>27</v>
      </c>
      <c r="H48808" s="1" t="s">
        <v>27</v>
      </c>
      <c r="I48808" s="1" t="s">
        <v>27</v>
      </c>
      <c r="P48808" s="1" t="s">
        <v>134994</v>
      </c>
      <c r="Q48808" s="1" t="s">
        <v>17319</v>
      </c>
      <c r="R48808" s="1" t="s">
        <v>30</v>
      </c>
      <c r="S48808" s="1" t="s">
        <v>27</v>
      </c>
      <c r="T48808" s="1" t="s">
        <v>27</v>
      </c>
      <c r="U48808" s="1" t="s">
        <v>27</v>
      </c>
      <c r="V48808" s="1"/>
      <c r="W48808" s="1"/>
    </row>
    <row r="48809" spans="1:23" x14ac:dyDescent="0.3">
      <c r="A48809">
        <v>33836</v>
      </c>
      <c r="B48809" s="1" t="s">
        <v>158146</v>
      </c>
      <c r="C48809" s="1" t="s">
        <v>24</v>
      </c>
      <c r="D48809">
        <v>596000</v>
      </c>
      <c r="E48809" s="1" t="s">
        <v>158147</v>
      </c>
      <c r="F48809" s="1" t="s">
        <v>26</v>
      </c>
      <c r="G48809" s="1" t="s">
        <v>27</v>
      </c>
      <c r="H48809" s="1" t="s">
        <v>27</v>
      </c>
      <c r="I48809" s="1" t="s">
        <v>27</v>
      </c>
      <c r="P48809" s="1" t="s">
        <v>135101</v>
      </c>
      <c r="Q48809" s="1" t="s">
        <v>17319</v>
      </c>
      <c r="R48809" s="1" t="s">
        <v>30</v>
      </c>
      <c r="S48809" s="1" t="s">
        <v>27</v>
      </c>
      <c r="T48809" s="1" t="s">
        <v>27</v>
      </c>
      <c r="U48809" s="1" t="s">
        <v>27</v>
      </c>
      <c r="V48809" s="1"/>
      <c r="W48809" s="1"/>
    </row>
    <row r="48810" spans="1:23" x14ac:dyDescent="0.3">
      <c r="A48810">
        <v>33837</v>
      </c>
      <c r="B48810" s="1" t="s">
        <v>54530</v>
      </c>
      <c r="C48810" s="1" t="s">
        <v>24</v>
      </c>
      <c r="D48810">
        <v>805000</v>
      </c>
      <c r="E48810" s="1" t="s">
        <v>158148</v>
      </c>
      <c r="F48810" s="1" t="s">
        <v>26</v>
      </c>
      <c r="G48810" s="1" t="s">
        <v>27</v>
      </c>
      <c r="H48810" s="1" t="s">
        <v>27</v>
      </c>
      <c r="I48810" s="1" t="s">
        <v>27</v>
      </c>
      <c r="P48810" s="1" t="s">
        <v>135024</v>
      </c>
      <c r="Q48810" s="1" t="s">
        <v>17319</v>
      </c>
      <c r="R48810" s="1" t="s">
        <v>30</v>
      </c>
      <c r="S48810" s="1" t="s">
        <v>27</v>
      </c>
      <c r="T48810" s="1" t="s">
        <v>27</v>
      </c>
      <c r="U48810" s="1" t="s">
        <v>27</v>
      </c>
      <c r="V48810" s="1"/>
      <c r="W48810" s="1"/>
    </row>
    <row r="48811" spans="1:23" x14ac:dyDescent="0.3">
      <c r="A48811">
        <v>33838</v>
      </c>
      <c r="B48811" s="1" t="s">
        <v>158149</v>
      </c>
      <c r="C48811" s="1" t="s">
        <v>24</v>
      </c>
      <c r="D48811">
        <v>482250</v>
      </c>
      <c r="E48811" s="1" t="s">
        <v>158150</v>
      </c>
      <c r="F48811" s="1" t="s">
        <v>26</v>
      </c>
      <c r="G48811" s="1" t="s">
        <v>27</v>
      </c>
      <c r="H48811" s="1" t="s">
        <v>27</v>
      </c>
      <c r="I48811" s="1" t="s">
        <v>27</v>
      </c>
      <c r="P48811" s="1" t="s">
        <v>135034</v>
      </c>
      <c r="Q48811" s="1" t="s">
        <v>17319</v>
      </c>
      <c r="R48811" s="1" t="s">
        <v>30</v>
      </c>
      <c r="S48811" s="1" t="s">
        <v>27</v>
      </c>
      <c r="T48811" s="1" t="s">
        <v>27</v>
      </c>
      <c r="U48811" s="1" t="s">
        <v>27</v>
      </c>
      <c r="V48811" s="1"/>
      <c r="W48811" s="1"/>
    </row>
    <row r="48812" spans="1:23" x14ac:dyDescent="0.3">
      <c r="A48812">
        <v>33839</v>
      </c>
      <c r="B48812" s="1" t="s">
        <v>158151</v>
      </c>
      <c r="C48812" s="1" t="s">
        <v>24</v>
      </c>
      <c r="D48812">
        <v>150000</v>
      </c>
      <c r="E48812" s="1" t="s">
        <v>158152</v>
      </c>
      <c r="F48812" s="1" t="s">
        <v>26</v>
      </c>
      <c r="G48812" s="1" t="s">
        <v>27</v>
      </c>
      <c r="H48812" s="1" t="s">
        <v>27</v>
      </c>
      <c r="I48812" s="1" t="s">
        <v>27</v>
      </c>
      <c r="P48812" s="1" t="s">
        <v>135088</v>
      </c>
      <c r="Q48812" s="1" t="s">
        <v>158153</v>
      </c>
      <c r="R48812" s="1" t="s">
        <v>30</v>
      </c>
      <c r="S48812" s="1" t="s">
        <v>27</v>
      </c>
      <c r="T48812" s="1" t="s">
        <v>27</v>
      </c>
      <c r="U48812" s="1" t="s">
        <v>27</v>
      </c>
      <c r="V48812" s="1"/>
      <c r="W48812" s="1"/>
    </row>
    <row r="48813" spans="1:23" x14ac:dyDescent="0.3">
      <c r="A48813">
        <v>33840</v>
      </c>
      <c r="B48813" s="1" t="s">
        <v>158154</v>
      </c>
      <c r="C48813" s="1" t="s">
        <v>24</v>
      </c>
      <c r="D48813">
        <v>445000</v>
      </c>
      <c r="E48813" s="1" t="s">
        <v>158155</v>
      </c>
      <c r="F48813" s="1" t="s">
        <v>26</v>
      </c>
      <c r="G48813" s="1" t="s">
        <v>27</v>
      </c>
      <c r="H48813" s="1" t="s">
        <v>27</v>
      </c>
      <c r="I48813" s="1" t="s">
        <v>27</v>
      </c>
      <c r="P48813" s="1" t="s">
        <v>134994</v>
      </c>
      <c r="Q48813" s="1" t="s">
        <v>1766</v>
      </c>
      <c r="R48813" s="1" t="s">
        <v>30</v>
      </c>
      <c r="S48813" s="1" t="s">
        <v>27</v>
      </c>
      <c r="T48813" s="1" t="s">
        <v>27</v>
      </c>
      <c r="U48813" s="1" t="s">
        <v>27</v>
      </c>
      <c r="V48813" s="1"/>
      <c r="W48813" s="1"/>
    </row>
    <row r="48814" spans="1:23" x14ac:dyDescent="0.3">
      <c r="A48814">
        <v>33841</v>
      </c>
      <c r="B48814" s="1" t="s">
        <v>158156</v>
      </c>
      <c r="C48814" s="1" t="s">
        <v>24</v>
      </c>
      <c r="D48814">
        <v>275000</v>
      </c>
      <c r="E48814" s="1" t="s">
        <v>158157</v>
      </c>
      <c r="F48814" s="1" t="s">
        <v>26</v>
      </c>
      <c r="G48814" s="1" t="s">
        <v>27</v>
      </c>
      <c r="H48814" s="1" t="s">
        <v>27</v>
      </c>
      <c r="I48814" s="1" t="s">
        <v>27</v>
      </c>
      <c r="P48814" s="1" t="s">
        <v>134994</v>
      </c>
      <c r="Q48814" s="1" t="s">
        <v>1766</v>
      </c>
      <c r="R48814" s="1" t="s">
        <v>30</v>
      </c>
      <c r="S48814" s="1" t="s">
        <v>27</v>
      </c>
      <c r="T48814" s="1" t="s">
        <v>27</v>
      </c>
      <c r="U48814" s="1" t="s">
        <v>27</v>
      </c>
      <c r="V48814" s="1"/>
      <c r="W48814" s="1"/>
    </row>
    <row r="48815" spans="1:23" x14ac:dyDescent="0.3">
      <c r="A48815">
        <v>33842</v>
      </c>
      <c r="B48815" s="1" t="s">
        <v>158158</v>
      </c>
      <c r="C48815" s="1" t="s">
        <v>24</v>
      </c>
      <c r="D48815">
        <v>275900</v>
      </c>
      <c r="E48815" s="1" t="s">
        <v>158159</v>
      </c>
      <c r="F48815" s="1" t="s">
        <v>26</v>
      </c>
      <c r="G48815" s="1" t="s">
        <v>27</v>
      </c>
      <c r="H48815" s="1" t="s">
        <v>27</v>
      </c>
      <c r="I48815" s="1" t="s">
        <v>27</v>
      </c>
      <c r="P48815" s="1" t="s">
        <v>134990</v>
      </c>
      <c r="Q48815" s="1" t="s">
        <v>1766</v>
      </c>
      <c r="R48815" s="1" t="s">
        <v>30</v>
      </c>
      <c r="S48815" s="1" t="s">
        <v>27</v>
      </c>
      <c r="T48815" s="1" t="s">
        <v>27</v>
      </c>
      <c r="U48815" s="1" t="s">
        <v>27</v>
      </c>
      <c r="V48815" s="1"/>
      <c r="W48815" s="1"/>
    </row>
    <row r="48816" spans="1:23" x14ac:dyDescent="0.3">
      <c r="A48816">
        <v>33843</v>
      </c>
      <c r="B48816" s="1" t="s">
        <v>158160</v>
      </c>
      <c r="C48816" s="1" t="s">
        <v>24</v>
      </c>
      <c r="D48816">
        <v>283900</v>
      </c>
      <c r="E48816" s="1" t="s">
        <v>158161</v>
      </c>
      <c r="F48816" s="1" t="s">
        <v>26</v>
      </c>
      <c r="G48816" s="1" t="s">
        <v>27</v>
      </c>
      <c r="H48816" s="1" t="s">
        <v>27</v>
      </c>
      <c r="I48816" s="1" t="s">
        <v>27</v>
      </c>
      <c r="P48816" s="1" t="s">
        <v>134996</v>
      </c>
      <c r="Q48816" s="1" t="s">
        <v>1766</v>
      </c>
      <c r="R48816" s="1" t="s">
        <v>30</v>
      </c>
      <c r="S48816" s="1" t="s">
        <v>27</v>
      </c>
      <c r="T48816" s="1" t="s">
        <v>27</v>
      </c>
      <c r="U48816" s="1" t="s">
        <v>27</v>
      </c>
      <c r="V48816" s="1"/>
      <c r="W48816" s="1"/>
    </row>
    <row r="48817" spans="1:23" x14ac:dyDescent="0.3">
      <c r="A48817">
        <v>33844</v>
      </c>
      <c r="B48817" s="1" t="s">
        <v>17077</v>
      </c>
      <c r="C48817" s="1" t="s">
        <v>24</v>
      </c>
      <c r="D48817">
        <v>505000</v>
      </c>
      <c r="E48817" s="1" t="s">
        <v>158162</v>
      </c>
      <c r="F48817" s="1" t="s">
        <v>26</v>
      </c>
      <c r="G48817" s="1" t="s">
        <v>27</v>
      </c>
      <c r="H48817" s="1" t="s">
        <v>27</v>
      </c>
      <c r="I48817" s="1" t="s">
        <v>27</v>
      </c>
      <c r="P48817" s="1" t="s">
        <v>134955</v>
      </c>
      <c r="Q48817" s="1" t="s">
        <v>1766</v>
      </c>
      <c r="R48817" s="1" t="s">
        <v>30</v>
      </c>
      <c r="S48817" s="1" t="s">
        <v>27</v>
      </c>
      <c r="T48817" s="1" t="s">
        <v>27</v>
      </c>
      <c r="U48817" s="1" t="s">
        <v>27</v>
      </c>
      <c r="V48817" s="1"/>
      <c r="W48817" s="1"/>
    </row>
    <row r="48818" spans="1:23" x14ac:dyDescent="0.3">
      <c r="A48818">
        <v>33845</v>
      </c>
      <c r="B48818" s="1" t="s">
        <v>158163</v>
      </c>
      <c r="C48818" s="1" t="s">
        <v>24</v>
      </c>
      <c r="D48818">
        <v>377500</v>
      </c>
      <c r="E48818" s="1" t="s">
        <v>158164</v>
      </c>
      <c r="F48818" s="1" t="s">
        <v>26</v>
      </c>
      <c r="G48818" s="1" t="s">
        <v>27</v>
      </c>
      <c r="H48818" s="1" t="s">
        <v>27</v>
      </c>
      <c r="I48818" s="1" t="s">
        <v>27</v>
      </c>
      <c r="P48818" s="1" t="s">
        <v>134955</v>
      </c>
      <c r="Q48818" s="1" t="s">
        <v>1766</v>
      </c>
      <c r="R48818" s="1" t="s">
        <v>30</v>
      </c>
      <c r="S48818" s="1" t="s">
        <v>27</v>
      </c>
      <c r="T48818" s="1" t="s">
        <v>27</v>
      </c>
      <c r="U48818" s="1" t="s">
        <v>27</v>
      </c>
      <c r="V48818" s="1"/>
      <c r="W48818" s="1"/>
    </row>
    <row r="48819" spans="1:23" x14ac:dyDescent="0.3">
      <c r="A48819">
        <v>33846</v>
      </c>
      <c r="B48819" s="1" t="s">
        <v>158165</v>
      </c>
      <c r="C48819" s="1" t="s">
        <v>24</v>
      </c>
      <c r="D48819">
        <v>275000</v>
      </c>
      <c r="E48819" s="1" t="s">
        <v>158166</v>
      </c>
      <c r="F48819" s="1" t="s">
        <v>26</v>
      </c>
      <c r="G48819" s="1" t="s">
        <v>27</v>
      </c>
      <c r="H48819" s="1" t="s">
        <v>27</v>
      </c>
      <c r="I48819" s="1" t="s">
        <v>27</v>
      </c>
      <c r="P48819" s="1" t="s">
        <v>134955</v>
      </c>
      <c r="Q48819" s="1" t="s">
        <v>1766</v>
      </c>
      <c r="R48819" s="1" t="s">
        <v>30</v>
      </c>
      <c r="S48819" s="1" t="s">
        <v>27</v>
      </c>
      <c r="T48819" s="1" t="s">
        <v>27</v>
      </c>
      <c r="U48819" s="1" t="s">
        <v>27</v>
      </c>
      <c r="V48819" s="1"/>
      <c r="W48819" s="1"/>
    </row>
    <row r="48820" spans="1:23" x14ac:dyDescent="0.3">
      <c r="A48820">
        <v>33847</v>
      </c>
      <c r="B48820" s="1" t="s">
        <v>158167</v>
      </c>
      <c r="C48820" s="1" t="s">
        <v>24</v>
      </c>
      <c r="D48820">
        <v>530000</v>
      </c>
      <c r="E48820" s="1" t="s">
        <v>158168</v>
      </c>
      <c r="F48820" s="1" t="s">
        <v>26</v>
      </c>
      <c r="G48820" s="1" t="s">
        <v>27</v>
      </c>
      <c r="H48820" s="1" t="s">
        <v>27</v>
      </c>
      <c r="I48820" s="1" t="s">
        <v>27</v>
      </c>
      <c r="P48820" s="1" t="s">
        <v>134994</v>
      </c>
      <c r="Q48820" s="1" t="s">
        <v>1766</v>
      </c>
      <c r="R48820" s="1" t="s">
        <v>30</v>
      </c>
      <c r="S48820" s="1" t="s">
        <v>27</v>
      </c>
      <c r="T48820" s="1" t="s">
        <v>27</v>
      </c>
      <c r="U48820" s="1" t="s">
        <v>27</v>
      </c>
      <c r="V48820" s="1"/>
      <c r="W48820" s="1"/>
    </row>
    <row r="48821" spans="1:23" x14ac:dyDescent="0.3">
      <c r="A48821">
        <v>33848</v>
      </c>
      <c r="B48821" s="1" t="s">
        <v>158169</v>
      </c>
      <c r="C48821" s="1" t="s">
        <v>24</v>
      </c>
      <c r="D48821">
        <v>363000</v>
      </c>
      <c r="E48821" s="1" t="s">
        <v>158170</v>
      </c>
      <c r="F48821" s="1" t="s">
        <v>26</v>
      </c>
      <c r="G48821" s="1" t="s">
        <v>27</v>
      </c>
      <c r="H48821" s="1" t="s">
        <v>27</v>
      </c>
      <c r="I48821" s="1" t="s">
        <v>27</v>
      </c>
      <c r="P48821" s="1" t="s">
        <v>134973</v>
      </c>
      <c r="Q48821" s="1" t="s">
        <v>1773</v>
      </c>
      <c r="R48821" s="1" t="s">
        <v>30</v>
      </c>
      <c r="S48821" s="1" t="s">
        <v>27</v>
      </c>
      <c r="T48821" s="1" t="s">
        <v>27</v>
      </c>
      <c r="U48821" s="1" t="s">
        <v>27</v>
      </c>
      <c r="V48821" s="1"/>
      <c r="W48821" s="1"/>
    </row>
    <row r="48822" spans="1:23" x14ac:dyDescent="0.3">
      <c r="A48822">
        <v>33849</v>
      </c>
      <c r="B48822" s="1" t="s">
        <v>158171</v>
      </c>
      <c r="C48822" s="1" t="s">
        <v>24</v>
      </c>
      <c r="D48822">
        <v>1200000</v>
      </c>
      <c r="E48822" s="1" t="s">
        <v>158172</v>
      </c>
      <c r="F48822" s="1" t="s">
        <v>26</v>
      </c>
      <c r="G48822" s="1" t="s">
        <v>27</v>
      </c>
      <c r="H48822" s="1" t="s">
        <v>27</v>
      </c>
      <c r="I48822" s="1" t="s">
        <v>27</v>
      </c>
      <c r="P48822" s="1" t="s">
        <v>134994</v>
      </c>
      <c r="Q48822" s="1" t="s">
        <v>1773</v>
      </c>
      <c r="R48822" s="1" t="s">
        <v>30</v>
      </c>
      <c r="S48822" s="1" t="s">
        <v>27</v>
      </c>
      <c r="T48822" s="1" t="s">
        <v>27</v>
      </c>
      <c r="U48822" s="1" t="s">
        <v>27</v>
      </c>
      <c r="V48822" s="1"/>
      <c r="W48822" s="1"/>
    </row>
    <row r="48823" spans="1:23" x14ac:dyDescent="0.3">
      <c r="A48823">
        <v>33850</v>
      </c>
      <c r="B48823" s="1" t="s">
        <v>158173</v>
      </c>
      <c r="C48823" s="1" t="s">
        <v>5721</v>
      </c>
      <c r="D48823">
        <v>114000</v>
      </c>
      <c r="E48823" s="1" t="s">
        <v>158174</v>
      </c>
      <c r="F48823" s="1" t="s">
        <v>381</v>
      </c>
      <c r="G48823" s="1" t="s">
        <v>158175</v>
      </c>
      <c r="H48823" s="1" t="s">
        <v>61004</v>
      </c>
      <c r="I48823" s="1" t="s">
        <v>1254</v>
      </c>
      <c r="J48823">
        <v>25000</v>
      </c>
      <c r="K48823">
        <v>188800</v>
      </c>
      <c r="L48823">
        <v>213800</v>
      </c>
      <c r="M48823">
        <v>2016</v>
      </c>
      <c r="N48823">
        <v>3</v>
      </c>
      <c r="O48823">
        <v>2</v>
      </c>
      <c r="P48823" s="1" t="s">
        <v>46</v>
      </c>
      <c r="Q48823" s="1" t="s">
        <v>17108</v>
      </c>
      <c r="R48823" s="1" t="s">
        <v>158176</v>
      </c>
      <c r="S48823" s="1" t="s">
        <v>30</v>
      </c>
      <c r="T48823" s="1" t="s">
        <v>158176</v>
      </c>
      <c r="U48823" s="1" t="s">
        <v>30</v>
      </c>
      <c r="V48823" s="1" t="s">
        <v>40</v>
      </c>
      <c r="W48823" s="1"/>
    </row>
    <row r="48824" spans="1:23" x14ac:dyDescent="0.3">
      <c r="A48824">
        <v>33851</v>
      </c>
      <c r="B48824" s="1" t="s">
        <v>158177</v>
      </c>
      <c r="C48824" s="1" t="s">
        <v>5721</v>
      </c>
      <c r="D48824">
        <v>114000</v>
      </c>
      <c r="E48824" s="1" t="s">
        <v>158174</v>
      </c>
      <c r="F48824" s="1" t="s">
        <v>381</v>
      </c>
      <c r="G48824" s="1" t="s">
        <v>8121</v>
      </c>
      <c r="H48824" s="1" t="s">
        <v>23147</v>
      </c>
      <c r="I48824" s="1" t="s">
        <v>1254</v>
      </c>
      <c r="J48824">
        <v>25000</v>
      </c>
      <c r="K48824">
        <v>246200</v>
      </c>
      <c r="L48824">
        <v>271200</v>
      </c>
      <c r="M48824">
        <v>2016</v>
      </c>
      <c r="N48824">
        <v>3</v>
      </c>
      <c r="O48824">
        <v>3</v>
      </c>
      <c r="P48824" s="1" t="s">
        <v>37</v>
      </c>
      <c r="Q48824" s="1" t="s">
        <v>17108</v>
      </c>
      <c r="R48824" s="1" t="s">
        <v>158178</v>
      </c>
      <c r="S48824" s="1" t="s">
        <v>30</v>
      </c>
      <c r="T48824" s="1" t="s">
        <v>158178</v>
      </c>
      <c r="U48824" s="1" t="s">
        <v>30</v>
      </c>
      <c r="V48824" s="1" t="s">
        <v>40</v>
      </c>
      <c r="W48824" s="1"/>
    </row>
    <row r="48825" spans="1:23" x14ac:dyDescent="0.3">
      <c r="A48825">
        <v>33852</v>
      </c>
      <c r="B48825" s="1" t="s">
        <v>158179</v>
      </c>
      <c r="C48825" s="1" t="s">
        <v>32</v>
      </c>
      <c r="D48825">
        <v>80000</v>
      </c>
      <c r="E48825" s="1" t="s">
        <v>158180</v>
      </c>
      <c r="F48825" s="1" t="s">
        <v>26</v>
      </c>
      <c r="G48825" s="1" t="s">
        <v>1005</v>
      </c>
      <c r="H48825" s="1" t="s">
        <v>158181</v>
      </c>
      <c r="I48825" s="1" t="s">
        <v>126046</v>
      </c>
      <c r="J48825">
        <v>0.18</v>
      </c>
      <c r="K48825">
        <v>25000</v>
      </c>
      <c r="L48825">
        <v>61300</v>
      </c>
      <c r="M48825">
        <v>88400</v>
      </c>
      <c r="N48825">
        <v>1920</v>
      </c>
      <c r="O48825">
        <v>2</v>
      </c>
      <c r="P48825" s="1" t="s">
        <v>46</v>
      </c>
      <c r="Q48825" s="1" t="s">
        <v>37</v>
      </c>
      <c r="R48825" s="1" t="s">
        <v>17244</v>
      </c>
      <c r="S48825" s="1" t="s">
        <v>158182</v>
      </c>
      <c r="T48825" s="1" t="s">
        <v>30</v>
      </c>
      <c r="U48825" s="1" t="s">
        <v>158182</v>
      </c>
      <c r="V48825" s="1" t="s">
        <v>30</v>
      </c>
      <c r="W48825" s="1" t="s">
        <v>40</v>
      </c>
    </row>
    <row r="48826" spans="1:23" x14ac:dyDescent="0.3">
      <c r="A48826">
        <v>33853</v>
      </c>
      <c r="B48826" s="1" t="s">
        <v>158183</v>
      </c>
      <c r="C48826" s="1" t="s">
        <v>32</v>
      </c>
      <c r="D48826">
        <v>156900</v>
      </c>
      <c r="E48826" s="1" t="s">
        <v>158184</v>
      </c>
      <c r="F48826" s="1" t="s">
        <v>26</v>
      </c>
      <c r="G48826" s="1" t="s">
        <v>63532</v>
      </c>
      <c r="H48826" s="1" t="s">
        <v>41763</v>
      </c>
      <c r="I48826" s="1" t="s">
        <v>121</v>
      </c>
      <c r="J48826">
        <v>18000</v>
      </c>
      <c r="K48826">
        <v>88500</v>
      </c>
      <c r="L48826">
        <v>107700</v>
      </c>
      <c r="M48826">
        <v>1949</v>
      </c>
      <c r="N48826">
        <v>4</v>
      </c>
      <c r="O48826">
        <v>2</v>
      </c>
      <c r="P48826" s="1" t="s">
        <v>37</v>
      </c>
      <c r="Q48826" s="1" t="s">
        <v>17125</v>
      </c>
      <c r="R48826" s="1" t="s">
        <v>158185</v>
      </c>
      <c r="S48826" s="1" t="s">
        <v>30</v>
      </c>
      <c r="T48826" s="1" t="s">
        <v>158185</v>
      </c>
      <c r="U48826" s="1" t="s">
        <v>30</v>
      </c>
      <c r="V48826" s="1" t="s">
        <v>40</v>
      </c>
      <c r="W48826" s="1"/>
    </row>
    <row r="48827" spans="1:23" x14ac:dyDescent="0.3">
      <c r="A48827">
        <v>33854</v>
      </c>
      <c r="B48827" s="1" t="s">
        <v>73822</v>
      </c>
      <c r="C48827" s="1" t="s">
        <v>32</v>
      </c>
      <c r="D48827">
        <v>91000</v>
      </c>
      <c r="E48827" s="1" t="s">
        <v>158186</v>
      </c>
      <c r="F48827" s="1" t="s">
        <v>26</v>
      </c>
      <c r="G48827" s="1" t="s">
        <v>73824</v>
      </c>
      <c r="H48827" s="1" t="s">
        <v>73825</v>
      </c>
      <c r="I48827" s="1" t="s">
        <v>24298</v>
      </c>
      <c r="J48827">
        <v>0.27</v>
      </c>
      <c r="K48827">
        <v>18000</v>
      </c>
      <c r="L48827">
        <v>112400</v>
      </c>
      <c r="M48827">
        <v>130400</v>
      </c>
      <c r="N48827">
        <v>1949</v>
      </c>
      <c r="O48827">
        <v>2</v>
      </c>
      <c r="P48827" s="1" t="s">
        <v>476</v>
      </c>
      <c r="Q48827" s="1" t="s">
        <v>37</v>
      </c>
      <c r="R48827" s="1" t="s">
        <v>17131</v>
      </c>
      <c r="S48827" s="1" t="s">
        <v>73827</v>
      </c>
      <c r="T48827" s="1" t="s">
        <v>30</v>
      </c>
      <c r="U48827" s="1" t="s">
        <v>73827</v>
      </c>
      <c r="V48827" s="1" t="s">
        <v>30</v>
      </c>
      <c r="W48827" s="1" t="s">
        <v>40</v>
      </c>
    </row>
    <row r="48828" spans="1:23" x14ac:dyDescent="0.3">
      <c r="A48828">
        <v>33855</v>
      </c>
      <c r="B48828" s="1" t="s">
        <v>158187</v>
      </c>
      <c r="C48828" s="1" t="s">
        <v>32</v>
      </c>
      <c r="D48828">
        <v>104000</v>
      </c>
      <c r="E48828" s="1" t="s">
        <v>158188</v>
      </c>
      <c r="F48828" s="1" t="s">
        <v>26</v>
      </c>
      <c r="G48828" s="1" t="s">
        <v>14847</v>
      </c>
      <c r="H48828" s="1" t="s">
        <v>44978</v>
      </c>
      <c r="I48828" s="1" t="s">
        <v>121</v>
      </c>
      <c r="J48828">
        <v>18000</v>
      </c>
      <c r="K48828">
        <v>43000</v>
      </c>
      <c r="L48828">
        <v>61000</v>
      </c>
      <c r="M48828">
        <v>1949</v>
      </c>
      <c r="N48828">
        <v>2</v>
      </c>
      <c r="O48828">
        <v>1</v>
      </c>
      <c r="P48828" s="1" t="s">
        <v>37</v>
      </c>
      <c r="Q48828" s="1" t="s">
        <v>17177</v>
      </c>
      <c r="R48828" s="1" t="s">
        <v>158189</v>
      </c>
      <c r="S48828" s="1" t="s">
        <v>30</v>
      </c>
      <c r="T48828" s="1" t="s">
        <v>158189</v>
      </c>
      <c r="U48828" s="1" t="s">
        <v>30</v>
      </c>
      <c r="V48828" s="1" t="s">
        <v>40</v>
      </c>
      <c r="W48828" s="1"/>
    </row>
    <row r="48829" spans="1:23" x14ac:dyDescent="0.3">
      <c r="A48829">
        <v>33856</v>
      </c>
      <c r="B48829" s="1" t="s">
        <v>158190</v>
      </c>
      <c r="C48829" s="1" t="s">
        <v>32</v>
      </c>
      <c r="D48829">
        <v>210000</v>
      </c>
      <c r="E48829" s="1" t="s">
        <v>158191</v>
      </c>
      <c r="F48829" s="1" t="s">
        <v>26</v>
      </c>
      <c r="G48829" s="1" t="s">
        <v>158192</v>
      </c>
      <c r="H48829" s="1" t="s">
        <v>22980</v>
      </c>
      <c r="I48829" s="1" t="s">
        <v>102</v>
      </c>
      <c r="J48829">
        <v>18000</v>
      </c>
      <c r="K48829">
        <v>86100</v>
      </c>
      <c r="L48829">
        <v>104100</v>
      </c>
      <c r="M48829">
        <v>1949</v>
      </c>
      <c r="N48829">
        <v>2</v>
      </c>
      <c r="O48829">
        <v>1</v>
      </c>
      <c r="P48829" s="1" t="s">
        <v>37</v>
      </c>
      <c r="Q48829" s="1" t="s">
        <v>158193</v>
      </c>
      <c r="R48829" s="1" t="s">
        <v>158194</v>
      </c>
      <c r="S48829" s="1" t="s">
        <v>30</v>
      </c>
      <c r="T48829" s="1" t="s">
        <v>158194</v>
      </c>
      <c r="U48829" s="1" t="s">
        <v>30</v>
      </c>
      <c r="V48829" s="1" t="s">
        <v>40</v>
      </c>
      <c r="W48829" s="1"/>
    </row>
    <row r="48830" spans="1:23" x14ac:dyDescent="0.3">
      <c r="A48830">
        <v>33857</v>
      </c>
      <c r="B48830" s="1" t="s">
        <v>158195</v>
      </c>
      <c r="C48830" s="1" t="s">
        <v>32</v>
      </c>
      <c r="D48830">
        <v>88000</v>
      </c>
      <c r="E48830" s="1" t="s">
        <v>158196</v>
      </c>
      <c r="F48830" s="1" t="s">
        <v>26</v>
      </c>
      <c r="G48830" s="1" t="s">
        <v>38141</v>
      </c>
      <c r="H48830" s="1" t="s">
        <v>83</v>
      </c>
      <c r="I48830" s="1" t="s">
        <v>2220</v>
      </c>
      <c r="J48830">
        <v>26000</v>
      </c>
      <c r="K48830">
        <v>55000</v>
      </c>
      <c r="L48830">
        <v>81000</v>
      </c>
      <c r="M48830">
        <v>1948</v>
      </c>
      <c r="N48830">
        <v>2</v>
      </c>
      <c r="O48830">
        <v>1</v>
      </c>
      <c r="P48830" s="1" t="s">
        <v>37</v>
      </c>
      <c r="Q48830" s="1" t="s">
        <v>17112</v>
      </c>
      <c r="R48830" s="1" t="s">
        <v>158197</v>
      </c>
      <c r="S48830" s="1" t="s">
        <v>30</v>
      </c>
      <c r="T48830" s="1" t="s">
        <v>158197</v>
      </c>
      <c r="U48830" s="1" t="s">
        <v>30</v>
      </c>
      <c r="V48830" s="1" t="s">
        <v>40</v>
      </c>
      <c r="W48830" s="1"/>
    </row>
    <row r="48831" spans="1:23" x14ac:dyDescent="0.3">
      <c r="A48831">
        <v>33858</v>
      </c>
      <c r="B48831" s="1" t="s">
        <v>158198</v>
      </c>
      <c r="C48831" s="1" t="s">
        <v>32</v>
      </c>
      <c r="D48831">
        <v>215000</v>
      </c>
      <c r="E48831" s="1" t="s">
        <v>158199</v>
      </c>
      <c r="F48831" s="1" t="s">
        <v>26</v>
      </c>
      <c r="G48831" s="1" t="s">
        <v>4074</v>
      </c>
      <c r="H48831" s="1" t="s">
        <v>14027</v>
      </c>
      <c r="I48831" s="1" t="s">
        <v>1259</v>
      </c>
      <c r="J48831">
        <v>16000</v>
      </c>
      <c r="K48831">
        <v>114700</v>
      </c>
      <c r="L48831">
        <v>130900</v>
      </c>
      <c r="M48831">
        <v>1930</v>
      </c>
      <c r="N48831">
        <v>2</v>
      </c>
      <c r="O48831">
        <v>2</v>
      </c>
      <c r="P48831" s="1" t="s">
        <v>37</v>
      </c>
      <c r="Q48831" s="1" t="s">
        <v>158193</v>
      </c>
      <c r="R48831" s="1" t="s">
        <v>158200</v>
      </c>
      <c r="S48831" s="1" t="s">
        <v>30</v>
      </c>
      <c r="T48831" s="1" t="s">
        <v>158200</v>
      </c>
      <c r="U48831" s="1" t="s">
        <v>30</v>
      </c>
      <c r="V48831" s="1" t="s">
        <v>40</v>
      </c>
      <c r="W48831" s="1"/>
    </row>
    <row r="48832" spans="1:23" x14ac:dyDescent="0.3">
      <c r="A48832">
        <v>33859</v>
      </c>
      <c r="B48832" s="1" t="s">
        <v>135043</v>
      </c>
      <c r="C48832" s="1" t="s">
        <v>32</v>
      </c>
      <c r="D48832">
        <v>160000</v>
      </c>
      <c r="E48832" s="1" t="s">
        <v>158201</v>
      </c>
      <c r="F48832" s="1" t="s">
        <v>26</v>
      </c>
      <c r="G48832" s="1" t="s">
        <v>135045</v>
      </c>
      <c r="H48832" s="1" t="s">
        <v>135046</v>
      </c>
      <c r="I48832" s="1" t="s">
        <v>1259</v>
      </c>
      <c r="J48832">
        <v>16000</v>
      </c>
      <c r="K48832">
        <v>120700</v>
      </c>
      <c r="L48832">
        <v>136700</v>
      </c>
      <c r="M48832">
        <v>1925</v>
      </c>
      <c r="N48832">
        <v>3</v>
      </c>
      <c r="O48832">
        <v>2</v>
      </c>
      <c r="P48832" s="1" t="s">
        <v>46</v>
      </c>
      <c r="Q48832" s="1" t="s">
        <v>17145</v>
      </c>
      <c r="R48832" s="1" t="s">
        <v>135047</v>
      </c>
      <c r="S48832" s="1" t="s">
        <v>30</v>
      </c>
      <c r="T48832" s="1" t="s">
        <v>135047</v>
      </c>
      <c r="U48832" s="1" t="s">
        <v>30</v>
      </c>
      <c r="V48832" s="1" t="s">
        <v>40</v>
      </c>
      <c r="W48832" s="1"/>
    </row>
    <row r="48833" spans="1:23" x14ac:dyDescent="0.3">
      <c r="A48833">
        <v>33860</v>
      </c>
      <c r="B48833" s="1" t="s">
        <v>158202</v>
      </c>
      <c r="C48833" s="1" t="s">
        <v>32</v>
      </c>
      <c r="D48833">
        <v>115000</v>
      </c>
      <c r="E48833" s="1" t="s">
        <v>158203</v>
      </c>
      <c r="F48833" s="1" t="s">
        <v>26</v>
      </c>
      <c r="G48833" s="1" t="s">
        <v>579</v>
      </c>
      <c r="H48833" s="1" t="s">
        <v>6806</v>
      </c>
      <c r="I48833" s="1" t="s">
        <v>64</v>
      </c>
      <c r="J48833">
        <v>0.25</v>
      </c>
      <c r="K48833">
        <v>16000</v>
      </c>
      <c r="L48833">
        <v>41700</v>
      </c>
      <c r="M48833">
        <v>57900</v>
      </c>
      <c r="N48833">
        <v>1947</v>
      </c>
      <c r="O48833">
        <v>2</v>
      </c>
      <c r="P48833" s="1" t="s">
        <v>46</v>
      </c>
      <c r="Q48833" s="1" t="s">
        <v>37</v>
      </c>
      <c r="R48833" s="1" t="s">
        <v>17145</v>
      </c>
      <c r="S48833" s="1" t="s">
        <v>158204</v>
      </c>
      <c r="T48833" s="1" t="s">
        <v>30</v>
      </c>
      <c r="U48833" s="1" t="s">
        <v>158204</v>
      </c>
      <c r="V48833" s="1" t="s">
        <v>30</v>
      </c>
      <c r="W48833" s="1" t="s">
        <v>40</v>
      </c>
    </row>
    <row r="48834" spans="1:23" x14ac:dyDescent="0.3">
      <c r="A48834">
        <v>33861</v>
      </c>
      <c r="B48834" s="1" t="s">
        <v>158205</v>
      </c>
      <c r="C48834" s="1" t="s">
        <v>32</v>
      </c>
      <c r="D48834">
        <v>175000</v>
      </c>
      <c r="E48834" s="1" t="s">
        <v>158206</v>
      </c>
      <c r="F48834" s="1" t="s">
        <v>26</v>
      </c>
      <c r="G48834" s="1" t="s">
        <v>1188</v>
      </c>
      <c r="H48834" s="1" t="s">
        <v>158207</v>
      </c>
      <c r="I48834" s="1" t="s">
        <v>36</v>
      </c>
      <c r="J48834">
        <v>26000</v>
      </c>
      <c r="K48834">
        <v>96800</v>
      </c>
      <c r="L48834">
        <v>122800</v>
      </c>
      <c r="M48834">
        <v>1926</v>
      </c>
      <c r="N48834">
        <v>2</v>
      </c>
      <c r="O48834">
        <v>1</v>
      </c>
      <c r="P48834" s="1" t="s">
        <v>37</v>
      </c>
      <c r="Q48834" s="1" t="s">
        <v>17213</v>
      </c>
      <c r="R48834" s="1" t="s">
        <v>158208</v>
      </c>
      <c r="S48834" s="1" t="s">
        <v>30</v>
      </c>
      <c r="T48834" s="1" t="s">
        <v>158208</v>
      </c>
      <c r="U48834" s="1" t="s">
        <v>30</v>
      </c>
      <c r="V48834" s="1" t="s">
        <v>40</v>
      </c>
      <c r="W48834" s="1"/>
    </row>
    <row r="48835" spans="1:23" x14ac:dyDescent="0.3">
      <c r="A48835">
        <v>33862</v>
      </c>
      <c r="B48835" s="1" t="s">
        <v>158209</v>
      </c>
      <c r="C48835" s="1" t="s">
        <v>32</v>
      </c>
      <c r="D48835">
        <v>158000</v>
      </c>
      <c r="E48835" s="1" t="s">
        <v>158210</v>
      </c>
      <c r="F48835" s="1" t="s">
        <v>26</v>
      </c>
      <c r="G48835" s="1" t="s">
        <v>17782</v>
      </c>
      <c r="H48835" s="1" t="s">
        <v>158211</v>
      </c>
      <c r="I48835" s="1" t="s">
        <v>121</v>
      </c>
      <c r="J48835">
        <v>26000</v>
      </c>
      <c r="K48835">
        <v>89600</v>
      </c>
      <c r="L48835">
        <v>120500</v>
      </c>
      <c r="M48835">
        <v>1948</v>
      </c>
      <c r="N48835">
        <v>2</v>
      </c>
      <c r="O48835">
        <v>1</v>
      </c>
      <c r="P48835" s="1" t="s">
        <v>37</v>
      </c>
      <c r="Q48835" s="1" t="s">
        <v>158212</v>
      </c>
      <c r="R48835" s="1" t="s">
        <v>158213</v>
      </c>
      <c r="S48835" s="1" t="s">
        <v>30</v>
      </c>
      <c r="T48835" s="1" t="s">
        <v>158213</v>
      </c>
      <c r="U48835" s="1" t="s">
        <v>30</v>
      </c>
      <c r="V48835" s="1" t="s">
        <v>40</v>
      </c>
      <c r="W48835" s="1"/>
    </row>
    <row r="48836" spans="1:23" x14ac:dyDescent="0.3">
      <c r="A48836">
        <v>33863</v>
      </c>
      <c r="B48836" s="1" t="s">
        <v>158214</v>
      </c>
      <c r="C48836" s="1" t="s">
        <v>32</v>
      </c>
      <c r="D48836">
        <v>299000</v>
      </c>
      <c r="E48836" s="1" t="s">
        <v>158215</v>
      </c>
      <c r="F48836" s="1" t="s">
        <v>26</v>
      </c>
      <c r="G48836" s="1" t="s">
        <v>7775</v>
      </c>
      <c r="H48836" s="1" t="s">
        <v>158216</v>
      </c>
      <c r="I48836" s="1" t="s">
        <v>1645</v>
      </c>
      <c r="J48836">
        <v>26000</v>
      </c>
      <c r="K48836">
        <v>205700</v>
      </c>
      <c r="L48836">
        <v>231700</v>
      </c>
      <c r="M48836">
        <v>2015</v>
      </c>
      <c r="N48836">
        <v>3</v>
      </c>
      <c r="O48836">
        <v>2</v>
      </c>
      <c r="P48836" s="1" t="s">
        <v>46</v>
      </c>
      <c r="Q48836" s="1" t="s">
        <v>17209</v>
      </c>
      <c r="R48836" s="1" t="s">
        <v>158217</v>
      </c>
      <c r="S48836" s="1" t="s">
        <v>30</v>
      </c>
      <c r="T48836" s="1" t="s">
        <v>158217</v>
      </c>
      <c r="U48836" s="1" t="s">
        <v>30</v>
      </c>
      <c r="V48836" s="1" t="s">
        <v>40</v>
      </c>
      <c r="W48836" s="1"/>
    </row>
    <row r="48837" spans="1:23" x14ac:dyDescent="0.3">
      <c r="A48837">
        <v>33864</v>
      </c>
      <c r="B48837" s="1" t="s">
        <v>158218</v>
      </c>
      <c r="C48837" s="1" t="s">
        <v>24</v>
      </c>
      <c r="D48837">
        <v>75000</v>
      </c>
      <c r="E48837" s="1" t="s">
        <v>158219</v>
      </c>
      <c r="F48837" s="1" t="s">
        <v>26</v>
      </c>
      <c r="G48837" s="1" t="s">
        <v>27</v>
      </c>
      <c r="H48837" s="1" t="s">
        <v>27</v>
      </c>
      <c r="I48837" s="1" t="s">
        <v>27</v>
      </c>
      <c r="P48837" s="1" t="s">
        <v>17125</v>
      </c>
      <c r="Q48837" s="1" t="s">
        <v>3659</v>
      </c>
      <c r="R48837" s="1" t="s">
        <v>30</v>
      </c>
      <c r="S48837" s="1" t="s">
        <v>27</v>
      </c>
      <c r="T48837" s="1" t="s">
        <v>27</v>
      </c>
      <c r="U48837" s="1" t="s">
        <v>27</v>
      </c>
      <c r="V48837" s="1"/>
      <c r="W48837" s="1"/>
    </row>
    <row r="48838" spans="1:23" x14ac:dyDescent="0.3">
      <c r="A48838">
        <v>33865</v>
      </c>
      <c r="B48838" s="1" t="s">
        <v>158220</v>
      </c>
      <c r="C48838" s="1" t="s">
        <v>32</v>
      </c>
      <c r="D48838">
        <v>145000</v>
      </c>
      <c r="E48838" s="1" t="s">
        <v>158221</v>
      </c>
      <c r="F48838" s="1" t="s">
        <v>26</v>
      </c>
      <c r="G48838" s="1" t="s">
        <v>41641</v>
      </c>
      <c r="H48838" s="1" t="s">
        <v>158222</v>
      </c>
      <c r="I48838" s="1" t="s">
        <v>900</v>
      </c>
      <c r="J48838">
        <v>25000</v>
      </c>
      <c r="K48838">
        <v>84400</v>
      </c>
      <c r="L48838">
        <v>109400</v>
      </c>
      <c r="M48838">
        <v>1954</v>
      </c>
      <c r="N48838">
        <v>2</v>
      </c>
      <c r="O48838">
        <v>1</v>
      </c>
      <c r="P48838" s="1" t="s">
        <v>37</v>
      </c>
      <c r="Q48838" s="1" t="s">
        <v>17112</v>
      </c>
      <c r="R48838" s="1" t="s">
        <v>158223</v>
      </c>
      <c r="S48838" s="1" t="s">
        <v>30</v>
      </c>
      <c r="T48838" s="1" t="s">
        <v>158223</v>
      </c>
      <c r="U48838" s="1" t="s">
        <v>30</v>
      </c>
      <c r="V48838" s="1" t="s">
        <v>40</v>
      </c>
      <c r="W48838" s="1"/>
    </row>
    <row r="48839" spans="1:23" x14ac:dyDescent="0.3">
      <c r="A48839">
        <v>33866</v>
      </c>
      <c r="B48839" s="1" t="s">
        <v>158224</v>
      </c>
      <c r="C48839" s="1" t="s">
        <v>32</v>
      </c>
      <c r="D48839">
        <v>262300</v>
      </c>
      <c r="E48839" s="1" t="s">
        <v>158225</v>
      </c>
      <c r="F48839" s="1" t="s">
        <v>26</v>
      </c>
      <c r="G48839" s="1" t="s">
        <v>151602</v>
      </c>
      <c r="H48839" s="1" t="s">
        <v>5996</v>
      </c>
      <c r="I48839" s="1" t="s">
        <v>638</v>
      </c>
      <c r="J48839">
        <v>20000</v>
      </c>
      <c r="K48839">
        <v>144000</v>
      </c>
      <c r="L48839">
        <v>164000</v>
      </c>
      <c r="M48839">
        <v>2006</v>
      </c>
      <c r="N48839">
        <v>3</v>
      </c>
      <c r="O48839">
        <v>2</v>
      </c>
      <c r="P48839" s="1" t="s">
        <v>37</v>
      </c>
      <c r="Q48839" s="1" t="s">
        <v>17108</v>
      </c>
      <c r="R48839" s="1" t="s">
        <v>158226</v>
      </c>
      <c r="S48839" s="1" t="s">
        <v>30</v>
      </c>
      <c r="T48839" s="1" t="s">
        <v>158226</v>
      </c>
      <c r="U48839" s="1" t="s">
        <v>30</v>
      </c>
      <c r="V48839" s="1" t="s">
        <v>40</v>
      </c>
      <c r="W48839" s="1"/>
    </row>
    <row r="48840" spans="1:23" x14ac:dyDescent="0.3">
      <c r="A48840">
        <v>33867</v>
      </c>
      <c r="B48840" s="1" t="s">
        <v>158227</v>
      </c>
      <c r="C48840" s="1" t="s">
        <v>32</v>
      </c>
      <c r="D48840">
        <v>50000</v>
      </c>
      <c r="E48840" s="1" t="s">
        <v>158228</v>
      </c>
      <c r="F48840" s="1" t="s">
        <v>26</v>
      </c>
      <c r="G48840" s="1" t="s">
        <v>40585</v>
      </c>
      <c r="H48840" s="1" t="s">
        <v>8774</v>
      </c>
      <c r="I48840" s="1" t="s">
        <v>102</v>
      </c>
      <c r="J48840">
        <v>16000</v>
      </c>
      <c r="K48840">
        <v>38100</v>
      </c>
      <c r="L48840">
        <v>54100</v>
      </c>
      <c r="M48840">
        <v>1920</v>
      </c>
      <c r="N48840">
        <v>2</v>
      </c>
      <c r="O48840">
        <v>1</v>
      </c>
      <c r="P48840" s="1" t="s">
        <v>37</v>
      </c>
      <c r="Q48840" s="1" t="s">
        <v>17131</v>
      </c>
      <c r="R48840" s="1" t="s">
        <v>158229</v>
      </c>
      <c r="S48840" s="1" t="s">
        <v>30</v>
      </c>
      <c r="T48840" s="1" t="s">
        <v>158229</v>
      </c>
      <c r="U48840" s="1" t="s">
        <v>30</v>
      </c>
      <c r="V48840" s="1" t="s">
        <v>40</v>
      </c>
      <c r="W48840" s="1"/>
    </row>
    <row r="48841" spans="1:23" x14ac:dyDescent="0.3">
      <c r="A48841">
        <v>33868</v>
      </c>
      <c r="B48841" s="1" t="s">
        <v>158230</v>
      </c>
      <c r="C48841" s="1" t="s">
        <v>32</v>
      </c>
      <c r="D48841">
        <v>193300</v>
      </c>
      <c r="E48841" s="1" t="s">
        <v>158231</v>
      </c>
      <c r="F48841" s="1" t="s">
        <v>26</v>
      </c>
      <c r="G48841" s="1" t="s">
        <v>29305</v>
      </c>
      <c r="H48841" s="1" t="s">
        <v>158232</v>
      </c>
      <c r="I48841" s="1" t="s">
        <v>900</v>
      </c>
      <c r="J48841">
        <v>26000</v>
      </c>
      <c r="K48841">
        <v>110600</v>
      </c>
      <c r="L48841">
        <v>136600</v>
      </c>
      <c r="M48841">
        <v>1947</v>
      </c>
      <c r="N48841">
        <v>3</v>
      </c>
      <c r="O48841">
        <v>2</v>
      </c>
      <c r="P48841" s="1" t="s">
        <v>37</v>
      </c>
      <c r="Q48841" s="1" t="s">
        <v>17141</v>
      </c>
      <c r="R48841" s="1" t="s">
        <v>158233</v>
      </c>
      <c r="S48841" s="1" t="s">
        <v>30</v>
      </c>
      <c r="T48841" s="1" t="s">
        <v>158233</v>
      </c>
      <c r="U48841" s="1" t="s">
        <v>30</v>
      </c>
      <c r="V48841" s="1" t="s">
        <v>40</v>
      </c>
      <c r="W48841" s="1"/>
    </row>
    <row r="48842" spans="1:23" x14ac:dyDescent="0.3">
      <c r="A48842">
        <v>33869</v>
      </c>
      <c r="B48842" s="1" t="s">
        <v>158234</v>
      </c>
      <c r="C48842" s="1" t="s">
        <v>32</v>
      </c>
      <c r="D48842">
        <v>110000</v>
      </c>
      <c r="E48842" s="1" t="s">
        <v>158235</v>
      </c>
      <c r="F48842" s="1" t="s">
        <v>26</v>
      </c>
      <c r="G48842" s="1" t="s">
        <v>158236</v>
      </c>
      <c r="H48842" s="1" t="s">
        <v>158237</v>
      </c>
      <c r="I48842" s="1" t="s">
        <v>1515</v>
      </c>
      <c r="J48842">
        <v>25000</v>
      </c>
      <c r="K48842">
        <v>94400</v>
      </c>
      <c r="L48842">
        <v>120300</v>
      </c>
      <c r="M48842">
        <v>1954</v>
      </c>
      <c r="N48842">
        <v>3</v>
      </c>
      <c r="O48842">
        <v>1</v>
      </c>
      <c r="P48842" s="1" t="s">
        <v>37</v>
      </c>
      <c r="Q48842" s="1" t="s">
        <v>17224</v>
      </c>
      <c r="R48842" s="1" t="s">
        <v>158238</v>
      </c>
      <c r="S48842" s="1" t="s">
        <v>30</v>
      </c>
      <c r="T48842" s="1" t="s">
        <v>158238</v>
      </c>
      <c r="U48842" s="1" t="s">
        <v>30</v>
      </c>
      <c r="V48842" s="1" t="s">
        <v>40</v>
      </c>
      <c r="W48842" s="1"/>
    </row>
    <row r="48843" spans="1:23" x14ac:dyDescent="0.3">
      <c r="A48843">
        <v>33870</v>
      </c>
      <c r="B48843" s="1" t="s">
        <v>73877</v>
      </c>
      <c r="C48843" s="1" t="s">
        <v>32</v>
      </c>
      <c r="D48843">
        <v>150000</v>
      </c>
      <c r="E48843" s="1" t="s">
        <v>158239</v>
      </c>
      <c r="F48843" s="1" t="s">
        <v>26</v>
      </c>
      <c r="G48843" s="1" t="s">
        <v>73879</v>
      </c>
      <c r="H48843" s="1" t="s">
        <v>73880</v>
      </c>
      <c r="I48843" s="1" t="s">
        <v>36</v>
      </c>
      <c r="J48843">
        <v>16000</v>
      </c>
      <c r="K48843">
        <v>150200</v>
      </c>
      <c r="L48843">
        <v>170900</v>
      </c>
      <c r="M48843">
        <v>1926</v>
      </c>
      <c r="N48843">
        <v>4</v>
      </c>
      <c r="O48843">
        <v>1</v>
      </c>
      <c r="P48843" s="1" t="s">
        <v>37</v>
      </c>
      <c r="Q48843" s="1" t="s">
        <v>17145</v>
      </c>
      <c r="R48843" s="1" t="s">
        <v>73881</v>
      </c>
      <c r="S48843" s="1" t="s">
        <v>30</v>
      </c>
      <c r="T48843" s="1" t="s">
        <v>73881</v>
      </c>
      <c r="U48843" s="1" t="s">
        <v>30</v>
      </c>
      <c r="V48843" s="1" t="s">
        <v>40</v>
      </c>
      <c r="W48843" s="1"/>
    </row>
    <row r="48844" spans="1:23" x14ac:dyDescent="0.3">
      <c r="A48844">
        <v>33871</v>
      </c>
      <c r="B48844" s="1" t="s">
        <v>66118</v>
      </c>
      <c r="C48844" s="1" t="s">
        <v>32</v>
      </c>
      <c r="D48844">
        <v>183000</v>
      </c>
      <c r="E48844" s="1" t="s">
        <v>158240</v>
      </c>
      <c r="F48844" s="1" t="s">
        <v>26</v>
      </c>
      <c r="G48844" s="1" t="s">
        <v>5704</v>
      </c>
      <c r="H48844" s="1" t="s">
        <v>66120</v>
      </c>
      <c r="I48844" s="1" t="s">
        <v>514</v>
      </c>
      <c r="J48844">
        <v>26000</v>
      </c>
      <c r="K48844">
        <v>99600</v>
      </c>
      <c r="L48844">
        <v>125600</v>
      </c>
      <c r="M48844">
        <v>1959</v>
      </c>
      <c r="N48844">
        <v>2</v>
      </c>
      <c r="O48844">
        <v>1</v>
      </c>
      <c r="P48844" s="1" t="s">
        <v>46</v>
      </c>
      <c r="Q48844" s="1" t="s">
        <v>17173</v>
      </c>
      <c r="R48844" s="1" t="s">
        <v>66121</v>
      </c>
      <c r="S48844" s="1" t="s">
        <v>30</v>
      </c>
      <c r="T48844" s="1" t="s">
        <v>66121</v>
      </c>
      <c r="U48844" s="1" t="s">
        <v>30</v>
      </c>
      <c r="V48844" s="1" t="s">
        <v>40</v>
      </c>
      <c r="W48844" s="1"/>
    </row>
    <row r="48845" spans="1:23" x14ac:dyDescent="0.3">
      <c r="A48845">
        <v>33872</v>
      </c>
      <c r="B48845" s="1" t="s">
        <v>158241</v>
      </c>
      <c r="C48845" s="1" t="s">
        <v>32</v>
      </c>
      <c r="D48845">
        <v>158000</v>
      </c>
      <c r="E48845" s="1" t="s">
        <v>158242</v>
      </c>
      <c r="F48845" s="1" t="s">
        <v>26</v>
      </c>
      <c r="G48845" s="1" t="s">
        <v>12665</v>
      </c>
      <c r="H48845" s="1" t="s">
        <v>158243</v>
      </c>
      <c r="I48845" s="1" t="s">
        <v>602</v>
      </c>
      <c r="J48845">
        <v>25000</v>
      </c>
      <c r="K48845">
        <v>68500</v>
      </c>
      <c r="L48845">
        <v>93500</v>
      </c>
      <c r="M48845">
        <v>1955</v>
      </c>
      <c r="N48845">
        <v>2</v>
      </c>
      <c r="O48845">
        <v>1</v>
      </c>
      <c r="P48845" s="1" t="s">
        <v>37</v>
      </c>
      <c r="Q48845" s="1" t="s">
        <v>17131</v>
      </c>
      <c r="R48845" s="1" t="s">
        <v>158244</v>
      </c>
      <c r="S48845" s="1" t="s">
        <v>30</v>
      </c>
      <c r="T48845" s="1" t="s">
        <v>158244</v>
      </c>
      <c r="U48845" s="1" t="s">
        <v>30</v>
      </c>
      <c r="V48845" s="1" t="s">
        <v>40</v>
      </c>
      <c r="W48845" s="1"/>
    </row>
    <row r="48846" spans="1:23" x14ac:dyDescent="0.3">
      <c r="A48846">
        <v>33873</v>
      </c>
      <c r="B48846" s="1" t="s">
        <v>158245</v>
      </c>
      <c r="C48846" s="1" t="s">
        <v>5721</v>
      </c>
      <c r="D48846">
        <v>105000</v>
      </c>
      <c r="E48846" s="1" t="s">
        <v>158246</v>
      </c>
      <c r="F48846" s="1" t="s">
        <v>26</v>
      </c>
      <c r="G48846" s="1" t="s">
        <v>27</v>
      </c>
      <c r="H48846" s="1" t="s">
        <v>27</v>
      </c>
      <c r="I48846" s="1" t="s">
        <v>27</v>
      </c>
      <c r="P48846" s="1" t="s">
        <v>17145</v>
      </c>
      <c r="Q48846" s="1" t="s">
        <v>158247</v>
      </c>
      <c r="R48846" s="1" t="s">
        <v>30</v>
      </c>
      <c r="S48846" s="1" t="s">
        <v>27</v>
      </c>
      <c r="T48846" s="1" t="s">
        <v>27</v>
      </c>
      <c r="U48846" s="1" t="s">
        <v>27</v>
      </c>
      <c r="V48846" s="1"/>
      <c r="W48846" s="1"/>
    </row>
    <row r="48847" spans="1:23" x14ac:dyDescent="0.3">
      <c r="A48847">
        <v>33874</v>
      </c>
      <c r="B48847" s="1" t="s">
        <v>158248</v>
      </c>
      <c r="C48847" s="1" t="s">
        <v>32</v>
      </c>
      <c r="D48847">
        <v>105000</v>
      </c>
      <c r="E48847" s="1" t="s">
        <v>158246</v>
      </c>
      <c r="F48847" s="1" t="s">
        <v>26</v>
      </c>
      <c r="G48847" s="1" t="s">
        <v>27</v>
      </c>
      <c r="H48847" s="1" t="s">
        <v>27</v>
      </c>
      <c r="I48847" s="1" t="s">
        <v>27</v>
      </c>
      <c r="P48847" s="1" t="s">
        <v>17145</v>
      </c>
      <c r="Q48847" s="1" t="s">
        <v>158247</v>
      </c>
      <c r="R48847" s="1" t="s">
        <v>30</v>
      </c>
      <c r="S48847" s="1" t="s">
        <v>27</v>
      </c>
      <c r="T48847" s="1" t="s">
        <v>27</v>
      </c>
      <c r="U48847" s="1" t="s">
        <v>27</v>
      </c>
      <c r="V48847" s="1"/>
      <c r="W48847" s="1"/>
    </row>
    <row r="48848" spans="1:23" x14ac:dyDescent="0.3">
      <c r="A48848">
        <v>33875</v>
      </c>
      <c r="B48848" s="1" t="s">
        <v>79633</v>
      </c>
      <c r="C48848" s="1" t="s">
        <v>139</v>
      </c>
      <c r="D48848">
        <v>236500</v>
      </c>
      <c r="E48848" s="1" t="s">
        <v>158249</v>
      </c>
      <c r="F48848" s="1" t="s">
        <v>26</v>
      </c>
      <c r="G48848" s="1" t="s">
        <v>79635</v>
      </c>
      <c r="H48848" s="1" t="s">
        <v>79636</v>
      </c>
      <c r="I48848" s="1" t="s">
        <v>79637</v>
      </c>
      <c r="K48848">
        <v>0</v>
      </c>
      <c r="L48848">
        <v>25000</v>
      </c>
      <c r="M48848">
        <v>86400</v>
      </c>
      <c r="N48848">
        <v>153700</v>
      </c>
      <c r="O48848">
        <v>1955</v>
      </c>
      <c r="P48848" s="1" t="s">
        <v>2403</v>
      </c>
      <c r="Q48848" s="1" t="s">
        <v>1170</v>
      </c>
      <c r="R48848" s="1" t="s">
        <v>37</v>
      </c>
      <c r="S48848" s="1" t="s">
        <v>17116</v>
      </c>
      <c r="T48848" s="1" t="s">
        <v>79638</v>
      </c>
      <c r="U48848" s="1" t="s">
        <v>30</v>
      </c>
      <c r="V48848" s="1" t="s">
        <v>79638</v>
      </c>
      <c r="W48848" s="1" t="s">
        <v>30</v>
      </c>
    </row>
    <row r="48849" spans="1:23" x14ac:dyDescent="0.3">
      <c r="A48849">
        <v>33876</v>
      </c>
      <c r="B48849" s="1" t="s">
        <v>138394</v>
      </c>
      <c r="C48849" s="1" t="s">
        <v>32</v>
      </c>
      <c r="D48849">
        <v>130500</v>
      </c>
      <c r="E48849" s="1" t="s">
        <v>158250</v>
      </c>
      <c r="F48849" s="1" t="s">
        <v>26</v>
      </c>
      <c r="G48849" s="1" t="s">
        <v>138396</v>
      </c>
      <c r="H48849" s="1" t="s">
        <v>138397</v>
      </c>
      <c r="I48849" s="1" t="s">
        <v>1051</v>
      </c>
      <c r="J48849">
        <v>25000</v>
      </c>
      <c r="K48849">
        <v>142200</v>
      </c>
      <c r="L48849">
        <v>167200</v>
      </c>
      <c r="M48849">
        <v>1954</v>
      </c>
      <c r="N48849">
        <v>2</v>
      </c>
      <c r="O48849">
        <v>2</v>
      </c>
      <c r="P48849" s="1" t="s">
        <v>37</v>
      </c>
      <c r="Q48849" s="1" t="s">
        <v>17149</v>
      </c>
      <c r="R48849" s="1" t="s">
        <v>138398</v>
      </c>
      <c r="S48849" s="1" t="s">
        <v>30</v>
      </c>
      <c r="T48849" s="1" t="s">
        <v>138398</v>
      </c>
      <c r="U48849" s="1" t="s">
        <v>30</v>
      </c>
      <c r="V48849" s="1" t="s">
        <v>40</v>
      </c>
      <c r="W48849" s="1"/>
    </row>
    <row r="48850" spans="1:23" x14ac:dyDescent="0.3">
      <c r="A48850">
        <v>33877</v>
      </c>
      <c r="B48850" s="1" t="s">
        <v>158251</v>
      </c>
      <c r="C48850" s="1" t="s">
        <v>32</v>
      </c>
      <c r="D48850">
        <v>171950</v>
      </c>
      <c r="E48850" s="1" t="s">
        <v>158252</v>
      </c>
      <c r="F48850" s="1" t="s">
        <v>26</v>
      </c>
      <c r="G48850" s="1" t="s">
        <v>158253</v>
      </c>
      <c r="H48850" s="1" t="s">
        <v>158254</v>
      </c>
      <c r="I48850" s="1" t="s">
        <v>1280</v>
      </c>
      <c r="J48850">
        <v>21500</v>
      </c>
      <c r="K48850">
        <v>122500</v>
      </c>
      <c r="L48850">
        <v>144000</v>
      </c>
      <c r="M48850">
        <v>1967</v>
      </c>
      <c r="N48850">
        <v>3</v>
      </c>
      <c r="O48850">
        <v>3</v>
      </c>
      <c r="P48850" s="1" t="s">
        <v>37</v>
      </c>
      <c r="Q48850" s="1" t="s">
        <v>17213</v>
      </c>
      <c r="R48850" s="1" t="s">
        <v>158255</v>
      </c>
      <c r="S48850" s="1" t="s">
        <v>30</v>
      </c>
      <c r="T48850" s="1" t="s">
        <v>158255</v>
      </c>
      <c r="U48850" s="1" t="s">
        <v>30</v>
      </c>
      <c r="V48850" s="1" t="s">
        <v>40</v>
      </c>
      <c r="W48850" s="1"/>
    </row>
    <row r="48851" spans="1:23" x14ac:dyDescent="0.3">
      <c r="A48851">
        <v>33878</v>
      </c>
      <c r="B48851" s="1" t="s">
        <v>158256</v>
      </c>
      <c r="C48851" s="1" t="s">
        <v>139</v>
      </c>
      <c r="D48851">
        <v>110000</v>
      </c>
      <c r="E48851" s="1" t="s">
        <v>158257</v>
      </c>
      <c r="F48851" s="1" t="s">
        <v>26</v>
      </c>
      <c r="G48851" s="1" t="s">
        <v>112485</v>
      </c>
      <c r="H48851" s="1" t="s">
        <v>158258</v>
      </c>
      <c r="I48851" s="1" t="s">
        <v>102</v>
      </c>
      <c r="J48851">
        <v>21500</v>
      </c>
      <c r="K48851">
        <v>81100</v>
      </c>
      <c r="L48851">
        <v>102600</v>
      </c>
      <c r="M48851">
        <v>1983</v>
      </c>
      <c r="N48851">
        <v>4</v>
      </c>
      <c r="O48851">
        <v>4</v>
      </c>
      <c r="P48851" s="1" t="s">
        <v>37</v>
      </c>
      <c r="Q48851" s="1" t="s">
        <v>17116</v>
      </c>
      <c r="R48851" s="1" t="s">
        <v>158259</v>
      </c>
      <c r="S48851" s="1" t="s">
        <v>30</v>
      </c>
      <c r="T48851" s="1" t="s">
        <v>158259</v>
      </c>
      <c r="U48851" s="1" t="s">
        <v>30</v>
      </c>
      <c r="V48851" s="1" t="s">
        <v>40</v>
      </c>
      <c r="W48851" s="1"/>
    </row>
    <row r="48852" spans="1:23" x14ac:dyDescent="0.3">
      <c r="A48852">
        <v>33879</v>
      </c>
      <c r="B48852" s="1" t="s">
        <v>158260</v>
      </c>
      <c r="C48852" s="1" t="s">
        <v>32</v>
      </c>
      <c r="D48852">
        <v>140000</v>
      </c>
      <c r="E48852" s="1" t="s">
        <v>158261</v>
      </c>
      <c r="F48852" s="1" t="s">
        <v>26</v>
      </c>
      <c r="G48852" s="1" t="s">
        <v>158262</v>
      </c>
      <c r="H48852" s="1" t="s">
        <v>156194</v>
      </c>
      <c r="I48852" s="1" t="s">
        <v>1180</v>
      </c>
      <c r="J48852">
        <v>21500</v>
      </c>
      <c r="K48852">
        <v>108700</v>
      </c>
      <c r="L48852">
        <v>130200</v>
      </c>
      <c r="M48852">
        <v>1980</v>
      </c>
      <c r="N48852">
        <v>3</v>
      </c>
      <c r="O48852">
        <v>2</v>
      </c>
      <c r="P48852" s="1" t="s">
        <v>37</v>
      </c>
      <c r="Q48852" s="1" t="s">
        <v>17137</v>
      </c>
      <c r="R48852" s="1" t="s">
        <v>158263</v>
      </c>
      <c r="S48852" s="1" t="s">
        <v>30</v>
      </c>
      <c r="T48852" s="1" t="s">
        <v>158263</v>
      </c>
      <c r="U48852" s="1" t="s">
        <v>30</v>
      </c>
      <c r="V48852" s="1" t="s">
        <v>40</v>
      </c>
      <c r="W48852" s="1"/>
    </row>
    <row r="48853" spans="1:23" x14ac:dyDescent="0.3">
      <c r="A48853">
        <v>33880</v>
      </c>
      <c r="B48853" s="1" t="s">
        <v>158264</v>
      </c>
      <c r="C48853" s="1" t="s">
        <v>32</v>
      </c>
      <c r="D48853">
        <v>149000</v>
      </c>
      <c r="E48853" s="1" t="s">
        <v>158265</v>
      </c>
      <c r="F48853" s="1" t="s">
        <v>26</v>
      </c>
      <c r="G48853" s="1" t="s">
        <v>158266</v>
      </c>
      <c r="H48853" s="1" t="s">
        <v>15970</v>
      </c>
      <c r="I48853" s="1" t="s">
        <v>121</v>
      </c>
      <c r="J48853">
        <v>21500</v>
      </c>
      <c r="K48853">
        <v>96900</v>
      </c>
      <c r="L48853">
        <v>119300</v>
      </c>
      <c r="M48853">
        <v>1965</v>
      </c>
      <c r="N48853">
        <v>3</v>
      </c>
      <c r="O48853">
        <v>1</v>
      </c>
      <c r="P48853" s="1" t="s">
        <v>46</v>
      </c>
      <c r="Q48853" s="1" t="s">
        <v>17209</v>
      </c>
      <c r="R48853" s="1" t="s">
        <v>158267</v>
      </c>
      <c r="S48853" s="1" t="s">
        <v>30</v>
      </c>
      <c r="T48853" s="1" t="s">
        <v>158267</v>
      </c>
      <c r="U48853" s="1" t="s">
        <v>30</v>
      </c>
      <c r="V48853" s="1" t="s">
        <v>40</v>
      </c>
      <c r="W48853" s="1"/>
    </row>
    <row r="48854" spans="1:23" x14ac:dyDescent="0.3">
      <c r="A48854">
        <v>33881</v>
      </c>
      <c r="B48854" s="1" t="s">
        <v>158268</v>
      </c>
      <c r="C48854" s="1" t="s">
        <v>32</v>
      </c>
      <c r="D48854">
        <v>123000</v>
      </c>
      <c r="E48854" s="1" t="s">
        <v>158269</v>
      </c>
      <c r="F48854" s="1" t="s">
        <v>26</v>
      </c>
      <c r="G48854" s="1" t="s">
        <v>158270</v>
      </c>
      <c r="H48854" s="1" t="s">
        <v>158271</v>
      </c>
      <c r="I48854" s="1" t="s">
        <v>158272</v>
      </c>
      <c r="J48854">
        <v>0.27</v>
      </c>
      <c r="K48854">
        <v>21500</v>
      </c>
      <c r="L48854">
        <v>68500</v>
      </c>
      <c r="M48854">
        <v>90000</v>
      </c>
      <c r="N48854">
        <v>1966</v>
      </c>
      <c r="O48854">
        <v>3</v>
      </c>
      <c r="P48854" s="1" t="s">
        <v>46</v>
      </c>
      <c r="Q48854" s="1" t="s">
        <v>46</v>
      </c>
      <c r="R48854" s="1" t="s">
        <v>17108</v>
      </c>
      <c r="S48854" s="1" t="s">
        <v>158273</v>
      </c>
      <c r="T48854" s="1" t="s">
        <v>30</v>
      </c>
      <c r="U48854" s="1" t="s">
        <v>158273</v>
      </c>
      <c r="V48854" s="1" t="s">
        <v>30</v>
      </c>
      <c r="W48854" s="1" t="s">
        <v>40</v>
      </c>
    </row>
    <row r="48855" spans="1:23" x14ac:dyDescent="0.3">
      <c r="A48855">
        <v>33882</v>
      </c>
      <c r="B48855" s="1" t="s">
        <v>158274</v>
      </c>
      <c r="C48855" s="1" t="s">
        <v>24</v>
      </c>
      <c r="D48855">
        <v>43500</v>
      </c>
      <c r="E48855" s="1" t="s">
        <v>158275</v>
      </c>
      <c r="F48855" s="1" t="s">
        <v>26</v>
      </c>
      <c r="G48855" s="1" t="s">
        <v>27</v>
      </c>
      <c r="H48855" s="1" t="s">
        <v>27</v>
      </c>
      <c r="I48855" s="1" t="s">
        <v>27</v>
      </c>
      <c r="P48855" s="1" t="s">
        <v>17137</v>
      </c>
      <c r="Q48855" s="1" t="s">
        <v>1872</v>
      </c>
      <c r="R48855" s="1" t="s">
        <v>30</v>
      </c>
      <c r="S48855" s="1" t="s">
        <v>27</v>
      </c>
      <c r="T48855" s="1" t="s">
        <v>27</v>
      </c>
      <c r="U48855" s="1" t="s">
        <v>27</v>
      </c>
      <c r="V48855" s="1"/>
      <c r="W48855" s="1"/>
    </row>
    <row r="48856" spans="1:23" x14ac:dyDescent="0.3">
      <c r="A48856">
        <v>33883</v>
      </c>
      <c r="B48856" s="1" t="s">
        <v>104952</v>
      </c>
      <c r="C48856" s="1" t="s">
        <v>32</v>
      </c>
      <c r="D48856">
        <v>300000</v>
      </c>
      <c r="E48856" s="1" t="s">
        <v>158276</v>
      </c>
      <c r="F48856" s="1" t="s">
        <v>26</v>
      </c>
      <c r="G48856" s="1" t="s">
        <v>104954</v>
      </c>
      <c r="H48856" s="1" t="s">
        <v>104955</v>
      </c>
      <c r="I48856" s="1" t="s">
        <v>104956</v>
      </c>
      <c r="J48856">
        <v>0.26</v>
      </c>
      <c r="K48856">
        <v>35500</v>
      </c>
      <c r="L48856">
        <v>187100</v>
      </c>
      <c r="M48856">
        <v>228200</v>
      </c>
      <c r="N48856">
        <v>1962</v>
      </c>
      <c r="O48856">
        <v>3</v>
      </c>
      <c r="P48856" s="1" t="s">
        <v>46</v>
      </c>
      <c r="Q48856" s="1" t="s">
        <v>476</v>
      </c>
      <c r="R48856" s="1" t="s">
        <v>17244</v>
      </c>
      <c r="S48856" s="1" t="s">
        <v>104957</v>
      </c>
      <c r="T48856" s="1" t="s">
        <v>30</v>
      </c>
      <c r="U48856" s="1" t="s">
        <v>104957</v>
      </c>
      <c r="V48856" s="1" t="s">
        <v>30</v>
      </c>
      <c r="W48856" s="1" t="s">
        <v>40</v>
      </c>
    </row>
    <row r="48857" spans="1:23" x14ac:dyDescent="0.3">
      <c r="A48857">
        <v>33884</v>
      </c>
      <c r="B48857" s="1" t="s">
        <v>158277</v>
      </c>
      <c r="C48857" s="1" t="s">
        <v>32</v>
      </c>
      <c r="D48857">
        <v>202000</v>
      </c>
      <c r="E48857" s="1" t="s">
        <v>158278</v>
      </c>
      <c r="F48857" s="1" t="s">
        <v>26</v>
      </c>
      <c r="G48857" s="1" t="s">
        <v>22909</v>
      </c>
      <c r="H48857" s="1" t="s">
        <v>1725</v>
      </c>
      <c r="I48857" s="1" t="s">
        <v>1051</v>
      </c>
      <c r="J48857">
        <v>35500</v>
      </c>
      <c r="K48857">
        <v>134000</v>
      </c>
      <c r="L48857">
        <v>169500</v>
      </c>
      <c r="M48857">
        <v>1960</v>
      </c>
      <c r="N48857">
        <v>3</v>
      </c>
      <c r="O48857">
        <v>1</v>
      </c>
      <c r="P48857" s="1" t="s">
        <v>37</v>
      </c>
      <c r="Q48857" s="1" t="s">
        <v>17112</v>
      </c>
      <c r="R48857" s="1" t="s">
        <v>158279</v>
      </c>
      <c r="S48857" s="1" t="s">
        <v>30</v>
      </c>
      <c r="T48857" s="1" t="s">
        <v>158279</v>
      </c>
      <c r="U48857" s="1" t="s">
        <v>30</v>
      </c>
      <c r="V48857" s="1" t="s">
        <v>40</v>
      </c>
      <c r="W48857" s="1"/>
    </row>
    <row r="48858" spans="1:23" x14ac:dyDescent="0.3">
      <c r="A48858">
        <v>33885</v>
      </c>
      <c r="B48858" s="1" t="s">
        <v>158280</v>
      </c>
      <c r="C48858" s="1" t="s">
        <v>32</v>
      </c>
      <c r="D48858">
        <v>135000</v>
      </c>
      <c r="E48858" s="1" t="s">
        <v>158281</v>
      </c>
      <c r="F48858" s="1" t="s">
        <v>26</v>
      </c>
      <c r="G48858" s="1" t="s">
        <v>158282</v>
      </c>
      <c r="H48858" s="1" t="s">
        <v>83950</v>
      </c>
      <c r="I48858" s="1" t="s">
        <v>469</v>
      </c>
      <c r="J48858">
        <v>21500</v>
      </c>
      <c r="K48858">
        <v>92800</v>
      </c>
      <c r="L48858">
        <v>114300</v>
      </c>
      <c r="M48858">
        <v>1962</v>
      </c>
      <c r="N48858">
        <v>3</v>
      </c>
      <c r="O48858">
        <v>1</v>
      </c>
      <c r="P48858" s="1" t="s">
        <v>37</v>
      </c>
      <c r="Q48858" s="1" t="s">
        <v>17149</v>
      </c>
      <c r="R48858" s="1" t="s">
        <v>158283</v>
      </c>
      <c r="S48858" s="1" t="s">
        <v>30</v>
      </c>
      <c r="T48858" s="1" t="s">
        <v>158283</v>
      </c>
      <c r="U48858" s="1" t="s">
        <v>30</v>
      </c>
      <c r="V48858" s="1" t="s">
        <v>40</v>
      </c>
      <c r="W48858" s="1"/>
    </row>
    <row r="48859" spans="1:23" x14ac:dyDescent="0.3">
      <c r="A48859">
        <v>33886</v>
      </c>
      <c r="B48859" s="1" t="s">
        <v>158284</v>
      </c>
      <c r="C48859" s="1" t="s">
        <v>24</v>
      </c>
      <c r="D48859">
        <v>42000</v>
      </c>
      <c r="E48859" s="1" t="s">
        <v>158285</v>
      </c>
      <c r="F48859" s="1" t="s">
        <v>26</v>
      </c>
      <c r="G48859" s="1" t="s">
        <v>27</v>
      </c>
      <c r="H48859" s="1" t="s">
        <v>27</v>
      </c>
      <c r="I48859" s="1" t="s">
        <v>27</v>
      </c>
      <c r="P48859" s="1" t="s">
        <v>17244</v>
      </c>
      <c r="Q48859" s="1" t="s">
        <v>14907</v>
      </c>
      <c r="R48859" s="1" t="s">
        <v>30</v>
      </c>
      <c r="S48859" s="1" t="s">
        <v>27</v>
      </c>
      <c r="T48859" s="1" t="s">
        <v>27</v>
      </c>
      <c r="U48859" s="1" t="s">
        <v>27</v>
      </c>
      <c r="V48859" s="1"/>
      <c r="W48859" s="1"/>
    </row>
    <row r="48860" spans="1:23" x14ac:dyDescent="0.3">
      <c r="A48860">
        <v>33887</v>
      </c>
      <c r="B48860" s="1" t="s">
        <v>158286</v>
      </c>
      <c r="C48860" s="1" t="s">
        <v>24</v>
      </c>
      <c r="D48860">
        <v>15000</v>
      </c>
      <c r="E48860" s="1" t="s">
        <v>158287</v>
      </c>
      <c r="F48860" s="1" t="s">
        <v>26</v>
      </c>
      <c r="G48860" s="1" t="s">
        <v>27</v>
      </c>
      <c r="H48860" s="1" t="s">
        <v>27</v>
      </c>
      <c r="I48860" s="1" t="s">
        <v>27</v>
      </c>
      <c r="P48860" s="1" t="s">
        <v>17244</v>
      </c>
      <c r="Q48860" s="1" t="s">
        <v>14907</v>
      </c>
      <c r="R48860" s="1" t="s">
        <v>30</v>
      </c>
      <c r="S48860" s="1" t="s">
        <v>27</v>
      </c>
      <c r="T48860" s="1" t="s">
        <v>27</v>
      </c>
      <c r="U48860" s="1" t="s">
        <v>27</v>
      </c>
      <c r="V48860" s="1"/>
      <c r="W48860" s="1"/>
    </row>
    <row r="48861" spans="1:23" x14ac:dyDescent="0.3">
      <c r="A48861">
        <v>33888</v>
      </c>
      <c r="B48861" s="1" t="s">
        <v>158288</v>
      </c>
      <c r="C48861" s="1" t="s">
        <v>5721</v>
      </c>
      <c r="D48861">
        <v>10000</v>
      </c>
      <c r="E48861" s="1" t="s">
        <v>158289</v>
      </c>
      <c r="F48861" s="1" t="s">
        <v>381</v>
      </c>
      <c r="G48861" s="1" t="s">
        <v>98702</v>
      </c>
      <c r="H48861" s="1" t="s">
        <v>158290</v>
      </c>
      <c r="I48861" s="1" t="s">
        <v>386</v>
      </c>
      <c r="J48861">
        <v>7500</v>
      </c>
      <c r="K48861">
        <v>0</v>
      </c>
      <c r="L48861">
        <v>7500</v>
      </c>
      <c r="P48861" s="1" t="s">
        <v>27</v>
      </c>
      <c r="Q48861" s="1" t="s">
        <v>17237</v>
      </c>
      <c r="R48861" s="1" t="s">
        <v>158291</v>
      </c>
      <c r="S48861" s="1" t="s">
        <v>30</v>
      </c>
      <c r="T48861" s="1" t="s">
        <v>158291</v>
      </c>
      <c r="U48861" s="1" t="s">
        <v>30</v>
      </c>
      <c r="V48861" s="1" t="s">
        <v>40</v>
      </c>
      <c r="W48861" s="1"/>
    </row>
    <row r="48862" spans="1:23" x14ac:dyDescent="0.3">
      <c r="A48862">
        <v>33889</v>
      </c>
      <c r="B48862" s="1" t="s">
        <v>158292</v>
      </c>
      <c r="C48862" s="1" t="s">
        <v>32</v>
      </c>
      <c r="D48862">
        <v>45000</v>
      </c>
      <c r="E48862" s="1" t="s">
        <v>158293</v>
      </c>
      <c r="F48862" s="1" t="s">
        <v>26</v>
      </c>
      <c r="G48862" s="1" t="s">
        <v>39628</v>
      </c>
      <c r="H48862" s="1" t="s">
        <v>39629</v>
      </c>
      <c r="I48862" s="1" t="s">
        <v>36</v>
      </c>
      <c r="J48862">
        <v>7500</v>
      </c>
      <c r="K48862">
        <v>37400</v>
      </c>
      <c r="L48862">
        <v>44900</v>
      </c>
      <c r="M48862">
        <v>1930</v>
      </c>
      <c r="N48862">
        <v>3</v>
      </c>
      <c r="O48862">
        <v>1</v>
      </c>
      <c r="P48862" s="1" t="s">
        <v>37</v>
      </c>
      <c r="Q48862" s="1" t="s">
        <v>17237</v>
      </c>
      <c r="R48862" s="1" t="s">
        <v>158294</v>
      </c>
      <c r="S48862" s="1" t="s">
        <v>30</v>
      </c>
      <c r="T48862" s="1" t="s">
        <v>158294</v>
      </c>
      <c r="U48862" s="1" t="s">
        <v>30</v>
      </c>
      <c r="V48862" s="1" t="s">
        <v>40</v>
      </c>
      <c r="W48862" s="1"/>
    </row>
    <row r="48863" spans="1:23" x14ac:dyDescent="0.3">
      <c r="A48863">
        <v>33890</v>
      </c>
      <c r="B48863" s="1" t="s">
        <v>158295</v>
      </c>
      <c r="C48863" s="1" t="s">
        <v>24</v>
      </c>
      <c r="D48863">
        <v>369900</v>
      </c>
      <c r="E48863" s="1" t="s">
        <v>158296</v>
      </c>
      <c r="F48863" s="1" t="s">
        <v>26</v>
      </c>
      <c r="G48863" s="1" t="s">
        <v>27</v>
      </c>
      <c r="H48863" s="1" t="s">
        <v>27</v>
      </c>
      <c r="I48863" s="1" t="s">
        <v>27</v>
      </c>
      <c r="P48863" s="1" t="s">
        <v>17116</v>
      </c>
      <c r="Q48863" s="1" t="s">
        <v>158297</v>
      </c>
      <c r="R48863" s="1" t="s">
        <v>30</v>
      </c>
      <c r="S48863" s="1" t="s">
        <v>27</v>
      </c>
      <c r="T48863" s="1" t="s">
        <v>27</v>
      </c>
      <c r="U48863" s="1" t="s">
        <v>27</v>
      </c>
      <c r="V48863" s="1"/>
      <c r="W48863" s="1"/>
    </row>
    <row r="48864" spans="1:23" x14ac:dyDescent="0.3">
      <c r="A48864">
        <v>33891</v>
      </c>
      <c r="B48864" s="1" t="s">
        <v>158298</v>
      </c>
      <c r="C48864" s="1" t="s">
        <v>24</v>
      </c>
      <c r="D48864">
        <v>392900</v>
      </c>
      <c r="E48864" s="1" t="s">
        <v>158299</v>
      </c>
      <c r="F48864" s="1" t="s">
        <v>26</v>
      </c>
      <c r="G48864" s="1" t="s">
        <v>27</v>
      </c>
      <c r="H48864" s="1" t="s">
        <v>27</v>
      </c>
      <c r="I48864" s="1" t="s">
        <v>27</v>
      </c>
      <c r="P48864" s="1" t="s">
        <v>17108</v>
      </c>
      <c r="Q48864" s="1" t="s">
        <v>158300</v>
      </c>
      <c r="R48864" s="1" t="s">
        <v>30</v>
      </c>
      <c r="S48864" s="1" t="s">
        <v>27</v>
      </c>
      <c r="T48864" s="1" t="s">
        <v>27</v>
      </c>
      <c r="U48864" s="1" t="s">
        <v>27</v>
      </c>
      <c r="V48864" s="1"/>
      <c r="W48864" s="1"/>
    </row>
    <row r="48865" spans="1:23" x14ac:dyDescent="0.3">
      <c r="A48865">
        <v>33892</v>
      </c>
      <c r="B48865" s="1" t="s">
        <v>22832</v>
      </c>
      <c r="C48865" s="1" t="s">
        <v>5721</v>
      </c>
      <c r="D48865">
        <v>150000</v>
      </c>
      <c r="E48865" s="1" t="s">
        <v>158301</v>
      </c>
      <c r="F48865" s="1" t="s">
        <v>381</v>
      </c>
      <c r="G48865" s="1" t="s">
        <v>27</v>
      </c>
      <c r="H48865" s="1" t="s">
        <v>27</v>
      </c>
      <c r="I48865" s="1" t="s">
        <v>27</v>
      </c>
      <c r="P48865" s="1" t="s">
        <v>17260</v>
      </c>
      <c r="Q48865" s="1" t="s">
        <v>158302</v>
      </c>
      <c r="R48865" s="1" t="s">
        <v>30</v>
      </c>
      <c r="S48865" s="1" t="s">
        <v>27</v>
      </c>
      <c r="T48865" s="1" t="s">
        <v>27</v>
      </c>
      <c r="U48865" s="1" t="s">
        <v>27</v>
      </c>
      <c r="V48865" s="1"/>
      <c r="W48865" s="1"/>
    </row>
    <row r="48866" spans="1:23" x14ac:dyDescent="0.3">
      <c r="A48866">
        <v>33893</v>
      </c>
      <c r="B48866" s="1" t="s">
        <v>120686</v>
      </c>
      <c r="C48866" s="1" t="s">
        <v>5721</v>
      </c>
      <c r="D48866">
        <v>150000</v>
      </c>
      <c r="E48866" s="1" t="s">
        <v>158301</v>
      </c>
      <c r="F48866" s="1" t="s">
        <v>381</v>
      </c>
      <c r="G48866" s="1" t="s">
        <v>27</v>
      </c>
      <c r="H48866" s="1" t="s">
        <v>27</v>
      </c>
      <c r="I48866" s="1" t="s">
        <v>27</v>
      </c>
      <c r="P48866" s="1" t="s">
        <v>17260</v>
      </c>
      <c r="Q48866" s="1" t="s">
        <v>158303</v>
      </c>
      <c r="R48866" s="1" t="s">
        <v>30</v>
      </c>
      <c r="S48866" s="1" t="s">
        <v>27</v>
      </c>
      <c r="T48866" s="1" t="s">
        <v>27</v>
      </c>
      <c r="U48866" s="1" t="s">
        <v>27</v>
      </c>
      <c r="V48866" s="1"/>
      <c r="W48866" s="1"/>
    </row>
    <row r="48867" spans="1:23" x14ac:dyDescent="0.3">
      <c r="A48867">
        <v>33894</v>
      </c>
      <c r="B48867" s="1" t="s">
        <v>158304</v>
      </c>
      <c r="C48867" s="1" t="s">
        <v>24</v>
      </c>
      <c r="D48867">
        <v>133900</v>
      </c>
      <c r="E48867" s="1" t="s">
        <v>158305</v>
      </c>
      <c r="F48867" s="1" t="s">
        <v>26</v>
      </c>
      <c r="G48867" s="1" t="s">
        <v>27</v>
      </c>
      <c r="H48867" s="1" t="s">
        <v>27</v>
      </c>
      <c r="I48867" s="1" t="s">
        <v>27</v>
      </c>
      <c r="P48867" s="1" t="s">
        <v>17131</v>
      </c>
      <c r="Q48867" s="1" t="s">
        <v>17835</v>
      </c>
      <c r="R48867" s="1" t="s">
        <v>30</v>
      </c>
      <c r="S48867" s="1" t="s">
        <v>27</v>
      </c>
      <c r="T48867" s="1" t="s">
        <v>27</v>
      </c>
      <c r="U48867" s="1" t="s">
        <v>27</v>
      </c>
      <c r="V48867" s="1"/>
      <c r="W48867" s="1"/>
    </row>
    <row r="48868" spans="1:23" x14ac:dyDescent="0.3">
      <c r="A48868">
        <v>33895</v>
      </c>
      <c r="B48868" s="1" t="s">
        <v>158306</v>
      </c>
      <c r="C48868" s="1" t="s">
        <v>24</v>
      </c>
      <c r="D48868">
        <v>133900</v>
      </c>
      <c r="E48868" s="1" t="s">
        <v>158307</v>
      </c>
      <c r="F48868" s="1" t="s">
        <v>26</v>
      </c>
      <c r="G48868" s="1" t="s">
        <v>27</v>
      </c>
      <c r="H48868" s="1" t="s">
        <v>27</v>
      </c>
      <c r="I48868" s="1" t="s">
        <v>27</v>
      </c>
      <c r="P48868" s="1" t="s">
        <v>17149</v>
      </c>
      <c r="Q48868" s="1" t="s">
        <v>17835</v>
      </c>
      <c r="R48868" s="1" t="s">
        <v>30</v>
      </c>
      <c r="S48868" s="1" t="s">
        <v>27</v>
      </c>
      <c r="T48868" s="1" t="s">
        <v>27</v>
      </c>
      <c r="U48868" s="1" t="s">
        <v>27</v>
      </c>
      <c r="V48868" s="1"/>
      <c r="W48868" s="1"/>
    </row>
    <row r="48869" spans="1:23" x14ac:dyDescent="0.3">
      <c r="A48869">
        <v>33896</v>
      </c>
      <c r="B48869" s="1" t="s">
        <v>158308</v>
      </c>
      <c r="C48869" s="1" t="s">
        <v>24</v>
      </c>
      <c r="D48869">
        <v>101900</v>
      </c>
      <c r="E48869" s="1" t="s">
        <v>158309</v>
      </c>
      <c r="F48869" s="1" t="s">
        <v>26</v>
      </c>
      <c r="G48869" s="1" t="s">
        <v>27</v>
      </c>
      <c r="H48869" s="1" t="s">
        <v>27</v>
      </c>
      <c r="I48869" s="1" t="s">
        <v>27</v>
      </c>
      <c r="P48869" s="1" t="s">
        <v>17260</v>
      </c>
      <c r="Q48869" s="1" t="s">
        <v>17835</v>
      </c>
      <c r="R48869" s="1" t="s">
        <v>30</v>
      </c>
      <c r="S48869" s="1" t="s">
        <v>27</v>
      </c>
      <c r="T48869" s="1" t="s">
        <v>27</v>
      </c>
      <c r="U48869" s="1" t="s">
        <v>27</v>
      </c>
      <c r="V48869" s="1"/>
      <c r="W48869" s="1"/>
    </row>
    <row r="48870" spans="1:23" x14ac:dyDescent="0.3">
      <c r="A48870">
        <v>33897</v>
      </c>
      <c r="B48870" s="1" t="s">
        <v>158310</v>
      </c>
      <c r="C48870" s="1" t="s">
        <v>32</v>
      </c>
      <c r="D48870">
        <v>265000</v>
      </c>
      <c r="E48870" s="1" t="s">
        <v>158311</v>
      </c>
      <c r="F48870" s="1" t="s">
        <v>26</v>
      </c>
      <c r="G48870" s="1" t="s">
        <v>158312</v>
      </c>
      <c r="H48870" s="1" t="s">
        <v>2690</v>
      </c>
      <c r="I48870" s="1" t="s">
        <v>460</v>
      </c>
      <c r="J48870">
        <v>34000</v>
      </c>
      <c r="K48870">
        <v>159900</v>
      </c>
      <c r="L48870">
        <v>193900</v>
      </c>
      <c r="M48870">
        <v>1999</v>
      </c>
      <c r="N48870">
        <v>3</v>
      </c>
      <c r="O48870">
        <v>2</v>
      </c>
      <c r="P48870" s="1" t="s">
        <v>46</v>
      </c>
      <c r="Q48870" s="1" t="s">
        <v>17244</v>
      </c>
      <c r="R48870" s="1" t="s">
        <v>158313</v>
      </c>
      <c r="S48870" s="1" t="s">
        <v>30</v>
      </c>
      <c r="T48870" s="1" t="s">
        <v>158313</v>
      </c>
      <c r="U48870" s="1" t="s">
        <v>30</v>
      </c>
      <c r="V48870" s="1" t="s">
        <v>40</v>
      </c>
      <c r="W48870" s="1"/>
    </row>
    <row r="48871" spans="1:23" x14ac:dyDescent="0.3">
      <c r="A48871">
        <v>33898</v>
      </c>
      <c r="B48871" s="1" t="s">
        <v>158314</v>
      </c>
      <c r="C48871" s="1" t="s">
        <v>32</v>
      </c>
      <c r="D48871">
        <v>140000</v>
      </c>
      <c r="E48871" s="1" t="s">
        <v>158315</v>
      </c>
      <c r="F48871" s="1" t="s">
        <v>26</v>
      </c>
      <c r="G48871" s="1" t="s">
        <v>14304</v>
      </c>
      <c r="H48871" s="1" t="s">
        <v>158316</v>
      </c>
      <c r="I48871" s="1" t="s">
        <v>121</v>
      </c>
      <c r="J48871">
        <v>20000</v>
      </c>
      <c r="K48871">
        <v>88800</v>
      </c>
      <c r="L48871">
        <v>108800</v>
      </c>
      <c r="M48871">
        <v>1955</v>
      </c>
      <c r="N48871">
        <v>3</v>
      </c>
      <c r="O48871">
        <v>1</v>
      </c>
      <c r="P48871" s="1" t="s">
        <v>37</v>
      </c>
      <c r="Q48871" s="1" t="s">
        <v>17137</v>
      </c>
      <c r="R48871" s="1" t="s">
        <v>158317</v>
      </c>
      <c r="S48871" s="1" t="s">
        <v>30</v>
      </c>
      <c r="T48871" s="1" t="s">
        <v>158317</v>
      </c>
      <c r="U48871" s="1" t="s">
        <v>30</v>
      </c>
      <c r="V48871" s="1" t="s">
        <v>40</v>
      </c>
      <c r="W48871" s="1"/>
    </row>
    <row r="48872" spans="1:23" x14ac:dyDescent="0.3">
      <c r="A48872">
        <v>33899</v>
      </c>
      <c r="B48872" s="1" t="s">
        <v>158318</v>
      </c>
      <c r="C48872" s="1" t="s">
        <v>24</v>
      </c>
      <c r="D48872">
        <v>230000</v>
      </c>
      <c r="E48872" s="1" t="s">
        <v>158319</v>
      </c>
      <c r="F48872" s="1" t="s">
        <v>26</v>
      </c>
      <c r="G48872" s="1" t="s">
        <v>27</v>
      </c>
      <c r="H48872" s="1" t="s">
        <v>27</v>
      </c>
      <c r="I48872" s="1" t="s">
        <v>27</v>
      </c>
      <c r="P48872" s="1" t="s">
        <v>17224</v>
      </c>
      <c r="Q48872" s="1" t="s">
        <v>27149</v>
      </c>
      <c r="R48872" s="1" t="s">
        <v>30</v>
      </c>
      <c r="S48872" s="1" t="s">
        <v>27</v>
      </c>
      <c r="T48872" s="1" t="s">
        <v>27</v>
      </c>
      <c r="U48872" s="1" t="s">
        <v>27</v>
      </c>
      <c r="V48872" s="1"/>
      <c r="W48872" s="1"/>
    </row>
    <row r="48873" spans="1:23" x14ac:dyDescent="0.3">
      <c r="A48873">
        <v>33900</v>
      </c>
      <c r="B48873" s="1" t="s">
        <v>158320</v>
      </c>
      <c r="C48873" s="1" t="s">
        <v>32</v>
      </c>
      <c r="D48873">
        <v>215000</v>
      </c>
      <c r="E48873" s="1" t="s">
        <v>158321</v>
      </c>
      <c r="F48873" s="1" t="s">
        <v>26</v>
      </c>
      <c r="G48873" s="1" t="s">
        <v>15875</v>
      </c>
      <c r="H48873" s="1" t="s">
        <v>158322</v>
      </c>
      <c r="I48873" s="1" t="s">
        <v>17876</v>
      </c>
      <c r="J48873">
        <v>0.17</v>
      </c>
      <c r="K48873">
        <v>25000</v>
      </c>
      <c r="L48873">
        <v>133400</v>
      </c>
      <c r="M48873">
        <v>158600</v>
      </c>
      <c r="N48873">
        <v>1948</v>
      </c>
      <c r="O48873">
        <v>3</v>
      </c>
      <c r="P48873" s="1" t="s">
        <v>476</v>
      </c>
      <c r="Q48873" s="1" t="s">
        <v>37</v>
      </c>
      <c r="R48873" s="1" t="s">
        <v>17182</v>
      </c>
      <c r="S48873" s="1" t="s">
        <v>158323</v>
      </c>
      <c r="T48873" s="1" t="s">
        <v>30</v>
      </c>
      <c r="U48873" s="1" t="s">
        <v>158323</v>
      </c>
      <c r="V48873" s="1" t="s">
        <v>30</v>
      </c>
      <c r="W48873" s="1" t="s">
        <v>40</v>
      </c>
    </row>
    <row r="48874" spans="1:23" x14ac:dyDescent="0.3">
      <c r="A48874">
        <v>33901</v>
      </c>
      <c r="B48874" s="1" t="s">
        <v>158324</v>
      </c>
      <c r="C48874" s="1" t="s">
        <v>32</v>
      </c>
      <c r="D48874">
        <v>122000</v>
      </c>
      <c r="E48874" s="1" t="s">
        <v>158325</v>
      </c>
      <c r="F48874" s="1" t="s">
        <v>26</v>
      </c>
      <c r="G48874" s="1" t="s">
        <v>49433</v>
      </c>
      <c r="H48874" s="1" t="s">
        <v>2708</v>
      </c>
      <c r="I48874" s="1" t="s">
        <v>36</v>
      </c>
      <c r="J48874">
        <v>25000</v>
      </c>
      <c r="K48874">
        <v>46000</v>
      </c>
      <c r="L48874">
        <v>71000</v>
      </c>
      <c r="M48874">
        <v>1949</v>
      </c>
      <c r="N48874">
        <v>2</v>
      </c>
      <c r="O48874">
        <v>1</v>
      </c>
      <c r="P48874" s="1" t="s">
        <v>37</v>
      </c>
      <c r="Q48874" s="1" t="s">
        <v>17182</v>
      </c>
      <c r="R48874" s="1" t="s">
        <v>158326</v>
      </c>
      <c r="S48874" s="1" t="s">
        <v>30</v>
      </c>
      <c r="T48874" s="1" t="s">
        <v>158326</v>
      </c>
      <c r="U48874" s="1" t="s">
        <v>30</v>
      </c>
      <c r="V48874" s="1" t="s">
        <v>40</v>
      </c>
      <c r="W48874" s="1"/>
    </row>
    <row r="48875" spans="1:23" x14ac:dyDescent="0.3">
      <c r="A48875">
        <v>33902</v>
      </c>
      <c r="B48875" s="1" t="s">
        <v>158327</v>
      </c>
      <c r="C48875" s="1" t="s">
        <v>32</v>
      </c>
      <c r="D48875">
        <v>209900</v>
      </c>
      <c r="E48875" s="1" t="s">
        <v>158328</v>
      </c>
      <c r="F48875" s="1" t="s">
        <v>26</v>
      </c>
      <c r="G48875" s="1" t="s">
        <v>4393</v>
      </c>
      <c r="H48875" s="1" t="s">
        <v>1616</v>
      </c>
      <c r="I48875" s="1" t="s">
        <v>169</v>
      </c>
      <c r="J48875">
        <v>25000</v>
      </c>
      <c r="K48875">
        <v>110900</v>
      </c>
      <c r="L48875">
        <v>138000</v>
      </c>
      <c r="M48875">
        <v>1971</v>
      </c>
      <c r="N48875">
        <v>3</v>
      </c>
      <c r="O48875">
        <v>1</v>
      </c>
      <c r="P48875" s="1" t="s">
        <v>37</v>
      </c>
      <c r="Q48875" s="1" t="s">
        <v>17213</v>
      </c>
      <c r="R48875" s="1" t="s">
        <v>158329</v>
      </c>
      <c r="S48875" s="1" t="s">
        <v>30</v>
      </c>
      <c r="T48875" s="1" t="s">
        <v>158329</v>
      </c>
      <c r="U48875" s="1" t="s">
        <v>30</v>
      </c>
      <c r="V48875" s="1" t="s">
        <v>40</v>
      </c>
      <c r="W48875" s="1"/>
    </row>
    <row r="48876" spans="1:23" x14ac:dyDescent="0.3">
      <c r="A48876">
        <v>33903</v>
      </c>
      <c r="B48876" s="1" t="s">
        <v>158330</v>
      </c>
      <c r="C48876" s="1" t="s">
        <v>32</v>
      </c>
      <c r="D48876">
        <v>98000</v>
      </c>
      <c r="E48876" s="1" t="s">
        <v>158331</v>
      </c>
      <c r="F48876" s="1" t="s">
        <v>26</v>
      </c>
      <c r="G48876" s="1" t="s">
        <v>158332</v>
      </c>
      <c r="H48876" s="1" t="s">
        <v>158333</v>
      </c>
      <c r="I48876" s="1" t="s">
        <v>1051</v>
      </c>
      <c r="J48876">
        <v>18000</v>
      </c>
      <c r="K48876">
        <v>85000</v>
      </c>
      <c r="L48876">
        <v>105000</v>
      </c>
      <c r="M48876">
        <v>1955</v>
      </c>
      <c r="N48876">
        <v>2</v>
      </c>
      <c r="O48876">
        <v>1</v>
      </c>
      <c r="P48876" s="1" t="s">
        <v>37</v>
      </c>
      <c r="Q48876" s="1" t="s">
        <v>17209</v>
      </c>
      <c r="R48876" s="1" t="s">
        <v>158334</v>
      </c>
      <c r="S48876" s="1" t="s">
        <v>30</v>
      </c>
      <c r="T48876" s="1" t="s">
        <v>158334</v>
      </c>
      <c r="U48876" s="1" t="s">
        <v>30</v>
      </c>
      <c r="V48876" s="1" t="s">
        <v>40</v>
      </c>
      <c r="W48876" s="1"/>
    </row>
    <row r="48877" spans="1:23" x14ac:dyDescent="0.3">
      <c r="A48877">
        <v>33904</v>
      </c>
      <c r="B48877" s="1" t="s">
        <v>158335</v>
      </c>
      <c r="C48877" s="1" t="s">
        <v>32</v>
      </c>
      <c r="D48877">
        <v>58000</v>
      </c>
      <c r="E48877" s="1" t="s">
        <v>158336</v>
      </c>
      <c r="F48877" s="1" t="s">
        <v>26</v>
      </c>
      <c r="G48877" s="1" t="s">
        <v>1608</v>
      </c>
      <c r="H48877" s="1" t="s">
        <v>7572</v>
      </c>
      <c r="I48877" s="1" t="s">
        <v>602</v>
      </c>
      <c r="J48877">
        <v>25000</v>
      </c>
      <c r="K48877">
        <v>50700</v>
      </c>
      <c r="L48877">
        <v>79600</v>
      </c>
      <c r="M48877">
        <v>1945</v>
      </c>
      <c r="N48877">
        <v>2</v>
      </c>
      <c r="O48877">
        <v>1</v>
      </c>
      <c r="P48877" s="1" t="s">
        <v>37</v>
      </c>
      <c r="Q48877" s="1" t="s">
        <v>17137</v>
      </c>
      <c r="R48877" s="1" t="s">
        <v>158337</v>
      </c>
      <c r="S48877" s="1" t="s">
        <v>30</v>
      </c>
      <c r="T48877" s="1" t="s">
        <v>158337</v>
      </c>
      <c r="U48877" s="1" t="s">
        <v>30</v>
      </c>
      <c r="V48877" s="1" t="s">
        <v>40</v>
      </c>
      <c r="W48877" s="1"/>
    </row>
    <row r="48878" spans="1:23" x14ac:dyDescent="0.3">
      <c r="A48878">
        <v>33905</v>
      </c>
      <c r="B48878" s="1" t="s">
        <v>22881</v>
      </c>
      <c r="C48878" s="1" t="s">
        <v>32</v>
      </c>
      <c r="D48878">
        <v>115000</v>
      </c>
      <c r="E48878" s="1" t="s">
        <v>158338</v>
      </c>
      <c r="F48878" s="1" t="s">
        <v>26</v>
      </c>
      <c r="G48878" s="1" t="s">
        <v>22883</v>
      </c>
      <c r="H48878" s="1" t="s">
        <v>7283</v>
      </c>
      <c r="I48878" s="1" t="s">
        <v>1013</v>
      </c>
      <c r="J48878">
        <v>25000</v>
      </c>
      <c r="K48878">
        <v>90900</v>
      </c>
      <c r="L48878">
        <v>115900</v>
      </c>
      <c r="M48878">
        <v>1950</v>
      </c>
      <c r="N48878">
        <v>3</v>
      </c>
      <c r="O48878">
        <v>1</v>
      </c>
      <c r="P48878" s="1" t="s">
        <v>37</v>
      </c>
      <c r="Q48878" s="1" t="s">
        <v>17131</v>
      </c>
      <c r="R48878" s="1" t="s">
        <v>22884</v>
      </c>
      <c r="S48878" s="1" t="s">
        <v>30</v>
      </c>
      <c r="T48878" s="1" t="s">
        <v>22884</v>
      </c>
      <c r="U48878" s="1" t="s">
        <v>30</v>
      </c>
      <c r="V48878" s="1" t="s">
        <v>40</v>
      </c>
      <c r="W48878" s="1"/>
    </row>
    <row r="48879" spans="1:23" x14ac:dyDescent="0.3">
      <c r="A48879">
        <v>33906</v>
      </c>
      <c r="B48879" s="1" t="s">
        <v>158339</v>
      </c>
      <c r="C48879" s="1" t="s">
        <v>32</v>
      </c>
      <c r="D48879">
        <v>180000</v>
      </c>
      <c r="E48879" s="1" t="s">
        <v>158340</v>
      </c>
      <c r="F48879" s="1" t="s">
        <v>26</v>
      </c>
      <c r="G48879" s="1" t="s">
        <v>46907</v>
      </c>
      <c r="H48879" s="1" t="s">
        <v>158341</v>
      </c>
      <c r="I48879" s="1" t="s">
        <v>514</v>
      </c>
      <c r="J48879">
        <v>21500</v>
      </c>
      <c r="K48879">
        <v>101000</v>
      </c>
      <c r="L48879">
        <v>122500</v>
      </c>
      <c r="M48879">
        <v>1968</v>
      </c>
      <c r="N48879">
        <v>3</v>
      </c>
      <c r="O48879">
        <v>1</v>
      </c>
      <c r="P48879" s="1" t="s">
        <v>46</v>
      </c>
      <c r="Q48879" s="1" t="s">
        <v>17244</v>
      </c>
      <c r="R48879" s="1" t="s">
        <v>158342</v>
      </c>
      <c r="S48879" s="1" t="s">
        <v>30</v>
      </c>
      <c r="T48879" s="1" t="s">
        <v>158342</v>
      </c>
      <c r="U48879" s="1" t="s">
        <v>30</v>
      </c>
      <c r="V48879" s="1" t="s">
        <v>40</v>
      </c>
      <c r="W48879" s="1"/>
    </row>
    <row r="48880" spans="1:23" x14ac:dyDescent="0.3">
      <c r="A48880">
        <v>33907</v>
      </c>
      <c r="B48880" s="1" t="s">
        <v>158343</v>
      </c>
      <c r="C48880" s="1" t="s">
        <v>24</v>
      </c>
      <c r="D48880">
        <v>18000</v>
      </c>
      <c r="E48880" s="1" t="s">
        <v>158344</v>
      </c>
      <c r="F48880" s="1" t="s">
        <v>381</v>
      </c>
      <c r="G48880" s="1" t="s">
        <v>27</v>
      </c>
      <c r="H48880" s="1" t="s">
        <v>27</v>
      </c>
      <c r="I48880" s="1" t="s">
        <v>27</v>
      </c>
      <c r="P48880" s="1" t="s">
        <v>17182</v>
      </c>
      <c r="Q48880" s="1" t="s">
        <v>3728</v>
      </c>
      <c r="R48880" s="1" t="s">
        <v>30</v>
      </c>
      <c r="S48880" s="1" t="s">
        <v>27</v>
      </c>
      <c r="T48880" s="1" t="s">
        <v>27</v>
      </c>
      <c r="U48880" s="1" t="s">
        <v>27</v>
      </c>
      <c r="V48880" s="1"/>
      <c r="W48880" s="1"/>
    </row>
    <row r="48881" spans="1:23" x14ac:dyDescent="0.3">
      <c r="A48881">
        <v>33908</v>
      </c>
      <c r="B48881" s="1" t="s">
        <v>158345</v>
      </c>
      <c r="C48881" s="1" t="s">
        <v>24</v>
      </c>
      <c r="D48881">
        <v>18000</v>
      </c>
      <c r="E48881" s="1" t="s">
        <v>158344</v>
      </c>
      <c r="F48881" s="1" t="s">
        <v>381</v>
      </c>
      <c r="G48881" s="1" t="s">
        <v>27</v>
      </c>
      <c r="H48881" s="1" t="s">
        <v>27</v>
      </c>
      <c r="I48881" s="1" t="s">
        <v>27</v>
      </c>
      <c r="P48881" s="1" t="s">
        <v>17182</v>
      </c>
      <c r="Q48881" s="1" t="s">
        <v>3728</v>
      </c>
      <c r="R48881" s="1" t="s">
        <v>30</v>
      </c>
      <c r="S48881" s="1" t="s">
        <v>27</v>
      </c>
      <c r="T48881" s="1" t="s">
        <v>27</v>
      </c>
      <c r="U48881" s="1" t="s">
        <v>27</v>
      </c>
      <c r="V48881" s="1"/>
      <c r="W48881" s="1"/>
    </row>
    <row r="48882" spans="1:23" x14ac:dyDescent="0.3">
      <c r="A48882">
        <v>33909</v>
      </c>
      <c r="B48882" s="1" t="s">
        <v>158346</v>
      </c>
      <c r="C48882" s="1" t="s">
        <v>32</v>
      </c>
      <c r="D48882">
        <v>125000</v>
      </c>
      <c r="E48882" s="1" t="s">
        <v>158347</v>
      </c>
      <c r="F48882" s="1" t="s">
        <v>26</v>
      </c>
      <c r="G48882" s="1" t="s">
        <v>158348</v>
      </c>
      <c r="H48882" s="1" t="s">
        <v>158349</v>
      </c>
      <c r="I48882" s="1" t="s">
        <v>158350</v>
      </c>
      <c r="J48882">
        <v>0.26</v>
      </c>
      <c r="K48882">
        <v>21500</v>
      </c>
      <c r="L48882">
        <v>85700</v>
      </c>
      <c r="M48882">
        <v>107200</v>
      </c>
      <c r="N48882">
        <v>1982</v>
      </c>
      <c r="O48882">
        <v>3</v>
      </c>
      <c r="P48882" s="1" t="s">
        <v>46</v>
      </c>
      <c r="Q48882" s="1" t="s">
        <v>37</v>
      </c>
      <c r="R48882" s="1" t="s">
        <v>158212</v>
      </c>
      <c r="S48882" s="1" t="s">
        <v>158351</v>
      </c>
      <c r="T48882" s="1" t="s">
        <v>30</v>
      </c>
      <c r="U48882" s="1" t="s">
        <v>158351</v>
      </c>
      <c r="V48882" s="1" t="s">
        <v>30</v>
      </c>
      <c r="W48882" s="1" t="s">
        <v>40</v>
      </c>
    </row>
    <row r="48883" spans="1:23" x14ac:dyDescent="0.3">
      <c r="A48883">
        <v>33910</v>
      </c>
      <c r="B48883" s="1" t="s">
        <v>63608</v>
      </c>
      <c r="C48883" s="1" t="s">
        <v>32</v>
      </c>
      <c r="D48883">
        <v>319000</v>
      </c>
      <c r="E48883" s="1" t="s">
        <v>158352</v>
      </c>
      <c r="F48883" s="1" t="s">
        <v>26</v>
      </c>
      <c r="G48883" s="1" t="s">
        <v>63610</v>
      </c>
      <c r="H48883" s="1" t="s">
        <v>32383</v>
      </c>
      <c r="I48883" s="1" t="s">
        <v>10049</v>
      </c>
      <c r="J48883">
        <v>46000</v>
      </c>
      <c r="K48883">
        <v>198600</v>
      </c>
      <c r="L48883">
        <v>244600</v>
      </c>
      <c r="M48883">
        <v>1950</v>
      </c>
      <c r="N48883">
        <v>4</v>
      </c>
      <c r="O48883">
        <v>1</v>
      </c>
      <c r="P48883" s="1" t="s">
        <v>46</v>
      </c>
      <c r="Q48883" s="1" t="s">
        <v>17100</v>
      </c>
      <c r="R48883" s="1" t="s">
        <v>63611</v>
      </c>
      <c r="S48883" s="1" t="s">
        <v>30</v>
      </c>
      <c r="T48883" s="1" t="s">
        <v>63611</v>
      </c>
      <c r="U48883" s="1" t="s">
        <v>30</v>
      </c>
      <c r="V48883" s="1" t="s">
        <v>40</v>
      </c>
      <c r="W48883" s="1"/>
    </row>
    <row r="48884" spans="1:23" x14ac:dyDescent="0.3">
      <c r="A48884">
        <v>33911</v>
      </c>
      <c r="B48884" s="1" t="s">
        <v>158353</v>
      </c>
      <c r="C48884" s="1" t="s">
        <v>32</v>
      </c>
      <c r="D48884">
        <v>244900</v>
      </c>
      <c r="E48884" s="1" t="s">
        <v>158354</v>
      </c>
      <c r="F48884" s="1" t="s">
        <v>26</v>
      </c>
      <c r="G48884" s="1" t="s">
        <v>135276</v>
      </c>
      <c r="H48884" s="1" t="s">
        <v>32166</v>
      </c>
      <c r="I48884" s="1" t="s">
        <v>58</v>
      </c>
      <c r="J48884">
        <v>38500</v>
      </c>
      <c r="K48884">
        <v>142000</v>
      </c>
      <c r="L48884">
        <v>180500</v>
      </c>
      <c r="M48884">
        <v>1960</v>
      </c>
      <c r="N48884">
        <v>2</v>
      </c>
      <c r="O48884">
        <v>1</v>
      </c>
      <c r="P48884" s="1" t="s">
        <v>37</v>
      </c>
      <c r="Q48884" s="1" t="s">
        <v>17213</v>
      </c>
      <c r="R48884" s="1" t="s">
        <v>158355</v>
      </c>
      <c r="S48884" s="1" t="s">
        <v>30</v>
      </c>
      <c r="T48884" s="1" t="s">
        <v>158355</v>
      </c>
      <c r="U48884" s="1" t="s">
        <v>30</v>
      </c>
      <c r="V48884" s="1" t="s">
        <v>40</v>
      </c>
      <c r="W48884" s="1"/>
    </row>
    <row r="48885" spans="1:23" x14ac:dyDescent="0.3">
      <c r="A48885">
        <v>33912</v>
      </c>
      <c r="B48885" s="1" t="s">
        <v>96481</v>
      </c>
      <c r="C48885" s="1" t="s">
        <v>32</v>
      </c>
      <c r="D48885">
        <v>393000</v>
      </c>
      <c r="E48885" s="1" t="s">
        <v>158356</v>
      </c>
      <c r="F48885" s="1" t="s">
        <v>26</v>
      </c>
      <c r="G48885" s="1" t="s">
        <v>96483</v>
      </c>
      <c r="H48885" s="1" t="s">
        <v>96484</v>
      </c>
      <c r="I48885" s="1" t="s">
        <v>3817</v>
      </c>
      <c r="J48885">
        <v>46000</v>
      </c>
      <c r="K48885">
        <v>266200</v>
      </c>
      <c r="L48885">
        <v>317000</v>
      </c>
      <c r="M48885">
        <v>1955</v>
      </c>
      <c r="N48885">
        <v>3</v>
      </c>
      <c r="O48885">
        <v>2</v>
      </c>
      <c r="P48885" s="1" t="s">
        <v>37</v>
      </c>
      <c r="Q48885" s="1" t="s">
        <v>17224</v>
      </c>
      <c r="R48885" s="1" t="s">
        <v>96486</v>
      </c>
      <c r="S48885" s="1" t="s">
        <v>30</v>
      </c>
      <c r="T48885" s="1" t="s">
        <v>96486</v>
      </c>
      <c r="U48885" s="1" t="s">
        <v>30</v>
      </c>
      <c r="V48885" s="1" t="s">
        <v>40</v>
      </c>
      <c r="W48885" s="1"/>
    </row>
    <row r="48886" spans="1:23" x14ac:dyDescent="0.3">
      <c r="A48886">
        <v>33913</v>
      </c>
      <c r="B48886" s="1" t="s">
        <v>158357</v>
      </c>
      <c r="C48886" s="1" t="s">
        <v>32</v>
      </c>
      <c r="D48886">
        <v>279500</v>
      </c>
      <c r="E48886" s="1" t="s">
        <v>158358</v>
      </c>
      <c r="F48886" s="1" t="s">
        <v>26</v>
      </c>
      <c r="G48886" s="1" t="s">
        <v>158359</v>
      </c>
      <c r="H48886" s="1" t="s">
        <v>66479</v>
      </c>
      <c r="I48886" s="1" t="s">
        <v>698</v>
      </c>
      <c r="J48886">
        <v>46000</v>
      </c>
      <c r="K48886">
        <v>166400</v>
      </c>
      <c r="L48886">
        <v>212400</v>
      </c>
      <c r="M48886">
        <v>1957</v>
      </c>
      <c r="N48886">
        <v>3</v>
      </c>
      <c r="O48886">
        <v>1</v>
      </c>
      <c r="P48886" s="1" t="s">
        <v>37</v>
      </c>
      <c r="Q48886" s="1" t="s">
        <v>17213</v>
      </c>
      <c r="R48886" s="1" t="s">
        <v>158360</v>
      </c>
      <c r="S48886" s="1" t="s">
        <v>30</v>
      </c>
      <c r="T48886" s="1" t="s">
        <v>158360</v>
      </c>
      <c r="U48886" s="1" t="s">
        <v>30</v>
      </c>
      <c r="V48886" s="1" t="s">
        <v>40</v>
      </c>
      <c r="W48886" s="1"/>
    </row>
    <row r="48887" spans="1:23" x14ac:dyDescent="0.3">
      <c r="A48887">
        <v>33914</v>
      </c>
      <c r="B48887" s="1" t="s">
        <v>158361</v>
      </c>
      <c r="C48887" s="1" t="s">
        <v>32</v>
      </c>
      <c r="D48887">
        <v>235000</v>
      </c>
      <c r="E48887" s="1" t="s">
        <v>158362</v>
      </c>
      <c r="F48887" s="1" t="s">
        <v>26</v>
      </c>
      <c r="G48887" s="1" t="s">
        <v>31526</v>
      </c>
      <c r="H48887" s="1" t="s">
        <v>158363</v>
      </c>
      <c r="I48887" s="1" t="s">
        <v>7680</v>
      </c>
      <c r="J48887">
        <v>0.55000000000000004</v>
      </c>
      <c r="K48887">
        <v>46000</v>
      </c>
      <c r="L48887">
        <v>204500</v>
      </c>
      <c r="M48887">
        <v>250500</v>
      </c>
      <c r="N48887">
        <v>1955</v>
      </c>
      <c r="O48887">
        <v>4</v>
      </c>
      <c r="P48887" s="1" t="s">
        <v>46</v>
      </c>
      <c r="Q48887" s="1" t="s">
        <v>46</v>
      </c>
      <c r="R48887" s="1" t="s">
        <v>17108</v>
      </c>
      <c r="S48887" s="1" t="s">
        <v>158364</v>
      </c>
      <c r="T48887" s="1" t="s">
        <v>30</v>
      </c>
      <c r="U48887" s="1" t="s">
        <v>158364</v>
      </c>
      <c r="V48887" s="1" t="s">
        <v>30</v>
      </c>
      <c r="W48887" s="1" t="s">
        <v>40</v>
      </c>
    </row>
    <row r="48888" spans="1:23" x14ac:dyDescent="0.3">
      <c r="A48888">
        <v>33915</v>
      </c>
      <c r="B48888" s="1" t="s">
        <v>158365</v>
      </c>
      <c r="C48888" s="1" t="s">
        <v>32</v>
      </c>
      <c r="D48888">
        <v>280000</v>
      </c>
      <c r="E48888" s="1" t="s">
        <v>158366</v>
      </c>
      <c r="F48888" s="1" t="s">
        <v>26</v>
      </c>
      <c r="G48888" s="1" t="s">
        <v>50491</v>
      </c>
      <c r="H48888" s="1" t="s">
        <v>158367</v>
      </c>
      <c r="I48888" s="1" t="s">
        <v>3870</v>
      </c>
      <c r="J48888">
        <v>47000</v>
      </c>
      <c r="K48888">
        <v>156500</v>
      </c>
      <c r="L48888">
        <v>203500</v>
      </c>
      <c r="M48888">
        <v>1955</v>
      </c>
      <c r="N48888">
        <v>2</v>
      </c>
      <c r="O48888">
        <v>1</v>
      </c>
      <c r="P48888" s="1" t="s">
        <v>46</v>
      </c>
      <c r="Q48888" s="1" t="s">
        <v>17260</v>
      </c>
      <c r="R48888" s="1" t="s">
        <v>158368</v>
      </c>
      <c r="S48888" s="1" t="s">
        <v>30</v>
      </c>
      <c r="T48888" s="1" t="s">
        <v>158368</v>
      </c>
      <c r="U48888" s="1" t="s">
        <v>30</v>
      </c>
      <c r="V48888" s="1" t="s">
        <v>40</v>
      </c>
      <c r="W48888" s="1"/>
    </row>
    <row r="48889" spans="1:23" x14ac:dyDescent="0.3">
      <c r="A48889">
        <v>33916</v>
      </c>
      <c r="B48889" s="1" t="s">
        <v>79718</v>
      </c>
      <c r="C48889" s="1" t="s">
        <v>32</v>
      </c>
      <c r="D48889">
        <v>317520</v>
      </c>
      <c r="E48889" s="1" t="s">
        <v>158369</v>
      </c>
      <c r="F48889" s="1" t="s">
        <v>26</v>
      </c>
      <c r="G48889" s="1" t="s">
        <v>1890</v>
      </c>
      <c r="H48889" s="1" t="s">
        <v>79720</v>
      </c>
      <c r="I48889" s="1" t="s">
        <v>6965</v>
      </c>
      <c r="J48889">
        <v>0.74</v>
      </c>
      <c r="K48889">
        <v>46000</v>
      </c>
      <c r="L48889">
        <v>209500</v>
      </c>
      <c r="M48889">
        <v>255500</v>
      </c>
      <c r="N48889">
        <v>1955</v>
      </c>
      <c r="O48889">
        <v>2</v>
      </c>
      <c r="P48889" s="1" t="s">
        <v>476</v>
      </c>
      <c r="Q48889" s="1" t="s">
        <v>37</v>
      </c>
      <c r="R48889" s="1" t="s">
        <v>17131</v>
      </c>
      <c r="S48889" s="1" t="s">
        <v>79721</v>
      </c>
      <c r="T48889" s="1" t="s">
        <v>30</v>
      </c>
      <c r="U48889" s="1" t="s">
        <v>79721</v>
      </c>
      <c r="V48889" s="1" t="s">
        <v>30</v>
      </c>
      <c r="W48889" s="1" t="s">
        <v>40</v>
      </c>
    </row>
    <row r="48890" spans="1:23" x14ac:dyDescent="0.3">
      <c r="A48890">
        <v>33917</v>
      </c>
      <c r="B48890" s="1" t="s">
        <v>158370</v>
      </c>
      <c r="C48890" s="1" t="s">
        <v>32</v>
      </c>
      <c r="D48890">
        <v>340000</v>
      </c>
      <c r="E48890" s="1" t="s">
        <v>158371</v>
      </c>
      <c r="F48890" s="1" t="s">
        <v>26</v>
      </c>
      <c r="G48890" s="1" t="s">
        <v>158372</v>
      </c>
      <c r="H48890" s="1" t="s">
        <v>158373</v>
      </c>
      <c r="I48890" s="1" t="s">
        <v>1809</v>
      </c>
      <c r="J48890">
        <v>46000</v>
      </c>
      <c r="K48890">
        <v>231700</v>
      </c>
      <c r="L48890">
        <v>277700</v>
      </c>
      <c r="M48890">
        <v>1955</v>
      </c>
      <c r="N48890">
        <v>3</v>
      </c>
      <c r="O48890">
        <v>1</v>
      </c>
      <c r="P48890" s="1" t="s">
        <v>37</v>
      </c>
      <c r="Q48890" s="1" t="s">
        <v>17213</v>
      </c>
      <c r="R48890" s="1" t="s">
        <v>158374</v>
      </c>
      <c r="S48890" s="1" t="s">
        <v>30</v>
      </c>
      <c r="T48890" s="1" t="s">
        <v>158374</v>
      </c>
      <c r="U48890" s="1" t="s">
        <v>30</v>
      </c>
      <c r="V48890" s="1" t="s">
        <v>40</v>
      </c>
      <c r="W48890" s="1"/>
    </row>
    <row r="48891" spans="1:23" x14ac:dyDescent="0.3">
      <c r="A48891">
        <v>33918</v>
      </c>
      <c r="B48891" s="1" t="s">
        <v>158375</v>
      </c>
      <c r="C48891" s="1" t="s">
        <v>32</v>
      </c>
      <c r="D48891">
        <v>295000</v>
      </c>
      <c r="E48891" s="1" t="s">
        <v>158376</v>
      </c>
      <c r="F48891" s="1" t="s">
        <v>26</v>
      </c>
      <c r="G48891" s="1" t="s">
        <v>158377</v>
      </c>
      <c r="H48891" s="1" t="s">
        <v>158378</v>
      </c>
      <c r="I48891" s="1" t="s">
        <v>15300</v>
      </c>
      <c r="J48891">
        <v>51100</v>
      </c>
      <c r="K48891">
        <v>231600</v>
      </c>
      <c r="L48891">
        <v>294900</v>
      </c>
      <c r="M48891">
        <v>1955</v>
      </c>
      <c r="N48891">
        <v>3</v>
      </c>
      <c r="O48891">
        <v>2</v>
      </c>
      <c r="P48891" s="1" t="s">
        <v>37</v>
      </c>
      <c r="Q48891" s="1" t="s">
        <v>17125</v>
      </c>
      <c r="R48891" s="1" t="s">
        <v>158379</v>
      </c>
      <c r="S48891" s="1" t="s">
        <v>30</v>
      </c>
      <c r="T48891" s="1" t="s">
        <v>158379</v>
      </c>
      <c r="U48891" s="1" t="s">
        <v>30</v>
      </c>
      <c r="V48891" s="1" t="s">
        <v>40</v>
      </c>
      <c r="W48891" s="1"/>
    </row>
    <row r="48892" spans="1:23" x14ac:dyDescent="0.3">
      <c r="A48892">
        <v>33919</v>
      </c>
      <c r="B48892" s="1" t="s">
        <v>49578</v>
      </c>
      <c r="C48892" s="1" t="s">
        <v>32</v>
      </c>
      <c r="D48892">
        <v>275000</v>
      </c>
      <c r="E48892" s="1" t="s">
        <v>158380</v>
      </c>
      <c r="F48892" s="1" t="s">
        <v>26</v>
      </c>
      <c r="G48892" s="1" t="s">
        <v>1188</v>
      </c>
      <c r="H48892" s="1" t="s">
        <v>49580</v>
      </c>
      <c r="I48892" s="1" t="s">
        <v>162</v>
      </c>
      <c r="J48892">
        <v>47000</v>
      </c>
      <c r="K48892">
        <v>304900</v>
      </c>
      <c r="L48892">
        <v>367200</v>
      </c>
      <c r="M48892">
        <v>1960</v>
      </c>
      <c r="N48892">
        <v>4</v>
      </c>
      <c r="O48892">
        <v>2</v>
      </c>
      <c r="P48892" s="1" t="s">
        <v>37</v>
      </c>
      <c r="Q48892" s="1" t="s">
        <v>17141</v>
      </c>
      <c r="R48892" s="1" t="s">
        <v>49581</v>
      </c>
      <c r="S48892" s="1" t="s">
        <v>30</v>
      </c>
      <c r="T48892" s="1" t="s">
        <v>49581</v>
      </c>
      <c r="U48892" s="1" t="s">
        <v>30</v>
      </c>
      <c r="V48892" s="1" t="s">
        <v>40</v>
      </c>
      <c r="W48892" s="1"/>
    </row>
    <row r="48893" spans="1:23" x14ac:dyDescent="0.3">
      <c r="A48893">
        <v>33920</v>
      </c>
      <c r="B48893" s="1" t="s">
        <v>158381</v>
      </c>
      <c r="C48893" s="1" t="s">
        <v>32</v>
      </c>
      <c r="D48893">
        <v>345000</v>
      </c>
      <c r="E48893" s="1" t="s">
        <v>158382</v>
      </c>
      <c r="F48893" s="1" t="s">
        <v>26</v>
      </c>
      <c r="G48893" s="1" t="s">
        <v>63491</v>
      </c>
      <c r="H48893" s="1" t="s">
        <v>158383</v>
      </c>
      <c r="I48893" s="1" t="s">
        <v>128</v>
      </c>
      <c r="J48893">
        <v>47000</v>
      </c>
      <c r="K48893">
        <v>179800</v>
      </c>
      <c r="L48893">
        <v>226800</v>
      </c>
      <c r="M48893">
        <v>1955</v>
      </c>
      <c r="N48893">
        <v>3</v>
      </c>
      <c r="O48893">
        <v>1</v>
      </c>
      <c r="P48893" s="1" t="s">
        <v>46</v>
      </c>
      <c r="Q48893" s="1" t="s">
        <v>17125</v>
      </c>
      <c r="R48893" s="1" t="s">
        <v>158384</v>
      </c>
      <c r="S48893" s="1" t="s">
        <v>30</v>
      </c>
      <c r="T48893" s="1" t="s">
        <v>158384</v>
      </c>
      <c r="U48893" s="1" t="s">
        <v>30</v>
      </c>
      <c r="V48893" s="1" t="s">
        <v>40</v>
      </c>
      <c r="W48893" s="1"/>
    </row>
    <row r="48894" spans="1:23" x14ac:dyDescent="0.3">
      <c r="A48894">
        <v>33921</v>
      </c>
      <c r="B48894" s="1" t="s">
        <v>158385</v>
      </c>
      <c r="C48894" s="1" t="s">
        <v>32</v>
      </c>
      <c r="D48894">
        <v>379500</v>
      </c>
      <c r="E48894" s="1" t="s">
        <v>158386</v>
      </c>
      <c r="F48894" s="1" t="s">
        <v>26</v>
      </c>
      <c r="G48894" s="1" t="s">
        <v>158387</v>
      </c>
      <c r="H48894" s="1" t="s">
        <v>158388</v>
      </c>
      <c r="I48894" s="1" t="s">
        <v>188</v>
      </c>
      <c r="J48894">
        <v>47000</v>
      </c>
      <c r="K48894">
        <v>232500</v>
      </c>
      <c r="L48894">
        <v>279500</v>
      </c>
      <c r="M48894">
        <v>1963</v>
      </c>
      <c r="N48894">
        <v>3</v>
      </c>
      <c r="O48894">
        <v>2</v>
      </c>
      <c r="P48894" s="1" t="s">
        <v>46</v>
      </c>
      <c r="Q48894" s="1" t="s">
        <v>17141</v>
      </c>
      <c r="R48894" s="1" t="s">
        <v>158389</v>
      </c>
      <c r="S48894" s="1" t="s">
        <v>30</v>
      </c>
      <c r="T48894" s="1" t="s">
        <v>158389</v>
      </c>
      <c r="U48894" s="1" t="s">
        <v>30</v>
      </c>
      <c r="V48894" s="1" t="s">
        <v>40</v>
      </c>
      <c r="W48894" s="1"/>
    </row>
    <row r="48895" spans="1:23" x14ac:dyDescent="0.3">
      <c r="A48895">
        <v>33922</v>
      </c>
      <c r="B48895" s="1" t="s">
        <v>149849</v>
      </c>
      <c r="C48895" s="1" t="s">
        <v>32</v>
      </c>
      <c r="D48895">
        <v>240000</v>
      </c>
      <c r="E48895" s="1" t="s">
        <v>158390</v>
      </c>
      <c r="F48895" s="1" t="s">
        <v>26</v>
      </c>
      <c r="G48895" s="1" t="s">
        <v>5643</v>
      </c>
      <c r="H48895" s="1" t="s">
        <v>146266</v>
      </c>
      <c r="I48895" s="1" t="s">
        <v>156</v>
      </c>
      <c r="J48895">
        <v>47000</v>
      </c>
      <c r="K48895">
        <v>274700</v>
      </c>
      <c r="L48895">
        <v>321700</v>
      </c>
      <c r="M48895">
        <v>1956</v>
      </c>
      <c r="N48895">
        <v>3</v>
      </c>
      <c r="O48895">
        <v>1</v>
      </c>
      <c r="P48895" s="1" t="s">
        <v>46</v>
      </c>
      <c r="Q48895" s="1" t="s">
        <v>17213</v>
      </c>
      <c r="R48895" s="1" t="s">
        <v>149852</v>
      </c>
      <c r="S48895" s="1" t="s">
        <v>30</v>
      </c>
      <c r="T48895" s="1" t="s">
        <v>149852</v>
      </c>
      <c r="U48895" s="1" t="s">
        <v>30</v>
      </c>
      <c r="V48895" s="1" t="s">
        <v>40</v>
      </c>
      <c r="W48895" s="1"/>
    </row>
    <row r="48896" spans="1:23" x14ac:dyDescent="0.3">
      <c r="A48896">
        <v>33923</v>
      </c>
      <c r="B48896" s="1" t="s">
        <v>66216</v>
      </c>
      <c r="C48896" s="1" t="s">
        <v>32</v>
      </c>
      <c r="D48896">
        <v>250000</v>
      </c>
      <c r="E48896" s="1" t="s">
        <v>158391</v>
      </c>
      <c r="F48896" s="1" t="s">
        <v>26</v>
      </c>
      <c r="G48896" s="1" t="s">
        <v>4982</v>
      </c>
      <c r="H48896" s="1" t="s">
        <v>66218</v>
      </c>
      <c r="I48896" s="1" t="s">
        <v>102</v>
      </c>
      <c r="J48896">
        <v>30200</v>
      </c>
      <c r="K48896">
        <v>150500</v>
      </c>
      <c r="L48896">
        <v>180700</v>
      </c>
      <c r="M48896">
        <v>1961</v>
      </c>
      <c r="N48896">
        <v>3</v>
      </c>
      <c r="O48896">
        <v>1</v>
      </c>
      <c r="P48896" s="1" t="s">
        <v>46</v>
      </c>
      <c r="Q48896" s="1" t="s">
        <v>17209</v>
      </c>
      <c r="R48896" s="1" t="s">
        <v>66219</v>
      </c>
      <c r="S48896" s="1" t="s">
        <v>30</v>
      </c>
      <c r="T48896" s="1" t="s">
        <v>66219</v>
      </c>
      <c r="U48896" s="1" t="s">
        <v>30</v>
      </c>
      <c r="V48896" s="1" t="s">
        <v>40</v>
      </c>
      <c r="W48896" s="1"/>
    </row>
    <row r="48897" spans="1:23" x14ac:dyDescent="0.3">
      <c r="A48897">
        <v>33924</v>
      </c>
      <c r="B48897" s="1" t="s">
        <v>158392</v>
      </c>
      <c r="C48897" s="1" t="s">
        <v>32</v>
      </c>
      <c r="D48897">
        <v>259900</v>
      </c>
      <c r="E48897" s="1" t="s">
        <v>158393</v>
      </c>
      <c r="F48897" s="1" t="s">
        <v>26</v>
      </c>
      <c r="G48897" s="1" t="s">
        <v>158394</v>
      </c>
      <c r="H48897" s="1" t="s">
        <v>158395</v>
      </c>
      <c r="I48897" s="1" t="s">
        <v>1180</v>
      </c>
      <c r="J48897">
        <v>35500</v>
      </c>
      <c r="K48897">
        <v>164400</v>
      </c>
      <c r="L48897">
        <v>199900</v>
      </c>
      <c r="M48897">
        <v>1961</v>
      </c>
      <c r="N48897">
        <v>3</v>
      </c>
      <c r="O48897">
        <v>2</v>
      </c>
      <c r="P48897" s="1" t="s">
        <v>37</v>
      </c>
      <c r="Q48897" s="1" t="s">
        <v>158212</v>
      </c>
      <c r="R48897" s="1" t="s">
        <v>158396</v>
      </c>
      <c r="S48897" s="1" t="s">
        <v>30</v>
      </c>
      <c r="T48897" s="1" t="s">
        <v>158396</v>
      </c>
      <c r="U48897" s="1" t="s">
        <v>30</v>
      </c>
      <c r="V48897" s="1" t="s">
        <v>40</v>
      </c>
      <c r="W48897" s="1"/>
    </row>
    <row r="48898" spans="1:23" x14ac:dyDescent="0.3">
      <c r="A48898">
        <v>33925</v>
      </c>
      <c r="B48898" s="1" t="s">
        <v>158397</v>
      </c>
      <c r="C48898" s="1" t="s">
        <v>32</v>
      </c>
      <c r="D48898">
        <v>262500</v>
      </c>
      <c r="E48898" s="1" t="s">
        <v>158398</v>
      </c>
      <c r="F48898" s="1" t="s">
        <v>26</v>
      </c>
      <c r="G48898" s="1" t="s">
        <v>40966</v>
      </c>
      <c r="H48898" s="1" t="s">
        <v>158399</v>
      </c>
      <c r="I48898" s="1" t="s">
        <v>102</v>
      </c>
      <c r="J48898">
        <v>38500</v>
      </c>
      <c r="K48898">
        <v>149900</v>
      </c>
      <c r="L48898">
        <v>188400</v>
      </c>
      <c r="M48898">
        <v>1961</v>
      </c>
      <c r="N48898">
        <v>2</v>
      </c>
      <c r="O48898">
        <v>1</v>
      </c>
      <c r="P48898" s="1" t="s">
        <v>46</v>
      </c>
      <c r="Q48898" s="1" t="s">
        <v>158400</v>
      </c>
      <c r="R48898" s="1" t="s">
        <v>158401</v>
      </c>
      <c r="S48898" s="1" t="s">
        <v>30</v>
      </c>
      <c r="T48898" s="1" t="s">
        <v>158401</v>
      </c>
      <c r="U48898" s="1" t="s">
        <v>30</v>
      </c>
      <c r="V48898" s="1" t="s">
        <v>40</v>
      </c>
      <c r="W48898" s="1"/>
    </row>
    <row r="48899" spans="1:23" x14ac:dyDescent="0.3">
      <c r="A48899">
        <v>33926</v>
      </c>
      <c r="B48899" s="1" t="s">
        <v>127721</v>
      </c>
      <c r="C48899" s="1" t="s">
        <v>32</v>
      </c>
      <c r="D48899">
        <v>254000</v>
      </c>
      <c r="E48899" s="1" t="s">
        <v>158402</v>
      </c>
      <c r="F48899" s="1" t="s">
        <v>26</v>
      </c>
      <c r="G48899" s="1" t="s">
        <v>3698</v>
      </c>
      <c r="H48899" s="1" t="s">
        <v>127723</v>
      </c>
      <c r="I48899" s="1" t="s">
        <v>1892</v>
      </c>
      <c r="J48899">
        <v>35500</v>
      </c>
      <c r="K48899">
        <v>151700</v>
      </c>
      <c r="L48899">
        <v>187200</v>
      </c>
      <c r="M48899">
        <v>1956</v>
      </c>
      <c r="N48899">
        <v>3</v>
      </c>
      <c r="O48899">
        <v>1</v>
      </c>
      <c r="P48899" s="1" t="s">
        <v>46</v>
      </c>
      <c r="Q48899" s="1" t="s">
        <v>17108</v>
      </c>
      <c r="R48899" s="1" t="s">
        <v>127724</v>
      </c>
      <c r="S48899" s="1" t="s">
        <v>30</v>
      </c>
      <c r="T48899" s="1" t="s">
        <v>127724</v>
      </c>
      <c r="U48899" s="1" t="s">
        <v>30</v>
      </c>
      <c r="V48899" s="1" t="s">
        <v>40</v>
      </c>
      <c r="W48899" s="1"/>
    </row>
    <row r="48900" spans="1:23" x14ac:dyDescent="0.3">
      <c r="A48900">
        <v>33927</v>
      </c>
      <c r="B48900" s="1" t="s">
        <v>158403</v>
      </c>
      <c r="C48900" s="1" t="s">
        <v>32</v>
      </c>
      <c r="D48900">
        <v>250000</v>
      </c>
      <c r="E48900" s="1" t="s">
        <v>158404</v>
      </c>
      <c r="F48900" s="1" t="s">
        <v>26</v>
      </c>
      <c r="G48900" s="1" t="s">
        <v>732</v>
      </c>
      <c r="H48900" s="1" t="s">
        <v>158405</v>
      </c>
      <c r="I48900" s="1" t="s">
        <v>2953</v>
      </c>
      <c r="J48900">
        <v>35500</v>
      </c>
      <c r="K48900">
        <v>161900</v>
      </c>
      <c r="L48900">
        <v>197400</v>
      </c>
      <c r="M48900">
        <v>1960</v>
      </c>
      <c r="N48900">
        <v>3</v>
      </c>
      <c r="O48900">
        <v>2</v>
      </c>
      <c r="P48900" s="1" t="s">
        <v>37</v>
      </c>
      <c r="Q48900" s="1" t="s">
        <v>17237</v>
      </c>
      <c r="R48900" s="1" t="s">
        <v>158406</v>
      </c>
      <c r="S48900" s="1" t="s">
        <v>30</v>
      </c>
      <c r="T48900" s="1" t="s">
        <v>158406</v>
      </c>
      <c r="U48900" s="1" t="s">
        <v>30</v>
      </c>
      <c r="V48900" s="1" t="s">
        <v>40</v>
      </c>
      <c r="W48900" s="1"/>
    </row>
    <row r="48901" spans="1:23" x14ac:dyDescent="0.3">
      <c r="A48901">
        <v>33928</v>
      </c>
      <c r="B48901" s="1" t="s">
        <v>158407</v>
      </c>
      <c r="C48901" s="1" t="s">
        <v>32</v>
      </c>
      <c r="D48901">
        <v>220000</v>
      </c>
      <c r="E48901" s="1" t="s">
        <v>158408</v>
      </c>
      <c r="F48901" s="1" t="s">
        <v>26</v>
      </c>
      <c r="G48901" s="1" t="s">
        <v>10539</v>
      </c>
      <c r="H48901" s="1" t="s">
        <v>158409</v>
      </c>
      <c r="I48901" s="1" t="s">
        <v>2676</v>
      </c>
      <c r="J48901">
        <v>35500</v>
      </c>
      <c r="K48901">
        <v>122500</v>
      </c>
      <c r="L48901">
        <v>158000</v>
      </c>
      <c r="M48901">
        <v>1954</v>
      </c>
      <c r="N48901">
        <v>3</v>
      </c>
      <c r="O48901">
        <v>1</v>
      </c>
      <c r="P48901" s="1" t="s">
        <v>46</v>
      </c>
      <c r="Q48901" s="1" t="s">
        <v>17100</v>
      </c>
      <c r="R48901" s="1" t="s">
        <v>158410</v>
      </c>
      <c r="S48901" s="1" t="s">
        <v>30</v>
      </c>
      <c r="T48901" s="1" t="s">
        <v>158410</v>
      </c>
      <c r="U48901" s="1" t="s">
        <v>30</v>
      </c>
      <c r="V48901" s="1" t="s">
        <v>40</v>
      </c>
      <c r="W48901" s="1"/>
    </row>
    <row r="48902" spans="1:23" x14ac:dyDescent="0.3">
      <c r="A48902">
        <v>33929</v>
      </c>
      <c r="B48902" s="1" t="s">
        <v>158411</v>
      </c>
      <c r="C48902" s="1" t="s">
        <v>24</v>
      </c>
      <c r="D48902">
        <v>85500</v>
      </c>
      <c r="E48902" s="1" t="s">
        <v>158412</v>
      </c>
      <c r="F48902" s="1" t="s">
        <v>26</v>
      </c>
      <c r="G48902" s="1" t="s">
        <v>27</v>
      </c>
      <c r="H48902" s="1" t="s">
        <v>27</v>
      </c>
      <c r="I48902" s="1" t="s">
        <v>27</v>
      </c>
      <c r="P48902" s="1" t="s">
        <v>17209</v>
      </c>
      <c r="Q48902" s="1" t="s">
        <v>27272</v>
      </c>
      <c r="R48902" s="1" t="s">
        <v>30</v>
      </c>
      <c r="S48902" s="1" t="s">
        <v>27</v>
      </c>
      <c r="T48902" s="1" t="s">
        <v>27</v>
      </c>
      <c r="U48902" s="1" t="s">
        <v>27</v>
      </c>
      <c r="V48902" s="1"/>
      <c r="W48902" s="1"/>
    </row>
    <row r="48903" spans="1:23" x14ac:dyDescent="0.3">
      <c r="A48903">
        <v>33930</v>
      </c>
      <c r="B48903" s="1" t="s">
        <v>158413</v>
      </c>
      <c r="C48903" s="1" t="s">
        <v>24</v>
      </c>
      <c r="D48903">
        <v>112000</v>
      </c>
      <c r="E48903" s="1" t="s">
        <v>158414</v>
      </c>
      <c r="F48903" s="1" t="s">
        <v>26</v>
      </c>
      <c r="G48903" s="1" t="s">
        <v>27</v>
      </c>
      <c r="H48903" s="1" t="s">
        <v>27</v>
      </c>
      <c r="I48903" s="1" t="s">
        <v>27</v>
      </c>
      <c r="P48903" s="1" t="s">
        <v>17145</v>
      </c>
      <c r="Q48903" s="1" t="s">
        <v>23062</v>
      </c>
      <c r="R48903" s="1" t="s">
        <v>30</v>
      </c>
      <c r="S48903" s="1" t="s">
        <v>27</v>
      </c>
      <c r="T48903" s="1" t="s">
        <v>27</v>
      </c>
      <c r="U48903" s="1" t="s">
        <v>27</v>
      </c>
      <c r="V48903" s="1"/>
      <c r="W48903" s="1"/>
    </row>
    <row r="48904" spans="1:23" x14ac:dyDescent="0.3">
      <c r="A48904">
        <v>33931</v>
      </c>
      <c r="B48904" s="1" t="s">
        <v>158415</v>
      </c>
      <c r="C48904" s="1" t="s">
        <v>24</v>
      </c>
      <c r="D48904">
        <v>112000</v>
      </c>
      <c r="E48904" s="1" t="s">
        <v>158414</v>
      </c>
      <c r="F48904" s="1" t="s">
        <v>26</v>
      </c>
      <c r="G48904" s="1" t="s">
        <v>27</v>
      </c>
      <c r="H48904" s="1" t="s">
        <v>27</v>
      </c>
      <c r="I48904" s="1" t="s">
        <v>27</v>
      </c>
      <c r="P48904" s="1" t="s">
        <v>17145</v>
      </c>
      <c r="Q48904" s="1" t="s">
        <v>23062</v>
      </c>
      <c r="R48904" s="1" t="s">
        <v>30</v>
      </c>
      <c r="S48904" s="1" t="s">
        <v>27</v>
      </c>
      <c r="T48904" s="1" t="s">
        <v>27</v>
      </c>
      <c r="U48904" s="1" t="s">
        <v>27</v>
      </c>
      <c r="V48904" s="1"/>
      <c r="W48904" s="1"/>
    </row>
    <row r="48905" spans="1:23" x14ac:dyDescent="0.3">
      <c r="A48905">
        <v>33932</v>
      </c>
      <c r="B48905" s="1" t="s">
        <v>158416</v>
      </c>
      <c r="C48905" s="1" t="s">
        <v>24</v>
      </c>
      <c r="D48905">
        <v>112000</v>
      </c>
      <c r="E48905" s="1" t="s">
        <v>158414</v>
      </c>
      <c r="F48905" s="1" t="s">
        <v>26</v>
      </c>
      <c r="G48905" s="1" t="s">
        <v>27</v>
      </c>
      <c r="H48905" s="1" t="s">
        <v>27</v>
      </c>
      <c r="I48905" s="1" t="s">
        <v>27</v>
      </c>
      <c r="P48905" s="1" t="s">
        <v>17145</v>
      </c>
      <c r="Q48905" s="1" t="s">
        <v>23062</v>
      </c>
      <c r="R48905" s="1" t="s">
        <v>30</v>
      </c>
      <c r="S48905" s="1" t="s">
        <v>27</v>
      </c>
      <c r="T48905" s="1" t="s">
        <v>27</v>
      </c>
      <c r="U48905" s="1" t="s">
        <v>27</v>
      </c>
      <c r="V48905" s="1"/>
      <c r="W48905" s="1"/>
    </row>
    <row r="48906" spans="1:23" x14ac:dyDescent="0.3">
      <c r="A48906">
        <v>33933</v>
      </c>
      <c r="B48906" s="1" t="s">
        <v>158417</v>
      </c>
      <c r="C48906" s="1" t="s">
        <v>24</v>
      </c>
      <c r="D48906">
        <v>112000</v>
      </c>
      <c r="E48906" s="1" t="s">
        <v>158414</v>
      </c>
      <c r="F48906" s="1" t="s">
        <v>26</v>
      </c>
      <c r="G48906" s="1" t="s">
        <v>27</v>
      </c>
      <c r="H48906" s="1" t="s">
        <v>27</v>
      </c>
      <c r="I48906" s="1" t="s">
        <v>27</v>
      </c>
      <c r="P48906" s="1" t="s">
        <v>17145</v>
      </c>
      <c r="Q48906" s="1" t="s">
        <v>23062</v>
      </c>
      <c r="R48906" s="1" t="s">
        <v>30</v>
      </c>
      <c r="S48906" s="1" t="s">
        <v>27</v>
      </c>
      <c r="T48906" s="1" t="s">
        <v>27</v>
      </c>
      <c r="U48906" s="1" t="s">
        <v>27</v>
      </c>
      <c r="V48906" s="1"/>
      <c r="W48906" s="1"/>
    </row>
    <row r="48907" spans="1:23" x14ac:dyDescent="0.3">
      <c r="A48907">
        <v>33934</v>
      </c>
      <c r="B48907" s="1" t="s">
        <v>158418</v>
      </c>
      <c r="C48907" s="1" t="s">
        <v>32</v>
      </c>
      <c r="D48907">
        <v>224000</v>
      </c>
      <c r="E48907" s="1" t="s">
        <v>158419</v>
      </c>
      <c r="F48907" s="1" t="s">
        <v>26</v>
      </c>
      <c r="G48907" s="1" t="s">
        <v>59850</v>
      </c>
      <c r="H48907" s="1" t="s">
        <v>158420</v>
      </c>
      <c r="I48907" s="1" t="s">
        <v>158421</v>
      </c>
      <c r="J48907">
        <v>0.27</v>
      </c>
      <c r="K48907">
        <v>32700</v>
      </c>
      <c r="L48907">
        <v>124900</v>
      </c>
      <c r="M48907">
        <v>157600</v>
      </c>
      <c r="N48907">
        <v>1963</v>
      </c>
      <c r="O48907">
        <v>3</v>
      </c>
      <c r="P48907" s="1" t="s">
        <v>46</v>
      </c>
      <c r="Q48907" s="1" t="s">
        <v>46</v>
      </c>
      <c r="R48907" s="1" t="s">
        <v>158212</v>
      </c>
      <c r="S48907" s="1" t="s">
        <v>158422</v>
      </c>
      <c r="T48907" s="1" t="s">
        <v>30</v>
      </c>
      <c r="U48907" s="1" t="s">
        <v>158422</v>
      </c>
      <c r="V48907" s="1" t="s">
        <v>30</v>
      </c>
      <c r="W48907" s="1" t="s">
        <v>40</v>
      </c>
    </row>
    <row r="48908" spans="1:23" x14ac:dyDescent="0.3">
      <c r="A48908">
        <v>33935</v>
      </c>
      <c r="B48908" s="1" t="s">
        <v>57546</v>
      </c>
      <c r="C48908" s="1" t="s">
        <v>5721</v>
      </c>
      <c r="D48908">
        <v>20000</v>
      </c>
      <c r="E48908" s="1" t="s">
        <v>158423</v>
      </c>
      <c r="F48908" s="1" t="s">
        <v>26</v>
      </c>
      <c r="G48908" s="1" t="s">
        <v>57548</v>
      </c>
      <c r="H48908" s="1" t="s">
        <v>83</v>
      </c>
      <c r="I48908" s="1" t="s">
        <v>36</v>
      </c>
      <c r="J48908">
        <v>13000</v>
      </c>
      <c r="K48908">
        <v>0</v>
      </c>
      <c r="L48908">
        <v>13000</v>
      </c>
      <c r="P48908" s="1" t="s">
        <v>27</v>
      </c>
      <c r="Q48908" s="1" t="s">
        <v>17137</v>
      </c>
      <c r="R48908" s="1" t="s">
        <v>57550</v>
      </c>
      <c r="S48908" s="1" t="s">
        <v>30</v>
      </c>
      <c r="T48908" s="1" t="s">
        <v>57550</v>
      </c>
      <c r="U48908" s="1" t="s">
        <v>30</v>
      </c>
      <c r="V48908" s="1" t="s">
        <v>40</v>
      </c>
      <c r="W48908" s="1"/>
    </row>
    <row r="48909" spans="1:23" x14ac:dyDescent="0.3">
      <c r="A48909">
        <v>33936</v>
      </c>
      <c r="B48909" s="1" t="s">
        <v>158424</v>
      </c>
      <c r="C48909" s="1" t="s">
        <v>24</v>
      </c>
      <c r="D48909">
        <v>99500</v>
      </c>
      <c r="E48909" s="1" t="s">
        <v>158425</v>
      </c>
      <c r="F48909" s="1" t="s">
        <v>26</v>
      </c>
      <c r="G48909" s="1" t="s">
        <v>27</v>
      </c>
      <c r="H48909" s="1" t="s">
        <v>27</v>
      </c>
      <c r="I48909" s="1" t="s">
        <v>27</v>
      </c>
      <c r="P48909" s="1" t="s">
        <v>17112</v>
      </c>
      <c r="Q48909" s="1" t="s">
        <v>17480</v>
      </c>
      <c r="R48909" s="1" t="s">
        <v>30</v>
      </c>
      <c r="S48909" s="1" t="s">
        <v>27</v>
      </c>
      <c r="T48909" s="1" t="s">
        <v>27</v>
      </c>
      <c r="U48909" s="1" t="s">
        <v>27</v>
      </c>
      <c r="V48909" s="1"/>
      <c r="W48909" s="1"/>
    </row>
    <row r="48910" spans="1:23" x14ac:dyDescent="0.3">
      <c r="A48910">
        <v>33937</v>
      </c>
      <c r="B48910" s="1" t="s">
        <v>158426</v>
      </c>
      <c r="C48910" s="1" t="s">
        <v>32</v>
      </c>
      <c r="D48910">
        <v>169900</v>
      </c>
      <c r="E48910" s="1" t="s">
        <v>158427</v>
      </c>
      <c r="F48910" s="1" t="s">
        <v>26</v>
      </c>
      <c r="G48910" s="1" t="s">
        <v>2165</v>
      </c>
      <c r="H48910" s="1" t="s">
        <v>158428</v>
      </c>
      <c r="I48910" s="1" t="s">
        <v>469</v>
      </c>
      <c r="J48910">
        <v>26000</v>
      </c>
      <c r="K48910">
        <v>94700</v>
      </c>
      <c r="L48910">
        <v>120700</v>
      </c>
      <c r="M48910">
        <v>1965</v>
      </c>
      <c r="N48910">
        <v>3</v>
      </c>
      <c r="O48910">
        <v>1</v>
      </c>
      <c r="P48910" s="1" t="s">
        <v>46</v>
      </c>
      <c r="Q48910" s="1" t="s">
        <v>17173</v>
      </c>
      <c r="R48910" s="1" t="s">
        <v>158429</v>
      </c>
      <c r="S48910" s="1" t="s">
        <v>30</v>
      </c>
      <c r="T48910" s="1" t="s">
        <v>158429</v>
      </c>
      <c r="U48910" s="1" t="s">
        <v>30</v>
      </c>
      <c r="V48910" s="1" t="s">
        <v>40</v>
      </c>
      <c r="W48910" s="1"/>
    </row>
    <row r="48911" spans="1:23" x14ac:dyDescent="0.3">
      <c r="A48911">
        <v>33938</v>
      </c>
      <c r="B48911" s="1" t="s">
        <v>23093</v>
      </c>
      <c r="C48911" s="1" t="s">
        <v>32</v>
      </c>
      <c r="D48911">
        <v>267447</v>
      </c>
      <c r="E48911" s="1" t="s">
        <v>158430</v>
      </c>
      <c r="F48911" s="1" t="s">
        <v>26</v>
      </c>
      <c r="G48911" s="1" t="s">
        <v>23095</v>
      </c>
      <c r="H48911" s="1" t="s">
        <v>23096</v>
      </c>
      <c r="I48911" s="1" t="s">
        <v>3843</v>
      </c>
      <c r="J48911">
        <v>0.96</v>
      </c>
      <c r="K48911">
        <v>46000</v>
      </c>
      <c r="L48911">
        <v>230400</v>
      </c>
      <c r="M48911">
        <v>294600</v>
      </c>
      <c r="N48911">
        <v>1960</v>
      </c>
      <c r="O48911">
        <v>4</v>
      </c>
      <c r="P48911" s="1" t="s">
        <v>476</v>
      </c>
      <c r="Q48911" s="1" t="s">
        <v>46</v>
      </c>
      <c r="R48911" s="1" t="s">
        <v>17237</v>
      </c>
      <c r="S48911" s="1" t="s">
        <v>23097</v>
      </c>
      <c r="T48911" s="1" t="s">
        <v>30</v>
      </c>
      <c r="U48911" s="1" t="s">
        <v>23097</v>
      </c>
      <c r="V48911" s="1" t="s">
        <v>30</v>
      </c>
      <c r="W48911" s="1" t="s">
        <v>40</v>
      </c>
    </row>
    <row r="48912" spans="1:23" x14ac:dyDescent="0.3">
      <c r="A48912">
        <v>33939</v>
      </c>
      <c r="B48912" s="1" t="s">
        <v>158431</v>
      </c>
      <c r="C48912" s="1" t="s">
        <v>32</v>
      </c>
      <c r="D48912">
        <v>338000</v>
      </c>
      <c r="E48912" s="1" t="s">
        <v>158432</v>
      </c>
      <c r="F48912" s="1" t="s">
        <v>26</v>
      </c>
      <c r="G48912" s="1" t="s">
        <v>158433</v>
      </c>
      <c r="H48912" s="1" t="s">
        <v>158434</v>
      </c>
      <c r="I48912" s="1" t="s">
        <v>108</v>
      </c>
      <c r="J48912">
        <v>46000</v>
      </c>
      <c r="K48912">
        <v>195700</v>
      </c>
      <c r="L48912">
        <v>241700</v>
      </c>
      <c r="M48912">
        <v>1955</v>
      </c>
      <c r="N48912">
        <v>3</v>
      </c>
      <c r="O48912">
        <v>2</v>
      </c>
      <c r="P48912" s="1" t="s">
        <v>37</v>
      </c>
      <c r="Q48912" s="1" t="s">
        <v>158193</v>
      </c>
      <c r="R48912" s="1" t="s">
        <v>158435</v>
      </c>
      <c r="S48912" s="1" t="s">
        <v>30</v>
      </c>
      <c r="T48912" s="1" t="s">
        <v>158435</v>
      </c>
      <c r="U48912" s="1" t="s">
        <v>30</v>
      </c>
      <c r="V48912" s="1" t="s">
        <v>40</v>
      </c>
      <c r="W48912" s="1"/>
    </row>
    <row r="48913" spans="1:23" x14ac:dyDescent="0.3">
      <c r="A48913">
        <v>33940</v>
      </c>
      <c r="B48913" s="1" t="s">
        <v>158436</v>
      </c>
      <c r="C48913" s="1" t="s">
        <v>32</v>
      </c>
      <c r="D48913">
        <v>180000</v>
      </c>
      <c r="E48913" s="1" t="s">
        <v>158437</v>
      </c>
      <c r="F48913" s="1" t="s">
        <v>26</v>
      </c>
      <c r="G48913" s="1" t="s">
        <v>158438</v>
      </c>
      <c r="H48913" s="1" t="s">
        <v>158439</v>
      </c>
      <c r="I48913" s="1" t="s">
        <v>113531</v>
      </c>
      <c r="J48913">
        <v>0.35</v>
      </c>
      <c r="K48913">
        <v>28800</v>
      </c>
      <c r="L48913">
        <v>139400</v>
      </c>
      <c r="M48913">
        <v>168200</v>
      </c>
      <c r="N48913">
        <v>1966</v>
      </c>
      <c r="O48913">
        <v>3</v>
      </c>
      <c r="P48913" s="1" t="s">
        <v>46</v>
      </c>
      <c r="Q48913" s="1" t="s">
        <v>46</v>
      </c>
      <c r="R48913" s="1" t="s">
        <v>17131</v>
      </c>
      <c r="S48913" s="1" t="s">
        <v>158440</v>
      </c>
      <c r="T48913" s="1" t="s">
        <v>30</v>
      </c>
      <c r="U48913" s="1" t="s">
        <v>158440</v>
      </c>
      <c r="V48913" s="1" t="s">
        <v>30</v>
      </c>
      <c r="W48913" s="1" t="s">
        <v>40</v>
      </c>
    </row>
    <row r="48914" spans="1:23" x14ac:dyDescent="0.3">
      <c r="A48914">
        <v>33941</v>
      </c>
      <c r="B48914" s="1" t="s">
        <v>158441</v>
      </c>
      <c r="C48914" s="1" t="s">
        <v>32</v>
      </c>
      <c r="D48914">
        <v>208000</v>
      </c>
      <c r="E48914" s="1" t="s">
        <v>158442</v>
      </c>
      <c r="F48914" s="1" t="s">
        <v>26</v>
      </c>
      <c r="G48914" s="1" t="s">
        <v>37373</v>
      </c>
      <c r="H48914" s="1" t="s">
        <v>113531</v>
      </c>
      <c r="I48914" s="1" t="s">
        <v>1051</v>
      </c>
      <c r="J48914">
        <v>32000</v>
      </c>
      <c r="K48914">
        <v>111900</v>
      </c>
      <c r="L48914">
        <v>143900</v>
      </c>
      <c r="M48914">
        <v>1960</v>
      </c>
      <c r="N48914">
        <v>4</v>
      </c>
      <c r="O48914">
        <v>1</v>
      </c>
      <c r="P48914" s="1" t="s">
        <v>46</v>
      </c>
      <c r="Q48914" s="1" t="s">
        <v>17137</v>
      </c>
      <c r="R48914" s="1" t="s">
        <v>158443</v>
      </c>
      <c r="S48914" s="1" t="s">
        <v>30</v>
      </c>
      <c r="T48914" s="1" t="s">
        <v>158443</v>
      </c>
      <c r="U48914" s="1" t="s">
        <v>30</v>
      </c>
      <c r="V48914" s="1" t="s">
        <v>40</v>
      </c>
      <c r="W48914" s="1"/>
    </row>
    <row r="48915" spans="1:23" x14ac:dyDescent="0.3">
      <c r="A48915">
        <v>33942</v>
      </c>
      <c r="B48915" s="1" t="s">
        <v>158444</v>
      </c>
      <c r="C48915" s="1" t="s">
        <v>32</v>
      </c>
      <c r="D48915">
        <v>189000</v>
      </c>
      <c r="E48915" s="1" t="s">
        <v>158445</v>
      </c>
      <c r="F48915" s="1" t="s">
        <v>26</v>
      </c>
      <c r="G48915" s="1" t="s">
        <v>158446</v>
      </c>
      <c r="H48915" s="1" t="s">
        <v>158447</v>
      </c>
      <c r="I48915" s="1" t="s">
        <v>1403</v>
      </c>
      <c r="J48915">
        <v>32000</v>
      </c>
      <c r="K48915">
        <v>117400</v>
      </c>
      <c r="L48915">
        <v>149400</v>
      </c>
      <c r="M48915">
        <v>1956</v>
      </c>
      <c r="N48915">
        <v>3</v>
      </c>
      <c r="O48915">
        <v>1</v>
      </c>
      <c r="P48915" s="1" t="s">
        <v>46</v>
      </c>
      <c r="Q48915" s="1" t="s">
        <v>17173</v>
      </c>
      <c r="R48915" s="1" t="s">
        <v>158448</v>
      </c>
      <c r="S48915" s="1" t="s">
        <v>30</v>
      </c>
      <c r="T48915" s="1" t="s">
        <v>158448</v>
      </c>
      <c r="U48915" s="1" t="s">
        <v>30</v>
      </c>
      <c r="V48915" s="1" t="s">
        <v>40</v>
      </c>
      <c r="W48915" s="1"/>
    </row>
    <row r="48916" spans="1:23" x14ac:dyDescent="0.3">
      <c r="A48916">
        <v>33943</v>
      </c>
      <c r="B48916" s="1" t="s">
        <v>158449</v>
      </c>
      <c r="C48916" s="1" t="s">
        <v>32</v>
      </c>
      <c r="D48916">
        <v>204600</v>
      </c>
      <c r="E48916" s="1" t="s">
        <v>158450</v>
      </c>
      <c r="F48916" s="1" t="s">
        <v>26</v>
      </c>
      <c r="G48916" s="1" t="s">
        <v>24749</v>
      </c>
      <c r="H48916" s="1" t="s">
        <v>158451</v>
      </c>
      <c r="I48916" s="1" t="s">
        <v>1320</v>
      </c>
      <c r="J48916">
        <v>0.5</v>
      </c>
      <c r="K48916">
        <v>32000</v>
      </c>
      <c r="L48916">
        <v>114100</v>
      </c>
      <c r="M48916">
        <v>146100</v>
      </c>
      <c r="N48916">
        <v>1960</v>
      </c>
      <c r="O48916">
        <v>3</v>
      </c>
      <c r="P48916" s="1" t="s">
        <v>46</v>
      </c>
      <c r="Q48916" s="1" t="s">
        <v>37</v>
      </c>
      <c r="R48916" s="1" t="s">
        <v>17177</v>
      </c>
      <c r="S48916" s="1" t="s">
        <v>158452</v>
      </c>
      <c r="T48916" s="1" t="s">
        <v>30</v>
      </c>
      <c r="U48916" s="1" t="s">
        <v>158452</v>
      </c>
      <c r="V48916" s="1" t="s">
        <v>30</v>
      </c>
      <c r="W48916" s="1" t="s">
        <v>40</v>
      </c>
    </row>
    <row r="48917" spans="1:23" x14ac:dyDescent="0.3">
      <c r="A48917">
        <v>33944</v>
      </c>
      <c r="B48917" s="1" t="s">
        <v>158453</v>
      </c>
      <c r="C48917" s="1" t="s">
        <v>32</v>
      </c>
      <c r="D48917">
        <v>210000</v>
      </c>
      <c r="E48917" s="1" t="s">
        <v>158454</v>
      </c>
      <c r="F48917" s="1" t="s">
        <v>26</v>
      </c>
      <c r="G48917" s="1" t="s">
        <v>158455</v>
      </c>
      <c r="H48917" s="1" t="s">
        <v>158456</v>
      </c>
      <c r="I48917" s="1" t="s">
        <v>156</v>
      </c>
      <c r="J48917">
        <v>32000</v>
      </c>
      <c r="K48917">
        <v>119000</v>
      </c>
      <c r="L48917">
        <v>151000</v>
      </c>
      <c r="M48917">
        <v>1960</v>
      </c>
      <c r="N48917">
        <v>3</v>
      </c>
      <c r="O48917">
        <v>1</v>
      </c>
      <c r="P48917" s="1" t="s">
        <v>46</v>
      </c>
      <c r="Q48917" s="1" t="s">
        <v>17209</v>
      </c>
      <c r="R48917" s="1" t="s">
        <v>158457</v>
      </c>
      <c r="S48917" s="1" t="s">
        <v>30</v>
      </c>
      <c r="T48917" s="1" t="s">
        <v>158457</v>
      </c>
      <c r="U48917" s="1" t="s">
        <v>30</v>
      </c>
      <c r="V48917" s="1" t="s">
        <v>40</v>
      </c>
      <c r="W48917" s="1"/>
    </row>
    <row r="48918" spans="1:23" x14ac:dyDescent="0.3">
      <c r="A48918">
        <v>33945</v>
      </c>
      <c r="B48918" s="1" t="s">
        <v>158458</v>
      </c>
      <c r="C48918" s="1" t="s">
        <v>32</v>
      </c>
      <c r="D48918">
        <v>222000</v>
      </c>
      <c r="E48918" s="1" t="s">
        <v>158459</v>
      </c>
      <c r="F48918" s="1" t="s">
        <v>26</v>
      </c>
      <c r="G48918" s="1" t="s">
        <v>14509</v>
      </c>
      <c r="H48918" s="1" t="s">
        <v>158460</v>
      </c>
      <c r="I48918" s="1" t="s">
        <v>1892</v>
      </c>
      <c r="J48918">
        <v>32000</v>
      </c>
      <c r="K48918">
        <v>149100</v>
      </c>
      <c r="L48918">
        <v>181100</v>
      </c>
      <c r="M48918">
        <v>1963</v>
      </c>
      <c r="N48918">
        <v>3</v>
      </c>
      <c r="O48918">
        <v>1</v>
      </c>
      <c r="P48918" s="1" t="s">
        <v>46</v>
      </c>
      <c r="Q48918" s="1" t="s">
        <v>158193</v>
      </c>
      <c r="R48918" s="1" t="s">
        <v>158461</v>
      </c>
      <c r="S48918" s="1" t="s">
        <v>30</v>
      </c>
      <c r="T48918" s="1" t="s">
        <v>158461</v>
      </c>
      <c r="U48918" s="1" t="s">
        <v>30</v>
      </c>
      <c r="V48918" s="1" t="s">
        <v>40</v>
      </c>
      <c r="W48918" s="1"/>
    </row>
    <row r="48919" spans="1:23" x14ac:dyDescent="0.3">
      <c r="A48919">
        <v>33946</v>
      </c>
      <c r="B48919" s="1" t="s">
        <v>158462</v>
      </c>
      <c r="C48919" s="1" t="s">
        <v>32</v>
      </c>
      <c r="D48919">
        <v>129000</v>
      </c>
      <c r="E48919" s="1" t="s">
        <v>158463</v>
      </c>
      <c r="F48919" s="1" t="s">
        <v>26</v>
      </c>
      <c r="G48919" s="1" t="s">
        <v>49846</v>
      </c>
      <c r="H48919" s="1" t="s">
        <v>96794</v>
      </c>
      <c r="I48919" s="1" t="s">
        <v>1219</v>
      </c>
      <c r="J48919">
        <v>28000</v>
      </c>
      <c r="K48919">
        <v>93900</v>
      </c>
      <c r="L48919">
        <v>121900</v>
      </c>
      <c r="M48919">
        <v>1962</v>
      </c>
      <c r="N48919">
        <v>3</v>
      </c>
      <c r="O48919">
        <v>1</v>
      </c>
      <c r="P48919" s="1" t="s">
        <v>46</v>
      </c>
      <c r="Q48919" s="1" t="s">
        <v>17116</v>
      </c>
      <c r="R48919" s="1" t="s">
        <v>158464</v>
      </c>
      <c r="S48919" s="1" t="s">
        <v>30</v>
      </c>
      <c r="T48919" s="1" t="s">
        <v>158464</v>
      </c>
      <c r="U48919" s="1" t="s">
        <v>30</v>
      </c>
      <c r="V48919" s="1" t="s">
        <v>40</v>
      </c>
      <c r="W48919" s="1"/>
    </row>
    <row r="48920" spans="1:23" x14ac:dyDescent="0.3">
      <c r="A48920">
        <v>33947</v>
      </c>
      <c r="B48920" s="1" t="s">
        <v>158465</v>
      </c>
      <c r="C48920" s="1" t="s">
        <v>32</v>
      </c>
      <c r="D48920">
        <v>115000</v>
      </c>
      <c r="E48920" s="1" t="s">
        <v>158466</v>
      </c>
      <c r="F48920" s="1" t="s">
        <v>26</v>
      </c>
      <c r="G48920" s="1" t="s">
        <v>158467</v>
      </c>
      <c r="H48920" s="1" t="s">
        <v>158468</v>
      </c>
      <c r="I48920" s="1" t="s">
        <v>1645</v>
      </c>
      <c r="J48920">
        <v>26000</v>
      </c>
      <c r="K48920">
        <v>61100</v>
      </c>
      <c r="L48920">
        <v>87100</v>
      </c>
      <c r="M48920">
        <v>1957</v>
      </c>
      <c r="N48920">
        <v>2</v>
      </c>
      <c r="O48920">
        <v>1</v>
      </c>
      <c r="P48920" s="1" t="s">
        <v>37</v>
      </c>
      <c r="Q48920" s="1" t="s">
        <v>17260</v>
      </c>
      <c r="R48920" s="1" t="s">
        <v>158469</v>
      </c>
      <c r="S48920" s="1" t="s">
        <v>30</v>
      </c>
      <c r="T48920" s="1" t="s">
        <v>158469</v>
      </c>
      <c r="U48920" s="1" t="s">
        <v>30</v>
      </c>
      <c r="V48920" s="1" t="s">
        <v>40</v>
      </c>
      <c r="W48920" s="1"/>
    </row>
    <row r="48921" spans="1:23" x14ac:dyDescent="0.3">
      <c r="A48921">
        <v>33948</v>
      </c>
      <c r="B48921" s="1" t="s">
        <v>158470</v>
      </c>
      <c r="C48921" s="1" t="s">
        <v>32</v>
      </c>
      <c r="D48921">
        <v>130000</v>
      </c>
      <c r="E48921" s="1" t="s">
        <v>158471</v>
      </c>
      <c r="F48921" s="1" t="s">
        <v>26</v>
      </c>
      <c r="G48921" s="1" t="s">
        <v>158472</v>
      </c>
      <c r="H48921" s="1" t="s">
        <v>158473</v>
      </c>
      <c r="I48921" s="1" t="s">
        <v>3082</v>
      </c>
      <c r="J48921">
        <v>26000</v>
      </c>
      <c r="K48921">
        <v>78600</v>
      </c>
      <c r="L48921">
        <v>105500</v>
      </c>
      <c r="M48921">
        <v>1960</v>
      </c>
      <c r="N48921">
        <v>3</v>
      </c>
      <c r="O48921">
        <v>1</v>
      </c>
      <c r="P48921" s="1" t="s">
        <v>46</v>
      </c>
      <c r="Q48921" s="1" t="s">
        <v>17182</v>
      </c>
      <c r="R48921" s="1" t="s">
        <v>158474</v>
      </c>
      <c r="S48921" s="1" t="s">
        <v>30</v>
      </c>
      <c r="T48921" s="1" t="s">
        <v>158474</v>
      </c>
      <c r="U48921" s="1" t="s">
        <v>30</v>
      </c>
      <c r="V48921" s="1" t="s">
        <v>40</v>
      </c>
      <c r="W48921" s="1"/>
    </row>
    <row r="48922" spans="1:23" x14ac:dyDescent="0.3">
      <c r="A48922">
        <v>33949</v>
      </c>
      <c r="B48922" s="1" t="s">
        <v>158475</v>
      </c>
      <c r="C48922" s="1" t="s">
        <v>32</v>
      </c>
      <c r="D48922">
        <v>131000</v>
      </c>
      <c r="E48922" s="1" t="s">
        <v>158476</v>
      </c>
      <c r="F48922" s="1" t="s">
        <v>26</v>
      </c>
      <c r="G48922" s="1" t="s">
        <v>58835</v>
      </c>
      <c r="H48922" s="1" t="s">
        <v>87699</v>
      </c>
      <c r="I48922" s="1" t="s">
        <v>1403</v>
      </c>
      <c r="J48922">
        <v>21000</v>
      </c>
      <c r="K48922">
        <v>94900</v>
      </c>
      <c r="L48922">
        <v>115900</v>
      </c>
      <c r="M48922">
        <v>1957</v>
      </c>
      <c r="N48922">
        <v>3</v>
      </c>
      <c r="O48922">
        <v>1</v>
      </c>
      <c r="P48922" s="1" t="s">
        <v>37</v>
      </c>
      <c r="Q48922" s="1" t="s">
        <v>17100</v>
      </c>
      <c r="R48922" s="1" t="s">
        <v>158477</v>
      </c>
      <c r="S48922" s="1" t="s">
        <v>30</v>
      </c>
      <c r="T48922" s="1" t="s">
        <v>158477</v>
      </c>
      <c r="U48922" s="1" t="s">
        <v>30</v>
      </c>
      <c r="V48922" s="1" t="s">
        <v>40</v>
      </c>
      <c r="W48922" s="1"/>
    </row>
    <row r="48923" spans="1:23" x14ac:dyDescent="0.3">
      <c r="A48923">
        <v>33950</v>
      </c>
      <c r="B48923" s="1" t="s">
        <v>158478</v>
      </c>
      <c r="C48923" s="1" t="s">
        <v>32</v>
      </c>
      <c r="D48923">
        <v>153500</v>
      </c>
      <c r="E48923" s="1" t="s">
        <v>158479</v>
      </c>
      <c r="F48923" s="1" t="s">
        <v>26</v>
      </c>
      <c r="G48923" s="1" t="s">
        <v>3924</v>
      </c>
      <c r="H48923" s="1" t="s">
        <v>158480</v>
      </c>
      <c r="I48923" s="1" t="s">
        <v>158481</v>
      </c>
      <c r="J48923">
        <v>0.44</v>
      </c>
      <c r="K48923">
        <v>21000</v>
      </c>
      <c r="L48923">
        <v>87800</v>
      </c>
      <c r="M48923">
        <v>108800</v>
      </c>
      <c r="N48923">
        <v>1959</v>
      </c>
      <c r="O48923">
        <v>3</v>
      </c>
      <c r="P48923" s="1" t="s">
        <v>46</v>
      </c>
      <c r="Q48923" s="1" t="s">
        <v>37</v>
      </c>
      <c r="R48923" s="1" t="s">
        <v>17131</v>
      </c>
      <c r="S48923" s="1" t="s">
        <v>158482</v>
      </c>
      <c r="T48923" s="1" t="s">
        <v>30</v>
      </c>
      <c r="U48923" s="1" t="s">
        <v>158482</v>
      </c>
      <c r="V48923" s="1" t="s">
        <v>30</v>
      </c>
      <c r="W48923" s="1" t="s">
        <v>40</v>
      </c>
    </row>
    <row r="48924" spans="1:23" x14ac:dyDescent="0.3">
      <c r="A48924">
        <v>33951</v>
      </c>
      <c r="B48924" s="1" t="s">
        <v>158483</v>
      </c>
      <c r="C48924" s="1" t="s">
        <v>32</v>
      </c>
      <c r="D48924">
        <v>155000</v>
      </c>
      <c r="E48924" s="1" t="s">
        <v>158484</v>
      </c>
      <c r="F48924" s="1" t="s">
        <v>26</v>
      </c>
      <c r="G48924" s="1" t="s">
        <v>120925</v>
      </c>
      <c r="H48924" s="1" t="s">
        <v>158485</v>
      </c>
      <c r="I48924" s="1" t="s">
        <v>2220</v>
      </c>
      <c r="J48924">
        <v>17000</v>
      </c>
      <c r="K48924">
        <v>89600</v>
      </c>
      <c r="L48924">
        <v>106600</v>
      </c>
      <c r="M48924">
        <v>1970</v>
      </c>
      <c r="N48924">
        <v>4</v>
      </c>
      <c r="O48924">
        <v>2</v>
      </c>
      <c r="P48924" s="1" t="s">
        <v>37</v>
      </c>
      <c r="Q48924" s="1" t="s">
        <v>158193</v>
      </c>
      <c r="R48924" s="1" t="s">
        <v>158486</v>
      </c>
      <c r="S48924" s="1" t="s">
        <v>206</v>
      </c>
      <c r="T48924" s="1" t="s">
        <v>158486</v>
      </c>
      <c r="U48924" s="1" t="s">
        <v>206</v>
      </c>
      <c r="V48924" s="1" t="s">
        <v>40</v>
      </c>
      <c r="W48924" s="1"/>
    </row>
    <row r="48925" spans="1:23" x14ac:dyDescent="0.3">
      <c r="A48925">
        <v>33952</v>
      </c>
      <c r="B48925" s="1" t="s">
        <v>158487</v>
      </c>
      <c r="C48925" s="1" t="s">
        <v>32</v>
      </c>
      <c r="D48925">
        <v>165000</v>
      </c>
      <c r="E48925" s="1" t="s">
        <v>158488</v>
      </c>
      <c r="F48925" s="1" t="s">
        <v>26</v>
      </c>
      <c r="G48925" s="1" t="s">
        <v>158489</v>
      </c>
      <c r="H48925" s="1" t="s">
        <v>158490</v>
      </c>
      <c r="I48925" s="1" t="s">
        <v>158491</v>
      </c>
      <c r="K48925">
        <v>0</v>
      </c>
      <c r="L48925">
        <v>15000</v>
      </c>
      <c r="M48925">
        <v>99900</v>
      </c>
      <c r="N48925">
        <v>114900</v>
      </c>
      <c r="O48925">
        <v>1970</v>
      </c>
      <c r="P48925" s="1" t="s">
        <v>596</v>
      </c>
      <c r="Q48925" s="1" t="s">
        <v>1170</v>
      </c>
      <c r="R48925" s="1" t="s">
        <v>37</v>
      </c>
      <c r="S48925" s="1" t="s">
        <v>17182</v>
      </c>
      <c r="T48925" s="1" t="s">
        <v>158492</v>
      </c>
      <c r="U48925" s="1" t="s">
        <v>206</v>
      </c>
      <c r="V48925" s="1" t="s">
        <v>158492</v>
      </c>
      <c r="W48925" s="1" t="s">
        <v>206</v>
      </c>
    </row>
    <row r="48926" spans="1:23" x14ac:dyDescent="0.3">
      <c r="A48926">
        <v>33953</v>
      </c>
      <c r="B48926" s="1" t="s">
        <v>158493</v>
      </c>
      <c r="C48926" s="1" t="s">
        <v>32</v>
      </c>
      <c r="D48926">
        <v>487500</v>
      </c>
      <c r="E48926" s="1" t="s">
        <v>158494</v>
      </c>
      <c r="F48926" s="1" t="s">
        <v>26</v>
      </c>
      <c r="G48926" s="1" t="s">
        <v>12875</v>
      </c>
      <c r="H48926" s="1" t="s">
        <v>158495</v>
      </c>
      <c r="I48926" s="1" t="s">
        <v>476</v>
      </c>
      <c r="J48926">
        <v>97000</v>
      </c>
      <c r="K48926">
        <v>317100</v>
      </c>
      <c r="L48926">
        <v>432200</v>
      </c>
      <c r="M48926">
        <v>1955</v>
      </c>
      <c r="N48926">
        <v>4</v>
      </c>
      <c r="O48926">
        <v>2</v>
      </c>
      <c r="P48926" s="1" t="s">
        <v>46</v>
      </c>
      <c r="Q48926" s="1" t="s">
        <v>17260</v>
      </c>
      <c r="R48926" s="1" t="s">
        <v>158496</v>
      </c>
      <c r="S48926" s="1" t="s">
        <v>180</v>
      </c>
      <c r="T48926" s="1" t="s">
        <v>158496</v>
      </c>
      <c r="U48926" s="1" t="s">
        <v>180</v>
      </c>
      <c r="V48926" s="1" t="s">
        <v>40</v>
      </c>
      <c r="W48926" s="1"/>
    </row>
    <row r="48927" spans="1:23" x14ac:dyDescent="0.3">
      <c r="A48927">
        <v>33954</v>
      </c>
      <c r="B48927" s="1" t="s">
        <v>158497</v>
      </c>
      <c r="C48927" s="1" t="s">
        <v>32</v>
      </c>
      <c r="D48927">
        <v>336500</v>
      </c>
      <c r="E48927" s="1" t="s">
        <v>158498</v>
      </c>
      <c r="F48927" s="1" t="s">
        <v>26</v>
      </c>
      <c r="G48927" s="1" t="s">
        <v>65350</v>
      </c>
      <c r="H48927" s="1" t="s">
        <v>2401</v>
      </c>
      <c r="I48927" s="1" t="s">
        <v>1403</v>
      </c>
      <c r="J48927">
        <v>33500</v>
      </c>
      <c r="K48927">
        <v>181500</v>
      </c>
      <c r="L48927">
        <v>215000</v>
      </c>
      <c r="M48927">
        <v>1968</v>
      </c>
      <c r="N48927">
        <v>3</v>
      </c>
      <c r="O48927">
        <v>2</v>
      </c>
      <c r="P48927" s="1" t="s">
        <v>37</v>
      </c>
      <c r="Q48927" s="1" t="s">
        <v>17108</v>
      </c>
      <c r="R48927" s="1" t="s">
        <v>158499</v>
      </c>
      <c r="S48927" s="1" t="s">
        <v>30</v>
      </c>
      <c r="T48927" s="1" t="s">
        <v>158499</v>
      </c>
      <c r="U48927" s="1" t="s">
        <v>30</v>
      </c>
      <c r="V48927" s="1" t="s">
        <v>40</v>
      </c>
      <c r="W48927" s="1"/>
    </row>
    <row r="48928" spans="1:23" x14ac:dyDescent="0.3">
      <c r="A48928">
        <v>33955</v>
      </c>
      <c r="B48928" s="1" t="s">
        <v>158500</v>
      </c>
      <c r="C48928" s="1" t="s">
        <v>32</v>
      </c>
      <c r="D48928">
        <v>264900</v>
      </c>
      <c r="E48928" s="1" t="s">
        <v>158501</v>
      </c>
      <c r="F48928" s="1" t="s">
        <v>26</v>
      </c>
      <c r="G48928" s="1" t="s">
        <v>158502</v>
      </c>
      <c r="H48928" s="1" t="s">
        <v>158503</v>
      </c>
      <c r="I48928" s="1" t="s">
        <v>128</v>
      </c>
      <c r="J48928">
        <v>60300</v>
      </c>
      <c r="K48928">
        <v>128500</v>
      </c>
      <c r="L48928">
        <v>188800</v>
      </c>
      <c r="M48928">
        <v>1984</v>
      </c>
      <c r="N48928">
        <v>3</v>
      </c>
      <c r="O48928">
        <v>2</v>
      </c>
      <c r="P48928" s="1" t="s">
        <v>37</v>
      </c>
      <c r="Q48928" s="1" t="s">
        <v>17145</v>
      </c>
      <c r="R48928" s="1" t="s">
        <v>158504</v>
      </c>
      <c r="S48928" s="1" t="s">
        <v>180</v>
      </c>
      <c r="T48928" s="1" t="s">
        <v>158504</v>
      </c>
      <c r="U48928" s="1" t="s">
        <v>180</v>
      </c>
      <c r="V48928" s="1" t="s">
        <v>40</v>
      </c>
      <c r="W48928" s="1"/>
    </row>
    <row r="48929" spans="1:23" x14ac:dyDescent="0.3">
      <c r="A48929">
        <v>33956</v>
      </c>
      <c r="B48929" s="1" t="s">
        <v>158505</v>
      </c>
      <c r="C48929" s="1" t="s">
        <v>24</v>
      </c>
      <c r="D48929">
        <v>172000</v>
      </c>
      <c r="E48929" s="1" t="s">
        <v>158506</v>
      </c>
      <c r="F48929" s="1" t="s">
        <v>26</v>
      </c>
      <c r="G48929" s="1" t="s">
        <v>27</v>
      </c>
      <c r="H48929" s="1" t="s">
        <v>27</v>
      </c>
      <c r="I48929" s="1" t="s">
        <v>27</v>
      </c>
      <c r="P48929" s="1" t="s">
        <v>17131</v>
      </c>
      <c r="Q48929" s="1" t="s">
        <v>158507</v>
      </c>
      <c r="R48929" s="1" t="s">
        <v>180</v>
      </c>
      <c r="S48929" s="1" t="s">
        <v>27</v>
      </c>
      <c r="T48929" s="1" t="s">
        <v>27</v>
      </c>
      <c r="U48929" s="1" t="s">
        <v>27</v>
      </c>
      <c r="V48929" s="1"/>
      <c r="W48929" s="1"/>
    </row>
    <row r="48930" spans="1:23" x14ac:dyDescent="0.3">
      <c r="A48930">
        <v>33957</v>
      </c>
      <c r="B48930" s="1" t="s">
        <v>117685</v>
      </c>
      <c r="C48930" s="1" t="s">
        <v>32</v>
      </c>
      <c r="D48930">
        <v>387500</v>
      </c>
      <c r="E48930" s="1" t="s">
        <v>158508</v>
      </c>
      <c r="F48930" s="1" t="s">
        <v>26</v>
      </c>
      <c r="G48930" s="1" t="s">
        <v>6672</v>
      </c>
      <c r="H48930" s="1" t="s">
        <v>117687</v>
      </c>
      <c r="I48930" s="1" t="s">
        <v>117688</v>
      </c>
      <c r="J48930">
        <v>0.48</v>
      </c>
      <c r="K48930">
        <v>60000</v>
      </c>
      <c r="L48930">
        <v>274100</v>
      </c>
      <c r="M48930">
        <v>334100</v>
      </c>
      <c r="N48930">
        <v>1987</v>
      </c>
      <c r="O48930">
        <v>4</v>
      </c>
      <c r="P48930" s="1" t="s">
        <v>1170</v>
      </c>
      <c r="Q48930" s="1" t="s">
        <v>37</v>
      </c>
      <c r="R48930" s="1" t="s">
        <v>17173</v>
      </c>
      <c r="S48930" s="1" t="s">
        <v>117689</v>
      </c>
      <c r="T48930" s="1" t="s">
        <v>180</v>
      </c>
      <c r="U48930" s="1" t="s">
        <v>117689</v>
      </c>
      <c r="V48930" s="1" t="s">
        <v>180</v>
      </c>
      <c r="W48930" s="1" t="s">
        <v>40</v>
      </c>
    </row>
    <row r="48931" spans="1:23" x14ac:dyDescent="0.3">
      <c r="A48931">
        <v>33958</v>
      </c>
      <c r="B48931" s="1" t="s">
        <v>158509</v>
      </c>
      <c r="C48931" s="1" t="s">
        <v>24</v>
      </c>
      <c r="D48931">
        <v>318000</v>
      </c>
      <c r="E48931" s="1" t="s">
        <v>158510</v>
      </c>
      <c r="F48931" s="1" t="s">
        <v>26</v>
      </c>
      <c r="G48931" s="1" t="s">
        <v>27</v>
      </c>
      <c r="H48931" s="1" t="s">
        <v>27</v>
      </c>
      <c r="I48931" s="1" t="s">
        <v>27</v>
      </c>
      <c r="P48931" s="1" t="s">
        <v>17149</v>
      </c>
      <c r="Q48931" s="1" t="s">
        <v>158511</v>
      </c>
      <c r="R48931" s="1" t="s">
        <v>180</v>
      </c>
      <c r="S48931" s="1" t="s">
        <v>27</v>
      </c>
      <c r="T48931" s="1" t="s">
        <v>27</v>
      </c>
      <c r="U48931" s="1" t="s">
        <v>27</v>
      </c>
      <c r="V48931" s="1"/>
      <c r="W48931" s="1"/>
    </row>
    <row r="48932" spans="1:23" x14ac:dyDescent="0.3">
      <c r="A48932">
        <v>33959</v>
      </c>
      <c r="B48932" s="1" t="s">
        <v>158512</v>
      </c>
      <c r="C48932" s="1" t="s">
        <v>24</v>
      </c>
      <c r="D48932">
        <v>270000</v>
      </c>
      <c r="E48932" s="1" t="s">
        <v>158513</v>
      </c>
      <c r="F48932" s="1" t="s">
        <v>26</v>
      </c>
      <c r="G48932" s="1" t="s">
        <v>27</v>
      </c>
      <c r="H48932" s="1" t="s">
        <v>27</v>
      </c>
      <c r="I48932" s="1" t="s">
        <v>27</v>
      </c>
      <c r="P48932" s="1" t="s">
        <v>17131</v>
      </c>
      <c r="Q48932" s="1" t="s">
        <v>15024</v>
      </c>
      <c r="R48932" s="1" t="s">
        <v>180</v>
      </c>
      <c r="S48932" s="1" t="s">
        <v>27</v>
      </c>
      <c r="T48932" s="1" t="s">
        <v>27</v>
      </c>
      <c r="U48932" s="1" t="s">
        <v>27</v>
      </c>
      <c r="V48932" s="1"/>
      <c r="W48932" s="1"/>
    </row>
    <row r="48933" spans="1:23" x14ac:dyDescent="0.3">
      <c r="A48933">
        <v>33960</v>
      </c>
      <c r="B48933" s="1" t="s">
        <v>158514</v>
      </c>
      <c r="C48933" s="1" t="s">
        <v>32</v>
      </c>
      <c r="D48933">
        <v>386250</v>
      </c>
      <c r="E48933" s="1" t="s">
        <v>158515</v>
      </c>
      <c r="F48933" s="1" t="s">
        <v>26</v>
      </c>
      <c r="G48933" s="1" t="s">
        <v>27</v>
      </c>
      <c r="H48933" s="1" t="s">
        <v>27</v>
      </c>
      <c r="I48933" s="1" t="s">
        <v>27</v>
      </c>
      <c r="P48933" s="1" t="s">
        <v>17244</v>
      </c>
      <c r="Q48933" s="1" t="s">
        <v>158516</v>
      </c>
      <c r="R48933" s="1" t="s">
        <v>180</v>
      </c>
      <c r="S48933" s="1" t="s">
        <v>27</v>
      </c>
      <c r="T48933" s="1" t="s">
        <v>27</v>
      </c>
      <c r="U48933" s="1" t="s">
        <v>27</v>
      </c>
      <c r="V48933" s="1"/>
      <c r="W48933" s="1"/>
    </row>
    <row r="48934" spans="1:23" x14ac:dyDescent="0.3">
      <c r="A48934">
        <v>33961</v>
      </c>
      <c r="B48934" s="1" t="s">
        <v>63780</v>
      </c>
      <c r="C48934" s="1" t="s">
        <v>24</v>
      </c>
      <c r="D48934">
        <v>245000</v>
      </c>
      <c r="E48934" s="1" t="s">
        <v>158517</v>
      </c>
      <c r="F48934" s="1" t="s">
        <v>26</v>
      </c>
      <c r="G48934" s="1" t="s">
        <v>27</v>
      </c>
      <c r="H48934" s="1" t="s">
        <v>27</v>
      </c>
      <c r="I48934" s="1" t="s">
        <v>27</v>
      </c>
      <c r="P48934" s="1" t="s">
        <v>17244</v>
      </c>
      <c r="Q48934" s="1" t="s">
        <v>63782</v>
      </c>
      <c r="R48934" s="1" t="s">
        <v>180</v>
      </c>
      <c r="S48934" s="1" t="s">
        <v>27</v>
      </c>
      <c r="T48934" s="1" t="s">
        <v>27</v>
      </c>
      <c r="U48934" s="1" t="s">
        <v>27</v>
      </c>
      <c r="V48934" s="1"/>
      <c r="W48934" s="1"/>
    </row>
    <row r="48935" spans="1:23" x14ac:dyDescent="0.3">
      <c r="A48935">
        <v>33962</v>
      </c>
      <c r="B48935" s="1" t="s">
        <v>150172</v>
      </c>
      <c r="C48935" s="1" t="s">
        <v>24</v>
      </c>
      <c r="D48935">
        <v>242000</v>
      </c>
      <c r="E48935" s="1" t="s">
        <v>158518</v>
      </c>
      <c r="F48935" s="1" t="s">
        <v>26</v>
      </c>
      <c r="G48935" s="1" t="s">
        <v>27</v>
      </c>
      <c r="H48935" s="1" t="s">
        <v>27</v>
      </c>
      <c r="I48935" s="1" t="s">
        <v>27</v>
      </c>
      <c r="P48935" s="1" t="s">
        <v>17131</v>
      </c>
      <c r="Q48935" s="1" t="s">
        <v>158519</v>
      </c>
      <c r="R48935" s="1" t="s">
        <v>180</v>
      </c>
      <c r="S48935" s="1" t="s">
        <v>27</v>
      </c>
      <c r="T48935" s="1" t="s">
        <v>27</v>
      </c>
      <c r="U48935" s="1" t="s">
        <v>27</v>
      </c>
      <c r="V48935" s="1"/>
      <c r="W48935" s="1"/>
    </row>
    <row r="48936" spans="1:23" x14ac:dyDescent="0.3">
      <c r="A48936">
        <v>33963</v>
      </c>
      <c r="B48936" s="1" t="s">
        <v>158520</v>
      </c>
      <c r="C48936" s="1" t="s">
        <v>24</v>
      </c>
      <c r="D48936">
        <v>94000</v>
      </c>
      <c r="E48936" s="1" t="s">
        <v>158521</v>
      </c>
      <c r="F48936" s="1" t="s">
        <v>26</v>
      </c>
      <c r="G48936" s="1" t="s">
        <v>27</v>
      </c>
      <c r="H48936" s="1" t="s">
        <v>27</v>
      </c>
      <c r="I48936" s="1" t="s">
        <v>27</v>
      </c>
      <c r="P48936" s="1" t="s">
        <v>158212</v>
      </c>
      <c r="Q48936" s="1" t="s">
        <v>112650</v>
      </c>
      <c r="R48936" s="1" t="s">
        <v>30</v>
      </c>
      <c r="S48936" s="1" t="s">
        <v>27</v>
      </c>
      <c r="T48936" s="1" t="s">
        <v>27</v>
      </c>
      <c r="U48936" s="1" t="s">
        <v>27</v>
      </c>
      <c r="V48936" s="1"/>
      <c r="W48936" s="1"/>
    </row>
    <row r="48937" spans="1:23" x14ac:dyDescent="0.3">
      <c r="A48937">
        <v>33964</v>
      </c>
      <c r="B48937" s="1" t="s">
        <v>158522</v>
      </c>
      <c r="C48937" s="1" t="s">
        <v>24</v>
      </c>
      <c r="D48937">
        <v>114940</v>
      </c>
      <c r="E48937" s="1" t="s">
        <v>158523</v>
      </c>
      <c r="F48937" s="1" t="s">
        <v>26</v>
      </c>
      <c r="G48937" s="1" t="s">
        <v>27</v>
      </c>
      <c r="H48937" s="1" t="s">
        <v>27</v>
      </c>
      <c r="I48937" s="1" t="s">
        <v>27</v>
      </c>
      <c r="P48937" s="1" t="s">
        <v>17177</v>
      </c>
      <c r="Q48937" s="1" t="s">
        <v>112650</v>
      </c>
      <c r="R48937" s="1" t="s">
        <v>30</v>
      </c>
      <c r="S48937" s="1" t="s">
        <v>27</v>
      </c>
      <c r="T48937" s="1" t="s">
        <v>27</v>
      </c>
      <c r="U48937" s="1" t="s">
        <v>27</v>
      </c>
      <c r="V48937" s="1"/>
      <c r="W48937" s="1"/>
    </row>
    <row r="48938" spans="1:23" x14ac:dyDescent="0.3">
      <c r="A48938">
        <v>33965</v>
      </c>
      <c r="B48938" s="1" t="s">
        <v>158524</v>
      </c>
      <c r="C48938" s="1" t="s">
        <v>32</v>
      </c>
      <c r="D48938">
        <v>377500</v>
      </c>
      <c r="E48938" s="1" t="s">
        <v>158525</v>
      </c>
      <c r="F48938" s="1" t="s">
        <v>26</v>
      </c>
      <c r="G48938" s="1" t="s">
        <v>27</v>
      </c>
      <c r="H48938" s="1" t="s">
        <v>27</v>
      </c>
      <c r="I48938" s="1" t="s">
        <v>27</v>
      </c>
      <c r="P48938" s="1" t="s">
        <v>17173</v>
      </c>
      <c r="Q48938" s="1" t="s">
        <v>158526</v>
      </c>
      <c r="R48938" s="1" t="s">
        <v>30</v>
      </c>
      <c r="S48938" s="1" t="s">
        <v>27</v>
      </c>
      <c r="T48938" s="1" t="s">
        <v>27</v>
      </c>
      <c r="U48938" s="1" t="s">
        <v>27</v>
      </c>
      <c r="V48938" s="1"/>
      <c r="W48938" s="1"/>
    </row>
    <row r="48939" spans="1:23" x14ac:dyDescent="0.3">
      <c r="A48939">
        <v>33966</v>
      </c>
      <c r="B48939" s="1" t="s">
        <v>158527</v>
      </c>
      <c r="C48939" s="1" t="s">
        <v>32</v>
      </c>
      <c r="D48939">
        <v>179600</v>
      </c>
      <c r="E48939" s="1" t="s">
        <v>158528</v>
      </c>
      <c r="F48939" s="1" t="s">
        <v>26</v>
      </c>
      <c r="G48939" s="1" t="s">
        <v>158529</v>
      </c>
      <c r="H48939" s="1" t="s">
        <v>801</v>
      </c>
      <c r="I48939" s="1" t="s">
        <v>602</v>
      </c>
      <c r="J48939">
        <v>32000</v>
      </c>
      <c r="K48939">
        <v>132300</v>
      </c>
      <c r="L48939">
        <v>164300</v>
      </c>
      <c r="M48939">
        <v>1983</v>
      </c>
      <c r="N48939">
        <v>3</v>
      </c>
      <c r="O48939">
        <v>2</v>
      </c>
      <c r="P48939" s="1" t="s">
        <v>37</v>
      </c>
      <c r="Q48939" s="1" t="s">
        <v>17149</v>
      </c>
      <c r="R48939" s="1" t="s">
        <v>158530</v>
      </c>
      <c r="S48939" s="1" t="s">
        <v>30</v>
      </c>
      <c r="T48939" s="1" t="s">
        <v>158530</v>
      </c>
      <c r="U48939" s="1" t="s">
        <v>30</v>
      </c>
      <c r="V48939" s="1" t="s">
        <v>40</v>
      </c>
      <c r="W48939" s="1"/>
    </row>
    <row r="48940" spans="1:23" x14ac:dyDescent="0.3">
      <c r="A48940">
        <v>33967</v>
      </c>
      <c r="B48940" s="1" t="s">
        <v>158531</v>
      </c>
      <c r="C48940" s="1" t="s">
        <v>32</v>
      </c>
      <c r="D48940">
        <v>208625</v>
      </c>
      <c r="E48940" s="1" t="s">
        <v>158532</v>
      </c>
      <c r="F48940" s="1" t="s">
        <v>26</v>
      </c>
      <c r="G48940" s="1" t="s">
        <v>158533</v>
      </c>
      <c r="H48940" s="1" t="s">
        <v>602</v>
      </c>
      <c r="I48940" s="1" t="s">
        <v>14970</v>
      </c>
      <c r="J48940">
        <v>127200</v>
      </c>
      <c r="K48940">
        <v>159200</v>
      </c>
      <c r="L48940">
        <v>1983</v>
      </c>
      <c r="M48940">
        <v>3</v>
      </c>
      <c r="N48940">
        <v>1</v>
      </c>
      <c r="O48940">
        <v>1</v>
      </c>
      <c r="P48940" s="1" t="s">
        <v>17149</v>
      </c>
      <c r="Q48940" s="1" t="s">
        <v>158534</v>
      </c>
      <c r="R48940" s="1" t="s">
        <v>30</v>
      </c>
      <c r="S48940" s="1" t="s">
        <v>158534</v>
      </c>
      <c r="T48940" s="1" t="s">
        <v>30</v>
      </c>
      <c r="U48940" s="1" t="s">
        <v>40</v>
      </c>
      <c r="V48940" s="1"/>
      <c r="W48940" s="1"/>
    </row>
    <row r="48941" spans="1:23" x14ac:dyDescent="0.3">
      <c r="A48941">
        <v>33968</v>
      </c>
      <c r="B48941" s="1" t="s">
        <v>158535</v>
      </c>
      <c r="C48941" s="1" t="s">
        <v>32</v>
      </c>
      <c r="D48941">
        <v>180000</v>
      </c>
      <c r="E48941" s="1" t="s">
        <v>158536</v>
      </c>
      <c r="F48941" s="1" t="s">
        <v>26</v>
      </c>
      <c r="G48941" s="1" t="s">
        <v>4818</v>
      </c>
      <c r="H48941" s="1" t="s">
        <v>158537</v>
      </c>
      <c r="I48941" s="1" t="s">
        <v>602</v>
      </c>
      <c r="J48941">
        <v>32000</v>
      </c>
      <c r="K48941">
        <v>98200</v>
      </c>
      <c r="L48941">
        <v>130200</v>
      </c>
      <c r="M48941">
        <v>1983</v>
      </c>
      <c r="N48941">
        <v>3</v>
      </c>
      <c r="O48941">
        <v>2</v>
      </c>
      <c r="P48941" s="1" t="s">
        <v>37</v>
      </c>
      <c r="Q48941" s="1" t="s">
        <v>17307</v>
      </c>
      <c r="R48941" s="1" t="s">
        <v>158538</v>
      </c>
      <c r="S48941" s="1" t="s">
        <v>30</v>
      </c>
      <c r="T48941" s="1" t="s">
        <v>158538</v>
      </c>
      <c r="U48941" s="1" t="s">
        <v>30</v>
      </c>
      <c r="V48941" s="1" t="s">
        <v>40</v>
      </c>
      <c r="W48941" s="1"/>
    </row>
    <row r="48942" spans="1:23" x14ac:dyDescent="0.3">
      <c r="A48942">
        <v>33969</v>
      </c>
      <c r="B48942" s="1" t="s">
        <v>158539</v>
      </c>
      <c r="C48942" s="1" t="s">
        <v>32</v>
      </c>
      <c r="D48942">
        <v>215500</v>
      </c>
      <c r="E48942" s="1" t="s">
        <v>158540</v>
      </c>
      <c r="F48942" s="1" t="s">
        <v>26</v>
      </c>
      <c r="G48942" s="1" t="s">
        <v>105629</v>
      </c>
      <c r="H48942" s="1" t="s">
        <v>39239</v>
      </c>
      <c r="I48942" s="1" t="s">
        <v>1515</v>
      </c>
      <c r="J48942">
        <v>34000</v>
      </c>
      <c r="K48942">
        <v>123100</v>
      </c>
      <c r="L48942">
        <v>157100</v>
      </c>
      <c r="M48942">
        <v>1972</v>
      </c>
      <c r="N48942">
        <v>3</v>
      </c>
      <c r="O48942">
        <v>2</v>
      </c>
      <c r="P48942" s="1" t="s">
        <v>37</v>
      </c>
      <c r="Q48942" s="1" t="s">
        <v>17108</v>
      </c>
      <c r="R48942" s="1" t="s">
        <v>158541</v>
      </c>
      <c r="S48942" s="1" t="s">
        <v>30</v>
      </c>
      <c r="T48942" s="1" t="s">
        <v>158541</v>
      </c>
      <c r="U48942" s="1" t="s">
        <v>30</v>
      </c>
      <c r="V48942" s="1" t="s">
        <v>40</v>
      </c>
      <c r="W48942" s="1"/>
    </row>
    <row r="48943" spans="1:23" x14ac:dyDescent="0.3">
      <c r="A48943">
        <v>33970</v>
      </c>
      <c r="B48943" s="1" t="s">
        <v>158542</v>
      </c>
      <c r="C48943" s="1" t="s">
        <v>32</v>
      </c>
      <c r="D48943">
        <v>269000</v>
      </c>
      <c r="E48943" s="1" t="s">
        <v>158543</v>
      </c>
      <c r="F48943" s="1" t="s">
        <v>26</v>
      </c>
      <c r="G48943" s="1" t="s">
        <v>2165</v>
      </c>
      <c r="H48943" s="1" t="s">
        <v>161</v>
      </c>
      <c r="I48943" s="1" t="s">
        <v>211</v>
      </c>
      <c r="J48943">
        <v>34000</v>
      </c>
      <c r="K48943">
        <v>173300</v>
      </c>
      <c r="L48943">
        <v>207300</v>
      </c>
      <c r="M48943">
        <v>1972</v>
      </c>
      <c r="N48943">
        <v>3</v>
      </c>
      <c r="O48943">
        <v>2</v>
      </c>
      <c r="P48943" s="1" t="s">
        <v>46</v>
      </c>
      <c r="Q48943" s="1" t="s">
        <v>17244</v>
      </c>
      <c r="R48943" s="1" t="s">
        <v>158544</v>
      </c>
      <c r="S48943" s="1" t="s">
        <v>30</v>
      </c>
      <c r="T48943" s="1" t="s">
        <v>158544</v>
      </c>
      <c r="U48943" s="1" t="s">
        <v>30</v>
      </c>
      <c r="V48943" s="1" t="s">
        <v>40</v>
      </c>
      <c r="W48943" s="1"/>
    </row>
    <row r="48944" spans="1:23" x14ac:dyDescent="0.3">
      <c r="A48944">
        <v>33971</v>
      </c>
      <c r="B48944" s="1" t="s">
        <v>158545</v>
      </c>
      <c r="C48944" s="1" t="s">
        <v>24</v>
      </c>
      <c r="D48944">
        <v>209000</v>
      </c>
      <c r="E48944" s="1" t="s">
        <v>158546</v>
      </c>
      <c r="F48944" s="1" t="s">
        <v>26</v>
      </c>
      <c r="G48944" s="1" t="s">
        <v>27</v>
      </c>
      <c r="H48944" s="1" t="s">
        <v>27</v>
      </c>
      <c r="I48944" s="1" t="s">
        <v>27</v>
      </c>
      <c r="P48944" s="1" t="s">
        <v>17108</v>
      </c>
      <c r="Q48944" s="1" t="s">
        <v>158547</v>
      </c>
      <c r="R48944" s="1" t="s">
        <v>30</v>
      </c>
      <c r="S48944" s="1" t="s">
        <v>27</v>
      </c>
      <c r="T48944" s="1" t="s">
        <v>27</v>
      </c>
      <c r="U48944" s="1" t="s">
        <v>27</v>
      </c>
      <c r="V48944" s="1"/>
      <c r="W48944" s="1"/>
    </row>
    <row r="48945" spans="1:23" x14ac:dyDescent="0.3">
      <c r="A48945">
        <v>33972</v>
      </c>
      <c r="B48945" s="1" t="s">
        <v>60373</v>
      </c>
      <c r="C48945" s="1" t="s">
        <v>24</v>
      </c>
      <c r="D48945">
        <v>207900</v>
      </c>
      <c r="E48945" s="1" t="s">
        <v>158548</v>
      </c>
      <c r="F48945" s="1" t="s">
        <v>26</v>
      </c>
      <c r="G48945" s="1" t="s">
        <v>27</v>
      </c>
      <c r="H48945" s="1" t="s">
        <v>27</v>
      </c>
      <c r="I48945" s="1" t="s">
        <v>27</v>
      </c>
      <c r="P48945" s="1" t="s">
        <v>17244</v>
      </c>
      <c r="Q48945" s="1" t="s">
        <v>60375</v>
      </c>
      <c r="R48945" s="1" t="s">
        <v>30</v>
      </c>
      <c r="S48945" s="1" t="s">
        <v>27</v>
      </c>
      <c r="T48945" s="1" t="s">
        <v>27</v>
      </c>
      <c r="U48945" s="1" t="s">
        <v>27</v>
      </c>
      <c r="V48945" s="1"/>
      <c r="W48945" s="1"/>
    </row>
    <row r="48946" spans="1:23" x14ac:dyDescent="0.3">
      <c r="A48946">
        <v>33973</v>
      </c>
      <c r="B48946" s="1" t="s">
        <v>158549</v>
      </c>
      <c r="C48946" s="1" t="s">
        <v>24</v>
      </c>
      <c r="D48946">
        <v>212500</v>
      </c>
      <c r="E48946" s="1" t="s">
        <v>158550</v>
      </c>
      <c r="F48946" s="1" t="s">
        <v>26</v>
      </c>
      <c r="G48946" s="1" t="s">
        <v>27</v>
      </c>
      <c r="H48946" s="1" t="s">
        <v>27</v>
      </c>
      <c r="I48946" s="1" t="s">
        <v>27</v>
      </c>
      <c r="P48946" s="1" t="s">
        <v>17182</v>
      </c>
      <c r="Q48946" s="1" t="s">
        <v>158551</v>
      </c>
      <c r="R48946" s="1" t="s">
        <v>30</v>
      </c>
      <c r="S48946" s="1" t="s">
        <v>27</v>
      </c>
      <c r="T48946" s="1" t="s">
        <v>27</v>
      </c>
      <c r="U48946" s="1" t="s">
        <v>27</v>
      </c>
      <c r="V48946" s="1"/>
      <c r="W48946" s="1"/>
    </row>
    <row r="48947" spans="1:23" x14ac:dyDescent="0.3">
      <c r="A48947">
        <v>33974</v>
      </c>
      <c r="B48947" s="1" t="s">
        <v>158552</v>
      </c>
      <c r="C48947" s="1" t="s">
        <v>24</v>
      </c>
      <c r="D48947">
        <v>210000</v>
      </c>
      <c r="E48947" s="1" t="s">
        <v>158553</v>
      </c>
      <c r="F48947" s="1" t="s">
        <v>26</v>
      </c>
      <c r="G48947" s="1" t="s">
        <v>27</v>
      </c>
      <c r="H48947" s="1" t="s">
        <v>27</v>
      </c>
      <c r="I48947" s="1" t="s">
        <v>27</v>
      </c>
      <c r="P48947" s="1" t="s">
        <v>17260</v>
      </c>
      <c r="Q48947" s="1" t="s">
        <v>158554</v>
      </c>
      <c r="R48947" s="1" t="s">
        <v>30</v>
      </c>
      <c r="S48947" s="1" t="s">
        <v>27</v>
      </c>
      <c r="T48947" s="1" t="s">
        <v>27</v>
      </c>
      <c r="U48947" s="1" t="s">
        <v>27</v>
      </c>
      <c r="V48947" s="1"/>
      <c r="W48947" s="1"/>
    </row>
    <row r="48948" spans="1:23" x14ac:dyDescent="0.3">
      <c r="A48948">
        <v>33975</v>
      </c>
      <c r="B48948" s="1" t="s">
        <v>158555</v>
      </c>
      <c r="C48948" s="1" t="s">
        <v>24</v>
      </c>
      <c r="D48948">
        <v>205000</v>
      </c>
      <c r="E48948" s="1" t="s">
        <v>158556</v>
      </c>
      <c r="F48948" s="1" t="s">
        <v>26</v>
      </c>
      <c r="G48948" s="1" t="s">
        <v>27</v>
      </c>
      <c r="H48948" s="1" t="s">
        <v>27</v>
      </c>
      <c r="I48948" s="1" t="s">
        <v>27</v>
      </c>
      <c r="P48948" s="1" t="s">
        <v>17145</v>
      </c>
      <c r="Q48948" s="1" t="s">
        <v>158557</v>
      </c>
      <c r="R48948" s="1" t="s">
        <v>30</v>
      </c>
      <c r="S48948" s="1" t="s">
        <v>27</v>
      </c>
      <c r="T48948" s="1" t="s">
        <v>27</v>
      </c>
      <c r="U48948" s="1" t="s">
        <v>27</v>
      </c>
      <c r="V48948" s="1"/>
      <c r="W48948" s="1"/>
    </row>
    <row r="48949" spans="1:23" x14ac:dyDescent="0.3">
      <c r="A48949">
        <v>33976</v>
      </c>
      <c r="B48949" s="1" t="s">
        <v>158558</v>
      </c>
      <c r="C48949" s="1" t="s">
        <v>24</v>
      </c>
      <c r="D48949">
        <v>200500</v>
      </c>
      <c r="E48949" s="1" t="s">
        <v>158559</v>
      </c>
      <c r="F48949" s="1" t="s">
        <v>26</v>
      </c>
      <c r="G48949" s="1" t="s">
        <v>27</v>
      </c>
      <c r="H48949" s="1" t="s">
        <v>27</v>
      </c>
      <c r="I48949" s="1" t="s">
        <v>27</v>
      </c>
      <c r="P48949" s="1" t="s">
        <v>17112</v>
      </c>
      <c r="Q48949" s="1" t="s">
        <v>158560</v>
      </c>
      <c r="R48949" s="1" t="s">
        <v>30</v>
      </c>
      <c r="S48949" s="1" t="s">
        <v>27</v>
      </c>
      <c r="T48949" s="1" t="s">
        <v>27</v>
      </c>
      <c r="U48949" s="1" t="s">
        <v>27</v>
      </c>
      <c r="V48949" s="1"/>
      <c r="W48949" s="1"/>
    </row>
    <row r="48950" spans="1:23" x14ac:dyDescent="0.3">
      <c r="A48950">
        <v>33977</v>
      </c>
      <c r="B48950" s="1" t="s">
        <v>81805</v>
      </c>
      <c r="C48950" s="1" t="s">
        <v>24</v>
      </c>
      <c r="D48950">
        <v>343500</v>
      </c>
      <c r="E48950" s="1" t="s">
        <v>158561</v>
      </c>
      <c r="F48950" s="1" t="s">
        <v>26</v>
      </c>
      <c r="G48950" s="1" t="s">
        <v>27</v>
      </c>
      <c r="H48950" s="1" t="s">
        <v>27</v>
      </c>
      <c r="I48950" s="1" t="s">
        <v>27</v>
      </c>
      <c r="P48950" s="1" t="s">
        <v>17209</v>
      </c>
      <c r="Q48950" s="1" t="s">
        <v>81807</v>
      </c>
      <c r="R48950" s="1" t="s">
        <v>30</v>
      </c>
      <c r="S48950" s="1" t="s">
        <v>27</v>
      </c>
      <c r="T48950" s="1" t="s">
        <v>27</v>
      </c>
      <c r="U48950" s="1" t="s">
        <v>27</v>
      </c>
      <c r="V48950" s="1"/>
      <c r="W48950" s="1"/>
    </row>
    <row r="48951" spans="1:23" x14ac:dyDescent="0.3">
      <c r="A48951">
        <v>33978</v>
      </c>
      <c r="B48951" s="1" t="s">
        <v>158562</v>
      </c>
      <c r="C48951" s="1" t="s">
        <v>456</v>
      </c>
      <c r="D48951">
        <v>159900</v>
      </c>
      <c r="E48951" s="1" t="s">
        <v>158563</v>
      </c>
      <c r="F48951" s="1" t="s">
        <v>26</v>
      </c>
      <c r="G48951" s="1" t="s">
        <v>12881</v>
      </c>
      <c r="H48951" s="1" t="s">
        <v>1023</v>
      </c>
      <c r="I48951" s="1" t="s">
        <v>1013</v>
      </c>
      <c r="J48951">
        <v>28800</v>
      </c>
      <c r="K48951">
        <v>96500</v>
      </c>
      <c r="L48951">
        <v>125300</v>
      </c>
      <c r="M48951">
        <v>1986</v>
      </c>
      <c r="N48951">
        <v>3</v>
      </c>
      <c r="O48951">
        <v>1</v>
      </c>
      <c r="P48951" s="1" t="s">
        <v>46</v>
      </c>
      <c r="Q48951" s="1" t="s">
        <v>17137</v>
      </c>
      <c r="R48951" s="1" t="s">
        <v>158564</v>
      </c>
      <c r="S48951" s="1" t="s">
        <v>30</v>
      </c>
      <c r="T48951" s="1" t="s">
        <v>158564</v>
      </c>
      <c r="U48951" s="1" t="s">
        <v>30</v>
      </c>
      <c r="V48951" s="1" t="s">
        <v>40</v>
      </c>
      <c r="W48951" s="1"/>
    </row>
    <row r="48952" spans="1:23" x14ac:dyDescent="0.3">
      <c r="A48952">
        <v>33979</v>
      </c>
      <c r="B48952" s="1" t="s">
        <v>158565</v>
      </c>
      <c r="C48952" s="1" t="s">
        <v>456</v>
      </c>
      <c r="D48952">
        <v>193500</v>
      </c>
      <c r="E48952" s="1" t="s">
        <v>158566</v>
      </c>
      <c r="F48952" s="1" t="s">
        <v>26</v>
      </c>
      <c r="G48952" s="1" t="s">
        <v>5078</v>
      </c>
      <c r="H48952" s="1" t="s">
        <v>158567</v>
      </c>
      <c r="I48952" s="1" t="s">
        <v>162</v>
      </c>
      <c r="J48952">
        <v>28800</v>
      </c>
      <c r="K48952">
        <v>108800</v>
      </c>
      <c r="L48952">
        <v>137600</v>
      </c>
      <c r="M48952">
        <v>1986</v>
      </c>
      <c r="N48952">
        <v>3</v>
      </c>
      <c r="O48952">
        <v>1</v>
      </c>
      <c r="P48952" s="1" t="s">
        <v>46</v>
      </c>
      <c r="Q48952" s="1" t="s">
        <v>158212</v>
      </c>
      <c r="R48952" s="1" t="s">
        <v>158568</v>
      </c>
      <c r="S48952" s="1" t="s">
        <v>180</v>
      </c>
      <c r="T48952" s="1" t="s">
        <v>158568</v>
      </c>
      <c r="U48952" s="1" t="s">
        <v>180</v>
      </c>
      <c r="V48952" s="1" t="s">
        <v>40</v>
      </c>
      <c r="W48952" s="1"/>
    </row>
    <row r="48953" spans="1:23" x14ac:dyDescent="0.3">
      <c r="A48953">
        <v>33980</v>
      </c>
      <c r="B48953" s="1" t="s">
        <v>158569</v>
      </c>
      <c r="C48953" s="1" t="s">
        <v>24</v>
      </c>
      <c r="D48953">
        <v>160000</v>
      </c>
      <c r="E48953" s="1" t="s">
        <v>158570</v>
      </c>
      <c r="F48953" s="1" t="s">
        <v>26</v>
      </c>
      <c r="G48953" s="1" t="s">
        <v>27</v>
      </c>
      <c r="H48953" s="1" t="s">
        <v>27</v>
      </c>
      <c r="I48953" s="1" t="s">
        <v>27</v>
      </c>
      <c r="P48953" s="1" t="s">
        <v>17149</v>
      </c>
      <c r="Q48953" s="1" t="s">
        <v>89601</v>
      </c>
      <c r="R48953" s="1" t="s">
        <v>30</v>
      </c>
      <c r="S48953" s="1" t="s">
        <v>27</v>
      </c>
      <c r="T48953" s="1" t="s">
        <v>27</v>
      </c>
      <c r="U48953" s="1" t="s">
        <v>27</v>
      </c>
      <c r="V48953" s="1"/>
      <c r="W48953" s="1"/>
    </row>
    <row r="48954" spans="1:23" x14ac:dyDescent="0.3">
      <c r="A48954">
        <v>33981</v>
      </c>
      <c r="B48954" s="1" t="s">
        <v>158571</v>
      </c>
      <c r="C48954" s="1" t="s">
        <v>24</v>
      </c>
      <c r="D48954">
        <v>144900</v>
      </c>
      <c r="E48954" s="1" t="s">
        <v>158572</v>
      </c>
      <c r="F48954" s="1" t="s">
        <v>26</v>
      </c>
      <c r="G48954" s="1" t="s">
        <v>27</v>
      </c>
      <c r="H48954" s="1" t="s">
        <v>27</v>
      </c>
      <c r="I48954" s="1" t="s">
        <v>27</v>
      </c>
      <c r="P48954" s="1" t="s">
        <v>17260</v>
      </c>
      <c r="Q48954" s="1" t="s">
        <v>4001</v>
      </c>
      <c r="R48954" s="1" t="s">
        <v>30</v>
      </c>
      <c r="S48954" s="1" t="s">
        <v>27</v>
      </c>
      <c r="T48954" s="1" t="s">
        <v>27</v>
      </c>
      <c r="U48954" s="1" t="s">
        <v>27</v>
      </c>
      <c r="V48954" s="1"/>
      <c r="W48954" s="1"/>
    </row>
    <row r="48955" spans="1:23" x14ac:dyDescent="0.3">
      <c r="A48955">
        <v>33982</v>
      </c>
      <c r="B48955" s="1" t="s">
        <v>158573</v>
      </c>
      <c r="C48955" s="1" t="s">
        <v>24</v>
      </c>
      <c r="D48955">
        <v>164950</v>
      </c>
      <c r="E48955" s="1" t="s">
        <v>158574</v>
      </c>
      <c r="F48955" s="1" t="s">
        <v>26</v>
      </c>
      <c r="G48955" s="1" t="s">
        <v>27</v>
      </c>
      <c r="H48955" s="1" t="s">
        <v>27</v>
      </c>
      <c r="I48955" s="1" t="s">
        <v>27</v>
      </c>
      <c r="P48955" s="1" t="s">
        <v>17108</v>
      </c>
      <c r="Q48955" s="1" t="s">
        <v>23255</v>
      </c>
      <c r="R48955" s="1" t="s">
        <v>30</v>
      </c>
      <c r="S48955" s="1" t="s">
        <v>27</v>
      </c>
      <c r="T48955" s="1" t="s">
        <v>27</v>
      </c>
      <c r="U48955" s="1" t="s">
        <v>27</v>
      </c>
      <c r="V48955" s="1"/>
      <c r="W48955" s="1"/>
    </row>
    <row r="48956" spans="1:23" x14ac:dyDescent="0.3">
      <c r="A48956">
        <v>33983</v>
      </c>
      <c r="B48956" s="1" t="s">
        <v>158575</v>
      </c>
      <c r="C48956" s="1" t="s">
        <v>32</v>
      </c>
      <c r="D48956">
        <v>223500</v>
      </c>
      <c r="E48956" s="1" t="s">
        <v>158576</v>
      </c>
      <c r="F48956" s="1" t="s">
        <v>26</v>
      </c>
      <c r="G48956" s="1" t="s">
        <v>27</v>
      </c>
      <c r="H48956" s="1" t="s">
        <v>27</v>
      </c>
      <c r="I48956" s="1" t="s">
        <v>27</v>
      </c>
      <c r="P48956" s="1" t="s">
        <v>17173</v>
      </c>
      <c r="Q48956" s="1" t="s">
        <v>158577</v>
      </c>
      <c r="R48956" s="1" t="s">
        <v>30</v>
      </c>
      <c r="S48956" s="1" t="s">
        <v>27</v>
      </c>
      <c r="T48956" s="1" t="s">
        <v>27</v>
      </c>
      <c r="U48956" s="1" t="s">
        <v>27</v>
      </c>
      <c r="V48956" s="1"/>
      <c r="W48956" s="1"/>
    </row>
    <row r="48957" spans="1:23" x14ac:dyDescent="0.3">
      <c r="A48957">
        <v>33984</v>
      </c>
      <c r="B48957" s="1" t="s">
        <v>158578</v>
      </c>
      <c r="C48957" s="1" t="s">
        <v>32</v>
      </c>
      <c r="D48957">
        <v>185000</v>
      </c>
      <c r="E48957" s="1" t="s">
        <v>158579</v>
      </c>
      <c r="F48957" s="1" t="s">
        <v>26</v>
      </c>
      <c r="G48957" s="1" t="s">
        <v>27</v>
      </c>
      <c r="H48957" s="1" t="s">
        <v>27</v>
      </c>
      <c r="I48957" s="1" t="s">
        <v>27</v>
      </c>
      <c r="P48957" s="1" t="s">
        <v>17244</v>
      </c>
      <c r="Q48957" s="1" t="s">
        <v>158580</v>
      </c>
      <c r="R48957" s="1" t="s">
        <v>30</v>
      </c>
      <c r="S48957" s="1" t="s">
        <v>27</v>
      </c>
      <c r="T48957" s="1" t="s">
        <v>27</v>
      </c>
      <c r="U48957" s="1" t="s">
        <v>27</v>
      </c>
      <c r="V48957" s="1"/>
      <c r="W48957" s="1"/>
    </row>
    <row r="48958" spans="1:23" x14ac:dyDescent="0.3">
      <c r="A48958">
        <v>33985</v>
      </c>
      <c r="B48958" s="1" t="s">
        <v>158581</v>
      </c>
      <c r="C48958" s="1" t="s">
        <v>32</v>
      </c>
      <c r="D48958">
        <v>230000</v>
      </c>
      <c r="E48958" s="1" t="s">
        <v>158582</v>
      </c>
      <c r="F48958" s="1" t="s">
        <v>26</v>
      </c>
      <c r="G48958" s="1" t="s">
        <v>27</v>
      </c>
      <c r="H48958" s="1" t="s">
        <v>27</v>
      </c>
      <c r="I48958" s="1" t="s">
        <v>27</v>
      </c>
      <c r="P48958" s="1" t="s">
        <v>17108</v>
      </c>
      <c r="Q48958" s="1" t="s">
        <v>158583</v>
      </c>
      <c r="R48958" s="1" t="s">
        <v>30</v>
      </c>
      <c r="S48958" s="1" t="s">
        <v>27</v>
      </c>
      <c r="T48958" s="1" t="s">
        <v>27</v>
      </c>
      <c r="U48958" s="1" t="s">
        <v>27</v>
      </c>
      <c r="V48958" s="1"/>
      <c r="W48958" s="1"/>
    </row>
    <row r="48959" spans="1:23" x14ac:dyDescent="0.3">
      <c r="A48959">
        <v>33986</v>
      </c>
      <c r="B48959" s="1" t="s">
        <v>158584</v>
      </c>
      <c r="C48959" s="1" t="s">
        <v>32</v>
      </c>
      <c r="D48959">
        <v>195000</v>
      </c>
      <c r="E48959" s="1" t="s">
        <v>158585</v>
      </c>
      <c r="F48959" s="1" t="s">
        <v>26</v>
      </c>
      <c r="G48959" s="1" t="s">
        <v>53843</v>
      </c>
      <c r="H48959" s="1" t="s">
        <v>158586</v>
      </c>
      <c r="I48959" s="1" t="s">
        <v>158587</v>
      </c>
      <c r="J48959">
        <v>0.39</v>
      </c>
      <c r="K48959">
        <v>34000</v>
      </c>
      <c r="L48959">
        <v>105200</v>
      </c>
      <c r="M48959">
        <v>139200</v>
      </c>
      <c r="N48959">
        <v>1972</v>
      </c>
      <c r="O48959">
        <v>3</v>
      </c>
      <c r="P48959" s="1" t="s">
        <v>46</v>
      </c>
      <c r="Q48959" s="1" t="s">
        <v>46</v>
      </c>
      <c r="R48959" s="1" t="s">
        <v>17145</v>
      </c>
      <c r="S48959" s="1" t="s">
        <v>158588</v>
      </c>
      <c r="T48959" s="1" t="s">
        <v>30</v>
      </c>
      <c r="U48959" s="1" t="s">
        <v>158588</v>
      </c>
      <c r="V48959" s="1" t="s">
        <v>30</v>
      </c>
      <c r="W48959" s="1" t="s">
        <v>40</v>
      </c>
    </row>
    <row r="48960" spans="1:23" x14ac:dyDescent="0.3">
      <c r="A48960">
        <v>33987</v>
      </c>
      <c r="B48960" s="1" t="s">
        <v>158589</v>
      </c>
      <c r="C48960" s="1" t="s">
        <v>32</v>
      </c>
      <c r="D48960">
        <v>238000</v>
      </c>
      <c r="E48960" s="1" t="s">
        <v>158590</v>
      </c>
      <c r="F48960" s="1" t="s">
        <v>26</v>
      </c>
      <c r="G48960" s="1" t="s">
        <v>6451</v>
      </c>
      <c r="H48960" s="1" t="s">
        <v>158591</v>
      </c>
      <c r="I48960" s="1" t="s">
        <v>900</v>
      </c>
      <c r="J48960">
        <v>34000</v>
      </c>
      <c r="K48960">
        <v>139000</v>
      </c>
      <c r="L48960">
        <v>173000</v>
      </c>
      <c r="M48960">
        <v>1973</v>
      </c>
      <c r="N48960">
        <v>3</v>
      </c>
      <c r="O48960">
        <v>2</v>
      </c>
      <c r="P48960" s="1" t="s">
        <v>37</v>
      </c>
      <c r="Q48960" s="1" t="s">
        <v>17141</v>
      </c>
      <c r="R48960" s="1" t="s">
        <v>158592</v>
      </c>
      <c r="S48960" s="1" t="s">
        <v>30</v>
      </c>
      <c r="T48960" s="1" t="s">
        <v>158592</v>
      </c>
      <c r="U48960" s="1" t="s">
        <v>30</v>
      </c>
      <c r="V48960" s="1" t="s">
        <v>40</v>
      </c>
      <c r="W48960" s="1"/>
    </row>
    <row r="48961" spans="1:23" x14ac:dyDescent="0.3">
      <c r="A48961">
        <v>33988</v>
      </c>
      <c r="B48961" s="1" t="s">
        <v>138549</v>
      </c>
      <c r="C48961" s="1" t="s">
        <v>24</v>
      </c>
      <c r="D48961">
        <v>125000</v>
      </c>
      <c r="E48961" s="1" t="s">
        <v>158593</v>
      </c>
      <c r="F48961" s="1" t="s">
        <v>26</v>
      </c>
      <c r="G48961" s="1" t="s">
        <v>27</v>
      </c>
      <c r="H48961" s="1" t="s">
        <v>27</v>
      </c>
      <c r="I48961" s="1" t="s">
        <v>27</v>
      </c>
      <c r="P48961" s="1" t="s">
        <v>17244</v>
      </c>
      <c r="Q48961" s="1" t="s">
        <v>138552</v>
      </c>
      <c r="R48961" s="1" t="s">
        <v>30</v>
      </c>
      <c r="S48961" s="1" t="s">
        <v>27</v>
      </c>
      <c r="T48961" s="1" t="s">
        <v>27</v>
      </c>
      <c r="U48961" s="1" t="s">
        <v>27</v>
      </c>
      <c r="V48961" s="1"/>
      <c r="W48961" s="1"/>
    </row>
    <row r="48962" spans="1:23" x14ac:dyDescent="0.3">
      <c r="A48962">
        <v>33989</v>
      </c>
      <c r="B48962" s="1" t="s">
        <v>158594</v>
      </c>
      <c r="C48962" s="1" t="s">
        <v>24</v>
      </c>
      <c r="D48962">
        <v>175900</v>
      </c>
      <c r="E48962" s="1" t="s">
        <v>158595</v>
      </c>
      <c r="F48962" s="1" t="s">
        <v>26</v>
      </c>
      <c r="G48962" s="1" t="s">
        <v>27</v>
      </c>
      <c r="H48962" s="1" t="s">
        <v>27</v>
      </c>
      <c r="I48962" s="1" t="s">
        <v>27</v>
      </c>
      <c r="P48962" s="1" t="s">
        <v>17112</v>
      </c>
      <c r="Q48962" s="1" t="s">
        <v>158596</v>
      </c>
      <c r="R48962" s="1" t="s">
        <v>30</v>
      </c>
      <c r="S48962" s="1" t="s">
        <v>27</v>
      </c>
      <c r="T48962" s="1" t="s">
        <v>27</v>
      </c>
      <c r="U48962" s="1" t="s">
        <v>27</v>
      </c>
      <c r="V48962" s="1"/>
      <c r="W48962" s="1"/>
    </row>
    <row r="48963" spans="1:23" x14ac:dyDescent="0.3">
      <c r="A48963">
        <v>33990</v>
      </c>
      <c r="B48963" s="1" t="s">
        <v>158597</v>
      </c>
      <c r="C48963" s="1" t="s">
        <v>24</v>
      </c>
      <c r="D48963">
        <v>129000</v>
      </c>
      <c r="E48963" s="1" t="s">
        <v>158598</v>
      </c>
      <c r="F48963" s="1" t="s">
        <v>26</v>
      </c>
      <c r="G48963" s="1" t="s">
        <v>27</v>
      </c>
      <c r="H48963" s="1" t="s">
        <v>27</v>
      </c>
      <c r="I48963" s="1" t="s">
        <v>27</v>
      </c>
      <c r="P48963" s="1" t="s">
        <v>17108</v>
      </c>
      <c r="Q48963" s="1" t="s">
        <v>158599</v>
      </c>
      <c r="R48963" s="1" t="s">
        <v>30</v>
      </c>
      <c r="S48963" s="1" t="s">
        <v>27</v>
      </c>
      <c r="T48963" s="1" t="s">
        <v>27</v>
      </c>
      <c r="U48963" s="1" t="s">
        <v>27</v>
      </c>
      <c r="V48963" s="1"/>
      <c r="W48963" s="1"/>
    </row>
    <row r="48964" spans="1:23" x14ac:dyDescent="0.3">
      <c r="A48964">
        <v>33991</v>
      </c>
      <c r="B48964" s="1" t="s">
        <v>15041</v>
      </c>
      <c r="C48964" s="1" t="s">
        <v>24</v>
      </c>
      <c r="D48964">
        <v>129500</v>
      </c>
      <c r="E48964" s="1" t="s">
        <v>158600</v>
      </c>
      <c r="F48964" s="1" t="s">
        <v>26</v>
      </c>
      <c r="G48964" s="1" t="s">
        <v>27</v>
      </c>
      <c r="H48964" s="1" t="s">
        <v>27</v>
      </c>
      <c r="I48964" s="1" t="s">
        <v>27</v>
      </c>
      <c r="P48964" s="1" t="s">
        <v>17108</v>
      </c>
      <c r="Q48964" s="1" t="s">
        <v>15043</v>
      </c>
      <c r="R48964" s="1" t="s">
        <v>30</v>
      </c>
      <c r="S48964" s="1" t="s">
        <v>27</v>
      </c>
      <c r="T48964" s="1" t="s">
        <v>27</v>
      </c>
      <c r="U48964" s="1" t="s">
        <v>27</v>
      </c>
      <c r="V48964" s="1"/>
      <c r="W48964" s="1"/>
    </row>
    <row r="48965" spans="1:23" x14ac:dyDescent="0.3">
      <c r="A48965">
        <v>33992</v>
      </c>
      <c r="B48965" s="1" t="s">
        <v>158601</v>
      </c>
      <c r="C48965" s="1" t="s">
        <v>24</v>
      </c>
      <c r="D48965">
        <v>219000</v>
      </c>
      <c r="E48965" s="1" t="s">
        <v>158602</v>
      </c>
      <c r="F48965" s="1" t="s">
        <v>26</v>
      </c>
      <c r="G48965" s="1" t="s">
        <v>27</v>
      </c>
      <c r="H48965" s="1" t="s">
        <v>27</v>
      </c>
      <c r="I48965" s="1" t="s">
        <v>27</v>
      </c>
      <c r="P48965" s="1" t="s">
        <v>17213</v>
      </c>
      <c r="Q48965" s="1" t="s">
        <v>158603</v>
      </c>
      <c r="R48965" s="1" t="s">
        <v>30</v>
      </c>
      <c r="S48965" s="1" t="s">
        <v>27</v>
      </c>
      <c r="T48965" s="1" t="s">
        <v>27</v>
      </c>
      <c r="U48965" s="1" t="s">
        <v>27</v>
      </c>
      <c r="V48965" s="1"/>
      <c r="W48965" s="1"/>
    </row>
    <row r="48966" spans="1:23" x14ac:dyDescent="0.3">
      <c r="A48966">
        <v>33993</v>
      </c>
      <c r="B48966" s="1" t="s">
        <v>158604</v>
      </c>
      <c r="C48966" s="1" t="s">
        <v>24</v>
      </c>
      <c r="D48966">
        <v>169000</v>
      </c>
      <c r="E48966" s="1" t="s">
        <v>158605</v>
      </c>
      <c r="F48966" s="1" t="s">
        <v>26</v>
      </c>
      <c r="G48966" s="1" t="s">
        <v>27</v>
      </c>
      <c r="H48966" s="1" t="s">
        <v>27</v>
      </c>
      <c r="I48966" s="1" t="s">
        <v>27</v>
      </c>
      <c r="P48966" s="1" t="s">
        <v>17131</v>
      </c>
      <c r="Q48966" s="1" t="s">
        <v>158606</v>
      </c>
      <c r="R48966" s="1" t="s">
        <v>30</v>
      </c>
      <c r="S48966" s="1" t="s">
        <v>27</v>
      </c>
      <c r="T48966" s="1" t="s">
        <v>27</v>
      </c>
      <c r="U48966" s="1" t="s">
        <v>27</v>
      </c>
      <c r="V48966" s="1"/>
      <c r="W48966" s="1"/>
    </row>
    <row r="48967" spans="1:23" x14ac:dyDescent="0.3">
      <c r="A48967">
        <v>33994</v>
      </c>
      <c r="B48967" s="1" t="s">
        <v>84917</v>
      </c>
      <c r="C48967" s="1" t="s">
        <v>32</v>
      </c>
      <c r="D48967">
        <v>263900</v>
      </c>
      <c r="E48967" s="1" t="s">
        <v>158607</v>
      </c>
      <c r="F48967" s="1" t="s">
        <v>26</v>
      </c>
      <c r="G48967" s="1" t="s">
        <v>27</v>
      </c>
      <c r="H48967" s="1" t="s">
        <v>27</v>
      </c>
      <c r="I48967" s="1" t="s">
        <v>27</v>
      </c>
      <c r="P48967" s="1" t="s">
        <v>17125</v>
      </c>
      <c r="Q48967" s="1" t="s">
        <v>84919</v>
      </c>
      <c r="R48967" s="1" t="s">
        <v>30</v>
      </c>
      <c r="S48967" s="1" t="s">
        <v>27</v>
      </c>
      <c r="T48967" s="1" t="s">
        <v>27</v>
      </c>
      <c r="U48967" s="1" t="s">
        <v>27</v>
      </c>
      <c r="V48967" s="1"/>
      <c r="W48967" s="1"/>
    </row>
    <row r="48968" spans="1:23" x14ac:dyDescent="0.3">
      <c r="A48968">
        <v>33995</v>
      </c>
      <c r="B48968" s="1" t="s">
        <v>158608</v>
      </c>
      <c r="C48968" s="1" t="s">
        <v>24</v>
      </c>
      <c r="D48968">
        <v>184900</v>
      </c>
      <c r="E48968" s="1" t="s">
        <v>158609</v>
      </c>
      <c r="F48968" s="1" t="s">
        <v>26</v>
      </c>
      <c r="G48968" s="1" t="s">
        <v>27</v>
      </c>
      <c r="H48968" s="1" t="s">
        <v>27</v>
      </c>
      <c r="I48968" s="1" t="s">
        <v>27</v>
      </c>
      <c r="P48968" s="1" t="s">
        <v>17260</v>
      </c>
      <c r="Q48968" s="1" t="s">
        <v>158610</v>
      </c>
      <c r="R48968" s="1" t="s">
        <v>30</v>
      </c>
      <c r="S48968" s="1" t="s">
        <v>27</v>
      </c>
      <c r="T48968" s="1" t="s">
        <v>27</v>
      </c>
      <c r="U48968" s="1" t="s">
        <v>27</v>
      </c>
      <c r="V48968" s="1"/>
      <c r="W48968" s="1"/>
    </row>
    <row r="48969" spans="1:23" x14ac:dyDescent="0.3">
      <c r="A48969">
        <v>33996</v>
      </c>
      <c r="B48969" s="1" t="s">
        <v>158611</v>
      </c>
      <c r="C48969" s="1" t="s">
        <v>24</v>
      </c>
      <c r="D48969">
        <v>147000</v>
      </c>
      <c r="E48969" s="1" t="s">
        <v>158612</v>
      </c>
      <c r="F48969" s="1" t="s">
        <v>26</v>
      </c>
      <c r="G48969" s="1" t="s">
        <v>27</v>
      </c>
      <c r="H48969" s="1" t="s">
        <v>27</v>
      </c>
      <c r="I48969" s="1" t="s">
        <v>27</v>
      </c>
      <c r="P48969" s="1" t="s">
        <v>17112</v>
      </c>
      <c r="Q48969" s="1" t="s">
        <v>158613</v>
      </c>
      <c r="R48969" s="1" t="s">
        <v>30</v>
      </c>
      <c r="S48969" s="1" t="s">
        <v>27</v>
      </c>
      <c r="T48969" s="1" t="s">
        <v>27</v>
      </c>
      <c r="U48969" s="1" t="s">
        <v>27</v>
      </c>
      <c r="V48969" s="1"/>
      <c r="W48969" s="1"/>
    </row>
    <row r="48970" spans="1:23" x14ac:dyDescent="0.3">
      <c r="A48970">
        <v>33997</v>
      </c>
      <c r="B48970" s="1" t="s">
        <v>158614</v>
      </c>
      <c r="C48970" s="1" t="s">
        <v>24</v>
      </c>
      <c r="D48970">
        <v>96000</v>
      </c>
      <c r="E48970" s="1" t="s">
        <v>158615</v>
      </c>
      <c r="F48970" s="1" t="s">
        <v>26</v>
      </c>
      <c r="G48970" s="1" t="s">
        <v>27</v>
      </c>
      <c r="H48970" s="1" t="s">
        <v>27</v>
      </c>
      <c r="I48970" s="1" t="s">
        <v>27</v>
      </c>
      <c r="P48970" s="1" t="s">
        <v>158400</v>
      </c>
      <c r="Q48970" s="1" t="s">
        <v>158616</v>
      </c>
      <c r="R48970" s="1" t="s">
        <v>206</v>
      </c>
      <c r="S48970" s="1" t="s">
        <v>27</v>
      </c>
      <c r="T48970" s="1" t="s">
        <v>27</v>
      </c>
      <c r="U48970" s="1" t="s">
        <v>27</v>
      </c>
      <c r="V48970" s="1"/>
      <c r="W48970" s="1"/>
    </row>
    <row r="48971" spans="1:23" x14ac:dyDescent="0.3">
      <c r="A48971">
        <v>33998</v>
      </c>
      <c r="B48971" s="1" t="s">
        <v>158617</v>
      </c>
      <c r="C48971" s="1" t="s">
        <v>24</v>
      </c>
      <c r="D48971">
        <v>95000</v>
      </c>
      <c r="E48971" s="1" t="s">
        <v>158618</v>
      </c>
      <c r="F48971" s="1" t="s">
        <v>26</v>
      </c>
      <c r="G48971" s="1" t="s">
        <v>27</v>
      </c>
      <c r="H48971" s="1" t="s">
        <v>27</v>
      </c>
      <c r="I48971" s="1" t="s">
        <v>27</v>
      </c>
      <c r="P48971" s="1" t="s">
        <v>17116</v>
      </c>
      <c r="Q48971" s="1" t="s">
        <v>158619</v>
      </c>
      <c r="R48971" s="1" t="s">
        <v>206</v>
      </c>
      <c r="S48971" s="1" t="s">
        <v>27</v>
      </c>
      <c r="T48971" s="1" t="s">
        <v>27</v>
      </c>
      <c r="U48971" s="1" t="s">
        <v>27</v>
      </c>
      <c r="V48971" s="1"/>
      <c r="W48971" s="1"/>
    </row>
    <row r="48972" spans="1:23" x14ac:dyDescent="0.3">
      <c r="A48972">
        <v>33999</v>
      </c>
      <c r="B48972" s="1" t="s">
        <v>158620</v>
      </c>
      <c r="C48972" s="1" t="s">
        <v>24</v>
      </c>
      <c r="D48972">
        <v>105000</v>
      </c>
      <c r="E48972" s="1" t="s">
        <v>158621</v>
      </c>
      <c r="F48972" s="1" t="s">
        <v>26</v>
      </c>
      <c r="G48972" s="1" t="s">
        <v>27</v>
      </c>
      <c r="H48972" s="1" t="s">
        <v>27</v>
      </c>
      <c r="I48972" s="1" t="s">
        <v>27</v>
      </c>
      <c r="P48972" s="1" t="s">
        <v>17137</v>
      </c>
      <c r="Q48972" s="1" t="s">
        <v>158622</v>
      </c>
      <c r="R48972" s="1" t="s">
        <v>206</v>
      </c>
      <c r="S48972" s="1" t="s">
        <v>27</v>
      </c>
      <c r="T48972" s="1" t="s">
        <v>27</v>
      </c>
      <c r="U48972" s="1" t="s">
        <v>27</v>
      </c>
      <c r="V48972" s="1"/>
      <c r="W48972" s="1"/>
    </row>
    <row r="48973" spans="1:23" x14ac:dyDescent="0.3">
      <c r="A48973">
        <v>34000</v>
      </c>
      <c r="B48973" s="1" t="s">
        <v>158623</v>
      </c>
      <c r="C48973" s="1" t="s">
        <v>32</v>
      </c>
      <c r="D48973">
        <v>160000</v>
      </c>
      <c r="E48973" s="1" t="s">
        <v>158624</v>
      </c>
      <c r="F48973" s="1" t="s">
        <v>26</v>
      </c>
      <c r="G48973" s="1" t="s">
        <v>158625</v>
      </c>
      <c r="H48973" s="1" t="s">
        <v>158626</v>
      </c>
      <c r="I48973" s="1" t="s">
        <v>158627</v>
      </c>
      <c r="J48973">
        <v>0.27</v>
      </c>
      <c r="K48973">
        <v>24000</v>
      </c>
      <c r="L48973">
        <v>100300</v>
      </c>
      <c r="M48973">
        <v>124300</v>
      </c>
      <c r="N48973">
        <v>1967</v>
      </c>
      <c r="O48973">
        <v>3</v>
      </c>
      <c r="P48973" s="1" t="s">
        <v>46</v>
      </c>
      <c r="Q48973" s="1" t="s">
        <v>46</v>
      </c>
      <c r="R48973" s="1" t="s">
        <v>17260</v>
      </c>
      <c r="S48973" s="1" t="s">
        <v>158628</v>
      </c>
      <c r="T48973" s="1" t="s">
        <v>206</v>
      </c>
      <c r="U48973" s="1" t="s">
        <v>158628</v>
      </c>
      <c r="V48973" s="1" t="s">
        <v>206</v>
      </c>
      <c r="W48973" s="1" t="s">
        <v>40</v>
      </c>
    </row>
    <row r="48974" spans="1:23" x14ac:dyDescent="0.3">
      <c r="A48974">
        <v>34001</v>
      </c>
      <c r="B48974" s="1" t="s">
        <v>158629</v>
      </c>
      <c r="C48974" s="1" t="s">
        <v>32</v>
      </c>
      <c r="D48974">
        <v>147900</v>
      </c>
      <c r="E48974" s="1" t="s">
        <v>158630</v>
      </c>
      <c r="F48974" s="1" t="s">
        <v>26</v>
      </c>
      <c r="G48974" s="1" t="s">
        <v>13117</v>
      </c>
      <c r="H48974" s="1" t="s">
        <v>158631</v>
      </c>
      <c r="I48974" s="1" t="s">
        <v>158632</v>
      </c>
      <c r="J48974">
        <v>0.21</v>
      </c>
      <c r="K48974">
        <v>17000</v>
      </c>
      <c r="L48974">
        <v>90000</v>
      </c>
      <c r="M48974">
        <v>107000</v>
      </c>
      <c r="N48974">
        <v>1972</v>
      </c>
      <c r="O48974">
        <v>3</v>
      </c>
      <c r="P48974" s="1" t="s">
        <v>46</v>
      </c>
      <c r="Q48974" s="1" t="s">
        <v>37</v>
      </c>
      <c r="R48974" s="1" t="s">
        <v>17244</v>
      </c>
      <c r="S48974" s="1" t="s">
        <v>158633</v>
      </c>
      <c r="T48974" s="1" t="s">
        <v>206</v>
      </c>
      <c r="U48974" s="1" t="s">
        <v>158633</v>
      </c>
      <c r="V48974" s="1" t="s">
        <v>206</v>
      </c>
      <c r="W48974" s="1" t="s">
        <v>40</v>
      </c>
    </row>
    <row r="48975" spans="1:23" x14ac:dyDescent="0.3">
      <c r="A48975">
        <v>34002</v>
      </c>
      <c r="B48975" s="1" t="s">
        <v>158634</v>
      </c>
      <c r="C48975" s="1" t="s">
        <v>32</v>
      </c>
      <c r="D48975">
        <v>123000</v>
      </c>
      <c r="E48975" s="1" t="s">
        <v>158635</v>
      </c>
      <c r="F48975" s="1" t="s">
        <v>26</v>
      </c>
      <c r="G48975" s="1" t="s">
        <v>158636</v>
      </c>
      <c r="H48975" s="1" t="s">
        <v>158637</v>
      </c>
      <c r="I48975" s="1" t="s">
        <v>514</v>
      </c>
      <c r="J48975">
        <v>17000</v>
      </c>
      <c r="K48975">
        <v>70200</v>
      </c>
      <c r="L48975">
        <v>87200</v>
      </c>
      <c r="M48975">
        <v>1977</v>
      </c>
      <c r="N48975">
        <v>3</v>
      </c>
      <c r="O48975">
        <v>1</v>
      </c>
      <c r="P48975" s="1" t="s">
        <v>37</v>
      </c>
      <c r="Q48975" s="1" t="s">
        <v>17116</v>
      </c>
      <c r="R48975" s="1" t="s">
        <v>158638</v>
      </c>
      <c r="S48975" s="1" t="s">
        <v>206</v>
      </c>
      <c r="T48975" s="1" t="s">
        <v>158638</v>
      </c>
      <c r="U48975" s="1" t="s">
        <v>206</v>
      </c>
      <c r="V48975" s="1" t="s">
        <v>40</v>
      </c>
      <c r="W48975" s="1"/>
    </row>
    <row r="48976" spans="1:23" x14ac:dyDescent="0.3">
      <c r="A48976">
        <v>34003</v>
      </c>
      <c r="B48976" s="1" t="s">
        <v>158639</v>
      </c>
      <c r="C48976" s="1" t="s">
        <v>32</v>
      </c>
      <c r="D48976">
        <v>152000</v>
      </c>
      <c r="E48976" s="1" t="s">
        <v>158640</v>
      </c>
      <c r="F48976" s="1" t="s">
        <v>26</v>
      </c>
      <c r="G48976" s="1" t="s">
        <v>3717</v>
      </c>
      <c r="H48976" s="1" t="s">
        <v>158641</v>
      </c>
      <c r="I48976" s="1" t="s">
        <v>115</v>
      </c>
      <c r="J48976">
        <v>24000</v>
      </c>
      <c r="K48976">
        <v>79200</v>
      </c>
      <c r="L48976">
        <v>103200</v>
      </c>
      <c r="M48976">
        <v>1973</v>
      </c>
      <c r="N48976">
        <v>3</v>
      </c>
      <c r="O48976">
        <v>1</v>
      </c>
      <c r="P48976" s="1" t="s">
        <v>37</v>
      </c>
      <c r="Q48976" s="1" t="s">
        <v>17125</v>
      </c>
      <c r="R48976" s="1" t="s">
        <v>158642</v>
      </c>
      <c r="S48976" s="1" t="s">
        <v>30</v>
      </c>
      <c r="T48976" s="1" t="s">
        <v>158642</v>
      </c>
      <c r="U48976" s="1" t="s">
        <v>30</v>
      </c>
      <c r="V48976" s="1" t="s">
        <v>40</v>
      </c>
      <c r="W48976" s="1"/>
    </row>
    <row r="48977" spans="1:23" x14ac:dyDescent="0.3">
      <c r="A48977">
        <v>34004</v>
      </c>
      <c r="B48977" s="1" t="s">
        <v>158643</v>
      </c>
      <c r="C48977" s="1" t="s">
        <v>32</v>
      </c>
      <c r="D48977">
        <v>134000</v>
      </c>
      <c r="E48977" s="1" t="s">
        <v>158644</v>
      </c>
      <c r="F48977" s="1" t="s">
        <v>26</v>
      </c>
      <c r="G48977" s="1" t="s">
        <v>158645</v>
      </c>
      <c r="H48977" s="1" t="s">
        <v>87028</v>
      </c>
      <c r="I48977" s="1" t="s">
        <v>602</v>
      </c>
      <c r="J48977">
        <v>24000</v>
      </c>
      <c r="K48977">
        <v>82100</v>
      </c>
      <c r="L48977">
        <v>106100</v>
      </c>
      <c r="M48977">
        <v>1973</v>
      </c>
      <c r="N48977">
        <v>3</v>
      </c>
      <c r="O48977">
        <v>1</v>
      </c>
      <c r="P48977" s="1" t="s">
        <v>46</v>
      </c>
      <c r="Q48977" s="1" t="s">
        <v>17237</v>
      </c>
      <c r="R48977" s="1" t="s">
        <v>158646</v>
      </c>
      <c r="S48977" s="1" t="s">
        <v>30</v>
      </c>
      <c r="T48977" s="1" t="s">
        <v>158646</v>
      </c>
      <c r="U48977" s="1" t="s">
        <v>30</v>
      </c>
      <c r="V48977" s="1" t="s">
        <v>40</v>
      </c>
      <c r="W48977" s="1"/>
    </row>
    <row r="48978" spans="1:23" x14ac:dyDescent="0.3">
      <c r="A48978">
        <v>34005</v>
      </c>
      <c r="B48978" s="1" t="s">
        <v>29737</v>
      </c>
      <c r="C48978" s="1" t="s">
        <v>139</v>
      </c>
      <c r="D48978">
        <v>95000</v>
      </c>
      <c r="E48978" s="1" t="s">
        <v>158647</v>
      </c>
      <c r="F48978" s="1" t="s">
        <v>26</v>
      </c>
      <c r="G48978" s="1" t="s">
        <v>23300</v>
      </c>
      <c r="H48978" s="1" t="s">
        <v>29739</v>
      </c>
      <c r="I48978" s="1" t="s">
        <v>1259</v>
      </c>
      <c r="J48978">
        <v>25000</v>
      </c>
      <c r="K48978">
        <v>65800</v>
      </c>
      <c r="L48978">
        <v>90800</v>
      </c>
      <c r="M48978">
        <v>1980</v>
      </c>
      <c r="N48978">
        <v>4</v>
      </c>
      <c r="O48978">
        <v>2</v>
      </c>
      <c r="P48978" s="1" t="s">
        <v>37</v>
      </c>
      <c r="Q48978" s="1" t="s">
        <v>17100</v>
      </c>
      <c r="R48978" s="1" t="s">
        <v>29741</v>
      </c>
      <c r="S48978" s="1" t="s">
        <v>30</v>
      </c>
      <c r="T48978" s="1" t="s">
        <v>29741</v>
      </c>
      <c r="U48978" s="1" t="s">
        <v>30</v>
      </c>
      <c r="V48978" s="1" t="s">
        <v>40</v>
      </c>
      <c r="W48978" s="1"/>
    </row>
    <row r="48979" spans="1:23" x14ac:dyDescent="0.3">
      <c r="A48979">
        <v>34006</v>
      </c>
      <c r="B48979" s="1" t="s">
        <v>158648</v>
      </c>
      <c r="C48979" s="1" t="s">
        <v>24</v>
      </c>
      <c r="D48979">
        <v>120000</v>
      </c>
      <c r="E48979" s="1" t="s">
        <v>158649</v>
      </c>
      <c r="F48979" s="1" t="s">
        <v>26</v>
      </c>
      <c r="G48979" s="1" t="s">
        <v>27</v>
      </c>
      <c r="H48979" s="1" t="s">
        <v>27</v>
      </c>
      <c r="I48979" s="1" t="s">
        <v>27</v>
      </c>
      <c r="P48979" s="1" t="s">
        <v>17213</v>
      </c>
      <c r="Q48979" s="1" t="s">
        <v>8879</v>
      </c>
      <c r="R48979" s="1" t="s">
        <v>30</v>
      </c>
      <c r="S48979" s="1" t="s">
        <v>27</v>
      </c>
      <c r="T48979" s="1" t="s">
        <v>27</v>
      </c>
      <c r="U48979" s="1" t="s">
        <v>27</v>
      </c>
      <c r="V48979" s="1"/>
      <c r="W48979" s="1"/>
    </row>
    <row r="48980" spans="1:23" x14ac:dyDescent="0.3">
      <c r="A48980">
        <v>34007</v>
      </c>
      <c r="B48980" s="1" t="s">
        <v>158650</v>
      </c>
      <c r="C48980" s="1" t="s">
        <v>24</v>
      </c>
      <c r="D48980">
        <v>110000</v>
      </c>
      <c r="E48980" s="1" t="s">
        <v>158651</v>
      </c>
      <c r="F48980" s="1" t="s">
        <v>26</v>
      </c>
      <c r="G48980" s="1" t="s">
        <v>27</v>
      </c>
      <c r="H48980" s="1" t="s">
        <v>27</v>
      </c>
      <c r="I48980" s="1" t="s">
        <v>27</v>
      </c>
      <c r="P48980" s="1" t="s">
        <v>17112</v>
      </c>
      <c r="Q48980" s="1" t="s">
        <v>8879</v>
      </c>
      <c r="R48980" s="1" t="s">
        <v>30</v>
      </c>
      <c r="S48980" s="1" t="s">
        <v>27</v>
      </c>
      <c r="T48980" s="1" t="s">
        <v>27</v>
      </c>
      <c r="U48980" s="1" t="s">
        <v>27</v>
      </c>
      <c r="V48980" s="1"/>
      <c r="W48980" s="1"/>
    </row>
    <row r="48981" spans="1:23" x14ac:dyDescent="0.3">
      <c r="A48981">
        <v>34008</v>
      </c>
      <c r="B48981" s="1" t="s">
        <v>158652</v>
      </c>
      <c r="C48981" s="1" t="s">
        <v>32</v>
      </c>
      <c r="D48981">
        <v>181000</v>
      </c>
      <c r="E48981" s="1" t="s">
        <v>158653</v>
      </c>
      <c r="F48981" s="1" t="s">
        <v>26</v>
      </c>
      <c r="G48981" s="1" t="s">
        <v>27</v>
      </c>
      <c r="H48981" s="1" t="s">
        <v>27</v>
      </c>
      <c r="I48981" s="1" t="s">
        <v>27</v>
      </c>
      <c r="P48981" s="1" t="s">
        <v>17244</v>
      </c>
      <c r="Q48981" s="1" t="s">
        <v>158654</v>
      </c>
      <c r="R48981" s="1" t="s">
        <v>206</v>
      </c>
      <c r="S48981" s="1" t="s">
        <v>27</v>
      </c>
      <c r="T48981" s="1" t="s">
        <v>27</v>
      </c>
      <c r="U48981" s="1" t="s">
        <v>27</v>
      </c>
      <c r="V48981" s="1"/>
      <c r="W48981" s="1"/>
    </row>
    <row r="48982" spans="1:23" x14ac:dyDescent="0.3">
      <c r="A48982">
        <v>34009</v>
      </c>
      <c r="B48982" s="1" t="s">
        <v>158655</v>
      </c>
      <c r="C48982" s="1" t="s">
        <v>24</v>
      </c>
      <c r="D48982">
        <v>69000</v>
      </c>
      <c r="E48982" s="1" t="s">
        <v>158656</v>
      </c>
      <c r="F48982" s="1" t="s">
        <v>26</v>
      </c>
      <c r="G48982" s="1" t="s">
        <v>27</v>
      </c>
      <c r="H48982" s="1" t="s">
        <v>27</v>
      </c>
      <c r="I48982" s="1" t="s">
        <v>27</v>
      </c>
      <c r="P48982" s="1" t="s">
        <v>17224</v>
      </c>
      <c r="Q48982" s="1" t="s">
        <v>158657</v>
      </c>
      <c r="R48982" s="1" t="s">
        <v>206</v>
      </c>
      <c r="S48982" s="1" t="s">
        <v>27</v>
      </c>
      <c r="T48982" s="1" t="s">
        <v>27</v>
      </c>
      <c r="U48982" s="1" t="s">
        <v>27</v>
      </c>
      <c r="V48982" s="1"/>
      <c r="W48982" s="1"/>
    </row>
    <row r="48983" spans="1:23" x14ac:dyDescent="0.3">
      <c r="A48983">
        <v>34010</v>
      </c>
      <c r="B48983" s="1" t="s">
        <v>158658</v>
      </c>
      <c r="C48983" s="1" t="s">
        <v>24</v>
      </c>
      <c r="D48983">
        <v>88500</v>
      </c>
      <c r="E48983" s="1" t="s">
        <v>158659</v>
      </c>
      <c r="F48983" s="1" t="s">
        <v>26</v>
      </c>
      <c r="G48983" s="1" t="s">
        <v>27</v>
      </c>
      <c r="H48983" s="1" t="s">
        <v>27</v>
      </c>
      <c r="I48983" s="1" t="s">
        <v>27</v>
      </c>
      <c r="P48983" s="1" t="s">
        <v>17244</v>
      </c>
      <c r="Q48983" s="1" t="s">
        <v>158660</v>
      </c>
      <c r="R48983" s="1" t="s">
        <v>206</v>
      </c>
      <c r="S48983" s="1" t="s">
        <v>27</v>
      </c>
      <c r="T48983" s="1" t="s">
        <v>27</v>
      </c>
      <c r="U48983" s="1" t="s">
        <v>27</v>
      </c>
      <c r="V48983" s="1"/>
      <c r="W48983" s="1"/>
    </row>
    <row r="48984" spans="1:23" x14ac:dyDescent="0.3">
      <c r="A48984">
        <v>34011</v>
      </c>
      <c r="B48984" s="1" t="s">
        <v>158661</v>
      </c>
      <c r="C48984" s="1" t="s">
        <v>32</v>
      </c>
      <c r="D48984">
        <v>212900</v>
      </c>
      <c r="E48984" s="1" t="s">
        <v>158662</v>
      </c>
      <c r="F48984" s="1" t="s">
        <v>26</v>
      </c>
      <c r="G48984" s="1" t="s">
        <v>27</v>
      </c>
      <c r="H48984" s="1" t="s">
        <v>27</v>
      </c>
      <c r="I48984" s="1" t="s">
        <v>27</v>
      </c>
      <c r="P48984" s="1" t="s">
        <v>17244</v>
      </c>
      <c r="Q48984" s="1" t="s">
        <v>158663</v>
      </c>
      <c r="R48984" s="1" t="s">
        <v>206</v>
      </c>
      <c r="S48984" s="1" t="s">
        <v>27</v>
      </c>
      <c r="T48984" s="1" t="s">
        <v>27</v>
      </c>
      <c r="U48984" s="1" t="s">
        <v>27</v>
      </c>
      <c r="V48984" s="1"/>
      <c r="W48984" s="1"/>
    </row>
    <row r="48985" spans="1:23" x14ac:dyDescent="0.3">
      <c r="A48985">
        <v>34012</v>
      </c>
      <c r="B48985" s="1" t="s">
        <v>158664</v>
      </c>
      <c r="C48985" s="1" t="s">
        <v>24</v>
      </c>
      <c r="D48985">
        <v>211000</v>
      </c>
      <c r="E48985" s="1" t="s">
        <v>158665</v>
      </c>
      <c r="F48985" s="1" t="s">
        <v>26</v>
      </c>
      <c r="G48985" s="1" t="s">
        <v>27</v>
      </c>
      <c r="H48985" s="1" t="s">
        <v>27</v>
      </c>
      <c r="I48985" s="1" t="s">
        <v>27</v>
      </c>
      <c r="P48985" s="1" t="s">
        <v>17131</v>
      </c>
      <c r="Q48985" s="1" t="s">
        <v>158666</v>
      </c>
      <c r="R48985" s="1" t="s">
        <v>180</v>
      </c>
      <c r="S48985" s="1" t="s">
        <v>27</v>
      </c>
      <c r="T48985" s="1" t="s">
        <v>27</v>
      </c>
      <c r="U48985" s="1" t="s">
        <v>27</v>
      </c>
      <c r="V48985" s="1"/>
      <c r="W48985" s="1"/>
    </row>
    <row r="48986" spans="1:23" x14ac:dyDescent="0.3">
      <c r="A48986">
        <v>34013</v>
      </c>
      <c r="B48986" s="1" t="s">
        <v>158667</v>
      </c>
      <c r="C48986" s="1" t="s">
        <v>24</v>
      </c>
      <c r="D48986">
        <v>200500</v>
      </c>
      <c r="E48986" s="1" t="s">
        <v>158668</v>
      </c>
      <c r="F48986" s="1" t="s">
        <v>26</v>
      </c>
      <c r="G48986" s="1" t="s">
        <v>27</v>
      </c>
      <c r="H48986" s="1" t="s">
        <v>27</v>
      </c>
      <c r="I48986" s="1" t="s">
        <v>27</v>
      </c>
      <c r="P48986" s="1" t="s">
        <v>17237</v>
      </c>
      <c r="Q48986" s="1" t="s">
        <v>158669</v>
      </c>
      <c r="R48986" s="1" t="s">
        <v>180</v>
      </c>
      <c r="S48986" s="1" t="s">
        <v>27</v>
      </c>
      <c r="T48986" s="1" t="s">
        <v>27</v>
      </c>
      <c r="U48986" s="1" t="s">
        <v>27</v>
      </c>
      <c r="V48986" s="1"/>
      <c r="W48986" s="1"/>
    </row>
    <row r="48987" spans="1:23" x14ac:dyDescent="0.3">
      <c r="A48987">
        <v>34014</v>
      </c>
      <c r="B48987" s="1" t="s">
        <v>158670</v>
      </c>
      <c r="C48987" s="1" t="s">
        <v>32</v>
      </c>
      <c r="D48987">
        <v>385624</v>
      </c>
      <c r="E48987" s="1" t="s">
        <v>158671</v>
      </c>
      <c r="F48987" s="1" t="s">
        <v>26</v>
      </c>
      <c r="G48987" s="1" t="s">
        <v>27</v>
      </c>
      <c r="H48987" s="1" t="s">
        <v>27</v>
      </c>
      <c r="I48987" s="1" t="s">
        <v>27</v>
      </c>
      <c r="P48987" s="1" t="s">
        <v>17131</v>
      </c>
      <c r="Q48987" s="1" t="s">
        <v>158672</v>
      </c>
      <c r="R48987" s="1" t="s">
        <v>180</v>
      </c>
      <c r="S48987" s="1" t="s">
        <v>27</v>
      </c>
      <c r="T48987" s="1" t="s">
        <v>27</v>
      </c>
      <c r="U48987" s="1" t="s">
        <v>27</v>
      </c>
      <c r="V48987" s="1"/>
      <c r="W48987" s="1"/>
    </row>
    <row r="48988" spans="1:23" x14ac:dyDescent="0.3">
      <c r="A48988">
        <v>34015</v>
      </c>
      <c r="B48988" s="1" t="s">
        <v>158673</v>
      </c>
      <c r="C48988" s="1" t="s">
        <v>24</v>
      </c>
      <c r="D48988">
        <v>264000</v>
      </c>
      <c r="E48988" s="1" t="s">
        <v>158674</v>
      </c>
      <c r="F48988" s="1" t="s">
        <v>26</v>
      </c>
      <c r="G48988" s="1" t="s">
        <v>27</v>
      </c>
      <c r="H48988" s="1" t="s">
        <v>27</v>
      </c>
      <c r="I48988" s="1" t="s">
        <v>27</v>
      </c>
      <c r="P48988" s="1" t="s">
        <v>17108</v>
      </c>
      <c r="Q48988" s="1" t="s">
        <v>158675</v>
      </c>
      <c r="R48988" s="1" t="s">
        <v>180</v>
      </c>
      <c r="S48988" s="1" t="s">
        <v>27</v>
      </c>
      <c r="T48988" s="1" t="s">
        <v>27</v>
      </c>
      <c r="U48988" s="1" t="s">
        <v>27</v>
      </c>
      <c r="V48988" s="1"/>
      <c r="W48988" s="1"/>
    </row>
    <row r="48989" spans="1:23" x14ac:dyDescent="0.3">
      <c r="A48989">
        <v>34016</v>
      </c>
      <c r="B48989" s="1" t="s">
        <v>158676</v>
      </c>
      <c r="C48989" s="1" t="s">
        <v>24</v>
      </c>
      <c r="D48989">
        <v>250000</v>
      </c>
      <c r="E48989" s="1" t="s">
        <v>158677</v>
      </c>
      <c r="F48989" s="1" t="s">
        <v>26</v>
      </c>
      <c r="G48989" s="1" t="s">
        <v>27</v>
      </c>
      <c r="H48989" s="1" t="s">
        <v>27</v>
      </c>
      <c r="I48989" s="1" t="s">
        <v>27</v>
      </c>
      <c r="P48989" s="1" t="s">
        <v>17224</v>
      </c>
      <c r="Q48989" s="1" t="s">
        <v>158678</v>
      </c>
      <c r="R48989" s="1" t="s">
        <v>180</v>
      </c>
      <c r="S48989" s="1" t="s">
        <v>27</v>
      </c>
      <c r="T48989" s="1" t="s">
        <v>27</v>
      </c>
      <c r="U48989" s="1" t="s">
        <v>27</v>
      </c>
      <c r="V48989" s="1"/>
      <c r="W48989" s="1"/>
    </row>
    <row r="48990" spans="1:23" x14ac:dyDescent="0.3">
      <c r="A48990">
        <v>34017</v>
      </c>
      <c r="B48990" s="1" t="s">
        <v>158679</v>
      </c>
      <c r="C48990" s="1" t="s">
        <v>24</v>
      </c>
      <c r="D48990">
        <v>230000</v>
      </c>
      <c r="E48990" s="1" t="s">
        <v>158680</v>
      </c>
      <c r="F48990" s="1" t="s">
        <v>26</v>
      </c>
      <c r="G48990" s="1" t="s">
        <v>27</v>
      </c>
      <c r="H48990" s="1" t="s">
        <v>27</v>
      </c>
      <c r="I48990" s="1" t="s">
        <v>27</v>
      </c>
      <c r="P48990" s="1" t="s">
        <v>17209</v>
      </c>
      <c r="Q48990" s="1" t="s">
        <v>223</v>
      </c>
      <c r="R48990" s="1" t="s">
        <v>180</v>
      </c>
      <c r="S48990" s="1" t="s">
        <v>27</v>
      </c>
      <c r="T48990" s="1" t="s">
        <v>27</v>
      </c>
      <c r="U48990" s="1" t="s">
        <v>27</v>
      </c>
      <c r="V48990" s="1"/>
      <c r="W48990" s="1"/>
    </row>
    <row r="48991" spans="1:23" x14ac:dyDescent="0.3">
      <c r="A48991">
        <v>34018</v>
      </c>
      <c r="B48991" s="1" t="s">
        <v>60536</v>
      </c>
      <c r="C48991" s="1" t="s">
        <v>24</v>
      </c>
      <c r="D48991">
        <v>245400</v>
      </c>
      <c r="E48991" s="1" t="s">
        <v>158681</v>
      </c>
      <c r="F48991" s="1" t="s">
        <v>26</v>
      </c>
      <c r="G48991" s="1" t="s">
        <v>27</v>
      </c>
      <c r="H48991" s="1" t="s">
        <v>27</v>
      </c>
      <c r="I48991" s="1" t="s">
        <v>27</v>
      </c>
      <c r="P48991" s="1" t="s">
        <v>17307</v>
      </c>
      <c r="Q48991" s="1" t="s">
        <v>223</v>
      </c>
      <c r="R48991" s="1" t="s">
        <v>180</v>
      </c>
      <c r="S48991" s="1" t="s">
        <v>27</v>
      </c>
      <c r="T48991" s="1" t="s">
        <v>27</v>
      </c>
      <c r="U48991" s="1" t="s">
        <v>27</v>
      </c>
      <c r="V48991" s="1"/>
      <c r="W48991" s="1"/>
    </row>
    <row r="48992" spans="1:23" x14ac:dyDescent="0.3">
      <c r="A48992">
        <v>34019</v>
      </c>
      <c r="B48992" s="1" t="s">
        <v>158682</v>
      </c>
      <c r="C48992" s="1" t="s">
        <v>32</v>
      </c>
      <c r="D48992">
        <v>487900</v>
      </c>
      <c r="E48992" s="1" t="s">
        <v>158683</v>
      </c>
      <c r="F48992" s="1" t="s">
        <v>26</v>
      </c>
      <c r="G48992" s="1" t="s">
        <v>27</v>
      </c>
      <c r="H48992" s="1" t="s">
        <v>27</v>
      </c>
      <c r="I48992" s="1" t="s">
        <v>27</v>
      </c>
      <c r="P48992" s="1" t="s">
        <v>17125</v>
      </c>
      <c r="Q48992" s="1" t="s">
        <v>158684</v>
      </c>
      <c r="R48992" s="1" t="s">
        <v>180</v>
      </c>
      <c r="S48992" s="1" t="s">
        <v>27</v>
      </c>
      <c r="T48992" s="1" t="s">
        <v>27</v>
      </c>
      <c r="U48992" s="1" t="s">
        <v>27</v>
      </c>
      <c r="V48992" s="1"/>
      <c r="W48992" s="1"/>
    </row>
    <row r="48993" spans="1:23" x14ac:dyDescent="0.3">
      <c r="A48993">
        <v>34020</v>
      </c>
      <c r="B48993" s="1" t="s">
        <v>158685</v>
      </c>
      <c r="C48993" s="1" t="s">
        <v>32</v>
      </c>
      <c r="D48993">
        <v>372000</v>
      </c>
      <c r="E48993" s="1" t="s">
        <v>158686</v>
      </c>
      <c r="F48993" s="1" t="s">
        <v>26</v>
      </c>
      <c r="G48993" s="1" t="s">
        <v>27</v>
      </c>
      <c r="H48993" s="1" t="s">
        <v>27</v>
      </c>
      <c r="I48993" s="1" t="s">
        <v>27</v>
      </c>
      <c r="P48993" s="1" t="s">
        <v>158212</v>
      </c>
      <c r="Q48993" s="1" t="s">
        <v>158687</v>
      </c>
      <c r="R48993" s="1" t="s">
        <v>180</v>
      </c>
      <c r="S48993" s="1" t="s">
        <v>27</v>
      </c>
      <c r="T48993" s="1" t="s">
        <v>27</v>
      </c>
      <c r="U48993" s="1" t="s">
        <v>27</v>
      </c>
      <c r="V48993" s="1"/>
      <c r="W48993" s="1"/>
    </row>
    <row r="48994" spans="1:23" x14ac:dyDescent="0.3">
      <c r="A48994">
        <v>34021</v>
      </c>
      <c r="B48994" s="1" t="s">
        <v>60541</v>
      </c>
      <c r="C48994" s="1" t="s">
        <v>32</v>
      </c>
      <c r="D48994">
        <v>438000</v>
      </c>
      <c r="E48994" s="1" t="s">
        <v>158688</v>
      </c>
      <c r="F48994" s="1" t="s">
        <v>26</v>
      </c>
      <c r="G48994" s="1" t="s">
        <v>27</v>
      </c>
      <c r="H48994" s="1" t="s">
        <v>27</v>
      </c>
      <c r="I48994" s="1" t="s">
        <v>27</v>
      </c>
      <c r="P48994" s="1" t="s">
        <v>17108</v>
      </c>
      <c r="Q48994" s="1" t="s">
        <v>60543</v>
      </c>
      <c r="R48994" s="1" t="s">
        <v>180</v>
      </c>
      <c r="S48994" s="1" t="s">
        <v>27</v>
      </c>
      <c r="T48994" s="1" t="s">
        <v>27</v>
      </c>
      <c r="U48994" s="1" t="s">
        <v>27</v>
      </c>
      <c r="V48994" s="1"/>
      <c r="W48994" s="1"/>
    </row>
    <row r="48995" spans="1:23" x14ac:dyDescent="0.3">
      <c r="A48995">
        <v>34022</v>
      </c>
      <c r="B48995" s="1" t="s">
        <v>158689</v>
      </c>
      <c r="C48995" s="1" t="s">
        <v>32</v>
      </c>
      <c r="D48995">
        <v>429000</v>
      </c>
      <c r="E48995" s="1" t="s">
        <v>158690</v>
      </c>
      <c r="F48995" s="1" t="s">
        <v>26</v>
      </c>
      <c r="G48995" s="1" t="s">
        <v>27</v>
      </c>
      <c r="H48995" s="1" t="s">
        <v>27</v>
      </c>
      <c r="I48995" s="1" t="s">
        <v>27</v>
      </c>
      <c r="P48995" s="1" t="s">
        <v>158193</v>
      </c>
      <c r="Q48995" s="1" t="s">
        <v>158691</v>
      </c>
      <c r="R48995" s="1" t="s">
        <v>180</v>
      </c>
      <c r="S48995" s="1" t="s">
        <v>27</v>
      </c>
      <c r="T48995" s="1" t="s">
        <v>27</v>
      </c>
      <c r="U48995" s="1" t="s">
        <v>27</v>
      </c>
      <c r="V48995" s="1"/>
      <c r="W48995" s="1"/>
    </row>
    <row r="48996" spans="1:23" x14ac:dyDescent="0.3">
      <c r="A48996">
        <v>34023</v>
      </c>
      <c r="B48996" s="1" t="s">
        <v>158692</v>
      </c>
      <c r="C48996" s="1" t="s">
        <v>32</v>
      </c>
      <c r="D48996">
        <v>395000</v>
      </c>
      <c r="E48996" s="1" t="s">
        <v>158693</v>
      </c>
      <c r="F48996" s="1" t="s">
        <v>26</v>
      </c>
      <c r="G48996" s="1" t="s">
        <v>27</v>
      </c>
      <c r="H48996" s="1" t="s">
        <v>27</v>
      </c>
      <c r="I48996" s="1" t="s">
        <v>27</v>
      </c>
      <c r="P48996" s="1" t="s">
        <v>17125</v>
      </c>
      <c r="Q48996" s="1" t="s">
        <v>158694</v>
      </c>
      <c r="R48996" s="1" t="s">
        <v>180</v>
      </c>
      <c r="S48996" s="1" t="s">
        <v>27</v>
      </c>
      <c r="T48996" s="1" t="s">
        <v>27</v>
      </c>
      <c r="U48996" s="1" t="s">
        <v>27</v>
      </c>
      <c r="V48996" s="1"/>
      <c r="W48996" s="1"/>
    </row>
    <row r="48997" spans="1:23" x14ac:dyDescent="0.3">
      <c r="A48997">
        <v>34024</v>
      </c>
      <c r="B48997" s="1" t="s">
        <v>158695</v>
      </c>
      <c r="C48997" s="1" t="s">
        <v>32</v>
      </c>
      <c r="D48997">
        <v>345000</v>
      </c>
      <c r="E48997" s="1" t="s">
        <v>158696</v>
      </c>
      <c r="F48997" s="1" t="s">
        <v>26</v>
      </c>
      <c r="G48997" s="1" t="s">
        <v>158697</v>
      </c>
      <c r="H48997" s="1" t="s">
        <v>158698</v>
      </c>
      <c r="I48997" s="1" t="s">
        <v>158699</v>
      </c>
      <c r="J48997">
        <v>2.4</v>
      </c>
      <c r="K48997">
        <v>110800</v>
      </c>
      <c r="L48997">
        <v>187100</v>
      </c>
      <c r="M48997">
        <v>297900</v>
      </c>
      <c r="N48997">
        <v>1964</v>
      </c>
      <c r="O48997">
        <v>3</v>
      </c>
      <c r="P48997" s="1" t="s">
        <v>46</v>
      </c>
      <c r="Q48997" s="1" t="s">
        <v>46</v>
      </c>
      <c r="R48997" s="1" t="s">
        <v>17213</v>
      </c>
      <c r="S48997" s="1" t="s">
        <v>158700</v>
      </c>
      <c r="T48997" s="1" t="s">
        <v>30</v>
      </c>
      <c r="U48997" s="1" t="s">
        <v>158700</v>
      </c>
      <c r="V48997" s="1" t="s">
        <v>30</v>
      </c>
      <c r="W48997" s="1" t="s">
        <v>40</v>
      </c>
    </row>
    <row r="48998" spans="1:23" x14ac:dyDescent="0.3">
      <c r="A48998">
        <v>34025</v>
      </c>
      <c r="B48998" s="1" t="s">
        <v>158701</v>
      </c>
      <c r="C48998" s="1" t="s">
        <v>32</v>
      </c>
      <c r="D48998">
        <v>300000</v>
      </c>
      <c r="E48998" s="1" t="s">
        <v>158702</v>
      </c>
      <c r="F48998" s="1" t="s">
        <v>26</v>
      </c>
      <c r="G48998" s="1" t="s">
        <v>27</v>
      </c>
      <c r="H48998" s="1" t="s">
        <v>27</v>
      </c>
      <c r="I48998" s="1" t="s">
        <v>27</v>
      </c>
      <c r="P48998" s="1" t="s">
        <v>158212</v>
      </c>
      <c r="Q48998" s="1" t="s">
        <v>158703</v>
      </c>
      <c r="R48998" s="1" t="s">
        <v>180</v>
      </c>
      <c r="S48998" s="1" t="s">
        <v>27</v>
      </c>
      <c r="T48998" s="1" t="s">
        <v>27</v>
      </c>
      <c r="U48998" s="1" t="s">
        <v>27</v>
      </c>
      <c r="V48998" s="1"/>
      <c r="W48998" s="1"/>
    </row>
    <row r="48999" spans="1:23" x14ac:dyDescent="0.3">
      <c r="A48999">
        <v>34026</v>
      </c>
      <c r="B48999" s="1" t="s">
        <v>158704</v>
      </c>
      <c r="C48999" s="1" t="s">
        <v>32</v>
      </c>
      <c r="D48999">
        <v>371000</v>
      </c>
      <c r="E48999" s="1" t="s">
        <v>158705</v>
      </c>
      <c r="F48999" s="1" t="s">
        <v>26</v>
      </c>
      <c r="G48999" s="1" t="s">
        <v>27</v>
      </c>
      <c r="H48999" s="1" t="s">
        <v>27</v>
      </c>
      <c r="I48999" s="1" t="s">
        <v>27</v>
      </c>
      <c r="P48999" s="1" t="s">
        <v>158193</v>
      </c>
      <c r="Q48999" s="1" t="s">
        <v>158706</v>
      </c>
      <c r="R48999" s="1" t="s">
        <v>180</v>
      </c>
      <c r="S48999" s="1" t="s">
        <v>27</v>
      </c>
      <c r="T48999" s="1" t="s">
        <v>27</v>
      </c>
      <c r="U48999" s="1" t="s">
        <v>27</v>
      </c>
      <c r="V48999" s="1"/>
      <c r="W48999" s="1"/>
    </row>
    <row r="49000" spans="1:23" x14ac:dyDescent="0.3">
      <c r="A49000">
        <v>34027</v>
      </c>
      <c r="B49000" s="1" t="s">
        <v>158707</v>
      </c>
      <c r="C49000" s="1" t="s">
        <v>32</v>
      </c>
      <c r="D49000">
        <v>480000</v>
      </c>
      <c r="E49000" s="1" t="s">
        <v>158708</v>
      </c>
      <c r="F49000" s="1" t="s">
        <v>26</v>
      </c>
      <c r="G49000" s="1" t="s">
        <v>28956</v>
      </c>
      <c r="H49000" s="1" t="s">
        <v>158709</v>
      </c>
      <c r="I49000" s="1" t="s">
        <v>10420</v>
      </c>
      <c r="J49000">
        <v>1.02</v>
      </c>
      <c r="K49000">
        <v>67400</v>
      </c>
      <c r="L49000">
        <v>268700</v>
      </c>
      <c r="M49000">
        <v>336100</v>
      </c>
      <c r="N49000">
        <v>1987</v>
      </c>
      <c r="O49000">
        <v>4</v>
      </c>
      <c r="P49000" s="1" t="s">
        <v>476</v>
      </c>
      <c r="Q49000" s="1" t="s">
        <v>46</v>
      </c>
      <c r="R49000" s="1" t="s">
        <v>17177</v>
      </c>
      <c r="S49000" s="1" t="s">
        <v>158710</v>
      </c>
      <c r="T49000" s="1" t="s">
        <v>30</v>
      </c>
      <c r="U49000" s="1" t="s">
        <v>158710</v>
      </c>
      <c r="V49000" s="1" t="s">
        <v>30</v>
      </c>
      <c r="W49000" s="1" t="s">
        <v>40</v>
      </c>
    </row>
    <row r="49001" spans="1:23" x14ac:dyDescent="0.3">
      <c r="A49001">
        <v>34028</v>
      </c>
      <c r="B49001" s="1" t="s">
        <v>158711</v>
      </c>
      <c r="C49001" s="1" t="s">
        <v>5721</v>
      </c>
      <c r="D49001">
        <v>55000</v>
      </c>
      <c r="E49001" s="1" t="s">
        <v>158712</v>
      </c>
      <c r="F49001" s="1" t="s">
        <v>381</v>
      </c>
      <c r="G49001" s="1" t="s">
        <v>27</v>
      </c>
      <c r="H49001" s="1" t="s">
        <v>27</v>
      </c>
      <c r="I49001" s="1" t="s">
        <v>27</v>
      </c>
      <c r="P49001" s="1" t="s">
        <v>158212</v>
      </c>
      <c r="Q49001" s="1" t="s">
        <v>158713</v>
      </c>
      <c r="R49001" s="1" t="s">
        <v>30</v>
      </c>
      <c r="S49001" s="1" t="s">
        <v>27</v>
      </c>
      <c r="T49001" s="1" t="s">
        <v>27</v>
      </c>
      <c r="U49001" s="1" t="s">
        <v>27</v>
      </c>
      <c r="V49001" s="1"/>
      <c r="W49001" s="1"/>
    </row>
    <row r="49002" spans="1:23" x14ac:dyDescent="0.3">
      <c r="A49002">
        <v>34029</v>
      </c>
      <c r="B49002" s="1" t="s">
        <v>158714</v>
      </c>
      <c r="C49002" s="1" t="s">
        <v>32</v>
      </c>
      <c r="D49002">
        <v>290000</v>
      </c>
      <c r="E49002" s="1" t="s">
        <v>158715</v>
      </c>
      <c r="F49002" s="1" t="s">
        <v>26</v>
      </c>
      <c r="G49002" s="1" t="s">
        <v>27</v>
      </c>
      <c r="H49002" s="1" t="s">
        <v>27</v>
      </c>
      <c r="I49002" s="1" t="s">
        <v>27</v>
      </c>
      <c r="P49002" s="1" t="s">
        <v>17108</v>
      </c>
      <c r="Q49002" s="1" t="s">
        <v>158716</v>
      </c>
      <c r="R49002" s="1" t="s">
        <v>30</v>
      </c>
      <c r="S49002" s="1" t="s">
        <v>27</v>
      </c>
      <c r="T49002" s="1" t="s">
        <v>27</v>
      </c>
      <c r="U49002" s="1" t="s">
        <v>27</v>
      </c>
      <c r="V49002" s="1"/>
      <c r="W49002" s="1"/>
    </row>
    <row r="49003" spans="1:23" x14ac:dyDescent="0.3">
      <c r="A49003">
        <v>34030</v>
      </c>
      <c r="B49003" s="1" t="s">
        <v>158717</v>
      </c>
      <c r="C49003" s="1" t="s">
        <v>32</v>
      </c>
      <c r="D49003">
        <v>208000</v>
      </c>
      <c r="E49003" s="1" t="s">
        <v>158718</v>
      </c>
      <c r="F49003" s="1" t="s">
        <v>26</v>
      </c>
      <c r="G49003" s="1" t="s">
        <v>27</v>
      </c>
      <c r="H49003" s="1" t="s">
        <v>27</v>
      </c>
      <c r="I49003" s="1" t="s">
        <v>27</v>
      </c>
      <c r="P49003" s="1" t="s">
        <v>17108</v>
      </c>
      <c r="Q49003" s="1" t="s">
        <v>158719</v>
      </c>
      <c r="R49003" s="1" t="s">
        <v>30</v>
      </c>
      <c r="S49003" s="1" t="s">
        <v>27</v>
      </c>
      <c r="T49003" s="1" t="s">
        <v>27</v>
      </c>
      <c r="U49003" s="1" t="s">
        <v>27</v>
      </c>
      <c r="V49003" s="1"/>
      <c r="W49003" s="1"/>
    </row>
    <row r="49004" spans="1:23" x14ac:dyDescent="0.3">
      <c r="A49004">
        <v>34031</v>
      </c>
      <c r="B49004" s="1" t="s">
        <v>158720</v>
      </c>
      <c r="C49004" s="1" t="s">
        <v>32</v>
      </c>
      <c r="D49004">
        <v>387977</v>
      </c>
      <c r="E49004" s="1" t="s">
        <v>158721</v>
      </c>
      <c r="F49004" s="1" t="s">
        <v>26</v>
      </c>
      <c r="G49004" s="1" t="s">
        <v>27</v>
      </c>
      <c r="H49004" s="1" t="s">
        <v>27</v>
      </c>
      <c r="I49004" s="1" t="s">
        <v>27</v>
      </c>
      <c r="P49004" s="1" t="s">
        <v>17131</v>
      </c>
      <c r="Q49004" s="1" t="s">
        <v>158722</v>
      </c>
      <c r="R49004" s="1" t="s">
        <v>180</v>
      </c>
      <c r="S49004" s="1" t="s">
        <v>27</v>
      </c>
      <c r="T49004" s="1" t="s">
        <v>27</v>
      </c>
      <c r="U49004" s="1" t="s">
        <v>27</v>
      </c>
      <c r="V49004" s="1"/>
      <c r="W49004" s="1"/>
    </row>
    <row r="49005" spans="1:23" x14ac:dyDescent="0.3">
      <c r="A49005">
        <v>34032</v>
      </c>
      <c r="B49005" s="1" t="s">
        <v>158723</v>
      </c>
      <c r="C49005" s="1" t="s">
        <v>32</v>
      </c>
      <c r="D49005">
        <v>428170</v>
      </c>
      <c r="E49005" s="1" t="s">
        <v>158724</v>
      </c>
      <c r="F49005" s="1" t="s">
        <v>26</v>
      </c>
      <c r="G49005" s="1" t="s">
        <v>27</v>
      </c>
      <c r="H49005" s="1" t="s">
        <v>27</v>
      </c>
      <c r="I49005" s="1" t="s">
        <v>27</v>
      </c>
      <c r="P49005" s="1" t="s">
        <v>17182</v>
      </c>
      <c r="Q49005" s="1" t="s">
        <v>158725</v>
      </c>
      <c r="R49005" s="1" t="s">
        <v>180</v>
      </c>
      <c r="S49005" s="1" t="s">
        <v>27</v>
      </c>
      <c r="T49005" s="1" t="s">
        <v>27</v>
      </c>
      <c r="U49005" s="1" t="s">
        <v>27</v>
      </c>
      <c r="V49005" s="1"/>
      <c r="W49005" s="1"/>
    </row>
    <row r="49006" spans="1:23" x14ac:dyDescent="0.3">
      <c r="A49006">
        <v>34033</v>
      </c>
      <c r="B49006" s="1" t="s">
        <v>158726</v>
      </c>
      <c r="C49006" s="1" t="s">
        <v>32</v>
      </c>
      <c r="D49006">
        <v>413095</v>
      </c>
      <c r="E49006" s="1" t="s">
        <v>158727</v>
      </c>
      <c r="F49006" s="1" t="s">
        <v>26</v>
      </c>
      <c r="G49006" s="1" t="s">
        <v>27</v>
      </c>
      <c r="H49006" s="1" t="s">
        <v>27</v>
      </c>
      <c r="I49006" s="1" t="s">
        <v>27</v>
      </c>
      <c r="P49006" s="1" t="s">
        <v>17131</v>
      </c>
      <c r="Q49006" s="1" t="s">
        <v>158728</v>
      </c>
      <c r="R49006" s="1" t="s">
        <v>180</v>
      </c>
      <c r="S49006" s="1" t="s">
        <v>27</v>
      </c>
      <c r="T49006" s="1" t="s">
        <v>27</v>
      </c>
      <c r="U49006" s="1" t="s">
        <v>27</v>
      </c>
      <c r="V49006" s="1"/>
      <c r="W49006" s="1"/>
    </row>
    <row r="49007" spans="1:23" x14ac:dyDescent="0.3">
      <c r="A49007">
        <v>34034</v>
      </c>
      <c r="B49007" s="1" t="s">
        <v>158729</v>
      </c>
      <c r="C49007" s="1" t="s">
        <v>32</v>
      </c>
      <c r="D49007">
        <v>240000</v>
      </c>
      <c r="E49007" s="1" t="s">
        <v>158730</v>
      </c>
      <c r="F49007" s="1" t="s">
        <v>26</v>
      </c>
      <c r="G49007" s="1" t="s">
        <v>158731</v>
      </c>
      <c r="H49007" s="1" t="s">
        <v>158732</v>
      </c>
      <c r="I49007" s="1" t="s">
        <v>2354</v>
      </c>
      <c r="J49007">
        <v>67700</v>
      </c>
      <c r="K49007">
        <v>203700</v>
      </c>
      <c r="L49007">
        <v>271400</v>
      </c>
      <c r="M49007">
        <v>1974</v>
      </c>
      <c r="N49007">
        <v>4</v>
      </c>
      <c r="O49007">
        <v>2</v>
      </c>
      <c r="P49007" s="1" t="s">
        <v>37</v>
      </c>
      <c r="Q49007" s="1" t="s">
        <v>17100</v>
      </c>
      <c r="R49007" s="1" t="s">
        <v>158733</v>
      </c>
      <c r="S49007" s="1" t="s">
        <v>30</v>
      </c>
      <c r="T49007" s="1" t="s">
        <v>158733</v>
      </c>
      <c r="U49007" s="1" t="s">
        <v>30</v>
      </c>
      <c r="V49007" s="1" t="s">
        <v>40</v>
      </c>
      <c r="W49007" s="1"/>
    </row>
    <row r="49008" spans="1:23" x14ac:dyDescent="0.3">
      <c r="A49008">
        <v>43640</v>
      </c>
      <c r="B49008" s="1" t="s">
        <v>158734</v>
      </c>
      <c r="C49008" s="1" t="s">
        <v>32</v>
      </c>
      <c r="D49008">
        <v>260000</v>
      </c>
      <c r="E49008" s="1" t="s">
        <v>158735</v>
      </c>
      <c r="F49008" s="1" t="s">
        <v>26</v>
      </c>
      <c r="G49008" s="1" t="s">
        <v>35347</v>
      </c>
      <c r="H49008" s="1" t="s">
        <v>4516</v>
      </c>
      <c r="I49008" s="1" t="s">
        <v>1259</v>
      </c>
      <c r="J49008">
        <v>32000</v>
      </c>
      <c r="K49008">
        <v>153300</v>
      </c>
      <c r="L49008">
        <v>192200</v>
      </c>
      <c r="M49008">
        <v>1974</v>
      </c>
      <c r="N49008">
        <v>3</v>
      </c>
      <c r="O49008">
        <v>1</v>
      </c>
      <c r="P49008" s="1" t="s">
        <v>37</v>
      </c>
      <c r="Q49008" s="1" t="s">
        <v>149840</v>
      </c>
      <c r="R49008" s="1" t="s">
        <v>158736</v>
      </c>
      <c r="S49008" s="1" t="s">
        <v>30</v>
      </c>
      <c r="T49008" s="1" t="s">
        <v>158736</v>
      </c>
      <c r="U49008" s="1" t="s">
        <v>30</v>
      </c>
      <c r="V49008" s="1" t="s">
        <v>40</v>
      </c>
      <c r="W49008" s="1"/>
    </row>
    <row r="49009" spans="1:23" x14ac:dyDescent="0.3">
      <c r="A49009">
        <v>43641</v>
      </c>
      <c r="B49009" s="1" t="s">
        <v>158737</v>
      </c>
      <c r="C49009" s="1" t="s">
        <v>32</v>
      </c>
      <c r="D49009">
        <v>155000</v>
      </c>
      <c r="E49009" s="1" t="s">
        <v>158738</v>
      </c>
      <c r="F49009" s="1" t="s">
        <v>26</v>
      </c>
      <c r="G49009" s="1" t="s">
        <v>5078</v>
      </c>
      <c r="H49009" s="1" t="s">
        <v>20986</v>
      </c>
      <c r="I49009" s="1" t="s">
        <v>121</v>
      </c>
      <c r="J49009">
        <v>18000</v>
      </c>
      <c r="K49009">
        <v>112400</v>
      </c>
      <c r="L49009">
        <v>130400</v>
      </c>
      <c r="M49009">
        <v>1950</v>
      </c>
      <c r="N49009">
        <v>3</v>
      </c>
      <c r="O49009">
        <v>1</v>
      </c>
      <c r="P49009" s="1" t="s">
        <v>37</v>
      </c>
      <c r="Q49009" s="1" t="s">
        <v>149775</v>
      </c>
      <c r="R49009" s="1" t="s">
        <v>158739</v>
      </c>
      <c r="S49009" s="1" t="s">
        <v>30</v>
      </c>
      <c r="T49009" s="1" t="s">
        <v>158739</v>
      </c>
      <c r="U49009" s="1" t="s">
        <v>30</v>
      </c>
      <c r="V49009" s="1" t="s">
        <v>40</v>
      </c>
      <c r="W49009" s="1"/>
    </row>
    <row r="49010" spans="1:23" x14ac:dyDescent="0.3">
      <c r="A49010">
        <v>43642</v>
      </c>
      <c r="B49010" s="1" t="s">
        <v>158740</v>
      </c>
      <c r="C49010" s="1" t="s">
        <v>5721</v>
      </c>
      <c r="D49010">
        <v>3500</v>
      </c>
      <c r="E49010" s="1" t="s">
        <v>158741</v>
      </c>
      <c r="F49010" s="1" t="s">
        <v>381</v>
      </c>
      <c r="G49010" s="1" t="s">
        <v>158742</v>
      </c>
      <c r="H49010" s="1" t="s">
        <v>158743</v>
      </c>
      <c r="I49010" s="1" t="s">
        <v>11994</v>
      </c>
      <c r="J49010">
        <v>1000</v>
      </c>
      <c r="K49010">
        <v>0</v>
      </c>
      <c r="L49010">
        <v>1000</v>
      </c>
      <c r="P49010" s="1" t="s">
        <v>27</v>
      </c>
      <c r="Q49010" s="1" t="s">
        <v>149878</v>
      </c>
      <c r="R49010" s="1" t="s">
        <v>158744</v>
      </c>
      <c r="S49010" s="1" t="s">
        <v>30</v>
      </c>
      <c r="T49010" s="1" t="s">
        <v>158744</v>
      </c>
      <c r="U49010" s="1" t="s">
        <v>30</v>
      </c>
      <c r="V49010" s="1" t="s">
        <v>40</v>
      </c>
      <c r="W49010" s="1"/>
    </row>
    <row r="49011" spans="1:23" x14ac:dyDescent="0.3">
      <c r="A49011">
        <v>43643</v>
      </c>
      <c r="B49011" s="1" t="s">
        <v>158745</v>
      </c>
      <c r="C49011" s="1" t="s">
        <v>32</v>
      </c>
      <c r="D49011">
        <v>95000</v>
      </c>
      <c r="E49011" s="1" t="s">
        <v>158746</v>
      </c>
      <c r="F49011" s="1" t="s">
        <v>26</v>
      </c>
      <c r="G49011" s="1" t="s">
        <v>158747</v>
      </c>
      <c r="H49011" s="1" t="s">
        <v>54108</v>
      </c>
      <c r="I49011" s="1" t="s">
        <v>396</v>
      </c>
      <c r="J49011">
        <v>22000</v>
      </c>
      <c r="K49011">
        <v>69200</v>
      </c>
      <c r="L49011">
        <v>91200</v>
      </c>
      <c r="M49011">
        <v>1945</v>
      </c>
      <c r="N49011">
        <v>3</v>
      </c>
      <c r="O49011">
        <v>1</v>
      </c>
      <c r="P49011" s="1" t="s">
        <v>37</v>
      </c>
      <c r="Q49011" s="1" t="s">
        <v>149840</v>
      </c>
      <c r="R49011" s="1" t="s">
        <v>158748</v>
      </c>
      <c r="S49011" s="1" t="s">
        <v>30</v>
      </c>
      <c r="T49011" s="1" t="s">
        <v>158748</v>
      </c>
      <c r="U49011" s="1" t="s">
        <v>30</v>
      </c>
      <c r="V49011" s="1" t="s">
        <v>40</v>
      </c>
      <c r="W49011" s="1"/>
    </row>
    <row r="49012" spans="1:23" x14ac:dyDescent="0.3">
      <c r="A49012">
        <v>43644</v>
      </c>
      <c r="B49012" s="1" t="s">
        <v>79570</v>
      </c>
      <c r="C49012" s="1" t="s">
        <v>32</v>
      </c>
      <c r="D49012">
        <v>285000</v>
      </c>
      <c r="E49012" s="1" t="s">
        <v>158749</v>
      </c>
      <c r="F49012" s="1" t="s">
        <v>26</v>
      </c>
      <c r="G49012" s="1" t="s">
        <v>14243</v>
      </c>
      <c r="H49012" s="1" t="s">
        <v>3694</v>
      </c>
      <c r="I49012" s="1" t="s">
        <v>469</v>
      </c>
      <c r="J49012">
        <v>25000</v>
      </c>
      <c r="K49012">
        <v>132300</v>
      </c>
      <c r="L49012">
        <v>160800</v>
      </c>
      <c r="M49012">
        <v>1930</v>
      </c>
      <c r="N49012">
        <v>2</v>
      </c>
      <c r="O49012">
        <v>2</v>
      </c>
      <c r="P49012" s="1" t="s">
        <v>37</v>
      </c>
      <c r="Q49012" s="1" t="s">
        <v>149872</v>
      </c>
      <c r="R49012" s="1" t="s">
        <v>79573</v>
      </c>
      <c r="S49012" s="1" t="s">
        <v>30</v>
      </c>
      <c r="T49012" s="1" t="s">
        <v>79573</v>
      </c>
      <c r="U49012" s="1" t="s">
        <v>30</v>
      </c>
      <c r="V49012" s="1" t="s">
        <v>40</v>
      </c>
      <c r="W49012" s="1"/>
    </row>
    <row r="49013" spans="1:23" x14ac:dyDescent="0.3">
      <c r="A49013">
        <v>43645</v>
      </c>
      <c r="B49013" s="1" t="s">
        <v>158750</v>
      </c>
      <c r="C49013" s="1" t="s">
        <v>32</v>
      </c>
      <c r="D49013">
        <v>60000</v>
      </c>
      <c r="E49013" s="1" t="s">
        <v>158751</v>
      </c>
      <c r="F49013" s="1" t="s">
        <v>26</v>
      </c>
      <c r="G49013" s="1" t="s">
        <v>158752</v>
      </c>
      <c r="H49013" s="1" t="s">
        <v>158753</v>
      </c>
      <c r="I49013" s="1" t="s">
        <v>36</v>
      </c>
      <c r="J49013">
        <v>25000</v>
      </c>
      <c r="K49013">
        <v>32600</v>
      </c>
      <c r="L49013">
        <v>57600</v>
      </c>
      <c r="M49013">
        <v>1925</v>
      </c>
      <c r="N49013">
        <v>2</v>
      </c>
      <c r="O49013">
        <v>1</v>
      </c>
      <c r="P49013" s="1" t="s">
        <v>37</v>
      </c>
      <c r="Q49013" s="1" t="s">
        <v>149788</v>
      </c>
      <c r="R49013" s="1" t="s">
        <v>158754</v>
      </c>
      <c r="S49013" s="1" t="s">
        <v>30</v>
      </c>
      <c r="T49013" s="1" t="s">
        <v>158754</v>
      </c>
      <c r="U49013" s="1" t="s">
        <v>30</v>
      </c>
      <c r="V49013" s="1" t="s">
        <v>40</v>
      </c>
      <c r="W49013" s="1"/>
    </row>
    <row r="49014" spans="1:23" x14ac:dyDescent="0.3">
      <c r="A49014">
        <v>43646</v>
      </c>
      <c r="B49014" s="1" t="s">
        <v>158755</v>
      </c>
      <c r="C49014" s="1" t="s">
        <v>32</v>
      </c>
      <c r="D49014">
        <v>339000</v>
      </c>
      <c r="E49014" s="1" t="s">
        <v>158756</v>
      </c>
      <c r="F49014" s="1" t="s">
        <v>26</v>
      </c>
      <c r="G49014" s="1" t="s">
        <v>158757</v>
      </c>
      <c r="H49014" s="1" t="s">
        <v>23885</v>
      </c>
      <c r="I49014" s="1" t="s">
        <v>36</v>
      </c>
      <c r="J49014">
        <v>25000</v>
      </c>
      <c r="K49014">
        <v>283100</v>
      </c>
      <c r="L49014">
        <v>308100</v>
      </c>
      <c r="M49014">
        <v>2016</v>
      </c>
      <c r="N49014">
        <v>3</v>
      </c>
      <c r="O49014">
        <v>2</v>
      </c>
      <c r="P49014" s="1" t="s">
        <v>46</v>
      </c>
      <c r="Q49014" s="1" t="s">
        <v>149820</v>
      </c>
      <c r="R49014" s="1" t="s">
        <v>158758</v>
      </c>
      <c r="S49014" s="1" t="s">
        <v>30</v>
      </c>
      <c r="T49014" s="1" t="s">
        <v>158758</v>
      </c>
      <c r="U49014" s="1" t="s">
        <v>30</v>
      </c>
      <c r="V49014" s="1" t="s">
        <v>40</v>
      </c>
      <c r="W49014" s="1"/>
    </row>
    <row r="49015" spans="1:23" x14ac:dyDescent="0.3">
      <c r="A49015">
        <v>43647</v>
      </c>
      <c r="B49015" s="1" t="s">
        <v>158759</v>
      </c>
      <c r="C49015" s="1" t="s">
        <v>32</v>
      </c>
      <c r="D49015">
        <v>123000</v>
      </c>
      <c r="E49015" s="1" t="s">
        <v>158760</v>
      </c>
      <c r="F49015" s="1" t="s">
        <v>26</v>
      </c>
      <c r="G49015" s="1" t="s">
        <v>2317</v>
      </c>
      <c r="H49015" s="1" t="s">
        <v>1493</v>
      </c>
      <c r="I49015" s="1" t="s">
        <v>602</v>
      </c>
      <c r="J49015">
        <v>18000</v>
      </c>
      <c r="K49015">
        <v>91000</v>
      </c>
      <c r="L49015">
        <v>109000</v>
      </c>
      <c r="M49015">
        <v>1977</v>
      </c>
      <c r="N49015">
        <v>3</v>
      </c>
      <c r="O49015">
        <v>1</v>
      </c>
      <c r="P49015" s="1" t="s">
        <v>46</v>
      </c>
      <c r="Q49015" s="1" t="s">
        <v>149793</v>
      </c>
      <c r="R49015" s="1" t="s">
        <v>158761</v>
      </c>
      <c r="S49015" s="1" t="s">
        <v>30</v>
      </c>
      <c r="T49015" s="1" t="s">
        <v>158762</v>
      </c>
      <c r="U49015" s="1" t="s">
        <v>30</v>
      </c>
      <c r="V49015" s="1" t="s">
        <v>40</v>
      </c>
      <c r="W49015" s="1"/>
    </row>
    <row r="49016" spans="1:23" x14ac:dyDescent="0.3">
      <c r="A49016">
        <v>43648</v>
      </c>
      <c r="B49016" s="1" t="s">
        <v>135021</v>
      </c>
      <c r="C49016" s="1" t="s">
        <v>32</v>
      </c>
      <c r="D49016">
        <v>204900</v>
      </c>
      <c r="E49016" s="1" t="s">
        <v>158763</v>
      </c>
      <c r="F49016" s="1" t="s">
        <v>26</v>
      </c>
      <c r="G49016" s="1" t="s">
        <v>57413</v>
      </c>
      <c r="H49016" s="1" t="s">
        <v>135023</v>
      </c>
      <c r="I49016" s="1" t="s">
        <v>383</v>
      </c>
      <c r="J49016">
        <v>25000</v>
      </c>
      <c r="K49016">
        <v>81300</v>
      </c>
      <c r="L49016">
        <v>106300</v>
      </c>
      <c r="M49016">
        <v>1939</v>
      </c>
      <c r="N49016">
        <v>3</v>
      </c>
      <c r="O49016">
        <v>1</v>
      </c>
      <c r="P49016" s="1" t="s">
        <v>37</v>
      </c>
      <c r="Q49016" s="1" t="s">
        <v>149772</v>
      </c>
      <c r="R49016" s="1" t="s">
        <v>135025</v>
      </c>
      <c r="S49016" s="1" t="s">
        <v>30</v>
      </c>
      <c r="T49016" s="1" t="s">
        <v>135025</v>
      </c>
      <c r="U49016" s="1" t="s">
        <v>30</v>
      </c>
      <c r="V49016" s="1" t="s">
        <v>40</v>
      </c>
      <c r="W49016" s="1"/>
    </row>
    <row r="49017" spans="1:23" x14ac:dyDescent="0.3">
      <c r="A49017">
        <v>43649</v>
      </c>
      <c r="B49017" s="1" t="s">
        <v>158764</v>
      </c>
      <c r="C49017" s="1" t="s">
        <v>32</v>
      </c>
      <c r="D49017">
        <v>142000</v>
      </c>
      <c r="E49017" s="1" t="s">
        <v>158765</v>
      </c>
      <c r="F49017" s="1" t="s">
        <v>26</v>
      </c>
      <c r="G49017" s="1" t="s">
        <v>158766</v>
      </c>
      <c r="H49017" s="1" t="s">
        <v>158767</v>
      </c>
      <c r="I49017" s="1" t="s">
        <v>158768</v>
      </c>
      <c r="J49017">
        <v>0.44</v>
      </c>
      <c r="K49017">
        <v>26000</v>
      </c>
      <c r="L49017">
        <v>89400</v>
      </c>
      <c r="M49017">
        <v>115400</v>
      </c>
      <c r="N49017">
        <v>1954</v>
      </c>
      <c r="O49017">
        <v>3</v>
      </c>
      <c r="P49017" s="1" t="s">
        <v>46</v>
      </c>
      <c r="Q49017" s="1" t="s">
        <v>37</v>
      </c>
      <c r="R49017" s="1" t="s">
        <v>149781</v>
      </c>
      <c r="S49017" s="1" t="s">
        <v>158769</v>
      </c>
      <c r="T49017" s="1" t="s">
        <v>30</v>
      </c>
      <c r="U49017" s="1" t="s">
        <v>158769</v>
      </c>
      <c r="V49017" s="1" t="s">
        <v>30</v>
      </c>
      <c r="W49017" s="1" t="s">
        <v>40</v>
      </c>
    </row>
    <row r="49018" spans="1:23" x14ac:dyDescent="0.3">
      <c r="A49018">
        <v>43650</v>
      </c>
      <c r="B49018" s="1" t="s">
        <v>27169</v>
      </c>
      <c r="C49018" s="1" t="s">
        <v>32</v>
      </c>
      <c r="D49018">
        <v>135000</v>
      </c>
      <c r="E49018" s="1" t="s">
        <v>158770</v>
      </c>
      <c r="F49018" s="1" t="s">
        <v>26</v>
      </c>
      <c r="G49018" s="1" t="s">
        <v>27171</v>
      </c>
      <c r="H49018" s="1" t="s">
        <v>14867</v>
      </c>
      <c r="I49018" s="1" t="s">
        <v>188</v>
      </c>
      <c r="J49018">
        <v>26000</v>
      </c>
      <c r="K49018">
        <v>88600</v>
      </c>
      <c r="L49018">
        <v>116700</v>
      </c>
      <c r="M49018">
        <v>1954</v>
      </c>
      <c r="N49018">
        <v>2</v>
      </c>
      <c r="O49018">
        <v>1</v>
      </c>
      <c r="P49018" s="1" t="s">
        <v>37</v>
      </c>
      <c r="Q49018" s="1" t="s">
        <v>149781</v>
      </c>
      <c r="R49018" s="1" t="s">
        <v>27172</v>
      </c>
      <c r="S49018" s="1" t="s">
        <v>30</v>
      </c>
      <c r="T49018" s="1" t="s">
        <v>27172</v>
      </c>
      <c r="U49018" s="1" t="s">
        <v>30</v>
      </c>
      <c r="V49018" s="1" t="s">
        <v>40</v>
      </c>
      <c r="W49018" s="1"/>
    </row>
    <row r="49019" spans="1:23" x14ac:dyDescent="0.3">
      <c r="A49019">
        <v>43651</v>
      </c>
      <c r="B49019" s="1" t="s">
        <v>158771</v>
      </c>
      <c r="C49019" s="1" t="s">
        <v>32</v>
      </c>
      <c r="D49019">
        <v>78000</v>
      </c>
      <c r="E49019" s="1" t="s">
        <v>158772</v>
      </c>
      <c r="F49019" s="1" t="s">
        <v>26</v>
      </c>
      <c r="G49019" s="1" t="s">
        <v>3350</v>
      </c>
      <c r="H49019" s="1" t="s">
        <v>3351</v>
      </c>
      <c r="I49019" s="1" t="s">
        <v>469</v>
      </c>
      <c r="J49019">
        <v>16000</v>
      </c>
      <c r="K49019">
        <v>40600</v>
      </c>
      <c r="L49019">
        <v>58200</v>
      </c>
      <c r="M49019">
        <v>1947</v>
      </c>
      <c r="N49019">
        <v>2</v>
      </c>
      <c r="O49019">
        <v>1</v>
      </c>
      <c r="P49019" s="1" t="s">
        <v>37</v>
      </c>
      <c r="Q49019" s="1" t="s">
        <v>149805</v>
      </c>
      <c r="R49019" s="1" t="s">
        <v>158773</v>
      </c>
      <c r="S49019" s="1" t="s">
        <v>30</v>
      </c>
      <c r="T49019" s="1" t="s">
        <v>158773</v>
      </c>
      <c r="U49019" s="1" t="s">
        <v>30</v>
      </c>
      <c r="V49019" s="1" t="s">
        <v>40</v>
      </c>
      <c r="W49019" s="1"/>
    </row>
    <row r="49020" spans="1:23" x14ac:dyDescent="0.3">
      <c r="A49020">
        <v>43652</v>
      </c>
      <c r="B49020" s="1" t="s">
        <v>158774</v>
      </c>
      <c r="C49020" s="1" t="s">
        <v>32</v>
      </c>
      <c r="D49020">
        <v>232500</v>
      </c>
      <c r="E49020" s="1" t="s">
        <v>158775</v>
      </c>
      <c r="F49020" s="1" t="s">
        <v>26</v>
      </c>
      <c r="G49020" s="1" t="s">
        <v>57413</v>
      </c>
      <c r="H49020" s="1" t="s">
        <v>158776</v>
      </c>
      <c r="I49020" s="1" t="s">
        <v>121</v>
      </c>
      <c r="J49020">
        <v>26000</v>
      </c>
      <c r="K49020">
        <v>83500</v>
      </c>
      <c r="L49020">
        <v>123700</v>
      </c>
      <c r="M49020">
        <v>1948</v>
      </c>
      <c r="N49020">
        <v>2</v>
      </c>
      <c r="O49020">
        <v>1</v>
      </c>
      <c r="P49020" s="1" t="s">
        <v>46</v>
      </c>
      <c r="Q49020" s="1" t="s">
        <v>149878</v>
      </c>
      <c r="R49020" s="1" t="s">
        <v>158777</v>
      </c>
      <c r="S49020" s="1" t="s">
        <v>30</v>
      </c>
      <c r="T49020" s="1" t="s">
        <v>158777</v>
      </c>
      <c r="U49020" s="1" t="s">
        <v>30</v>
      </c>
      <c r="V49020" s="1" t="s">
        <v>40</v>
      </c>
      <c r="W49020" s="1"/>
    </row>
    <row r="49021" spans="1:23" x14ac:dyDescent="0.3">
      <c r="A49021">
        <v>43653</v>
      </c>
      <c r="B49021" s="1" t="s">
        <v>158778</v>
      </c>
      <c r="C49021" s="1" t="s">
        <v>32</v>
      </c>
      <c r="D49021">
        <v>220500</v>
      </c>
      <c r="E49021" s="1" t="s">
        <v>158779</v>
      </c>
      <c r="F49021" s="1" t="s">
        <v>26</v>
      </c>
      <c r="G49021" s="1" t="s">
        <v>27</v>
      </c>
      <c r="H49021" s="1" t="s">
        <v>27</v>
      </c>
      <c r="I49021" s="1" t="s">
        <v>27</v>
      </c>
      <c r="P49021" s="1" t="s">
        <v>149788</v>
      </c>
      <c r="Q49021" s="1" t="s">
        <v>158780</v>
      </c>
      <c r="R49021" s="1" t="s">
        <v>30</v>
      </c>
      <c r="S49021" s="1" t="s">
        <v>27</v>
      </c>
      <c r="T49021" s="1" t="s">
        <v>27</v>
      </c>
      <c r="U49021" s="1" t="s">
        <v>27</v>
      </c>
      <c r="V49021" s="1"/>
      <c r="W49021" s="1"/>
    </row>
    <row r="49022" spans="1:23" x14ac:dyDescent="0.3">
      <c r="A49022">
        <v>43654</v>
      </c>
      <c r="B49022" s="1" t="s">
        <v>158781</v>
      </c>
      <c r="C49022" s="1" t="s">
        <v>32</v>
      </c>
      <c r="D49022">
        <v>222000</v>
      </c>
      <c r="E49022" s="1" t="s">
        <v>158782</v>
      </c>
      <c r="F49022" s="1" t="s">
        <v>26</v>
      </c>
      <c r="G49022" s="1" t="s">
        <v>27</v>
      </c>
      <c r="H49022" s="1" t="s">
        <v>27</v>
      </c>
      <c r="I49022" s="1" t="s">
        <v>27</v>
      </c>
      <c r="P49022" s="1" t="s">
        <v>149820</v>
      </c>
      <c r="Q49022" s="1" t="s">
        <v>158783</v>
      </c>
      <c r="R49022" s="1" t="s">
        <v>30</v>
      </c>
      <c r="S49022" s="1" t="s">
        <v>27</v>
      </c>
      <c r="T49022" s="1" t="s">
        <v>27</v>
      </c>
      <c r="U49022" s="1" t="s">
        <v>27</v>
      </c>
      <c r="V49022" s="1"/>
      <c r="W49022" s="1"/>
    </row>
    <row r="49023" spans="1:23" x14ac:dyDescent="0.3">
      <c r="A49023">
        <v>43655</v>
      </c>
      <c r="B49023" s="1" t="s">
        <v>158784</v>
      </c>
      <c r="C49023" s="1" t="s">
        <v>24</v>
      </c>
      <c r="D49023">
        <v>134900</v>
      </c>
      <c r="E49023" s="1" t="s">
        <v>158785</v>
      </c>
      <c r="F49023" s="1" t="s">
        <v>26</v>
      </c>
      <c r="G49023" s="1" t="s">
        <v>27</v>
      </c>
      <c r="H49023" s="1" t="s">
        <v>27</v>
      </c>
      <c r="I49023" s="1" t="s">
        <v>27</v>
      </c>
      <c r="P49023" s="1" t="s">
        <v>149820</v>
      </c>
      <c r="Q49023" s="1" t="s">
        <v>158786</v>
      </c>
      <c r="R49023" s="1" t="s">
        <v>30</v>
      </c>
      <c r="S49023" s="1" t="s">
        <v>27</v>
      </c>
      <c r="T49023" s="1" t="s">
        <v>27</v>
      </c>
      <c r="U49023" s="1" t="s">
        <v>27</v>
      </c>
      <c r="V49023" s="1"/>
      <c r="W49023" s="1"/>
    </row>
    <row r="49024" spans="1:23" x14ac:dyDescent="0.3">
      <c r="A49024">
        <v>43656</v>
      </c>
      <c r="B49024" s="1" t="s">
        <v>84910</v>
      </c>
      <c r="C49024" s="1" t="s">
        <v>24</v>
      </c>
      <c r="D49024">
        <v>134550</v>
      </c>
      <c r="E49024" s="1" t="s">
        <v>158787</v>
      </c>
      <c r="F49024" s="1" t="s">
        <v>26</v>
      </c>
      <c r="G49024" s="1" t="s">
        <v>27</v>
      </c>
      <c r="H49024" s="1" t="s">
        <v>27</v>
      </c>
      <c r="I49024" s="1" t="s">
        <v>27</v>
      </c>
      <c r="P49024" s="1" t="s">
        <v>149820</v>
      </c>
      <c r="Q49024" s="1" t="s">
        <v>84912</v>
      </c>
      <c r="R49024" s="1" t="s">
        <v>30</v>
      </c>
      <c r="S49024" s="1" t="s">
        <v>27</v>
      </c>
      <c r="T49024" s="1" t="s">
        <v>27</v>
      </c>
      <c r="U49024" s="1" t="s">
        <v>27</v>
      </c>
      <c r="V49024" s="1"/>
      <c r="W49024" s="1"/>
    </row>
    <row r="49025" spans="1:23" x14ac:dyDescent="0.3">
      <c r="A49025">
        <v>43657</v>
      </c>
      <c r="B49025" s="1" t="s">
        <v>158788</v>
      </c>
      <c r="C49025" s="1" t="s">
        <v>24</v>
      </c>
      <c r="D49025">
        <v>213500</v>
      </c>
      <c r="E49025" s="1" t="s">
        <v>158789</v>
      </c>
      <c r="F49025" s="1" t="s">
        <v>26</v>
      </c>
      <c r="G49025" s="1" t="s">
        <v>27</v>
      </c>
      <c r="H49025" s="1" t="s">
        <v>27</v>
      </c>
      <c r="I49025" s="1" t="s">
        <v>27</v>
      </c>
      <c r="P49025" s="1" t="s">
        <v>149793</v>
      </c>
      <c r="Q49025" s="1" t="s">
        <v>158790</v>
      </c>
      <c r="R49025" s="1" t="s">
        <v>30</v>
      </c>
      <c r="S49025" s="1" t="s">
        <v>27</v>
      </c>
      <c r="T49025" s="1" t="s">
        <v>27</v>
      </c>
      <c r="U49025" s="1" t="s">
        <v>27</v>
      </c>
      <c r="V49025" s="1"/>
      <c r="W49025" s="1"/>
    </row>
    <row r="49026" spans="1:23" x14ac:dyDescent="0.3">
      <c r="A49026">
        <v>43658</v>
      </c>
      <c r="B49026" s="1" t="s">
        <v>158791</v>
      </c>
      <c r="C49026" s="1" t="s">
        <v>456</v>
      </c>
      <c r="D49026">
        <v>179000</v>
      </c>
      <c r="E49026" s="1" t="s">
        <v>158792</v>
      </c>
      <c r="F49026" s="1" t="s">
        <v>26</v>
      </c>
      <c r="G49026" s="1" t="s">
        <v>1188</v>
      </c>
      <c r="H49026" s="1" t="s">
        <v>158793</v>
      </c>
      <c r="I49026" s="1" t="s">
        <v>169</v>
      </c>
      <c r="J49026">
        <v>28800</v>
      </c>
      <c r="K49026">
        <v>85100</v>
      </c>
      <c r="L49026">
        <v>113900</v>
      </c>
      <c r="M49026">
        <v>1986</v>
      </c>
      <c r="N49026">
        <v>2</v>
      </c>
      <c r="O49026">
        <v>2</v>
      </c>
      <c r="P49026" s="1" t="s">
        <v>46</v>
      </c>
      <c r="Q49026" s="1" t="s">
        <v>149872</v>
      </c>
      <c r="R49026" s="1" t="s">
        <v>158794</v>
      </c>
      <c r="S49026" s="1" t="s">
        <v>180</v>
      </c>
      <c r="T49026" s="1" t="s">
        <v>158794</v>
      </c>
      <c r="U49026" s="1" t="s">
        <v>180</v>
      </c>
      <c r="V49026" s="1" t="s">
        <v>40</v>
      </c>
      <c r="W49026" s="1"/>
    </row>
    <row r="49027" spans="1:23" x14ac:dyDescent="0.3">
      <c r="A49027">
        <v>43659</v>
      </c>
      <c r="B49027" s="1" t="s">
        <v>158795</v>
      </c>
      <c r="C49027" s="1" t="s">
        <v>32</v>
      </c>
      <c r="D49027">
        <v>275000</v>
      </c>
      <c r="E49027" s="1" t="s">
        <v>158796</v>
      </c>
      <c r="F49027" s="1" t="s">
        <v>26</v>
      </c>
      <c r="G49027" s="1" t="s">
        <v>27</v>
      </c>
      <c r="H49027" s="1" t="s">
        <v>27</v>
      </c>
      <c r="I49027" s="1" t="s">
        <v>27</v>
      </c>
      <c r="P49027" s="1" t="s">
        <v>149864</v>
      </c>
      <c r="Q49027" s="1" t="s">
        <v>158797</v>
      </c>
      <c r="R49027" s="1" t="s">
        <v>30</v>
      </c>
      <c r="S49027" s="1" t="s">
        <v>27</v>
      </c>
      <c r="T49027" s="1" t="s">
        <v>27</v>
      </c>
      <c r="U49027" s="1" t="s">
        <v>27</v>
      </c>
      <c r="V49027" s="1"/>
      <c r="W49027" s="1"/>
    </row>
    <row r="49028" spans="1:23" x14ac:dyDescent="0.3">
      <c r="A49028">
        <v>43660</v>
      </c>
      <c r="B49028" s="1" t="s">
        <v>158798</v>
      </c>
      <c r="C49028" s="1" t="s">
        <v>24</v>
      </c>
      <c r="D49028">
        <v>233000</v>
      </c>
      <c r="E49028" s="1" t="s">
        <v>158799</v>
      </c>
      <c r="F49028" s="1" t="s">
        <v>26</v>
      </c>
      <c r="G49028" s="1" t="s">
        <v>27</v>
      </c>
      <c r="H49028" s="1" t="s">
        <v>27</v>
      </c>
      <c r="I49028" s="1" t="s">
        <v>27</v>
      </c>
      <c r="P49028" s="1" t="s">
        <v>149864</v>
      </c>
      <c r="Q49028" s="1" t="s">
        <v>158800</v>
      </c>
      <c r="R49028" s="1" t="s">
        <v>30</v>
      </c>
      <c r="S49028" s="1" t="s">
        <v>27</v>
      </c>
      <c r="T49028" s="1" t="s">
        <v>27</v>
      </c>
      <c r="U49028" s="1" t="s">
        <v>27</v>
      </c>
      <c r="V49028" s="1"/>
      <c r="W49028" s="1"/>
    </row>
    <row r="49029" spans="1:23" x14ac:dyDescent="0.3">
      <c r="A49029">
        <v>43661</v>
      </c>
      <c r="B49029" s="1" t="s">
        <v>158801</v>
      </c>
      <c r="C49029" s="1" t="s">
        <v>32</v>
      </c>
      <c r="D49029">
        <v>355000</v>
      </c>
      <c r="E49029" s="1" t="s">
        <v>158802</v>
      </c>
      <c r="F49029" s="1" t="s">
        <v>26</v>
      </c>
      <c r="G49029" s="1" t="s">
        <v>27</v>
      </c>
      <c r="H49029" s="1" t="s">
        <v>27</v>
      </c>
      <c r="I49029" s="1" t="s">
        <v>27</v>
      </c>
      <c r="P49029" s="1" t="s">
        <v>149872</v>
      </c>
      <c r="Q49029" s="1" t="s">
        <v>158803</v>
      </c>
      <c r="R49029" s="1" t="s">
        <v>30</v>
      </c>
      <c r="S49029" s="1" t="s">
        <v>27</v>
      </c>
      <c r="T49029" s="1" t="s">
        <v>27</v>
      </c>
      <c r="U49029" s="1" t="s">
        <v>27</v>
      </c>
      <c r="V49029" s="1"/>
      <c r="W49029" s="1"/>
    </row>
    <row r="49030" spans="1:23" x14ac:dyDescent="0.3">
      <c r="A49030">
        <v>43662</v>
      </c>
      <c r="B49030" s="1" t="s">
        <v>158804</v>
      </c>
      <c r="C49030" s="1" t="s">
        <v>24</v>
      </c>
      <c r="D49030">
        <v>157900</v>
      </c>
      <c r="E49030" s="1" t="s">
        <v>158805</v>
      </c>
      <c r="F49030" s="1" t="s">
        <v>26</v>
      </c>
      <c r="G49030" s="1" t="s">
        <v>27</v>
      </c>
      <c r="H49030" s="1" t="s">
        <v>27</v>
      </c>
      <c r="I49030" s="1" t="s">
        <v>27</v>
      </c>
      <c r="P49030" s="1" t="s">
        <v>149788</v>
      </c>
      <c r="Q49030" s="1" t="s">
        <v>158806</v>
      </c>
      <c r="R49030" s="1" t="s">
        <v>30</v>
      </c>
      <c r="S49030" s="1" t="s">
        <v>27</v>
      </c>
      <c r="T49030" s="1" t="s">
        <v>27</v>
      </c>
      <c r="U49030" s="1" t="s">
        <v>27</v>
      </c>
      <c r="V49030" s="1"/>
      <c r="W49030" s="1"/>
    </row>
    <row r="49031" spans="1:23" x14ac:dyDescent="0.3">
      <c r="A49031">
        <v>43663</v>
      </c>
      <c r="B49031" s="1" t="s">
        <v>158807</v>
      </c>
      <c r="C49031" s="1" t="s">
        <v>24</v>
      </c>
      <c r="D49031">
        <v>100000</v>
      </c>
      <c r="E49031" s="1" t="s">
        <v>158808</v>
      </c>
      <c r="F49031" s="1" t="s">
        <v>26</v>
      </c>
      <c r="G49031" s="1" t="s">
        <v>27</v>
      </c>
      <c r="H49031" s="1" t="s">
        <v>27</v>
      </c>
      <c r="I49031" s="1" t="s">
        <v>27</v>
      </c>
      <c r="P49031" s="1" t="s">
        <v>158809</v>
      </c>
      <c r="Q49031" s="1" t="s">
        <v>158810</v>
      </c>
      <c r="R49031" s="1" t="s">
        <v>206</v>
      </c>
      <c r="S49031" s="1" t="s">
        <v>27</v>
      </c>
      <c r="T49031" s="1" t="s">
        <v>27</v>
      </c>
      <c r="U49031" s="1" t="s">
        <v>27</v>
      </c>
      <c r="V49031" s="1"/>
      <c r="W49031" s="1"/>
    </row>
    <row r="49032" spans="1:23" x14ac:dyDescent="0.3">
      <c r="A49032">
        <v>43664</v>
      </c>
      <c r="B49032" s="1" t="s">
        <v>158811</v>
      </c>
      <c r="C49032" s="1" t="s">
        <v>32</v>
      </c>
      <c r="D49032">
        <v>115025</v>
      </c>
      <c r="E49032" s="1" t="s">
        <v>158812</v>
      </c>
      <c r="F49032" s="1" t="s">
        <v>26</v>
      </c>
      <c r="G49032" s="1" t="s">
        <v>3717</v>
      </c>
      <c r="H49032" s="1" t="s">
        <v>158813</v>
      </c>
      <c r="I49032" s="1" t="s">
        <v>158814</v>
      </c>
      <c r="J49032">
        <v>0.28000000000000003</v>
      </c>
      <c r="K49032">
        <v>24000</v>
      </c>
      <c r="L49032">
        <v>95500</v>
      </c>
      <c r="M49032">
        <v>124100</v>
      </c>
      <c r="N49032">
        <v>1973</v>
      </c>
      <c r="O49032">
        <v>3</v>
      </c>
      <c r="P49032" s="1" t="s">
        <v>46</v>
      </c>
      <c r="Q49032" s="1" t="s">
        <v>46</v>
      </c>
      <c r="R49032" s="1" t="s">
        <v>158815</v>
      </c>
      <c r="S49032" s="1" t="s">
        <v>158816</v>
      </c>
      <c r="T49032" s="1" t="s">
        <v>206</v>
      </c>
      <c r="U49032" s="1" t="s">
        <v>158816</v>
      </c>
      <c r="V49032" s="1" t="s">
        <v>206</v>
      </c>
      <c r="W49032" s="1" t="s">
        <v>40</v>
      </c>
    </row>
    <row r="49033" spans="1:23" x14ac:dyDescent="0.3">
      <c r="A49033">
        <v>43665</v>
      </c>
      <c r="B49033" s="1" t="s">
        <v>145422</v>
      </c>
      <c r="C49033" s="1" t="s">
        <v>32</v>
      </c>
      <c r="D49033">
        <v>205000</v>
      </c>
      <c r="E49033" s="1" t="s">
        <v>158817</v>
      </c>
      <c r="F49033" s="1" t="s">
        <v>26</v>
      </c>
      <c r="G49033" s="1" t="s">
        <v>27</v>
      </c>
      <c r="H49033" s="1" t="s">
        <v>27</v>
      </c>
      <c r="I49033" s="1" t="s">
        <v>27</v>
      </c>
      <c r="P49033" s="1" t="s">
        <v>149775</v>
      </c>
      <c r="Q49033" s="1" t="s">
        <v>145424</v>
      </c>
      <c r="R49033" s="1" t="s">
        <v>206</v>
      </c>
      <c r="S49033" s="1" t="s">
        <v>27</v>
      </c>
      <c r="T49033" s="1" t="s">
        <v>27</v>
      </c>
      <c r="U49033" s="1" t="s">
        <v>27</v>
      </c>
      <c r="V49033" s="1"/>
      <c r="W49033" s="1"/>
    </row>
    <row r="49034" spans="1:23" x14ac:dyDescent="0.3">
      <c r="A49034">
        <v>43666</v>
      </c>
      <c r="B49034" s="1" t="s">
        <v>150274</v>
      </c>
      <c r="C49034" s="1" t="s">
        <v>32</v>
      </c>
      <c r="D49034">
        <v>88000</v>
      </c>
      <c r="E49034" s="1" t="s">
        <v>158818</v>
      </c>
      <c r="F49034" s="1" t="s">
        <v>26</v>
      </c>
      <c r="G49034" s="1" t="s">
        <v>150276</v>
      </c>
      <c r="H49034" s="1" t="s">
        <v>150277</v>
      </c>
      <c r="I49034" s="1" t="s">
        <v>1515</v>
      </c>
      <c r="J49034">
        <v>17000</v>
      </c>
      <c r="K49034">
        <v>59600</v>
      </c>
      <c r="L49034">
        <v>76600</v>
      </c>
      <c r="M49034">
        <v>1972</v>
      </c>
      <c r="N49034">
        <v>3</v>
      </c>
      <c r="O49034">
        <v>1</v>
      </c>
      <c r="P49034" s="1" t="s">
        <v>37</v>
      </c>
      <c r="Q49034" s="1" t="s">
        <v>149864</v>
      </c>
      <c r="R49034" s="1" t="s">
        <v>150279</v>
      </c>
      <c r="S49034" s="1" t="s">
        <v>206</v>
      </c>
      <c r="T49034" s="1" t="s">
        <v>150279</v>
      </c>
      <c r="U49034" s="1" t="s">
        <v>206</v>
      </c>
      <c r="V49034" s="1" t="s">
        <v>40</v>
      </c>
      <c r="W49034" s="1"/>
    </row>
    <row r="49035" spans="1:23" x14ac:dyDescent="0.3">
      <c r="A49035">
        <v>43667</v>
      </c>
      <c r="B49035" s="1" t="s">
        <v>96895</v>
      </c>
      <c r="C49035" s="1" t="s">
        <v>32</v>
      </c>
      <c r="D49035">
        <v>83000</v>
      </c>
      <c r="E49035" s="1" t="s">
        <v>158819</v>
      </c>
      <c r="F49035" s="1" t="s">
        <v>26</v>
      </c>
      <c r="G49035" s="1" t="s">
        <v>96897</v>
      </c>
      <c r="H49035" s="1" t="s">
        <v>96898</v>
      </c>
      <c r="I49035" s="1" t="s">
        <v>602</v>
      </c>
      <c r="J49035">
        <v>17000</v>
      </c>
      <c r="K49035">
        <v>80800</v>
      </c>
      <c r="L49035">
        <v>97800</v>
      </c>
      <c r="M49035">
        <v>1974</v>
      </c>
      <c r="N49035">
        <v>3</v>
      </c>
      <c r="O49035">
        <v>1</v>
      </c>
      <c r="P49035" s="1" t="s">
        <v>37</v>
      </c>
      <c r="Q49035" s="1" t="s">
        <v>149894</v>
      </c>
      <c r="R49035" s="1" t="s">
        <v>96900</v>
      </c>
      <c r="S49035" s="1" t="s">
        <v>206</v>
      </c>
      <c r="T49035" s="1" t="s">
        <v>96900</v>
      </c>
      <c r="U49035" s="1" t="s">
        <v>206</v>
      </c>
      <c r="V49035" s="1" t="s">
        <v>40</v>
      </c>
      <c r="W49035" s="1"/>
    </row>
    <row r="49036" spans="1:23" x14ac:dyDescent="0.3">
      <c r="A49036">
        <v>43668</v>
      </c>
      <c r="B49036" s="1" t="s">
        <v>158820</v>
      </c>
      <c r="C49036" s="1" t="s">
        <v>32</v>
      </c>
      <c r="D49036">
        <v>132500</v>
      </c>
      <c r="E49036" s="1" t="s">
        <v>158821</v>
      </c>
      <c r="F49036" s="1" t="s">
        <v>26</v>
      </c>
      <c r="G49036" s="1" t="s">
        <v>74134</v>
      </c>
      <c r="H49036" s="1" t="s">
        <v>83</v>
      </c>
      <c r="I49036" s="1" t="s">
        <v>2220</v>
      </c>
      <c r="J49036">
        <v>24000</v>
      </c>
      <c r="K49036">
        <v>75500</v>
      </c>
      <c r="L49036">
        <v>99500</v>
      </c>
      <c r="M49036">
        <v>1970</v>
      </c>
      <c r="N49036">
        <v>3</v>
      </c>
      <c r="O49036">
        <v>2</v>
      </c>
      <c r="P49036" s="1" t="s">
        <v>37</v>
      </c>
      <c r="Q49036" s="1" t="s">
        <v>149775</v>
      </c>
      <c r="R49036" s="1" t="s">
        <v>158822</v>
      </c>
      <c r="S49036" s="1" t="s">
        <v>30</v>
      </c>
      <c r="T49036" s="1" t="s">
        <v>158822</v>
      </c>
      <c r="U49036" s="1" t="s">
        <v>30</v>
      </c>
      <c r="V49036" s="1" t="s">
        <v>40</v>
      </c>
      <c r="W49036" s="1"/>
    </row>
    <row r="49037" spans="1:23" x14ac:dyDescent="0.3">
      <c r="A49037">
        <v>43669</v>
      </c>
      <c r="B49037" s="1" t="s">
        <v>158823</v>
      </c>
      <c r="C49037" s="1" t="s">
        <v>32</v>
      </c>
      <c r="D49037">
        <v>147000</v>
      </c>
      <c r="E49037" s="1" t="s">
        <v>158824</v>
      </c>
      <c r="F49037" s="1" t="s">
        <v>26</v>
      </c>
      <c r="G49037" s="1" t="s">
        <v>74134</v>
      </c>
      <c r="H49037" s="1" t="s">
        <v>83</v>
      </c>
      <c r="I49037" s="1" t="s">
        <v>102</v>
      </c>
      <c r="J49037">
        <v>24000</v>
      </c>
      <c r="K49037">
        <v>87200</v>
      </c>
      <c r="L49037">
        <v>111200</v>
      </c>
      <c r="M49037">
        <v>1973</v>
      </c>
      <c r="N49037">
        <v>3</v>
      </c>
      <c r="O49037">
        <v>1</v>
      </c>
      <c r="P49037" s="1" t="s">
        <v>46</v>
      </c>
      <c r="Q49037" s="1" t="s">
        <v>149772</v>
      </c>
      <c r="R49037" s="1" t="s">
        <v>158825</v>
      </c>
      <c r="S49037" s="1" t="s">
        <v>30</v>
      </c>
      <c r="T49037" s="1" t="s">
        <v>158825</v>
      </c>
      <c r="U49037" s="1" t="s">
        <v>30</v>
      </c>
      <c r="V49037" s="1" t="s">
        <v>40</v>
      </c>
      <c r="W49037" s="1"/>
    </row>
    <row r="49038" spans="1:23" x14ac:dyDescent="0.3">
      <c r="A49038">
        <v>43670</v>
      </c>
      <c r="B49038" s="1" t="s">
        <v>143363</v>
      </c>
      <c r="C49038" s="1" t="s">
        <v>32</v>
      </c>
      <c r="D49038">
        <v>108000</v>
      </c>
      <c r="E49038" s="1" t="s">
        <v>158826</v>
      </c>
      <c r="F49038" s="1" t="s">
        <v>26</v>
      </c>
      <c r="G49038" s="1" t="s">
        <v>4393</v>
      </c>
      <c r="H49038" s="1" t="s">
        <v>143365</v>
      </c>
      <c r="I49038" s="1" t="s">
        <v>1180</v>
      </c>
      <c r="J49038">
        <v>24000</v>
      </c>
      <c r="K49038">
        <v>74200</v>
      </c>
      <c r="L49038">
        <v>98200</v>
      </c>
      <c r="M49038">
        <v>1987</v>
      </c>
      <c r="N49038">
        <v>3</v>
      </c>
      <c r="O49038">
        <v>2</v>
      </c>
      <c r="P49038" s="1" t="s">
        <v>37</v>
      </c>
      <c r="Q49038" s="1" t="s">
        <v>149775</v>
      </c>
      <c r="R49038" s="1" t="s">
        <v>143366</v>
      </c>
      <c r="S49038" s="1" t="s">
        <v>30</v>
      </c>
      <c r="T49038" s="1" t="s">
        <v>143366</v>
      </c>
      <c r="U49038" s="1" t="s">
        <v>30</v>
      </c>
      <c r="V49038" s="1" t="s">
        <v>40</v>
      </c>
      <c r="W49038" s="1"/>
    </row>
    <row r="49039" spans="1:23" x14ac:dyDescent="0.3">
      <c r="A49039">
        <v>43671</v>
      </c>
      <c r="B49039" s="1" t="s">
        <v>158827</v>
      </c>
      <c r="C49039" s="1" t="s">
        <v>24</v>
      </c>
      <c r="D49039">
        <v>80500</v>
      </c>
      <c r="E49039" s="1" t="s">
        <v>158828</v>
      </c>
      <c r="F49039" s="1" t="s">
        <v>26</v>
      </c>
      <c r="G49039" s="1" t="s">
        <v>27</v>
      </c>
      <c r="H49039" s="1" t="s">
        <v>27</v>
      </c>
      <c r="I49039" s="1" t="s">
        <v>27</v>
      </c>
      <c r="P49039" s="1" t="s">
        <v>149820</v>
      </c>
      <c r="Q49039" s="1" t="s">
        <v>21638</v>
      </c>
      <c r="R49039" s="1" t="s">
        <v>30</v>
      </c>
      <c r="S49039" s="1" t="s">
        <v>27</v>
      </c>
      <c r="T49039" s="1" t="s">
        <v>27</v>
      </c>
      <c r="U49039" s="1" t="s">
        <v>27</v>
      </c>
      <c r="V49039" s="1"/>
      <c r="W49039" s="1"/>
    </row>
    <row r="49040" spans="1:23" x14ac:dyDescent="0.3">
      <c r="A49040">
        <v>43672</v>
      </c>
      <c r="B49040" s="1" t="s">
        <v>158829</v>
      </c>
      <c r="C49040" s="1" t="s">
        <v>32</v>
      </c>
      <c r="D49040">
        <v>163000</v>
      </c>
      <c r="E49040" s="1" t="s">
        <v>158830</v>
      </c>
      <c r="F49040" s="1" t="s">
        <v>26</v>
      </c>
      <c r="G49040" s="1" t="s">
        <v>158831</v>
      </c>
      <c r="H49040" s="1" t="s">
        <v>158832</v>
      </c>
      <c r="I49040" s="1" t="s">
        <v>602</v>
      </c>
      <c r="J49040">
        <v>24000</v>
      </c>
      <c r="K49040">
        <v>96700</v>
      </c>
      <c r="L49040">
        <v>122700</v>
      </c>
      <c r="M49040">
        <v>1973</v>
      </c>
      <c r="N49040">
        <v>3</v>
      </c>
      <c r="O49040">
        <v>1</v>
      </c>
      <c r="P49040" s="1" t="s">
        <v>46</v>
      </c>
      <c r="Q49040" s="1" t="s">
        <v>149864</v>
      </c>
      <c r="R49040" s="1" t="s">
        <v>158833</v>
      </c>
      <c r="S49040" s="1" t="s">
        <v>206</v>
      </c>
      <c r="T49040" s="1" t="s">
        <v>158833</v>
      </c>
      <c r="U49040" s="1" t="s">
        <v>206</v>
      </c>
      <c r="V49040" s="1" t="s">
        <v>40</v>
      </c>
      <c r="W49040" s="1"/>
    </row>
    <row r="49041" spans="1:23" x14ac:dyDescent="0.3">
      <c r="A49041">
        <v>43673</v>
      </c>
      <c r="B49041" s="1" t="s">
        <v>158834</v>
      </c>
      <c r="C49041" s="1" t="s">
        <v>456</v>
      </c>
      <c r="D49041">
        <v>65000</v>
      </c>
      <c r="E49041" s="1" t="s">
        <v>158835</v>
      </c>
      <c r="F49041" s="1" t="s">
        <v>26</v>
      </c>
      <c r="G49041" s="1" t="s">
        <v>362</v>
      </c>
      <c r="H49041" s="1" t="s">
        <v>79103</v>
      </c>
      <c r="I49041" s="1" t="s">
        <v>1013</v>
      </c>
      <c r="J49041">
        <v>13000</v>
      </c>
      <c r="K49041">
        <v>40300</v>
      </c>
      <c r="L49041">
        <v>53300</v>
      </c>
      <c r="M49041">
        <v>1985</v>
      </c>
      <c r="N49041">
        <v>2</v>
      </c>
      <c r="O49041">
        <v>1</v>
      </c>
      <c r="P49041" s="1" t="s">
        <v>37</v>
      </c>
      <c r="Q49041" s="1" t="s">
        <v>149775</v>
      </c>
      <c r="R49041" s="1" t="s">
        <v>158836</v>
      </c>
      <c r="S49041" s="1" t="s">
        <v>30</v>
      </c>
      <c r="T49041" s="1" t="s">
        <v>158836</v>
      </c>
      <c r="U49041" s="1" t="s">
        <v>30</v>
      </c>
      <c r="V49041" s="1" t="s">
        <v>40</v>
      </c>
      <c r="W49041" s="1"/>
    </row>
    <row r="49042" spans="1:23" x14ac:dyDescent="0.3">
      <c r="A49042">
        <v>43674</v>
      </c>
      <c r="B49042" s="1" t="s">
        <v>158837</v>
      </c>
      <c r="C49042" s="1" t="s">
        <v>32</v>
      </c>
      <c r="D49042">
        <v>145000</v>
      </c>
      <c r="E49042" s="1" t="s">
        <v>158838</v>
      </c>
      <c r="F49042" s="1" t="s">
        <v>26</v>
      </c>
      <c r="G49042" s="1" t="s">
        <v>79670</v>
      </c>
      <c r="H49042" s="1" t="s">
        <v>158839</v>
      </c>
      <c r="I49042" s="1" t="s">
        <v>469</v>
      </c>
      <c r="J49042">
        <v>25000</v>
      </c>
      <c r="K49042">
        <v>103900</v>
      </c>
      <c r="L49042">
        <v>128900</v>
      </c>
      <c r="M49042">
        <v>1986</v>
      </c>
      <c r="N49042">
        <v>4</v>
      </c>
      <c r="O49042">
        <v>3</v>
      </c>
      <c r="P49042" s="1" t="s">
        <v>37</v>
      </c>
      <c r="Q49042" s="1" t="s">
        <v>149840</v>
      </c>
      <c r="R49042" s="1" t="s">
        <v>158840</v>
      </c>
      <c r="S49042" s="1" t="s">
        <v>30</v>
      </c>
      <c r="T49042" s="1" t="s">
        <v>158840</v>
      </c>
      <c r="U49042" s="1" t="s">
        <v>30</v>
      </c>
      <c r="V49042" s="1" t="s">
        <v>40</v>
      </c>
      <c r="W49042" s="1"/>
    </row>
    <row r="49043" spans="1:23" x14ac:dyDescent="0.3">
      <c r="A49043">
        <v>43675</v>
      </c>
      <c r="B49043" s="1" t="s">
        <v>158841</v>
      </c>
      <c r="C49043" s="1" t="s">
        <v>32</v>
      </c>
      <c r="D49043">
        <v>229000</v>
      </c>
      <c r="E49043" s="1" t="s">
        <v>158842</v>
      </c>
      <c r="F49043" s="1" t="s">
        <v>26</v>
      </c>
      <c r="G49043" s="1" t="s">
        <v>27</v>
      </c>
      <c r="H49043" s="1" t="s">
        <v>27</v>
      </c>
      <c r="I49043" s="1" t="s">
        <v>27</v>
      </c>
      <c r="P49043" s="1" t="s">
        <v>149864</v>
      </c>
      <c r="Q49043" s="1" t="s">
        <v>158843</v>
      </c>
      <c r="R49043" s="1" t="s">
        <v>206</v>
      </c>
      <c r="S49043" s="1" t="s">
        <v>27</v>
      </c>
      <c r="T49043" s="1" t="s">
        <v>27</v>
      </c>
      <c r="U49043" s="1" t="s">
        <v>27</v>
      </c>
      <c r="V49043" s="1"/>
      <c r="W49043" s="1"/>
    </row>
    <row r="49044" spans="1:23" x14ac:dyDescent="0.3">
      <c r="A49044">
        <v>43676</v>
      </c>
      <c r="B49044" s="1" t="s">
        <v>158844</v>
      </c>
      <c r="C49044" s="1" t="s">
        <v>32</v>
      </c>
      <c r="D49044">
        <v>320000</v>
      </c>
      <c r="E49044" s="1" t="s">
        <v>158845</v>
      </c>
      <c r="F49044" s="1" t="s">
        <v>26</v>
      </c>
      <c r="G49044" s="1" t="s">
        <v>27</v>
      </c>
      <c r="H49044" s="1" t="s">
        <v>27</v>
      </c>
      <c r="I49044" s="1" t="s">
        <v>27</v>
      </c>
      <c r="P49044" s="1" t="s">
        <v>149820</v>
      </c>
      <c r="Q49044" s="1" t="s">
        <v>158846</v>
      </c>
      <c r="R49044" s="1" t="s">
        <v>180</v>
      </c>
      <c r="S49044" s="1" t="s">
        <v>27</v>
      </c>
      <c r="T49044" s="1" t="s">
        <v>27</v>
      </c>
      <c r="U49044" s="1" t="s">
        <v>27</v>
      </c>
      <c r="V49044" s="1"/>
      <c r="W49044" s="1"/>
    </row>
    <row r="49045" spans="1:23" x14ac:dyDescent="0.3">
      <c r="A49045">
        <v>43677</v>
      </c>
      <c r="B49045" s="1" t="s">
        <v>158847</v>
      </c>
      <c r="C49045" s="1" t="s">
        <v>32</v>
      </c>
      <c r="D49045">
        <v>399900</v>
      </c>
      <c r="E49045" s="1" t="s">
        <v>158848</v>
      </c>
      <c r="F49045" s="1" t="s">
        <v>26</v>
      </c>
      <c r="G49045" s="1" t="s">
        <v>27</v>
      </c>
      <c r="H49045" s="1" t="s">
        <v>27</v>
      </c>
      <c r="I49045" s="1" t="s">
        <v>27</v>
      </c>
      <c r="P49045" s="1" t="s">
        <v>149820</v>
      </c>
      <c r="Q49045" s="1" t="s">
        <v>158849</v>
      </c>
      <c r="R49045" s="1" t="s">
        <v>180</v>
      </c>
      <c r="S49045" s="1" t="s">
        <v>27</v>
      </c>
      <c r="T49045" s="1" t="s">
        <v>27</v>
      </c>
      <c r="U49045" s="1" t="s">
        <v>27</v>
      </c>
      <c r="V49045" s="1"/>
      <c r="W49045" s="1"/>
    </row>
    <row r="49046" spans="1:23" x14ac:dyDescent="0.3">
      <c r="A49046">
        <v>43678</v>
      </c>
      <c r="B49046" s="1" t="s">
        <v>158850</v>
      </c>
      <c r="C49046" s="1" t="s">
        <v>32</v>
      </c>
      <c r="D49046">
        <v>480000</v>
      </c>
      <c r="E49046" s="1" t="s">
        <v>158851</v>
      </c>
      <c r="F49046" s="1" t="s">
        <v>26</v>
      </c>
      <c r="G49046" s="1" t="s">
        <v>2165</v>
      </c>
      <c r="H49046" s="1" t="s">
        <v>158852</v>
      </c>
      <c r="I49046" s="1" t="s">
        <v>5847</v>
      </c>
      <c r="J49046">
        <v>66000</v>
      </c>
      <c r="K49046">
        <v>365200</v>
      </c>
      <c r="L49046">
        <v>431200</v>
      </c>
      <c r="M49046">
        <v>1983</v>
      </c>
      <c r="N49046">
        <v>4</v>
      </c>
      <c r="O49046">
        <v>3</v>
      </c>
      <c r="P49046" s="1" t="s">
        <v>46</v>
      </c>
      <c r="Q49046" s="1" t="s">
        <v>149878</v>
      </c>
      <c r="R49046" s="1" t="s">
        <v>158853</v>
      </c>
      <c r="S49046" s="1" t="s">
        <v>180</v>
      </c>
      <c r="T49046" s="1" t="s">
        <v>158853</v>
      </c>
      <c r="U49046" s="1" t="s">
        <v>180</v>
      </c>
      <c r="V49046" s="1" t="s">
        <v>40</v>
      </c>
      <c r="W49046" s="1"/>
    </row>
    <row r="49047" spans="1:23" x14ac:dyDescent="0.3">
      <c r="A49047">
        <v>43679</v>
      </c>
      <c r="B49047" s="1" t="s">
        <v>158854</v>
      </c>
      <c r="C49047" s="1" t="s">
        <v>32</v>
      </c>
      <c r="D49047">
        <v>410000</v>
      </c>
      <c r="E49047" s="1" t="s">
        <v>158855</v>
      </c>
      <c r="F49047" s="1" t="s">
        <v>26</v>
      </c>
      <c r="G49047" s="1" t="s">
        <v>27</v>
      </c>
      <c r="H49047" s="1" t="s">
        <v>27</v>
      </c>
      <c r="I49047" s="1" t="s">
        <v>27</v>
      </c>
      <c r="P49047" s="1" t="s">
        <v>149820</v>
      </c>
      <c r="Q49047" s="1" t="s">
        <v>158856</v>
      </c>
      <c r="R49047" s="1" t="s">
        <v>180</v>
      </c>
      <c r="S49047" s="1" t="s">
        <v>27</v>
      </c>
      <c r="T49047" s="1" t="s">
        <v>27</v>
      </c>
      <c r="U49047" s="1" t="s">
        <v>27</v>
      </c>
      <c r="V49047" s="1"/>
      <c r="W49047" s="1"/>
    </row>
    <row r="49048" spans="1:23" x14ac:dyDescent="0.3">
      <c r="A49048">
        <v>43680</v>
      </c>
      <c r="B49048" s="1" t="s">
        <v>158857</v>
      </c>
      <c r="C49048" s="1" t="s">
        <v>32</v>
      </c>
      <c r="D49048">
        <v>435000</v>
      </c>
      <c r="E49048" s="1" t="s">
        <v>158858</v>
      </c>
      <c r="F49048" s="1" t="s">
        <v>26</v>
      </c>
      <c r="G49048" s="1" t="s">
        <v>27</v>
      </c>
      <c r="H49048" s="1" t="s">
        <v>27</v>
      </c>
      <c r="I49048" s="1" t="s">
        <v>27</v>
      </c>
      <c r="P49048" s="1" t="s">
        <v>149807</v>
      </c>
      <c r="Q49048" s="1" t="s">
        <v>158859</v>
      </c>
      <c r="R49048" s="1" t="s">
        <v>180</v>
      </c>
      <c r="S49048" s="1" t="s">
        <v>27</v>
      </c>
      <c r="T49048" s="1" t="s">
        <v>27</v>
      </c>
      <c r="U49048" s="1" t="s">
        <v>27</v>
      </c>
      <c r="V49048" s="1"/>
      <c r="W49048" s="1"/>
    </row>
    <row r="49049" spans="1:23" x14ac:dyDescent="0.3">
      <c r="A49049">
        <v>43681</v>
      </c>
      <c r="B49049" s="1" t="s">
        <v>158860</v>
      </c>
      <c r="C49049" s="1" t="s">
        <v>32</v>
      </c>
      <c r="D49049">
        <v>525000</v>
      </c>
      <c r="E49049" s="1" t="s">
        <v>158861</v>
      </c>
      <c r="F49049" s="1" t="s">
        <v>26</v>
      </c>
      <c r="G49049" s="1" t="s">
        <v>158862</v>
      </c>
      <c r="H49049" s="1" t="s">
        <v>158863</v>
      </c>
      <c r="I49049" s="1" t="s">
        <v>10651</v>
      </c>
      <c r="J49049">
        <v>76300</v>
      </c>
      <c r="K49049">
        <v>351300</v>
      </c>
      <c r="L49049">
        <v>457100</v>
      </c>
      <c r="M49049">
        <v>1973</v>
      </c>
      <c r="N49049">
        <v>4</v>
      </c>
      <c r="O49049">
        <v>4</v>
      </c>
      <c r="P49049" s="1" t="s">
        <v>37</v>
      </c>
      <c r="Q49049" s="1" t="s">
        <v>149807</v>
      </c>
      <c r="R49049" s="1" t="s">
        <v>158864</v>
      </c>
      <c r="S49049" s="1" t="s">
        <v>180</v>
      </c>
      <c r="T49049" s="1" t="s">
        <v>158864</v>
      </c>
      <c r="U49049" s="1" t="s">
        <v>180</v>
      </c>
      <c r="V49049" s="1" t="s">
        <v>40</v>
      </c>
      <c r="W49049" s="1"/>
    </row>
    <row r="49050" spans="1:23" x14ac:dyDescent="0.3">
      <c r="A49050">
        <v>43682</v>
      </c>
      <c r="B49050" s="1" t="s">
        <v>158865</v>
      </c>
      <c r="C49050" s="1" t="s">
        <v>32</v>
      </c>
      <c r="D49050">
        <v>449900</v>
      </c>
      <c r="E49050" s="1" t="s">
        <v>158866</v>
      </c>
      <c r="F49050" s="1" t="s">
        <v>26</v>
      </c>
      <c r="G49050" s="1" t="s">
        <v>27</v>
      </c>
      <c r="H49050" s="1" t="s">
        <v>27</v>
      </c>
      <c r="I49050" s="1" t="s">
        <v>27</v>
      </c>
      <c r="P49050" s="1" t="s">
        <v>149788</v>
      </c>
      <c r="Q49050" s="1" t="s">
        <v>158867</v>
      </c>
      <c r="R49050" s="1" t="s">
        <v>180</v>
      </c>
      <c r="S49050" s="1" t="s">
        <v>27</v>
      </c>
      <c r="T49050" s="1" t="s">
        <v>27</v>
      </c>
      <c r="U49050" s="1" t="s">
        <v>27</v>
      </c>
      <c r="V49050" s="1"/>
      <c r="W49050" s="1"/>
    </row>
    <row r="49051" spans="1:23" x14ac:dyDescent="0.3">
      <c r="A49051">
        <v>43683</v>
      </c>
      <c r="B49051" s="1" t="s">
        <v>158868</v>
      </c>
      <c r="C49051" s="1" t="s">
        <v>32</v>
      </c>
      <c r="D49051">
        <v>364900</v>
      </c>
      <c r="E49051" s="1" t="s">
        <v>158869</v>
      </c>
      <c r="F49051" s="1" t="s">
        <v>26</v>
      </c>
      <c r="G49051" s="1" t="s">
        <v>27</v>
      </c>
      <c r="H49051" s="1" t="s">
        <v>27</v>
      </c>
      <c r="I49051" s="1" t="s">
        <v>27</v>
      </c>
      <c r="P49051" s="1" t="s">
        <v>149872</v>
      </c>
      <c r="Q49051" s="1" t="s">
        <v>158870</v>
      </c>
      <c r="R49051" s="1" t="s">
        <v>180</v>
      </c>
      <c r="S49051" s="1" t="s">
        <v>27</v>
      </c>
      <c r="T49051" s="1" t="s">
        <v>27</v>
      </c>
      <c r="U49051" s="1" t="s">
        <v>27</v>
      </c>
      <c r="V49051" s="1"/>
      <c r="W49051" s="1"/>
    </row>
    <row r="49052" spans="1:23" x14ac:dyDescent="0.3">
      <c r="A49052">
        <v>43684</v>
      </c>
      <c r="B49052" s="1" t="s">
        <v>158871</v>
      </c>
      <c r="C49052" s="1" t="s">
        <v>5721</v>
      </c>
      <c r="D49052">
        <v>430000</v>
      </c>
      <c r="E49052" s="1" t="s">
        <v>158872</v>
      </c>
      <c r="F49052" s="1" t="s">
        <v>381</v>
      </c>
      <c r="G49052" s="1" t="s">
        <v>158873</v>
      </c>
      <c r="H49052" s="1" t="s">
        <v>158874</v>
      </c>
      <c r="I49052" s="1" t="s">
        <v>36</v>
      </c>
      <c r="J49052">
        <v>2500</v>
      </c>
      <c r="K49052">
        <v>0</v>
      </c>
      <c r="L49052">
        <v>2500</v>
      </c>
      <c r="P49052" s="1" t="s">
        <v>27</v>
      </c>
      <c r="Q49052" s="1" t="s">
        <v>149772</v>
      </c>
      <c r="R49052" s="1" t="s">
        <v>158875</v>
      </c>
      <c r="S49052" s="1" t="s">
        <v>180</v>
      </c>
      <c r="T49052" s="1" t="s">
        <v>158875</v>
      </c>
      <c r="U49052" s="1" t="s">
        <v>180</v>
      </c>
      <c r="V49052" s="1" t="s">
        <v>40</v>
      </c>
      <c r="W49052" s="1"/>
    </row>
    <row r="49053" spans="1:23" x14ac:dyDescent="0.3">
      <c r="A49053">
        <v>43685</v>
      </c>
      <c r="B49053" s="1" t="s">
        <v>158876</v>
      </c>
      <c r="C49053" s="1" t="s">
        <v>32</v>
      </c>
      <c r="D49053">
        <v>413000</v>
      </c>
      <c r="E49053" s="1" t="s">
        <v>158877</v>
      </c>
      <c r="F49053" s="1" t="s">
        <v>26</v>
      </c>
      <c r="G49053" s="1" t="s">
        <v>27</v>
      </c>
      <c r="H49053" s="1" t="s">
        <v>27</v>
      </c>
      <c r="I49053" s="1" t="s">
        <v>27</v>
      </c>
      <c r="P49053" s="1" t="s">
        <v>149820</v>
      </c>
      <c r="Q49053" s="1" t="s">
        <v>158878</v>
      </c>
      <c r="R49053" s="1" t="s">
        <v>180</v>
      </c>
      <c r="S49053" s="1" t="s">
        <v>27</v>
      </c>
      <c r="T49053" s="1" t="s">
        <v>27</v>
      </c>
      <c r="U49053" s="1" t="s">
        <v>27</v>
      </c>
      <c r="V49053" s="1"/>
      <c r="W49053" s="1"/>
    </row>
    <row r="49054" spans="1:23" x14ac:dyDescent="0.3">
      <c r="A49054">
        <v>43686</v>
      </c>
      <c r="B49054" s="1" t="s">
        <v>150384</v>
      </c>
      <c r="C49054" s="1" t="s">
        <v>32</v>
      </c>
      <c r="D49054">
        <v>273000</v>
      </c>
      <c r="E49054" s="1" t="s">
        <v>158879</v>
      </c>
      <c r="F49054" s="1" t="s">
        <v>26</v>
      </c>
      <c r="G49054" s="1" t="s">
        <v>139567</v>
      </c>
      <c r="H49054" s="1" t="s">
        <v>150386</v>
      </c>
      <c r="I49054" s="1" t="s">
        <v>5847</v>
      </c>
      <c r="J49054">
        <v>67000</v>
      </c>
      <c r="K49054">
        <v>215700</v>
      </c>
      <c r="L49054">
        <v>282700</v>
      </c>
      <c r="M49054">
        <v>1977</v>
      </c>
      <c r="N49054">
        <v>4</v>
      </c>
      <c r="O49054">
        <v>2</v>
      </c>
      <c r="P49054" s="1" t="s">
        <v>37</v>
      </c>
      <c r="Q49054" s="1" t="s">
        <v>149872</v>
      </c>
      <c r="R49054" s="1" t="s">
        <v>150388</v>
      </c>
      <c r="S49054" s="1" t="s">
        <v>30</v>
      </c>
      <c r="T49054" s="1" t="s">
        <v>150388</v>
      </c>
      <c r="U49054" s="1" t="s">
        <v>30</v>
      </c>
      <c r="V49054" s="1" t="s">
        <v>40</v>
      </c>
      <c r="W49054" s="1"/>
    </row>
    <row r="49055" spans="1:23" x14ac:dyDescent="0.3">
      <c r="A49055">
        <v>43687</v>
      </c>
      <c r="B49055" s="1" t="s">
        <v>60550</v>
      </c>
      <c r="C49055" s="1" t="s">
        <v>32</v>
      </c>
      <c r="D49055">
        <v>361000</v>
      </c>
      <c r="E49055" s="1" t="s">
        <v>158880</v>
      </c>
      <c r="F49055" s="1" t="s">
        <v>26</v>
      </c>
      <c r="G49055" s="1" t="s">
        <v>27</v>
      </c>
      <c r="H49055" s="1" t="s">
        <v>27</v>
      </c>
      <c r="I49055" s="1" t="s">
        <v>27</v>
      </c>
      <c r="P49055" s="1" t="s">
        <v>149869</v>
      </c>
      <c r="Q49055" s="1" t="s">
        <v>60552</v>
      </c>
      <c r="R49055" s="1" t="s">
        <v>180</v>
      </c>
      <c r="S49055" s="1" t="s">
        <v>27</v>
      </c>
      <c r="T49055" s="1" t="s">
        <v>27</v>
      </c>
      <c r="U49055" s="1" t="s">
        <v>27</v>
      </c>
      <c r="V49055" s="1"/>
      <c r="W49055" s="1"/>
    </row>
    <row r="49056" spans="1:23" x14ac:dyDescent="0.3">
      <c r="A49056">
        <v>43688</v>
      </c>
      <c r="B49056" s="1" t="s">
        <v>158881</v>
      </c>
      <c r="C49056" s="1" t="s">
        <v>32</v>
      </c>
      <c r="D49056">
        <v>285000</v>
      </c>
      <c r="E49056" s="1" t="s">
        <v>158882</v>
      </c>
      <c r="F49056" s="1" t="s">
        <v>26</v>
      </c>
      <c r="G49056" s="1" t="s">
        <v>27</v>
      </c>
      <c r="H49056" s="1" t="s">
        <v>27</v>
      </c>
      <c r="I49056" s="1" t="s">
        <v>27</v>
      </c>
      <c r="P49056" s="1" t="s">
        <v>149807</v>
      </c>
      <c r="Q49056" s="1" t="s">
        <v>158883</v>
      </c>
      <c r="R49056" s="1" t="s">
        <v>30</v>
      </c>
      <c r="S49056" s="1" t="s">
        <v>27</v>
      </c>
      <c r="T49056" s="1" t="s">
        <v>27</v>
      </c>
      <c r="U49056" s="1" t="s">
        <v>27</v>
      </c>
      <c r="V49056" s="1"/>
      <c r="W49056" s="1"/>
    </row>
    <row r="49057" spans="1:23" x14ac:dyDescent="0.3">
      <c r="A49057">
        <v>43689</v>
      </c>
      <c r="B49057" s="1" t="s">
        <v>150394</v>
      </c>
      <c r="C49057" s="1" t="s">
        <v>5721</v>
      </c>
      <c r="D49057">
        <v>47500</v>
      </c>
      <c r="E49057" s="1" t="s">
        <v>158884</v>
      </c>
      <c r="F49057" s="1" t="s">
        <v>381</v>
      </c>
      <c r="G49057" s="1" t="s">
        <v>27</v>
      </c>
      <c r="H49057" s="1" t="s">
        <v>27</v>
      </c>
      <c r="I49057" s="1" t="s">
        <v>27</v>
      </c>
      <c r="P49057" s="1" t="s">
        <v>158885</v>
      </c>
      <c r="Q49057" s="1" t="s">
        <v>158886</v>
      </c>
      <c r="R49057" s="1" t="s">
        <v>30</v>
      </c>
      <c r="S49057" s="1" t="s">
        <v>27</v>
      </c>
      <c r="T49057" s="1" t="s">
        <v>27</v>
      </c>
      <c r="U49057" s="1" t="s">
        <v>27</v>
      </c>
      <c r="V49057" s="1"/>
      <c r="W49057" s="1"/>
    </row>
    <row r="49058" spans="1:23" x14ac:dyDescent="0.3">
      <c r="A49058">
        <v>43690</v>
      </c>
      <c r="B49058" s="1" t="s">
        <v>158887</v>
      </c>
      <c r="C49058" s="1" t="s">
        <v>32</v>
      </c>
      <c r="D49058">
        <v>148000</v>
      </c>
      <c r="E49058" s="1" t="s">
        <v>158888</v>
      </c>
      <c r="F49058" s="1" t="s">
        <v>26</v>
      </c>
      <c r="G49058" s="1" t="s">
        <v>27</v>
      </c>
      <c r="H49058" s="1" t="s">
        <v>27</v>
      </c>
      <c r="I49058" s="1" t="s">
        <v>27</v>
      </c>
      <c r="P49058" s="1" t="s">
        <v>149775</v>
      </c>
      <c r="Q49058" s="1" t="s">
        <v>158889</v>
      </c>
      <c r="R49058" s="1" t="s">
        <v>206</v>
      </c>
      <c r="S49058" s="1" t="s">
        <v>27</v>
      </c>
      <c r="T49058" s="1" t="s">
        <v>27</v>
      </c>
      <c r="U49058" s="1" t="s">
        <v>27</v>
      </c>
      <c r="V49058" s="1"/>
      <c r="W49058" s="1"/>
    </row>
    <row r="49059" spans="1:23" x14ac:dyDescent="0.3">
      <c r="A49059">
        <v>43691</v>
      </c>
      <c r="B49059" s="1" t="s">
        <v>158890</v>
      </c>
      <c r="C49059" s="1" t="s">
        <v>32</v>
      </c>
      <c r="D49059">
        <v>200000</v>
      </c>
      <c r="E49059" s="1" t="s">
        <v>158891</v>
      </c>
      <c r="F49059" s="1" t="s">
        <v>26</v>
      </c>
      <c r="G49059" s="1" t="s">
        <v>27</v>
      </c>
      <c r="H49059" s="1" t="s">
        <v>27</v>
      </c>
      <c r="I49059" s="1" t="s">
        <v>27</v>
      </c>
      <c r="P49059" s="1" t="s">
        <v>149872</v>
      </c>
      <c r="Q49059" s="1" t="s">
        <v>158892</v>
      </c>
      <c r="R49059" s="1" t="s">
        <v>206</v>
      </c>
      <c r="S49059" s="1" t="s">
        <v>27</v>
      </c>
      <c r="T49059" s="1" t="s">
        <v>27</v>
      </c>
      <c r="U49059" s="1" t="s">
        <v>27</v>
      </c>
      <c r="V49059" s="1"/>
      <c r="W49059" s="1"/>
    </row>
    <row r="49060" spans="1:23" x14ac:dyDescent="0.3">
      <c r="A49060">
        <v>43692</v>
      </c>
      <c r="B49060" s="1" t="s">
        <v>158893</v>
      </c>
      <c r="C49060" s="1" t="s">
        <v>32</v>
      </c>
      <c r="D49060">
        <v>331675</v>
      </c>
      <c r="E49060" s="1" t="s">
        <v>158894</v>
      </c>
      <c r="F49060" s="1" t="s">
        <v>26</v>
      </c>
      <c r="G49060" s="1" t="s">
        <v>27</v>
      </c>
      <c r="H49060" s="1" t="s">
        <v>27</v>
      </c>
      <c r="I49060" s="1" t="s">
        <v>27</v>
      </c>
      <c r="P49060" s="1" t="s">
        <v>149872</v>
      </c>
      <c r="Q49060" s="1" t="s">
        <v>158895</v>
      </c>
      <c r="R49060" s="1" t="s">
        <v>30</v>
      </c>
      <c r="S49060" s="1" t="s">
        <v>27</v>
      </c>
      <c r="T49060" s="1" t="s">
        <v>27</v>
      </c>
      <c r="U49060" s="1" t="s">
        <v>27</v>
      </c>
      <c r="V49060" s="1"/>
      <c r="W49060" s="1"/>
    </row>
    <row r="49061" spans="1:23" x14ac:dyDescent="0.3">
      <c r="A49061">
        <v>43693</v>
      </c>
      <c r="B49061" s="1" t="s">
        <v>158896</v>
      </c>
      <c r="C49061" s="1" t="s">
        <v>32</v>
      </c>
      <c r="D49061">
        <v>401425</v>
      </c>
      <c r="E49061" s="1" t="s">
        <v>158897</v>
      </c>
      <c r="F49061" s="1" t="s">
        <v>26</v>
      </c>
      <c r="G49061" s="1" t="s">
        <v>27</v>
      </c>
      <c r="H49061" s="1" t="s">
        <v>27</v>
      </c>
      <c r="I49061" s="1" t="s">
        <v>27</v>
      </c>
      <c r="P49061" s="1" t="s">
        <v>149864</v>
      </c>
      <c r="Q49061" s="1" t="s">
        <v>158898</v>
      </c>
      <c r="R49061" s="1" t="s">
        <v>30</v>
      </c>
      <c r="S49061" s="1" t="s">
        <v>27</v>
      </c>
      <c r="T49061" s="1" t="s">
        <v>27</v>
      </c>
      <c r="U49061" s="1" t="s">
        <v>27</v>
      </c>
      <c r="V49061" s="1"/>
      <c r="W49061" s="1"/>
    </row>
    <row r="49062" spans="1:23" x14ac:dyDescent="0.3">
      <c r="A49062">
        <v>43694</v>
      </c>
      <c r="B49062" s="1" t="s">
        <v>158899</v>
      </c>
      <c r="C49062" s="1" t="s">
        <v>32</v>
      </c>
      <c r="D49062">
        <v>353275</v>
      </c>
      <c r="E49062" s="1" t="s">
        <v>158900</v>
      </c>
      <c r="F49062" s="1" t="s">
        <v>26</v>
      </c>
      <c r="G49062" s="1" t="s">
        <v>27</v>
      </c>
      <c r="H49062" s="1" t="s">
        <v>27</v>
      </c>
      <c r="I49062" s="1" t="s">
        <v>27</v>
      </c>
      <c r="P49062" s="1" t="s">
        <v>149820</v>
      </c>
      <c r="Q49062" s="1" t="s">
        <v>158901</v>
      </c>
      <c r="R49062" s="1" t="s">
        <v>30</v>
      </c>
      <c r="S49062" s="1" t="s">
        <v>27</v>
      </c>
      <c r="T49062" s="1" t="s">
        <v>27</v>
      </c>
      <c r="U49062" s="1" t="s">
        <v>27</v>
      </c>
      <c r="V49062" s="1"/>
      <c r="W49062" s="1"/>
    </row>
    <row r="49063" spans="1:23" x14ac:dyDescent="0.3">
      <c r="A49063">
        <v>43695</v>
      </c>
      <c r="B49063" s="1" t="s">
        <v>158902</v>
      </c>
      <c r="C49063" s="1" t="s">
        <v>32</v>
      </c>
      <c r="D49063">
        <v>395328</v>
      </c>
      <c r="E49063" s="1" t="s">
        <v>158903</v>
      </c>
      <c r="F49063" s="1" t="s">
        <v>26</v>
      </c>
      <c r="G49063" s="1" t="s">
        <v>27</v>
      </c>
      <c r="H49063" s="1" t="s">
        <v>27</v>
      </c>
      <c r="I49063" s="1" t="s">
        <v>27</v>
      </c>
      <c r="P49063" s="1" t="s">
        <v>149820</v>
      </c>
      <c r="Q49063" s="1" t="s">
        <v>158904</v>
      </c>
      <c r="R49063" s="1" t="s">
        <v>30</v>
      </c>
      <c r="S49063" s="1" t="s">
        <v>27</v>
      </c>
      <c r="T49063" s="1" t="s">
        <v>27</v>
      </c>
      <c r="U49063" s="1" t="s">
        <v>27</v>
      </c>
      <c r="V49063" s="1"/>
      <c r="W49063" s="1"/>
    </row>
    <row r="49064" spans="1:23" x14ac:dyDescent="0.3">
      <c r="A49064">
        <v>43696</v>
      </c>
      <c r="B49064" s="1" t="s">
        <v>158905</v>
      </c>
      <c r="C49064" s="1" t="s">
        <v>32</v>
      </c>
      <c r="D49064">
        <v>437655</v>
      </c>
      <c r="E49064" s="1" t="s">
        <v>158906</v>
      </c>
      <c r="F49064" s="1" t="s">
        <v>26</v>
      </c>
      <c r="G49064" s="1" t="s">
        <v>27</v>
      </c>
      <c r="H49064" s="1" t="s">
        <v>27</v>
      </c>
      <c r="I49064" s="1" t="s">
        <v>27</v>
      </c>
      <c r="P49064" s="1" t="s">
        <v>149793</v>
      </c>
      <c r="Q49064" s="1" t="s">
        <v>158907</v>
      </c>
      <c r="R49064" s="1" t="s">
        <v>30</v>
      </c>
      <c r="S49064" s="1" t="s">
        <v>27</v>
      </c>
      <c r="T49064" s="1" t="s">
        <v>27</v>
      </c>
      <c r="U49064" s="1" t="s">
        <v>27</v>
      </c>
      <c r="V49064" s="1"/>
      <c r="W49064" s="1"/>
    </row>
    <row r="49065" spans="1:23" x14ac:dyDescent="0.3">
      <c r="A49065">
        <v>43697</v>
      </c>
      <c r="B49065" s="1" t="s">
        <v>158908</v>
      </c>
      <c r="C49065" s="1" t="s">
        <v>32</v>
      </c>
      <c r="D49065">
        <v>221000</v>
      </c>
      <c r="E49065" s="1" t="s">
        <v>158909</v>
      </c>
      <c r="F49065" s="1" t="s">
        <v>26</v>
      </c>
      <c r="G49065" s="1" t="s">
        <v>27</v>
      </c>
      <c r="H49065" s="1" t="s">
        <v>27</v>
      </c>
      <c r="I49065" s="1" t="s">
        <v>27</v>
      </c>
      <c r="P49065" s="1" t="s">
        <v>149820</v>
      </c>
      <c r="Q49065" s="1" t="s">
        <v>158910</v>
      </c>
      <c r="R49065" s="1" t="s">
        <v>30</v>
      </c>
      <c r="S49065" s="1" t="s">
        <v>27</v>
      </c>
      <c r="T49065" s="1" t="s">
        <v>27</v>
      </c>
      <c r="U49065" s="1" t="s">
        <v>27</v>
      </c>
      <c r="V49065" s="1"/>
      <c r="W49065" s="1"/>
    </row>
    <row r="49066" spans="1:23" x14ac:dyDescent="0.3">
      <c r="A49066">
        <v>43698</v>
      </c>
      <c r="B49066" s="1" t="s">
        <v>158911</v>
      </c>
      <c r="C49066" s="1" t="s">
        <v>24</v>
      </c>
      <c r="D49066">
        <v>195000</v>
      </c>
      <c r="E49066" s="1" t="s">
        <v>158912</v>
      </c>
      <c r="F49066" s="1" t="s">
        <v>26</v>
      </c>
      <c r="G49066" s="1" t="s">
        <v>27</v>
      </c>
      <c r="H49066" s="1" t="s">
        <v>27</v>
      </c>
      <c r="I49066" s="1" t="s">
        <v>27</v>
      </c>
      <c r="P49066" s="1" t="s">
        <v>149851</v>
      </c>
      <c r="Q49066" s="1" t="s">
        <v>158913</v>
      </c>
      <c r="R49066" s="1" t="s">
        <v>30</v>
      </c>
      <c r="S49066" s="1" t="s">
        <v>27</v>
      </c>
      <c r="T49066" s="1" t="s">
        <v>27</v>
      </c>
      <c r="U49066" s="1" t="s">
        <v>27</v>
      </c>
      <c r="V49066" s="1"/>
      <c r="W49066" s="1"/>
    </row>
    <row r="49067" spans="1:23" x14ac:dyDescent="0.3">
      <c r="A49067">
        <v>43699</v>
      </c>
      <c r="B49067" s="1" t="s">
        <v>158914</v>
      </c>
      <c r="C49067" s="1" t="s">
        <v>32</v>
      </c>
      <c r="D49067">
        <v>455000</v>
      </c>
      <c r="E49067" s="1" t="s">
        <v>158915</v>
      </c>
      <c r="F49067" s="1" t="s">
        <v>26</v>
      </c>
      <c r="G49067" s="1" t="s">
        <v>27</v>
      </c>
      <c r="H49067" s="1" t="s">
        <v>27</v>
      </c>
      <c r="I49067" s="1" t="s">
        <v>27</v>
      </c>
      <c r="P49067" s="1" t="s">
        <v>149894</v>
      </c>
      <c r="Q49067" s="1" t="s">
        <v>158916</v>
      </c>
      <c r="R49067" s="1" t="s">
        <v>180</v>
      </c>
      <c r="S49067" s="1" t="s">
        <v>27</v>
      </c>
      <c r="T49067" s="1" t="s">
        <v>27</v>
      </c>
      <c r="U49067" s="1" t="s">
        <v>27</v>
      </c>
      <c r="V49067" s="1"/>
      <c r="W49067" s="1"/>
    </row>
    <row r="49068" spans="1:23" x14ac:dyDescent="0.3">
      <c r="A49068">
        <v>43700</v>
      </c>
      <c r="B49068" s="1" t="s">
        <v>158917</v>
      </c>
      <c r="C49068" s="1" t="s">
        <v>32</v>
      </c>
      <c r="D49068">
        <v>355000</v>
      </c>
      <c r="E49068" s="1" t="s">
        <v>158918</v>
      </c>
      <c r="F49068" s="1" t="s">
        <v>26</v>
      </c>
      <c r="G49068" s="1" t="s">
        <v>27</v>
      </c>
      <c r="H49068" s="1" t="s">
        <v>27</v>
      </c>
      <c r="I49068" s="1" t="s">
        <v>27</v>
      </c>
      <c r="P49068" s="1" t="s">
        <v>149781</v>
      </c>
      <c r="Q49068" s="1" t="s">
        <v>158919</v>
      </c>
      <c r="R49068" s="1" t="s">
        <v>30</v>
      </c>
      <c r="S49068" s="1" t="s">
        <v>27</v>
      </c>
      <c r="T49068" s="1" t="s">
        <v>27</v>
      </c>
      <c r="U49068" s="1" t="s">
        <v>27</v>
      </c>
      <c r="V49068" s="1"/>
      <c r="W49068" s="1"/>
    </row>
    <row r="49069" spans="1:23" x14ac:dyDescent="0.3">
      <c r="A49069">
        <v>43701</v>
      </c>
      <c r="B49069" s="1" t="s">
        <v>158920</v>
      </c>
      <c r="C49069" s="1" t="s">
        <v>32</v>
      </c>
      <c r="D49069">
        <v>450000</v>
      </c>
      <c r="E49069" s="1" t="s">
        <v>158921</v>
      </c>
      <c r="F49069" s="1" t="s">
        <v>26</v>
      </c>
      <c r="G49069" s="1" t="s">
        <v>27</v>
      </c>
      <c r="H49069" s="1" t="s">
        <v>27</v>
      </c>
      <c r="I49069" s="1" t="s">
        <v>27</v>
      </c>
      <c r="P49069" s="1" t="s">
        <v>149820</v>
      </c>
      <c r="Q49069" s="1" t="s">
        <v>158922</v>
      </c>
      <c r="R49069" s="1" t="s">
        <v>30</v>
      </c>
      <c r="S49069" s="1" t="s">
        <v>27</v>
      </c>
      <c r="T49069" s="1" t="s">
        <v>27</v>
      </c>
      <c r="U49069" s="1" t="s">
        <v>27</v>
      </c>
      <c r="V49069" s="1"/>
      <c r="W49069" s="1"/>
    </row>
    <row r="49070" spans="1:23" x14ac:dyDescent="0.3">
      <c r="A49070">
        <v>43702</v>
      </c>
      <c r="B49070" s="1" t="s">
        <v>158923</v>
      </c>
      <c r="C49070" s="1" t="s">
        <v>32</v>
      </c>
      <c r="D49070">
        <v>227500</v>
      </c>
      <c r="E49070" s="1" t="s">
        <v>158924</v>
      </c>
      <c r="F49070" s="1" t="s">
        <v>26</v>
      </c>
      <c r="G49070" s="1" t="s">
        <v>27</v>
      </c>
      <c r="H49070" s="1" t="s">
        <v>27</v>
      </c>
      <c r="I49070" s="1" t="s">
        <v>27</v>
      </c>
      <c r="P49070" s="1" t="s">
        <v>149820</v>
      </c>
      <c r="Q49070" s="1" t="s">
        <v>158925</v>
      </c>
      <c r="R49070" s="1" t="s">
        <v>30</v>
      </c>
      <c r="S49070" s="1" t="s">
        <v>27</v>
      </c>
      <c r="T49070" s="1" t="s">
        <v>27</v>
      </c>
      <c r="U49070" s="1" t="s">
        <v>27</v>
      </c>
      <c r="V49070" s="1"/>
      <c r="W49070" s="1"/>
    </row>
    <row r="49071" spans="1:23" x14ac:dyDescent="0.3">
      <c r="A49071">
        <v>43703</v>
      </c>
      <c r="B49071" s="1" t="s">
        <v>27532</v>
      </c>
      <c r="C49071" s="1" t="s">
        <v>32</v>
      </c>
      <c r="D49071">
        <v>430000</v>
      </c>
      <c r="E49071" s="1" t="s">
        <v>158926</v>
      </c>
      <c r="F49071" s="1" t="s">
        <v>26</v>
      </c>
      <c r="G49071" s="1" t="s">
        <v>27</v>
      </c>
      <c r="H49071" s="1" t="s">
        <v>27</v>
      </c>
      <c r="I49071" s="1" t="s">
        <v>27</v>
      </c>
      <c r="P49071" s="1" t="s">
        <v>149878</v>
      </c>
      <c r="Q49071" s="1" t="s">
        <v>27534</v>
      </c>
      <c r="R49071" s="1" t="s">
        <v>30</v>
      </c>
      <c r="S49071" s="1" t="s">
        <v>27</v>
      </c>
      <c r="T49071" s="1" t="s">
        <v>27</v>
      </c>
      <c r="U49071" s="1" t="s">
        <v>27</v>
      </c>
      <c r="V49071" s="1"/>
      <c r="W49071" s="1"/>
    </row>
    <row r="49072" spans="1:23" x14ac:dyDescent="0.3">
      <c r="A49072">
        <v>43704</v>
      </c>
      <c r="B49072" s="1" t="s">
        <v>158927</v>
      </c>
      <c r="C49072" s="1" t="s">
        <v>32</v>
      </c>
      <c r="D49072">
        <v>185000</v>
      </c>
      <c r="E49072" s="1" t="s">
        <v>158928</v>
      </c>
      <c r="F49072" s="1" t="s">
        <v>26</v>
      </c>
      <c r="G49072" s="1" t="s">
        <v>144650</v>
      </c>
      <c r="H49072" s="1" t="s">
        <v>158929</v>
      </c>
      <c r="I49072" s="1" t="s">
        <v>158930</v>
      </c>
      <c r="J49072">
        <v>0.3</v>
      </c>
      <c r="K49072">
        <v>25000</v>
      </c>
      <c r="L49072">
        <v>126700</v>
      </c>
      <c r="M49072">
        <v>151700</v>
      </c>
      <c r="N49072">
        <v>1994</v>
      </c>
      <c r="O49072">
        <v>3</v>
      </c>
      <c r="P49072" s="1" t="s">
        <v>476</v>
      </c>
      <c r="Q49072" s="1" t="s">
        <v>37</v>
      </c>
      <c r="R49072" s="1" t="s">
        <v>149807</v>
      </c>
      <c r="S49072" s="1" t="s">
        <v>158931</v>
      </c>
      <c r="T49072" s="1" t="s">
        <v>30</v>
      </c>
      <c r="U49072" s="1" t="s">
        <v>158931</v>
      </c>
      <c r="V49072" s="1" t="s">
        <v>30</v>
      </c>
      <c r="W49072" s="1" t="s">
        <v>40</v>
      </c>
    </row>
    <row r="49073" spans="1:23" x14ac:dyDescent="0.3">
      <c r="A49073">
        <v>43705</v>
      </c>
      <c r="B49073" s="1" t="s">
        <v>158932</v>
      </c>
      <c r="C49073" s="1" t="s">
        <v>24</v>
      </c>
      <c r="D49073">
        <v>150000</v>
      </c>
      <c r="E49073" s="1" t="s">
        <v>158933</v>
      </c>
      <c r="F49073" s="1" t="s">
        <v>26</v>
      </c>
      <c r="G49073" s="1" t="s">
        <v>27</v>
      </c>
      <c r="H49073" s="1" t="s">
        <v>27</v>
      </c>
      <c r="I49073" s="1" t="s">
        <v>27</v>
      </c>
      <c r="P49073" s="1" t="s">
        <v>149894</v>
      </c>
      <c r="Q49073" s="1" t="s">
        <v>158934</v>
      </c>
      <c r="R49073" s="1" t="s">
        <v>206</v>
      </c>
      <c r="S49073" s="1" t="s">
        <v>27</v>
      </c>
      <c r="T49073" s="1" t="s">
        <v>27</v>
      </c>
      <c r="U49073" s="1" t="s">
        <v>27</v>
      </c>
      <c r="V49073" s="1"/>
      <c r="W49073" s="1"/>
    </row>
    <row r="49074" spans="1:23" x14ac:dyDescent="0.3">
      <c r="A49074">
        <v>43706</v>
      </c>
      <c r="B49074" s="1" t="s">
        <v>158935</v>
      </c>
      <c r="C49074" s="1" t="s">
        <v>24</v>
      </c>
      <c r="D49074">
        <v>152000</v>
      </c>
      <c r="E49074" s="1" t="s">
        <v>158936</v>
      </c>
      <c r="F49074" s="1" t="s">
        <v>26</v>
      </c>
      <c r="G49074" s="1" t="s">
        <v>27</v>
      </c>
      <c r="H49074" s="1" t="s">
        <v>27</v>
      </c>
      <c r="I49074" s="1" t="s">
        <v>27</v>
      </c>
      <c r="P49074" s="1" t="s">
        <v>158809</v>
      </c>
      <c r="Q49074" s="1" t="s">
        <v>158937</v>
      </c>
      <c r="R49074" s="1" t="s">
        <v>206</v>
      </c>
      <c r="S49074" s="1" t="s">
        <v>27</v>
      </c>
      <c r="T49074" s="1" t="s">
        <v>27</v>
      </c>
      <c r="U49074" s="1" t="s">
        <v>27</v>
      </c>
      <c r="V49074" s="1"/>
      <c r="W49074" s="1"/>
    </row>
    <row r="49075" spans="1:23" x14ac:dyDescent="0.3">
      <c r="A49075">
        <v>43707</v>
      </c>
      <c r="B49075" s="1" t="s">
        <v>158938</v>
      </c>
      <c r="C49075" s="1" t="s">
        <v>32</v>
      </c>
      <c r="D49075">
        <v>230000</v>
      </c>
      <c r="E49075" s="1" t="s">
        <v>158939</v>
      </c>
      <c r="F49075" s="1" t="s">
        <v>26</v>
      </c>
      <c r="G49075" s="1" t="s">
        <v>27</v>
      </c>
      <c r="H49075" s="1" t="s">
        <v>27</v>
      </c>
      <c r="I49075" s="1" t="s">
        <v>27</v>
      </c>
      <c r="P49075" s="1" t="s">
        <v>149820</v>
      </c>
      <c r="Q49075" s="1" t="s">
        <v>158940</v>
      </c>
      <c r="R49075" s="1" t="s">
        <v>206</v>
      </c>
      <c r="S49075" s="1" t="s">
        <v>27</v>
      </c>
      <c r="T49075" s="1" t="s">
        <v>27</v>
      </c>
      <c r="U49075" s="1" t="s">
        <v>27</v>
      </c>
      <c r="V49075" s="1"/>
      <c r="W49075" s="1"/>
    </row>
    <row r="49076" spans="1:23" x14ac:dyDescent="0.3">
      <c r="A49076">
        <v>43708</v>
      </c>
      <c r="B49076" s="1" t="s">
        <v>158941</v>
      </c>
      <c r="C49076" s="1" t="s">
        <v>32</v>
      </c>
      <c r="D49076">
        <v>249500</v>
      </c>
      <c r="E49076" s="1" t="s">
        <v>158942</v>
      </c>
      <c r="F49076" s="1" t="s">
        <v>26</v>
      </c>
      <c r="G49076" s="1" t="s">
        <v>27</v>
      </c>
      <c r="H49076" s="1" t="s">
        <v>27</v>
      </c>
      <c r="I49076" s="1" t="s">
        <v>27</v>
      </c>
      <c r="P49076" s="1" t="s">
        <v>149788</v>
      </c>
      <c r="Q49076" s="1" t="s">
        <v>158943</v>
      </c>
      <c r="R49076" s="1" t="s">
        <v>206</v>
      </c>
      <c r="S49076" s="1" t="s">
        <v>27</v>
      </c>
      <c r="T49076" s="1" t="s">
        <v>27</v>
      </c>
      <c r="U49076" s="1" t="s">
        <v>27</v>
      </c>
      <c r="V49076" s="1"/>
      <c r="W49076" s="1"/>
    </row>
    <row r="49077" spans="1:23" x14ac:dyDescent="0.3">
      <c r="A49077">
        <v>43709</v>
      </c>
      <c r="B49077" s="1" t="s">
        <v>158944</v>
      </c>
      <c r="C49077" s="1" t="s">
        <v>32</v>
      </c>
      <c r="D49077">
        <v>232300</v>
      </c>
      <c r="E49077" s="1" t="s">
        <v>158945</v>
      </c>
      <c r="F49077" s="1" t="s">
        <v>26</v>
      </c>
      <c r="G49077" s="1" t="s">
        <v>27</v>
      </c>
      <c r="H49077" s="1" t="s">
        <v>27</v>
      </c>
      <c r="I49077" s="1" t="s">
        <v>27</v>
      </c>
      <c r="P49077" s="1" t="s">
        <v>149775</v>
      </c>
      <c r="Q49077" s="1" t="s">
        <v>158946</v>
      </c>
      <c r="R49077" s="1" t="s">
        <v>206</v>
      </c>
      <c r="S49077" s="1" t="s">
        <v>27</v>
      </c>
      <c r="T49077" s="1" t="s">
        <v>27</v>
      </c>
      <c r="U49077" s="1" t="s">
        <v>27</v>
      </c>
      <c r="V49077" s="1"/>
      <c r="W49077" s="1"/>
    </row>
    <row r="49078" spans="1:23" x14ac:dyDescent="0.3">
      <c r="A49078">
        <v>43710</v>
      </c>
      <c r="B49078" s="1" t="s">
        <v>158947</v>
      </c>
      <c r="C49078" s="1" t="s">
        <v>32</v>
      </c>
      <c r="D49078">
        <v>194000</v>
      </c>
      <c r="E49078" s="1" t="s">
        <v>158948</v>
      </c>
      <c r="F49078" s="1" t="s">
        <v>26</v>
      </c>
      <c r="G49078" s="1" t="s">
        <v>27</v>
      </c>
      <c r="H49078" s="1" t="s">
        <v>27</v>
      </c>
      <c r="I49078" s="1" t="s">
        <v>27</v>
      </c>
      <c r="P49078" s="1" t="s">
        <v>149820</v>
      </c>
      <c r="Q49078" s="1" t="s">
        <v>158949</v>
      </c>
      <c r="R49078" s="1" t="s">
        <v>30</v>
      </c>
      <c r="S49078" s="1" t="s">
        <v>27</v>
      </c>
      <c r="T49078" s="1" t="s">
        <v>27</v>
      </c>
      <c r="U49078" s="1" t="s">
        <v>27</v>
      </c>
      <c r="V49078" s="1"/>
      <c r="W49078" s="1"/>
    </row>
    <row r="49079" spans="1:23" x14ac:dyDescent="0.3">
      <c r="A49079">
        <v>43711</v>
      </c>
      <c r="B49079" s="1" t="s">
        <v>158950</v>
      </c>
      <c r="C49079" s="1" t="s">
        <v>32</v>
      </c>
      <c r="D49079">
        <v>197000</v>
      </c>
      <c r="E49079" s="1" t="s">
        <v>158951</v>
      </c>
      <c r="F49079" s="1" t="s">
        <v>26</v>
      </c>
      <c r="G49079" s="1" t="s">
        <v>27</v>
      </c>
      <c r="H49079" s="1" t="s">
        <v>27</v>
      </c>
      <c r="I49079" s="1" t="s">
        <v>27</v>
      </c>
      <c r="P49079" s="1" t="s">
        <v>149788</v>
      </c>
      <c r="Q49079" s="1" t="s">
        <v>158952</v>
      </c>
      <c r="R49079" s="1" t="s">
        <v>30</v>
      </c>
      <c r="S49079" s="1" t="s">
        <v>27</v>
      </c>
      <c r="T49079" s="1" t="s">
        <v>27</v>
      </c>
      <c r="U49079" s="1" t="s">
        <v>27</v>
      </c>
      <c r="V49079" s="1"/>
      <c r="W49079" s="1"/>
    </row>
    <row r="49080" spans="1:23" x14ac:dyDescent="0.3">
      <c r="A49080">
        <v>43712</v>
      </c>
      <c r="B49080" s="1" t="s">
        <v>143460</v>
      </c>
      <c r="C49080" s="1" t="s">
        <v>32</v>
      </c>
      <c r="D49080">
        <v>199950</v>
      </c>
      <c r="E49080" s="1" t="s">
        <v>158953</v>
      </c>
      <c r="F49080" s="1" t="s">
        <v>26</v>
      </c>
      <c r="G49080" s="1" t="s">
        <v>27</v>
      </c>
      <c r="H49080" s="1" t="s">
        <v>27</v>
      </c>
      <c r="I49080" s="1" t="s">
        <v>27</v>
      </c>
      <c r="P49080" s="1" t="s">
        <v>158809</v>
      </c>
      <c r="Q49080" s="1" t="s">
        <v>143462</v>
      </c>
      <c r="R49080" s="1" t="s">
        <v>30</v>
      </c>
      <c r="S49080" s="1" t="s">
        <v>27</v>
      </c>
      <c r="T49080" s="1" t="s">
        <v>27</v>
      </c>
      <c r="U49080" s="1" t="s">
        <v>27</v>
      </c>
      <c r="V49080" s="1"/>
      <c r="W49080" s="1"/>
    </row>
    <row r="49081" spans="1:23" x14ac:dyDescent="0.3">
      <c r="A49081">
        <v>43713</v>
      </c>
      <c r="B49081" s="1" t="s">
        <v>158954</v>
      </c>
      <c r="C49081" s="1" t="s">
        <v>32</v>
      </c>
      <c r="D49081">
        <v>283000</v>
      </c>
      <c r="E49081" s="1" t="s">
        <v>158955</v>
      </c>
      <c r="F49081" s="1" t="s">
        <v>26</v>
      </c>
      <c r="G49081" s="1" t="s">
        <v>27</v>
      </c>
      <c r="H49081" s="1" t="s">
        <v>27</v>
      </c>
      <c r="I49081" s="1" t="s">
        <v>27</v>
      </c>
      <c r="P49081" s="1" t="s">
        <v>149864</v>
      </c>
      <c r="Q49081" s="1" t="s">
        <v>158956</v>
      </c>
      <c r="R49081" s="1" t="s">
        <v>30</v>
      </c>
      <c r="S49081" s="1" t="s">
        <v>27</v>
      </c>
      <c r="T49081" s="1" t="s">
        <v>27</v>
      </c>
      <c r="U49081" s="1" t="s">
        <v>27</v>
      </c>
      <c r="V49081" s="1"/>
      <c r="W49081" s="1"/>
    </row>
    <row r="49082" spans="1:23" x14ac:dyDescent="0.3">
      <c r="A49082">
        <v>43714</v>
      </c>
      <c r="B49082" s="1" t="s">
        <v>158957</v>
      </c>
      <c r="C49082" s="1" t="s">
        <v>32</v>
      </c>
      <c r="D49082">
        <v>230500</v>
      </c>
      <c r="E49082" s="1" t="s">
        <v>158958</v>
      </c>
      <c r="F49082" s="1" t="s">
        <v>26</v>
      </c>
      <c r="G49082" s="1" t="s">
        <v>27</v>
      </c>
      <c r="H49082" s="1" t="s">
        <v>27</v>
      </c>
      <c r="I49082" s="1" t="s">
        <v>27</v>
      </c>
      <c r="P49082" s="1" t="s">
        <v>149872</v>
      </c>
      <c r="Q49082" s="1" t="s">
        <v>158959</v>
      </c>
      <c r="R49082" s="1" t="s">
        <v>30</v>
      </c>
      <c r="S49082" s="1" t="s">
        <v>27</v>
      </c>
      <c r="T49082" s="1" t="s">
        <v>27</v>
      </c>
      <c r="U49082" s="1" t="s">
        <v>27</v>
      </c>
      <c r="V49082" s="1"/>
      <c r="W49082" s="1"/>
    </row>
    <row r="49083" spans="1:23" x14ac:dyDescent="0.3">
      <c r="A49083">
        <v>43715</v>
      </c>
      <c r="B49083" s="1" t="s">
        <v>95856</v>
      </c>
      <c r="C49083" s="1" t="s">
        <v>32</v>
      </c>
      <c r="D49083">
        <v>200000</v>
      </c>
      <c r="E49083" s="1" t="s">
        <v>158960</v>
      </c>
      <c r="F49083" s="1" t="s">
        <v>26</v>
      </c>
      <c r="G49083" s="1" t="s">
        <v>27</v>
      </c>
      <c r="H49083" s="1" t="s">
        <v>27</v>
      </c>
      <c r="I49083" s="1" t="s">
        <v>27</v>
      </c>
      <c r="P49083" s="1" t="s">
        <v>149820</v>
      </c>
      <c r="Q49083" s="1" t="s">
        <v>95858</v>
      </c>
      <c r="R49083" s="1" t="s">
        <v>30</v>
      </c>
      <c r="S49083" s="1" t="s">
        <v>27</v>
      </c>
      <c r="T49083" s="1" t="s">
        <v>27</v>
      </c>
      <c r="U49083" s="1" t="s">
        <v>27</v>
      </c>
      <c r="V49083" s="1"/>
      <c r="W49083" s="1"/>
    </row>
    <row r="49084" spans="1:23" x14ac:dyDescent="0.3">
      <c r="A49084">
        <v>43716</v>
      </c>
      <c r="B49084" s="1" t="s">
        <v>45704</v>
      </c>
      <c r="C49084" s="1" t="s">
        <v>32</v>
      </c>
      <c r="D49084">
        <v>189900</v>
      </c>
      <c r="E49084" s="1" t="s">
        <v>158961</v>
      </c>
      <c r="F49084" s="1" t="s">
        <v>26</v>
      </c>
      <c r="G49084" s="1" t="s">
        <v>27</v>
      </c>
      <c r="H49084" s="1" t="s">
        <v>27</v>
      </c>
      <c r="I49084" s="1" t="s">
        <v>27</v>
      </c>
      <c r="P49084" s="1" t="s">
        <v>149807</v>
      </c>
      <c r="Q49084" s="1" t="s">
        <v>45706</v>
      </c>
      <c r="R49084" s="1" t="s">
        <v>30</v>
      </c>
      <c r="S49084" s="1" t="s">
        <v>27</v>
      </c>
      <c r="T49084" s="1" t="s">
        <v>27</v>
      </c>
      <c r="U49084" s="1" t="s">
        <v>27</v>
      </c>
      <c r="V49084" s="1"/>
      <c r="W49084" s="1"/>
    </row>
    <row r="49085" spans="1:23" x14ac:dyDescent="0.3">
      <c r="A49085">
        <v>43717</v>
      </c>
      <c r="B49085" s="1" t="s">
        <v>158962</v>
      </c>
      <c r="C49085" s="1" t="s">
        <v>32</v>
      </c>
      <c r="D49085">
        <v>234500</v>
      </c>
      <c r="E49085" s="1" t="s">
        <v>158963</v>
      </c>
      <c r="F49085" s="1" t="s">
        <v>26</v>
      </c>
      <c r="G49085" s="1" t="s">
        <v>27</v>
      </c>
      <c r="H49085" s="1" t="s">
        <v>27</v>
      </c>
      <c r="I49085" s="1" t="s">
        <v>27</v>
      </c>
      <c r="P49085" s="1" t="s">
        <v>149775</v>
      </c>
      <c r="Q49085" s="1" t="s">
        <v>158964</v>
      </c>
      <c r="R49085" s="1" t="s">
        <v>30</v>
      </c>
      <c r="S49085" s="1" t="s">
        <v>27</v>
      </c>
      <c r="T49085" s="1" t="s">
        <v>27</v>
      </c>
      <c r="U49085" s="1" t="s">
        <v>27</v>
      </c>
      <c r="V49085" s="1"/>
      <c r="W49085" s="1"/>
    </row>
    <row r="49086" spans="1:23" x14ac:dyDescent="0.3">
      <c r="A49086">
        <v>43718</v>
      </c>
      <c r="B49086" s="1" t="s">
        <v>158965</v>
      </c>
      <c r="C49086" s="1" t="s">
        <v>32</v>
      </c>
      <c r="D49086">
        <v>278000</v>
      </c>
      <c r="E49086" s="1" t="s">
        <v>158966</v>
      </c>
      <c r="F49086" s="1" t="s">
        <v>26</v>
      </c>
      <c r="G49086" s="1" t="s">
        <v>27</v>
      </c>
      <c r="H49086" s="1" t="s">
        <v>27</v>
      </c>
      <c r="I49086" s="1" t="s">
        <v>27</v>
      </c>
      <c r="P49086" s="1" t="s">
        <v>149775</v>
      </c>
      <c r="Q49086" s="1" t="s">
        <v>158967</v>
      </c>
      <c r="R49086" s="1" t="s">
        <v>206</v>
      </c>
      <c r="S49086" s="1" t="s">
        <v>27</v>
      </c>
      <c r="T49086" s="1" t="s">
        <v>27</v>
      </c>
      <c r="U49086" s="1" t="s">
        <v>27</v>
      </c>
      <c r="V49086" s="1"/>
      <c r="W49086" s="1"/>
    </row>
    <row r="49087" spans="1:23" x14ac:dyDescent="0.3">
      <c r="A49087">
        <v>43719</v>
      </c>
      <c r="B49087" s="1" t="s">
        <v>158968</v>
      </c>
      <c r="C49087" s="1" t="s">
        <v>32</v>
      </c>
      <c r="D49087">
        <v>264900</v>
      </c>
      <c r="E49087" s="1" t="s">
        <v>158969</v>
      </c>
      <c r="F49087" s="1" t="s">
        <v>26</v>
      </c>
      <c r="G49087" s="1" t="s">
        <v>27</v>
      </c>
      <c r="H49087" s="1" t="s">
        <v>27</v>
      </c>
      <c r="I49087" s="1" t="s">
        <v>27</v>
      </c>
      <c r="P49087" s="1" t="s">
        <v>149793</v>
      </c>
      <c r="Q49087" s="1" t="s">
        <v>158970</v>
      </c>
      <c r="R49087" s="1" t="s">
        <v>206</v>
      </c>
      <c r="S49087" s="1" t="s">
        <v>27</v>
      </c>
      <c r="T49087" s="1" t="s">
        <v>27</v>
      </c>
      <c r="U49087" s="1" t="s">
        <v>27</v>
      </c>
      <c r="V49087" s="1"/>
      <c r="W49087" s="1"/>
    </row>
    <row r="49088" spans="1:23" x14ac:dyDescent="0.3">
      <c r="A49088">
        <v>43720</v>
      </c>
      <c r="B49088" s="1" t="s">
        <v>158971</v>
      </c>
      <c r="C49088" s="1" t="s">
        <v>32</v>
      </c>
      <c r="D49088">
        <v>237327</v>
      </c>
      <c r="E49088" s="1" t="s">
        <v>158972</v>
      </c>
      <c r="F49088" s="1" t="s">
        <v>26</v>
      </c>
      <c r="G49088" s="1" t="s">
        <v>27</v>
      </c>
      <c r="H49088" s="1" t="s">
        <v>27</v>
      </c>
      <c r="I49088" s="1" t="s">
        <v>27</v>
      </c>
      <c r="P49088" s="1" t="s">
        <v>149872</v>
      </c>
      <c r="Q49088" s="1" t="s">
        <v>158973</v>
      </c>
      <c r="R49088" s="1" t="s">
        <v>206</v>
      </c>
      <c r="S49088" s="1" t="s">
        <v>27</v>
      </c>
      <c r="T49088" s="1" t="s">
        <v>27</v>
      </c>
      <c r="U49088" s="1" t="s">
        <v>27</v>
      </c>
      <c r="V49088" s="1"/>
      <c r="W49088" s="1"/>
    </row>
    <row r="49089" spans="1:23" x14ac:dyDescent="0.3">
      <c r="A49089">
        <v>43721</v>
      </c>
      <c r="B49089" s="1" t="s">
        <v>135804</v>
      </c>
      <c r="C49089" s="1" t="s">
        <v>32</v>
      </c>
      <c r="D49089">
        <v>262000</v>
      </c>
      <c r="E49089" s="1" t="s">
        <v>158974</v>
      </c>
      <c r="F49089" s="1" t="s">
        <v>26</v>
      </c>
      <c r="G49089" s="1" t="s">
        <v>27</v>
      </c>
      <c r="H49089" s="1" t="s">
        <v>27</v>
      </c>
      <c r="I49089" s="1" t="s">
        <v>27</v>
      </c>
      <c r="P49089" s="1" t="s">
        <v>158885</v>
      </c>
      <c r="Q49089" s="1" t="s">
        <v>135806</v>
      </c>
      <c r="R49089" s="1" t="s">
        <v>206</v>
      </c>
      <c r="S49089" s="1" t="s">
        <v>27</v>
      </c>
      <c r="T49089" s="1" t="s">
        <v>27</v>
      </c>
      <c r="U49089" s="1" t="s">
        <v>27</v>
      </c>
      <c r="V49089" s="1"/>
      <c r="W49089" s="1"/>
    </row>
    <row r="49090" spans="1:23" x14ac:dyDescent="0.3">
      <c r="A49090">
        <v>43722</v>
      </c>
      <c r="B49090" s="1" t="s">
        <v>158975</v>
      </c>
      <c r="C49090" s="1" t="s">
        <v>32</v>
      </c>
      <c r="D49090">
        <v>197000</v>
      </c>
      <c r="E49090" s="1" t="s">
        <v>158976</v>
      </c>
      <c r="F49090" s="1" t="s">
        <v>26</v>
      </c>
      <c r="G49090" s="1" t="s">
        <v>27</v>
      </c>
      <c r="H49090" s="1" t="s">
        <v>27</v>
      </c>
      <c r="I49090" s="1" t="s">
        <v>27</v>
      </c>
      <c r="P49090" s="1" t="s">
        <v>149788</v>
      </c>
      <c r="Q49090" s="1" t="s">
        <v>158977</v>
      </c>
      <c r="R49090" s="1" t="s">
        <v>206</v>
      </c>
      <c r="S49090" s="1" t="s">
        <v>27</v>
      </c>
      <c r="T49090" s="1" t="s">
        <v>27</v>
      </c>
      <c r="U49090" s="1" t="s">
        <v>27</v>
      </c>
      <c r="V49090" s="1"/>
      <c r="W49090" s="1"/>
    </row>
    <row r="49091" spans="1:23" x14ac:dyDescent="0.3">
      <c r="A49091">
        <v>43723</v>
      </c>
      <c r="B49091" s="1" t="s">
        <v>158978</v>
      </c>
      <c r="C49091" s="1" t="s">
        <v>32</v>
      </c>
      <c r="D49091">
        <v>380000</v>
      </c>
      <c r="E49091" s="1" t="s">
        <v>158979</v>
      </c>
      <c r="F49091" s="1" t="s">
        <v>26</v>
      </c>
      <c r="G49091" s="1" t="s">
        <v>27</v>
      </c>
      <c r="H49091" s="1" t="s">
        <v>27</v>
      </c>
      <c r="I49091" s="1" t="s">
        <v>27</v>
      </c>
      <c r="P49091" s="1" t="s">
        <v>149807</v>
      </c>
      <c r="Q49091" s="1" t="s">
        <v>158980</v>
      </c>
      <c r="R49091" s="1" t="s">
        <v>30</v>
      </c>
      <c r="S49091" s="1" t="s">
        <v>27</v>
      </c>
      <c r="T49091" s="1" t="s">
        <v>27</v>
      </c>
      <c r="U49091" s="1" t="s">
        <v>27</v>
      </c>
      <c r="V49091" s="1"/>
      <c r="W49091" s="1"/>
    </row>
    <row r="49092" spans="1:23" x14ac:dyDescent="0.3">
      <c r="A49092">
        <v>43724</v>
      </c>
      <c r="B49092" s="1" t="s">
        <v>158981</v>
      </c>
      <c r="C49092" s="1" t="s">
        <v>32</v>
      </c>
      <c r="D49092">
        <v>355000</v>
      </c>
      <c r="E49092" s="1" t="s">
        <v>158982</v>
      </c>
      <c r="F49092" s="1" t="s">
        <v>26</v>
      </c>
      <c r="G49092" s="1" t="s">
        <v>27</v>
      </c>
      <c r="H49092" s="1" t="s">
        <v>27</v>
      </c>
      <c r="I49092" s="1" t="s">
        <v>27</v>
      </c>
      <c r="P49092" s="1" t="s">
        <v>149775</v>
      </c>
      <c r="Q49092" s="1" t="s">
        <v>158983</v>
      </c>
      <c r="R49092" s="1" t="s">
        <v>30</v>
      </c>
      <c r="S49092" s="1" t="s">
        <v>27</v>
      </c>
      <c r="T49092" s="1" t="s">
        <v>27</v>
      </c>
      <c r="U49092" s="1" t="s">
        <v>27</v>
      </c>
      <c r="V49092" s="1"/>
      <c r="W49092" s="1"/>
    </row>
    <row r="49093" spans="1:23" x14ac:dyDescent="0.3">
      <c r="A49093">
        <v>43725</v>
      </c>
      <c r="B49093" s="1" t="s">
        <v>158984</v>
      </c>
      <c r="C49093" s="1" t="s">
        <v>32</v>
      </c>
      <c r="D49093">
        <v>330000</v>
      </c>
      <c r="E49093" s="1" t="s">
        <v>158985</v>
      </c>
      <c r="F49093" s="1" t="s">
        <v>26</v>
      </c>
      <c r="G49093" s="1" t="s">
        <v>27</v>
      </c>
      <c r="H49093" s="1" t="s">
        <v>27</v>
      </c>
      <c r="I49093" s="1" t="s">
        <v>27</v>
      </c>
      <c r="P49093" s="1" t="s">
        <v>149805</v>
      </c>
      <c r="Q49093" s="1" t="s">
        <v>158986</v>
      </c>
      <c r="R49093" s="1" t="s">
        <v>30</v>
      </c>
      <c r="S49093" s="1" t="s">
        <v>27</v>
      </c>
      <c r="T49093" s="1" t="s">
        <v>27</v>
      </c>
      <c r="U49093" s="1" t="s">
        <v>27</v>
      </c>
      <c r="V49093" s="1"/>
      <c r="W49093" s="1"/>
    </row>
    <row r="49094" spans="1:23" x14ac:dyDescent="0.3">
      <c r="A49094">
        <v>43726</v>
      </c>
      <c r="B49094" s="1" t="s">
        <v>113167</v>
      </c>
      <c r="C49094" s="1" t="s">
        <v>32</v>
      </c>
      <c r="D49094">
        <v>287000</v>
      </c>
      <c r="E49094" s="1" t="s">
        <v>158987</v>
      </c>
      <c r="F49094" s="1" t="s">
        <v>26</v>
      </c>
      <c r="G49094" s="1" t="s">
        <v>27</v>
      </c>
      <c r="H49094" s="1" t="s">
        <v>27</v>
      </c>
      <c r="I49094" s="1" t="s">
        <v>27</v>
      </c>
      <c r="P49094" s="1" t="s">
        <v>149772</v>
      </c>
      <c r="Q49094" s="1" t="s">
        <v>113169</v>
      </c>
      <c r="R49094" s="1" t="s">
        <v>30</v>
      </c>
      <c r="S49094" s="1" t="s">
        <v>27</v>
      </c>
      <c r="T49094" s="1" t="s">
        <v>27</v>
      </c>
      <c r="U49094" s="1" t="s">
        <v>27</v>
      </c>
      <c r="V49094" s="1"/>
      <c r="W49094" s="1"/>
    </row>
    <row r="49095" spans="1:23" x14ac:dyDescent="0.3">
      <c r="A49095">
        <v>43727</v>
      </c>
      <c r="B49095" s="1" t="s">
        <v>158988</v>
      </c>
      <c r="C49095" s="1" t="s">
        <v>32</v>
      </c>
      <c r="D49095">
        <v>261000</v>
      </c>
      <c r="E49095" s="1" t="s">
        <v>158989</v>
      </c>
      <c r="F49095" s="1" t="s">
        <v>26</v>
      </c>
      <c r="G49095" s="1" t="s">
        <v>27</v>
      </c>
      <c r="H49095" s="1" t="s">
        <v>27</v>
      </c>
      <c r="I49095" s="1" t="s">
        <v>27</v>
      </c>
      <c r="P49095" s="1" t="s">
        <v>158885</v>
      </c>
      <c r="Q49095" s="1" t="s">
        <v>158990</v>
      </c>
      <c r="R49095" s="1" t="s">
        <v>30</v>
      </c>
      <c r="S49095" s="1" t="s">
        <v>27</v>
      </c>
      <c r="T49095" s="1" t="s">
        <v>27</v>
      </c>
      <c r="U49095" s="1" t="s">
        <v>27</v>
      </c>
      <c r="V49095" s="1"/>
      <c r="W49095" s="1"/>
    </row>
    <row r="49096" spans="1:23" x14ac:dyDescent="0.3">
      <c r="A49096">
        <v>43728</v>
      </c>
      <c r="B49096" s="1" t="s">
        <v>152464</v>
      </c>
      <c r="C49096" s="1" t="s">
        <v>32</v>
      </c>
      <c r="D49096">
        <v>375958</v>
      </c>
      <c r="E49096" s="1" t="s">
        <v>158991</v>
      </c>
      <c r="F49096" s="1" t="s">
        <v>26</v>
      </c>
      <c r="G49096" s="1" t="s">
        <v>27</v>
      </c>
      <c r="H49096" s="1" t="s">
        <v>27</v>
      </c>
      <c r="I49096" s="1" t="s">
        <v>27</v>
      </c>
      <c r="P49096" s="1" t="s">
        <v>149851</v>
      </c>
      <c r="Q49096" s="1" t="s">
        <v>152465</v>
      </c>
      <c r="R49096" s="1" t="s">
        <v>30</v>
      </c>
      <c r="S49096" s="1" t="s">
        <v>27</v>
      </c>
      <c r="T49096" s="1" t="s">
        <v>27</v>
      </c>
      <c r="U49096" s="1" t="s">
        <v>27</v>
      </c>
      <c r="V49096" s="1"/>
      <c r="W49096" s="1"/>
    </row>
    <row r="49097" spans="1:23" x14ac:dyDescent="0.3">
      <c r="A49097">
        <v>43729</v>
      </c>
      <c r="B49097" s="1" t="s">
        <v>158992</v>
      </c>
      <c r="C49097" s="1" t="s">
        <v>32</v>
      </c>
      <c r="D49097">
        <v>289450</v>
      </c>
      <c r="E49097" s="1" t="s">
        <v>158993</v>
      </c>
      <c r="F49097" s="1" t="s">
        <v>26</v>
      </c>
      <c r="G49097" s="1" t="s">
        <v>27</v>
      </c>
      <c r="H49097" s="1" t="s">
        <v>27</v>
      </c>
      <c r="I49097" s="1" t="s">
        <v>27</v>
      </c>
      <c r="P49097" s="1" t="s">
        <v>149775</v>
      </c>
      <c r="Q49097" s="1" t="s">
        <v>158994</v>
      </c>
      <c r="R49097" s="1" t="s">
        <v>30</v>
      </c>
      <c r="S49097" s="1" t="s">
        <v>27</v>
      </c>
      <c r="T49097" s="1" t="s">
        <v>27</v>
      </c>
      <c r="U49097" s="1" t="s">
        <v>27</v>
      </c>
      <c r="V49097" s="1"/>
      <c r="W49097" s="1"/>
    </row>
    <row r="49098" spans="1:23" x14ac:dyDescent="0.3">
      <c r="A49098">
        <v>43730</v>
      </c>
      <c r="B49098" s="1" t="s">
        <v>50251</v>
      </c>
      <c r="C49098" s="1" t="s">
        <v>32</v>
      </c>
      <c r="D49098">
        <v>281235</v>
      </c>
      <c r="E49098" s="1" t="s">
        <v>158995</v>
      </c>
      <c r="F49098" s="1" t="s">
        <v>26</v>
      </c>
      <c r="G49098" s="1" t="s">
        <v>27</v>
      </c>
      <c r="H49098" s="1" t="s">
        <v>27</v>
      </c>
      <c r="I49098" s="1" t="s">
        <v>27</v>
      </c>
      <c r="P49098" s="1" t="s">
        <v>149820</v>
      </c>
      <c r="Q49098" s="1" t="s">
        <v>50252</v>
      </c>
      <c r="R49098" s="1" t="s">
        <v>30</v>
      </c>
      <c r="S49098" s="1" t="s">
        <v>27</v>
      </c>
      <c r="T49098" s="1" t="s">
        <v>27</v>
      </c>
      <c r="U49098" s="1" t="s">
        <v>27</v>
      </c>
      <c r="V49098" s="1"/>
      <c r="W49098" s="1"/>
    </row>
    <row r="49099" spans="1:23" x14ac:dyDescent="0.3">
      <c r="A49099">
        <v>43731</v>
      </c>
      <c r="B49099" s="1" t="s">
        <v>158996</v>
      </c>
      <c r="C49099" s="1" t="s">
        <v>32</v>
      </c>
      <c r="D49099">
        <v>271416</v>
      </c>
      <c r="E49099" s="1" t="s">
        <v>158997</v>
      </c>
      <c r="F49099" s="1" t="s">
        <v>26</v>
      </c>
      <c r="G49099" s="1" t="s">
        <v>27</v>
      </c>
      <c r="H49099" s="1" t="s">
        <v>27</v>
      </c>
      <c r="I49099" s="1" t="s">
        <v>27</v>
      </c>
      <c r="P49099" s="1" t="s">
        <v>149820</v>
      </c>
      <c r="Q49099" s="1" t="s">
        <v>158998</v>
      </c>
      <c r="R49099" s="1" t="s">
        <v>30</v>
      </c>
      <c r="S49099" s="1" t="s">
        <v>27</v>
      </c>
      <c r="T49099" s="1" t="s">
        <v>27</v>
      </c>
      <c r="U49099" s="1" t="s">
        <v>27</v>
      </c>
      <c r="V49099" s="1"/>
      <c r="W49099" s="1"/>
    </row>
    <row r="49100" spans="1:23" x14ac:dyDescent="0.3">
      <c r="A49100">
        <v>43732</v>
      </c>
      <c r="B49100" s="1" t="s">
        <v>158999</v>
      </c>
      <c r="C49100" s="1" t="s">
        <v>32</v>
      </c>
      <c r="D49100">
        <v>274900</v>
      </c>
      <c r="E49100" s="1" t="s">
        <v>159000</v>
      </c>
      <c r="F49100" s="1" t="s">
        <v>26</v>
      </c>
      <c r="G49100" s="1" t="s">
        <v>27</v>
      </c>
      <c r="H49100" s="1" t="s">
        <v>27</v>
      </c>
      <c r="I49100" s="1" t="s">
        <v>27</v>
      </c>
      <c r="P49100" s="1" t="s">
        <v>149807</v>
      </c>
      <c r="Q49100" s="1" t="s">
        <v>159001</v>
      </c>
      <c r="R49100" s="1" t="s">
        <v>30</v>
      </c>
      <c r="S49100" s="1" t="s">
        <v>27</v>
      </c>
      <c r="T49100" s="1" t="s">
        <v>27</v>
      </c>
      <c r="U49100" s="1" t="s">
        <v>27</v>
      </c>
      <c r="V49100" s="1"/>
      <c r="W49100" s="1"/>
    </row>
    <row r="49101" spans="1:23" x14ac:dyDescent="0.3">
      <c r="A49101">
        <v>43733</v>
      </c>
      <c r="B49101" s="1" t="s">
        <v>152476</v>
      </c>
      <c r="C49101" s="1" t="s">
        <v>24</v>
      </c>
      <c r="D49101">
        <v>156900</v>
      </c>
      <c r="E49101" s="1" t="s">
        <v>159002</v>
      </c>
      <c r="F49101" s="1" t="s">
        <v>26</v>
      </c>
      <c r="G49101" s="1" t="s">
        <v>27</v>
      </c>
      <c r="H49101" s="1" t="s">
        <v>27</v>
      </c>
      <c r="I49101" s="1" t="s">
        <v>27</v>
      </c>
      <c r="P49101" s="1" t="s">
        <v>149840</v>
      </c>
      <c r="Q49101" s="1" t="s">
        <v>23644</v>
      </c>
      <c r="R49101" s="1" t="s">
        <v>206</v>
      </c>
      <c r="S49101" s="1" t="s">
        <v>27</v>
      </c>
      <c r="T49101" s="1" t="s">
        <v>27</v>
      </c>
      <c r="U49101" s="1" t="s">
        <v>27</v>
      </c>
      <c r="V49101" s="1"/>
      <c r="W49101" s="1"/>
    </row>
    <row r="49102" spans="1:23" x14ac:dyDescent="0.3">
      <c r="A49102">
        <v>43734</v>
      </c>
      <c r="B49102" s="1" t="s">
        <v>159003</v>
      </c>
      <c r="C49102" s="1" t="s">
        <v>24</v>
      </c>
      <c r="D49102">
        <v>162500</v>
      </c>
      <c r="E49102" s="1" t="s">
        <v>159004</v>
      </c>
      <c r="F49102" s="1" t="s">
        <v>26</v>
      </c>
      <c r="G49102" s="1" t="s">
        <v>27</v>
      </c>
      <c r="H49102" s="1" t="s">
        <v>27</v>
      </c>
      <c r="I49102" s="1" t="s">
        <v>27</v>
      </c>
      <c r="P49102" s="1" t="s">
        <v>149775</v>
      </c>
      <c r="Q49102" s="1" t="s">
        <v>319</v>
      </c>
      <c r="R49102" s="1" t="s">
        <v>206</v>
      </c>
      <c r="S49102" s="1" t="s">
        <v>27</v>
      </c>
      <c r="T49102" s="1" t="s">
        <v>27</v>
      </c>
      <c r="U49102" s="1" t="s">
        <v>27</v>
      </c>
      <c r="V49102" s="1"/>
      <c r="W49102" s="1"/>
    </row>
    <row r="49103" spans="1:23" x14ac:dyDescent="0.3">
      <c r="A49103">
        <v>43735</v>
      </c>
      <c r="B49103" s="1" t="s">
        <v>27040</v>
      </c>
      <c r="C49103" s="1" t="s">
        <v>32</v>
      </c>
      <c r="D49103">
        <v>200000</v>
      </c>
      <c r="E49103" s="1" t="s">
        <v>159005</v>
      </c>
      <c r="F49103" s="1" t="s">
        <v>26</v>
      </c>
      <c r="G49103" s="1" t="s">
        <v>27</v>
      </c>
      <c r="H49103" s="1" t="s">
        <v>27</v>
      </c>
      <c r="I49103" s="1" t="s">
        <v>27</v>
      </c>
      <c r="P49103" s="1" t="s">
        <v>149869</v>
      </c>
      <c r="Q49103" s="1" t="s">
        <v>27042</v>
      </c>
      <c r="R49103" s="1" t="s">
        <v>30</v>
      </c>
      <c r="S49103" s="1" t="s">
        <v>27</v>
      </c>
      <c r="T49103" s="1" t="s">
        <v>27</v>
      </c>
      <c r="U49103" s="1" t="s">
        <v>27</v>
      </c>
      <c r="V49103" s="1"/>
      <c r="W49103" s="1"/>
    </row>
    <row r="49104" spans="1:23" x14ac:dyDescent="0.3">
      <c r="A49104">
        <v>43736</v>
      </c>
      <c r="B49104" s="1" t="s">
        <v>159006</v>
      </c>
      <c r="C49104" s="1" t="s">
        <v>32</v>
      </c>
      <c r="D49104">
        <v>240000</v>
      </c>
      <c r="E49104" s="1" t="s">
        <v>159007</v>
      </c>
      <c r="F49104" s="1" t="s">
        <v>26</v>
      </c>
      <c r="G49104" s="1" t="s">
        <v>27</v>
      </c>
      <c r="H49104" s="1" t="s">
        <v>27</v>
      </c>
      <c r="I49104" s="1" t="s">
        <v>27</v>
      </c>
      <c r="P49104" s="1" t="s">
        <v>149820</v>
      </c>
      <c r="Q49104" s="1" t="s">
        <v>159008</v>
      </c>
      <c r="R49104" s="1" t="s">
        <v>206</v>
      </c>
      <c r="S49104" s="1" t="s">
        <v>27</v>
      </c>
      <c r="T49104" s="1" t="s">
        <v>27</v>
      </c>
      <c r="U49104" s="1" t="s">
        <v>27</v>
      </c>
      <c r="V49104" s="1"/>
      <c r="W49104" s="1"/>
    </row>
    <row r="49105" spans="1:23" x14ac:dyDescent="0.3">
      <c r="A49105">
        <v>43737</v>
      </c>
      <c r="B49105" s="1" t="s">
        <v>159009</v>
      </c>
      <c r="C49105" s="1" t="s">
        <v>32</v>
      </c>
      <c r="D49105">
        <v>259000</v>
      </c>
      <c r="E49105" s="1" t="s">
        <v>159010</v>
      </c>
      <c r="F49105" s="1" t="s">
        <v>26</v>
      </c>
      <c r="G49105" s="1" t="s">
        <v>27</v>
      </c>
      <c r="H49105" s="1" t="s">
        <v>27</v>
      </c>
      <c r="I49105" s="1" t="s">
        <v>27</v>
      </c>
      <c r="P49105" s="1" t="s">
        <v>149807</v>
      </c>
      <c r="Q49105" s="1" t="s">
        <v>159011</v>
      </c>
      <c r="R49105" s="1" t="s">
        <v>206</v>
      </c>
      <c r="S49105" s="1" t="s">
        <v>27</v>
      </c>
      <c r="T49105" s="1" t="s">
        <v>27</v>
      </c>
      <c r="U49105" s="1" t="s">
        <v>27</v>
      </c>
      <c r="V49105" s="1"/>
      <c r="W49105" s="1"/>
    </row>
    <row r="49106" spans="1:23" x14ac:dyDescent="0.3">
      <c r="A49106">
        <v>43738</v>
      </c>
      <c r="B49106" s="1" t="s">
        <v>159012</v>
      </c>
      <c r="C49106" s="1" t="s">
        <v>32</v>
      </c>
      <c r="D49106">
        <v>289990</v>
      </c>
      <c r="E49106" s="1" t="s">
        <v>159013</v>
      </c>
      <c r="F49106" s="1" t="s">
        <v>26</v>
      </c>
      <c r="G49106" s="1" t="s">
        <v>27</v>
      </c>
      <c r="H49106" s="1" t="s">
        <v>27</v>
      </c>
      <c r="I49106" s="1" t="s">
        <v>27</v>
      </c>
      <c r="P49106" s="1" t="s">
        <v>149869</v>
      </c>
      <c r="Q49106" s="1" t="s">
        <v>159014</v>
      </c>
      <c r="R49106" s="1" t="s">
        <v>180</v>
      </c>
      <c r="S49106" s="1" t="s">
        <v>27</v>
      </c>
      <c r="T49106" s="1" t="s">
        <v>27</v>
      </c>
      <c r="U49106" s="1" t="s">
        <v>27</v>
      </c>
      <c r="V49106" s="1"/>
      <c r="W49106" s="1"/>
    </row>
    <row r="49107" spans="1:23" x14ac:dyDescent="0.3">
      <c r="A49107">
        <v>43739</v>
      </c>
      <c r="B49107" s="1" t="s">
        <v>159015</v>
      </c>
      <c r="C49107" s="1" t="s">
        <v>32</v>
      </c>
      <c r="D49107">
        <v>278900</v>
      </c>
      <c r="E49107" s="1" t="s">
        <v>159016</v>
      </c>
      <c r="F49107" s="1" t="s">
        <v>26</v>
      </c>
      <c r="G49107" s="1" t="s">
        <v>27</v>
      </c>
      <c r="H49107" s="1" t="s">
        <v>27</v>
      </c>
      <c r="I49107" s="1" t="s">
        <v>27</v>
      </c>
      <c r="P49107" s="1" t="s">
        <v>149793</v>
      </c>
      <c r="Q49107" s="1" t="s">
        <v>159017</v>
      </c>
      <c r="R49107" s="1" t="s">
        <v>180</v>
      </c>
      <c r="S49107" s="1" t="s">
        <v>27</v>
      </c>
      <c r="T49107" s="1" t="s">
        <v>27</v>
      </c>
      <c r="U49107" s="1" t="s">
        <v>27</v>
      </c>
      <c r="V49107" s="1"/>
      <c r="W49107" s="1"/>
    </row>
    <row r="49108" spans="1:23" x14ac:dyDescent="0.3">
      <c r="A49108">
        <v>43740</v>
      </c>
      <c r="B49108" s="1" t="s">
        <v>159018</v>
      </c>
      <c r="C49108" s="1" t="s">
        <v>32</v>
      </c>
      <c r="D49108">
        <v>268000</v>
      </c>
      <c r="E49108" s="1" t="s">
        <v>159019</v>
      </c>
      <c r="F49108" s="1" t="s">
        <v>26</v>
      </c>
      <c r="G49108" s="1" t="s">
        <v>27</v>
      </c>
      <c r="H49108" s="1" t="s">
        <v>27</v>
      </c>
      <c r="I49108" s="1" t="s">
        <v>27</v>
      </c>
      <c r="P49108" s="1" t="s">
        <v>149948</v>
      </c>
      <c r="Q49108" s="1" t="s">
        <v>159020</v>
      </c>
      <c r="R49108" s="1" t="s">
        <v>180</v>
      </c>
      <c r="S49108" s="1" t="s">
        <v>27</v>
      </c>
      <c r="T49108" s="1" t="s">
        <v>27</v>
      </c>
      <c r="U49108" s="1" t="s">
        <v>27</v>
      </c>
      <c r="V49108" s="1"/>
      <c r="W49108" s="1"/>
    </row>
    <row r="49109" spans="1:23" x14ac:dyDescent="0.3">
      <c r="A49109">
        <v>43741</v>
      </c>
      <c r="B49109" s="1" t="s">
        <v>97371</v>
      </c>
      <c r="C49109" s="1" t="s">
        <v>5721</v>
      </c>
      <c r="D49109">
        <v>50000</v>
      </c>
      <c r="E49109" s="1" t="s">
        <v>159021</v>
      </c>
      <c r="F49109" s="1" t="s">
        <v>381</v>
      </c>
      <c r="G49109" s="1" t="s">
        <v>27</v>
      </c>
      <c r="H49109" s="1" t="s">
        <v>27</v>
      </c>
      <c r="I49109" s="1" t="s">
        <v>27</v>
      </c>
      <c r="P49109" s="1" t="s">
        <v>149851</v>
      </c>
      <c r="Q49109" s="1" t="s">
        <v>159022</v>
      </c>
      <c r="R49109" s="1" t="s">
        <v>180</v>
      </c>
      <c r="S49109" s="1" t="s">
        <v>27</v>
      </c>
      <c r="T49109" s="1" t="s">
        <v>27</v>
      </c>
      <c r="U49109" s="1" t="s">
        <v>27</v>
      </c>
      <c r="V49109" s="1"/>
      <c r="W49109" s="1"/>
    </row>
    <row r="49110" spans="1:23" x14ac:dyDescent="0.3">
      <c r="A49110">
        <v>43742</v>
      </c>
      <c r="B49110" s="1" t="s">
        <v>50312</v>
      </c>
      <c r="C49110" s="1" t="s">
        <v>32</v>
      </c>
      <c r="D49110">
        <v>278245</v>
      </c>
      <c r="E49110" s="1" t="s">
        <v>159023</v>
      </c>
      <c r="F49110" s="1" t="s">
        <v>26</v>
      </c>
      <c r="G49110" s="1" t="s">
        <v>27</v>
      </c>
      <c r="H49110" s="1" t="s">
        <v>27</v>
      </c>
      <c r="I49110" s="1" t="s">
        <v>27</v>
      </c>
      <c r="P49110" s="1" t="s">
        <v>149948</v>
      </c>
      <c r="Q49110" s="1" t="s">
        <v>50314</v>
      </c>
      <c r="R49110" s="1" t="s">
        <v>180</v>
      </c>
      <c r="S49110" s="1" t="s">
        <v>27</v>
      </c>
      <c r="T49110" s="1" t="s">
        <v>27</v>
      </c>
      <c r="U49110" s="1" t="s">
        <v>27</v>
      </c>
      <c r="V49110" s="1"/>
      <c r="W49110" s="1"/>
    </row>
    <row r="49111" spans="1:23" x14ac:dyDescent="0.3">
      <c r="A49111">
        <v>43743</v>
      </c>
      <c r="B49111" s="1" t="s">
        <v>74464</v>
      </c>
      <c r="C49111" s="1" t="s">
        <v>32</v>
      </c>
      <c r="D49111">
        <v>274715</v>
      </c>
      <c r="E49111" s="1" t="s">
        <v>159024</v>
      </c>
      <c r="F49111" s="1" t="s">
        <v>26</v>
      </c>
      <c r="G49111" s="1" t="s">
        <v>27</v>
      </c>
      <c r="H49111" s="1" t="s">
        <v>27</v>
      </c>
      <c r="I49111" s="1" t="s">
        <v>27</v>
      </c>
      <c r="P49111" s="1" t="s">
        <v>149775</v>
      </c>
      <c r="Q49111" s="1" t="s">
        <v>74466</v>
      </c>
      <c r="R49111" s="1" t="s">
        <v>180</v>
      </c>
      <c r="S49111" s="1" t="s">
        <v>27</v>
      </c>
      <c r="T49111" s="1" t="s">
        <v>27</v>
      </c>
      <c r="U49111" s="1" t="s">
        <v>27</v>
      </c>
      <c r="V49111" s="1"/>
      <c r="W49111" s="1"/>
    </row>
    <row r="49112" spans="1:23" x14ac:dyDescent="0.3">
      <c r="A49112">
        <v>43744</v>
      </c>
      <c r="B49112" s="1" t="s">
        <v>74470</v>
      </c>
      <c r="C49112" s="1" t="s">
        <v>32</v>
      </c>
      <c r="D49112">
        <v>316950</v>
      </c>
      <c r="E49112" s="1" t="s">
        <v>159025</v>
      </c>
      <c r="F49112" s="1" t="s">
        <v>26</v>
      </c>
      <c r="G49112" s="1" t="s">
        <v>27</v>
      </c>
      <c r="H49112" s="1" t="s">
        <v>27</v>
      </c>
      <c r="I49112" s="1" t="s">
        <v>27</v>
      </c>
      <c r="P49112" s="1" t="s">
        <v>158885</v>
      </c>
      <c r="Q49112" s="1" t="s">
        <v>74472</v>
      </c>
      <c r="R49112" s="1" t="s">
        <v>180</v>
      </c>
      <c r="S49112" s="1" t="s">
        <v>27</v>
      </c>
      <c r="T49112" s="1" t="s">
        <v>27</v>
      </c>
      <c r="U49112" s="1" t="s">
        <v>27</v>
      </c>
      <c r="V49112" s="1"/>
      <c r="W49112" s="1"/>
    </row>
    <row r="49113" spans="1:23" x14ac:dyDescent="0.3">
      <c r="A49113">
        <v>43745</v>
      </c>
      <c r="B49113" s="1" t="s">
        <v>74473</v>
      </c>
      <c r="C49113" s="1" t="s">
        <v>32</v>
      </c>
      <c r="D49113">
        <v>343750</v>
      </c>
      <c r="E49113" s="1" t="s">
        <v>159026</v>
      </c>
      <c r="F49113" s="1" t="s">
        <v>26</v>
      </c>
      <c r="G49113" s="1" t="s">
        <v>27</v>
      </c>
      <c r="H49113" s="1" t="s">
        <v>27</v>
      </c>
      <c r="I49113" s="1" t="s">
        <v>27</v>
      </c>
      <c r="P49113" s="1" t="s">
        <v>149793</v>
      </c>
      <c r="Q49113" s="1" t="s">
        <v>74475</v>
      </c>
      <c r="R49113" s="1" t="s">
        <v>180</v>
      </c>
      <c r="S49113" s="1" t="s">
        <v>27</v>
      </c>
      <c r="T49113" s="1" t="s">
        <v>27</v>
      </c>
      <c r="U49113" s="1" t="s">
        <v>27</v>
      </c>
      <c r="V49113" s="1"/>
      <c r="W49113" s="1"/>
    </row>
    <row r="49114" spans="1:23" x14ac:dyDescent="0.3">
      <c r="A49114">
        <v>43746</v>
      </c>
      <c r="B49114" s="1" t="s">
        <v>113234</v>
      </c>
      <c r="C49114" s="1" t="s">
        <v>32</v>
      </c>
      <c r="D49114">
        <v>246500</v>
      </c>
      <c r="E49114" s="1" t="s">
        <v>159027</v>
      </c>
      <c r="F49114" s="1" t="s">
        <v>26</v>
      </c>
      <c r="G49114" s="1" t="s">
        <v>27</v>
      </c>
      <c r="H49114" s="1" t="s">
        <v>27</v>
      </c>
      <c r="I49114" s="1" t="s">
        <v>27</v>
      </c>
      <c r="P49114" s="1" t="s">
        <v>149820</v>
      </c>
      <c r="Q49114" s="1" t="s">
        <v>113236</v>
      </c>
      <c r="R49114" s="1" t="s">
        <v>180</v>
      </c>
      <c r="S49114" s="1" t="s">
        <v>27</v>
      </c>
      <c r="T49114" s="1" t="s">
        <v>27</v>
      </c>
      <c r="U49114" s="1" t="s">
        <v>27</v>
      </c>
      <c r="V49114" s="1"/>
      <c r="W49114" s="1"/>
    </row>
    <row r="49115" spans="1:23" x14ac:dyDescent="0.3">
      <c r="A49115">
        <v>43747</v>
      </c>
      <c r="B49115" s="1" t="s">
        <v>159028</v>
      </c>
      <c r="C49115" s="1" t="s">
        <v>24</v>
      </c>
      <c r="D49115">
        <v>200000</v>
      </c>
      <c r="E49115" s="1" t="s">
        <v>159029</v>
      </c>
      <c r="F49115" s="1" t="s">
        <v>26</v>
      </c>
      <c r="G49115" s="1" t="s">
        <v>27</v>
      </c>
      <c r="H49115" s="1" t="s">
        <v>27</v>
      </c>
      <c r="I49115" s="1" t="s">
        <v>27</v>
      </c>
      <c r="P49115" s="1" t="s">
        <v>149872</v>
      </c>
      <c r="Q49115" s="1" t="s">
        <v>159030</v>
      </c>
      <c r="R49115" s="1" t="s">
        <v>180</v>
      </c>
      <c r="S49115" s="1" t="s">
        <v>27</v>
      </c>
      <c r="T49115" s="1" t="s">
        <v>27</v>
      </c>
      <c r="U49115" s="1" t="s">
        <v>27</v>
      </c>
      <c r="V49115" s="1"/>
      <c r="W49115" s="1"/>
    </row>
    <row r="49116" spans="1:23" x14ac:dyDescent="0.3">
      <c r="A49116">
        <v>43748</v>
      </c>
      <c r="B49116" s="1" t="s">
        <v>159031</v>
      </c>
      <c r="C49116" s="1" t="s">
        <v>24</v>
      </c>
      <c r="D49116">
        <v>195000</v>
      </c>
      <c r="E49116" s="1" t="s">
        <v>159032</v>
      </c>
      <c r="F49116" s="1" t="s">
        <v>26</v>
      </c>
      <c r="G49116" s="1" t="s">
        <v>27</v>
      </c>
      <c r="H49116" s="1" t="s">
        <v>27</v>
      </c>
      <c r="I49116" s="1" t="s">
        <v>27</v>
      </c>
      <c r="P49116" s="1" t="s">
        <v>149869</v>
      </c>
      <c r="Q49116" s="1" t="s">
        <v>159033</v>
      </c>
      <c r="R49116" s="1" t="s">
        <v>180</v>
      </c>
      <c r="S49116" s="1" t="s">
        <v>27</v>
      </c>
      <c r="T49116" s="1" t="s">
        <v>27</v>
      </c>
      <c r="U49116" s="1" t="s">
        <v>27</v>
      </c>
      <c r="V49116" s="1"/>
      <c r="W49116" s="1"/>
    </row>
    <row r="49117" spans="1:23" x14ac:dyDescent="0.3">
      <c r="A49117">
        <v>43749</v>
      </c>
      <c r="B49117" s="1" t="s">
        <v>159034</v>
      </c>
      <c r="C49117" s="1" t="s">
        <v>24</v>
      </c>
      <c r="D49117">
        <v>198500</v>
      </c>
      <c r="E49117" s="1" t="s">
        <v>159035</v>
      </c>
      <c r="F49117" s="1" t="s">
        <v>26</v>
      </c>
      <c r="G49117" s="1" t="s">
        <v>27</v>
      </c>
      <c r="H49117" s="1" t="s">
        <v>27</v>
      </c>
      <c r="I49117" s="1" t="s">
        <v>27</v>
      </c>
      <c r="P49117" s="1" t="s">
        <v>149775</v>
      </c>
      <c r="Q49117" s="1" t="s">
        <v>159036</v>
      </c>
      <c r="R49117" s="1" t="s">
        <v>180</v>
      </c>
      <c r="S49117" s="1" t="s">
        <v>27</v>
      </c>
      <c r="T49117" s="1" t="s">
        <v>27</v>
      </c>
      <c r="U49117" s="1" t="s">
        <v>27</v>
      </c>
      <c r="V49117" s="1"/>
      <c r="W49117" s="1"/>
    </row>
    <row r="49118" spans="1:23" x14ac:dyDescent="0.3">
      <c r="A49118">
        <v>43750</v>
      </c>
      <c r="B49118" s="1" t="s">
        <v>159037</v>
      </c>
      <c r="C49118" s="1" t="s">
        <v>24</v>
      </c>
      <c r="D49118">
        <v>200000</v>
      </c>
      <c r="E49118" s="1" t="s">
        <v>159038</v>
      </c>
      <c r="F49118" s="1" t="s">
        <v>26</v>
      </c>
      <c r="G49118" s="1" t="s">
        <v>27</v>
      </c>
      <c r="H49118" s="1" t="s">
        <v>27</v>
      </c>
      <c r="I49118" s="1" t="s">
        <v>27</v>
      </c>
      <c r="P49118" s="1" t="s">
        <v>149878</v>
      </c>
      <c r="Q49118" s="1" t="s">
        <v>159039</v>
      </c>
      <c r="R49118" s="1" t="s">
        <v>180</v>
      </c>
      <c r="S49118" s="1" t="s">
        <v>27</v>
      </c>
      <c r="T49118" s="1" t="s">
        <v>27</v>
      </c>
      <c r="U49118" s="1" t="s">
        <v>27</v>
      </c>
      <c r="V49118" s="1"/>
      <c r="W49118" s="1"/>
    </row>
    <row r="49119" spans="1:23" x14ac:dyDescent="0.3">
      <c r="A49119">
        <v>43751</v>
      </c>
      <c r="B49119" s="1" t="s">
        <v>159040</v>
      </c>
      <c r="C49119" s="1" t="s">
        <v>32</v>
      </c>
      <c r="D49119">
        <v>156000</v>
      </c>
      <c r="E49119" s="1" t="s">
        <v>159041</v>
      </c>
      <c r="F49119" s="1" t="s">
        <v>26</v>
      </c>
      <c r="G49119" s="1" t="s">
        <v>27</v>
      </c>
      <c r="H49119" s="1" t="s">
        <v>27</v>
      </c>
      <c r="I49119" s="1" t="s">
        <v>27</v>
      </c>
      <c r="P49119" s="1" t="s">
        <v>149775</v>
      </c>
      <c r="Q49119" s="1" t="s">
        <v>159042</v>
      </c>
      <c r="R49119" s="1" t="s">
        <v>206</v>
      </c>
      <c r="S49119" s="1" t="s">
        <v>27</v>
      </c>
      <c r="T49119" s="1" t="s">
        <v>27</v>
      </c>
      <c r="U49119" s="1" t="s">
        <v>27</v>
      </c>
      <c r="V49119" s="1"/>
      <c r="W49119" s="1"/>
    </row>
    <row r="49120" spans="1:23" x14ac:dyDescent="0.3">
      <c r="A49120">
        <v>43752</v>
      </c>
      <c r="B49120" s="1" t="s">
        <v>159043</v>
      </c>
      <c r="C49120" s="1" t="s">
        <v>32</v>
      </c>
      <c r="D49120">
        <v>199950</v>
      </c>
      <c r="E49120" s="1" t="s">
        <v>159044</v>
      </c>
      <c r="F49120" s="1" t="s">
        <v>26</v>
      </c>
      <c r="G49120" s="1" t="s">
        <v>27</v>
      </c>
      <c r="H49120" s="1" t="s">
        <v>27</v>
      </c>
      <c r="I49120" s="1" t="s">
        <v>27</v>
      </c>
      <c r="P49120" s="1" t="s">
        <v>149772</v>
      </c>
      <c r="Q49120" s="1" t="s">
        <v>159045</v>
      </c>
      <c r="R49120" s="1" t="s">
        <v>206</v>
      </c>
      <c r="S49120" s="1" t="s">
        <v>27</v>
      </c>
      <c r="T49120" s="1" t="s">
        <v>27</v>
      </c>
      <c r="U49120" s="1" t="s">
        <v>27</v>
      </c>
      <c r="V49120" s="1"/>
      <c r="W49120" s="1"/>
    </row>
    <row r="49121" spans="1:23" x14ac:dyDescent="0.3">
      <c r="A49121">
        <v>43753</v>
      </c>
      <c r="B49121" s="1" t="s">
        <v>159046</v>
      </c>
      <c r="C49121" s="1" t="s">
        <v>32</v>
      </c>
      <c r="D49121">
        <v>165000</v>
      </c>
      <c r="E49121" s="1" t="s">
        <v>159047</v>
      </c>
      <c r="F49121" s="1" t="s">
        <v>26</v>
      </c>
      <c r="G49121" s="1" t="s">
        <v>27</v>
      </c>
      <c r="H49121" s="1" t="s">
        <v>27</v>
      </c>
      <c r="I49121" s="1" t="s">
        <v>27</v>
      </c>
      <c r="P49121" s="1" t="s">
        <v>149775</v>
      </c>
      <c r="Q49121" s="1" t="s">
        <v>159048</v>
      </c>
      <c r="R49121" s="1" t="s">
        <v>206</v>
      </c>
      <c r="S49121" s="1" t="s">
        <v>27</v>
      </c>
      <c r="T49121" s="1" t="s">
        <v>27</v>
      </c>
      <c r="U49121" s="1" t="s">
        <v>27</v>
      </c>
      <c r="V49121" s="1"/>
      <c r="W49121" s="1"/>
    </row>
    <row r="49122" spans="1:23" x14ac:dyDescent="0.3">
      <c r="A49122">
        <v>43754</v>
      </c>
      <c r="B49122" s="1" t="s">
        <v>91922</v>
      </c>
      <c r="C49122" s="1" t="s">
        <v>5721</v>
      </c>
      <c r="D49122">
        <v>37000</v>
      </c>
      <c r="E49122" s="1" t="s">
        <v>159049</v>
      </c>
      <c r="F49122" s="1" t="s">
        <v>381</v>
      </c>
      <c r="G49122" s="1" t="s">
        <v>27</v>
      </c>
      <c r="H49122" s="1" t="s">
        <v>27</v>
      </c>
      <c r="I49122" s="1" t="s">
        <v>27</v>
      </c>
      <c r="P49122" s="1" t="s">
        <v>149894</v>
      </c>
      <c r="Q49122" s="1" t="s">
        <v>91923</v>
      </c>
      <c r="R49122" s="1" t="s">
        <v>206</v>
      </c>
      <c r="S49122" s="1" t="s">
        <v>27</v>
      </c>
      <c r="T49122" s="1" t="s">
        <v>27</v>
      </c>
      <c r="U49122" s="1" t="s">
        <v>27</v>
      </c>
      <c r="V49122" s="1"/>
      <c r="W49122" s="1"/>
    </row>
    <row r="49123" spans="1:23" x14ac:dyDescent="0.3">
      <c r="A49123">
        <v>43755</v>
      </c>
      <c r="B49123" s="1" t="s">
        <v>159050</v>
      </c>
      <c r="C49123" s="1" t="s">
        <v>32</v>
      </c>
      <c r="D49123">
        <v>189900</v>
      </c>
      <c r="E49123" s="1" t="s">
        <v>159051</v>
      </c>
      <c r="F49123" s="1" t="s">
        <v>26</v>
      </c>
      <c r="G49123" s="1" t="s">
        <v>27</v>
      </c>
      <c r="H49123" s="1" t="s">
        <v>27</v>
      </c>
      <c r="I49123" s="1" t="s">
        <v>27</v>
      </c>
      <c r="P49123" s="1" t="s">
        <v>149788</v>
      </c>
      <c r="Q49123" s="1" t="s">
        <v>159052</v>
      </c>
      <c r="R49123" s="1" t="s">
        <v>206</v>
      </c>
      <c r="S49123" s="1" t="s">
        <v>27</v>
      </c>
      <c r="T49123" s="1" t="s">
        <v>27</v>
      </c>
      <c r="U49123" s="1" t="s">
        <v>27</v>
      </c>
      <c r="V49123" s="1"/>
      <c r="W49123" s="1"/>
    </row>
    <row r="49124" spans="1:23" x14ac:dyDescent="0.3">
      <c r="A49124">
        <v>43756</v>
      </c>
      <c r="B49124" s="1" t="s">
        <v>64155</v>
      </c>
      <c r="C49124" s="1" t="s">
        <v>32</v>
      </c>
      <c r="D49124">
        <v>225000</v>
      </c>
      <c r="E49124" s="1" t="s">
        <v>159053</v>
      </c>
      <c r="F49124" s="1" t="s">
        <v>26</v>
      </c>
      <c r="G49124" s="1" t="s">
        <v>27</v>
      </c>
      <c r="H49124" s="1" t="s">
        <v>27</v>
      </c>
      <c r="I49124" s="1" t="s">
        <v>27</v>
      </c>
      <c r="P49124" s="1" t="s">
        <v>149793</v>
      </c>
      <c r="Q49124" s="1" t="s">
        <v>64157</v>
      </c>
      <c r="R49124" s="1" t="s">
        <v>206</v>
      </c>
      <c r="S49124" s="1" t="s">
        <v>27</v>
      </c>
      <c r="T49124" s="1" t="s">
        <v>27</v>
      </c>
      <c r="U49124" s="1" t="s">
        <v>27</v>
      </c>
      <c r="V49124" s="1"/>
      <c r="W49124" s="1"/>
    </row>
    <row r="49125" spans="1:23" x14ac:dyDescent="0.3">
      <c r="A49125">
        <v>43757</v>
      </c>
      <c r="B49125" s="1" t="s">
        <v>159054</v>
      </c>
      <c r="C49125" s="1" t="s">
        <v>32</v>
      </c>
      <c r="D49125">
        <v>402267</v>
      </c>
      <c r="E49125" s="1" t="s">
        <v>159055</v>
      </c>
      <c r="F49125" s="1" t="s">
        <v>26</v>
      </c>
      <c r="G49125" s="1" t="s">
        <v>27</v>
      </c>
      <c r="H49125" s="1" t="s">
        <v>27</v>
      </c>
      <c r="I49125" s="1" t="s">
        <v>27</v>
      </c>
      <c r="P49125" s="1" t="s">
        <v>149878</v>
      </c>
      <c r="Q49125" s="1" t="s">
        <v>159056</v>
      </c>
      <c r="R49125" s="1" t="s">
        <v>359</v>
      </c>
      <c r="S49125" s="1" t="s">
        <v>27</v>
      </c>
      <c r="T49125" s="1" t="s">
        <v>27</v>
      </c>
      <c r="U49125" s="1" t="s">
        <v>27</v>
      </c>
      <c r="V49125" s="1"/>
      <c r="W49125" s="1"/>
    </row>
    <row r="49126" spans="1:23" x14ac:dyDescent="0.3">
      <c r="A49126">
        <v>43758</v>
      </c>
      <c r="B49126" s="1" t="s">
        <v>50388</v>
      </c>
      <c r="C49126" s="1" t="s">
        <v>32</v>
      </c>
      <c r="D49126">
        <v>418185</v>
      </c>
      <c r="E49126" s="1" t="s">
        <v>159057</v>
      </c>
      <c r="F49126" s="1" t="s">
        <v>26</v>
      </c>
      <c r="G49126" s="1" t="s">
        <v>27</v>
      </c>
      <c r="H49126" s="1" t="s">
        <v>27</v>
      </c>
      <c r="I49126" s="1" t="s">
        <v>27</v>
      </c>
      <c r="P49126" s="1" t="s">
        <v>149851</v>
      </c>
      <c r="Q49126" s="1" t="s">
        <v>50389</v>
      </c>
      <c r="R49126" s="1" t="s">
        <v>359</v>
      </c>
      <c r="S49126" s="1" t="s">
        <v>27</v>
      </c>
      <c r="T49126" s="1" t="s">
        <v>27</v>
      </c>
      <c r="U49126" s="1" t="s">
        <v>27</v>
      </c>
      <c r="V49126" s="1"/>
      <c r="W49126" s="1"/>
    </row>
    <row r="49127" spans="1:23" x14ac:dyDescent="0.3">
      <c r="A49127">
        <v>43759</v>
      </c>
      <c r="B49127" s="1" t="s">
        <v>159058</v>
      </c>
      <c r="C49127" s="1" t="s">
        <v>32</v>
      </c>
      <c r="D49127">
        <v>262028</v>
      </c>
      <c r="E49127" s="1" t="s">
        <v>159059</v>
      </c>
      <c r="F49127" s="1" t="s">
        <v>26</v>
      </c>
      <c r="G49127" s="1" t="s">
        <v>27</v>
      </c>
      <c r="H49127" s="1" t="s">
        <v>27</v>
      </c>
      <c r="I49127" s="1" t="s">
        <v>27</v>
      </c>
      <c r="P49127" s="1" t="s">
        <v>149820</v>
      </c>
      <c r="Q49127" s="1" t="s">
        <v>159060</v>
      </c>
      <c r="R49127" s="1" t="s">
        <v>359</v>
      </c>
      <c r="S49127" s="1" t="s">
        <v>27</v>
      </c>
      <c r="T49127" s="1" t="s">
        <v>27</v>
      </c>
      <c r="U49127" s="1" t="s">
        <v>27</v>
      </c>
      <c r="V49127" s="1"/>
      <c r="W49127" s="1"/>
    </row>
    <row r="49128" spans="1:23" x14ac:dyDescent="0.3">
      <c r="A49128">
        <v>43760</v>
      </c>
      <c r="B49128" s="1" t="s">
        <v>159061</v>
      </c>
      <c r="C49128" s="1" t="s">
        <v>32</v>
      </c>
      <c r="D49128">
        <v>264000</v>
      </c>
      <c r="E49128" s="1" t="s">
        <v>159062</v>
      </c>
      <c r="F49128" s="1" t="s">
        <v>26</v>
      </c>
      <c r="G49128" s="1" t="s">
        <v>27</v>
      </c>
      <c r="H49128" s="1" t="s">
        <v>27</v>
      </c>
      <c r="I49128" s="1" t="s">
        <v>27</v>
      </c>
      <c r="P49128" s="1" t="s">
        <v>149788</v>
      </c>
      <c r="Q49128" s="1" t="s">
        <v>159063</v>
      </c>
      <c r="R49128" s="1" t="s">
        <v>359</v>
      </c>
      <c r="S49128" s="1" t="s">
        <v>27</v>
      </c>
      <c r="T49128" s="1" t="s">
        <v>27</v>
      </c>
      <c r="U49128" s="1" t="s">
        <v>27</v>
      </c>
      <c r="V49128" s="1"/>
      <c r="W49128" s="1"/>
    </row>
    <row r="49129" spans="1:23" x14ac:dyDescent="0.3">
      <c r="A49129">
        <v>43761</v>
      </c>
      <c r="B49129" s="1" t="s">
        <v>159064</v>
      </c>
      <c r="C49129" s="1" t="s">
        <v>32</v>
      </c>
      <c r="D49129">
        <v>263250</v>
      </c>
      <c r="E49129" s="1" t="s">
        <v>159065</v>
      </c>
      <c r="F49129" s="1" t="s">
        <v>26</v>
      </c>
      <c r="G49129" s="1" t="s">
        <v>27</v>
      </c>
      <c r="H49129" s="1" t="s">
        <v>27</v>
      </c>
      <c r="I49129" s="1" t="s">
        <v>27</v>
      </c>
      <c r="P49129" s="1" t="s">
        <v>149840</v>
      </c>
      <c r="Q49129" s="1" t="s">
        <v>159066</v>
      </c>
      <c r="R49129" s="1" t="s">
        <v>359</v>
      </c>
      <c r="S49129" s="1" t="s">
        <v>27</v>
      </c>
      <c r="T49129" s="1" t="s">
        <v>27</v>
      </c>
      <c r="U49129" s="1" t="s">
        <v>27</v>
      </c>
      <c r="V49129" s="1"/>
      <c r="W49129" s="1"/>
    </row>
    <row r="49130" spans="1:23" x14ac:dyDescent="0.3">
      <c r="A49130">
        <v>43762</v>
      </c>
      <c r="B49130" s="1" t="s">
        <v>159067</v>
      </c>
      <c r="C49130" s="1" t="s">
        <v>32</v>
      </c>
      <c r="D49130">
        <v>280650</v>
      </c>
      <c r="E49130" s="1" t="s">
        <v>159068</v>
      </c>
      <c r="F49130" s="1" t="s">
        <v>26</v>
      </c>
      <c r="G49130" s="1" t="s">
        <v>27</v>
      </c>
      <c r="H49130" s="1" t="s">
        <v>27</v>
      </c>
      <c r="I49130" s="1" t="s">
        <v>27</v>
      </c>
      <c r="P49130" s="1" t="s">
        <v>149793</v>
      </c>
      <c r="Q49130" s="1" t="s">
        <v>159069</v>
      </c>
      <c r="R49130" s="1" t="s">
        <v>359</v>
      </c>
      <c r="S49130" s="1" t="s">
        <v>27</v>
      </c>
      <c r="T49130" s="1" t="s">
        <v>27</v>
      </c>
      <c r="U49130" s="1" t="s">
        <v>27</v>
      </c>
      <c r="V49130" s="1"/>
      <c r="W49130" s="1"/>
    </row>
    <row r="49131" spans="1:23" x14ac:dyDescent="0.3">
      <c r="A49131">
        <v>43763</v>
      </c>
      <c r="B49131" s="1" t="s">
        <v>159070</v>
      </c>
      <c r="C49131" s="1" t="s">
        <v>32</v>
      </c>
      <c r="D49131">
        <v>266980</v>
      </c>
      <c r="E49131" s="1" t="s">
        <v>159071</v>
      </c>
      <c r="F49131" s="1" t="s">
        <v>26</v>
      </c>
      <c r="G49131" s="1" t="s">
        <v>27</v>
      </c>
      <c r="H49131" s="1" t="s">
        <v>27</v>
      </c>
      <c r="I49131" s="1" t="s">
        <v>27</v>
      </c>
      <c r="P49131" s="1" t="s">
        <v>149869</v>
      </c>
      <c r="Q49131" s="1" t="s">
        <v>159072</v>
      </c>
      <c r="R49131" s="1" t="s">
        <v>359</v>
      </c>
      <c r="S49131" s="1" t="s">
        <v>27</v>
      </c>
      <c r="T49131" s="1" t="s">
        <v>27</v>
      </c>
      <c r="U49131" s="1" t="s">
        <v>27</v>
      </c>
      <c r="V49131" s="1"/>
      <c r="W49131" s="1"/>
    </row>
    <row r="49132" spans="1:23" x14ac:dyDescent="0.3">
      <c r="A49132">
        <v>43764</v>
      </c>
      <c r="B49132" s="1" t="s">
        <v>159073</v>
      </c>
      <c r="C49132" s="1" t="s">
        <v>32</v>
      </c>
      <c r="D49132">
        <v>298900</v>
      </c>
      <c r="E49132" s="1" t="s">
        <v>159074</v>
      </c>
      <c r="F49132" s="1" t="s">
        <v>26</v>
      </c>
      <c r="G49132" s="1" t="s">
        <v>27</v>
      </c>
      <c r="H49132" s="1" t="s">
        <v>27</v>
      </c>
      <c r="I49132" s="1" t="s">
        <v>27</v>
      </c>
      <c r="P49132" s="1" t="s">
        <v>149807</v>
      </c>
      <c r="Q49132" s="1" t="s">
        <v>159075</v>
      </c>
      <c r="R49132" s="1" t="s">
        <v>359</v>
      </c>
      <c r="S49132" s="1" t="s">
        <v>27</v>
      </c>
      <c r="T49132" s="1" t="s">
        <v>27</v>
      </c>
      <c r="U49132" s="1" t="s">
        <v>27</v>
      </c>
      <c r="V49132" s="1"/>
      <c r="W49132" s="1"/>
    </row>
    <row r="49133" spans="1:23" x14ac:dyDescent="0.3">
      <c r="A49133">
        <v>43765</v>
      </c>
      <c r="B49133" s="1" t="s">
        <v>159076</v>
      </c>
      <c r="C49133" s="1" t="s">
        <v>32</v>
      </c>
      <c r="D49133">
        <v>300378</v>
      </c>
      <c r="E49133" s="1" t="s">
        <v>159077</v>
      </c>
      <c r="F49133" s="1" t="s">
        <v>26</v>
      </c>
      <c r="G49133" s="1" t="s">
        <v>27</v>
      </c>
      <c r="H49133" s="1" t="s">
        <v>27</v>
      </c>
      <c r="I49133" s="1" t="s">
        <v>27</v>
      </c>
      <c r="P49133" s="1" t="s">
        <v>149820</v>
      </c>
      <c r="Q49133" s="1" t="s">
        <v>159078</v>
      </c>
      <c r="R49133" s="1" t="s">
        <v>359</v>
      </c>
      <c r="S49133" s="1" t="s">
        <v>27</v>
      </c>
      <c r="T49133" s="1" t="s">
        <v>27</v>
      </c>
      <c r="U49133" s="1" t="s">
        <v>27</v>
      </c>
      <c r="V49133" s="1"/>
      <c r="W49133" s="1"/>
    </row>
    <row r="49134" spans="1:23" x14ac:dyDescent="0.3">
      <c r="A49134">
        <v>43766</v>
      </c>
      <c r="B49134" s="1" t="s">
        <v>159079</v>
      </c>
      <c r="C49134" s="1" t="s">
        <v>32</v>
      </c>
      <c r="D49134">
        <v>286900</v>
      </c>
      <c r="E49134" s="1" t="s">
        <v>159080</v>
      </c>
      <c r="F49134" s="1" t="s">
        <v>26</v>
      </c>
      <c r="G49134" s="1" t="s">
        <v>27</v>
      </c>
      <c r="H49134" s="1" t="s">
        <v>27</v>
      </c>
      <c r="I49134" s="1" t="s">
        <v>27</v>
      </c>
      <c r="P49134" s="1" t="s">
        <v>149864</v>
      </c>
      <c r="Q49134" s="1" t="s">
        <v>159081</v>
      </c>
      <c r="R49134" s="1" t="s">
        <v>359</v>
      </c>
      <c r="S49134" s="1" t="s">
        <v>27</v>
      </c>
      <c r="T49134" s="1" t="s">
        <v>27</v>
      </c>
      <c r="U49134" s="1" t="s">
        <v>27</v>
      </c>
      <c r="V49134" s="1"/>
      <c r="W49134" s="1"/>
    </row>
    <row r="49135" spans="1:23" x14ac:dyDescent="0.3">
      <c r="A49135">
        <v>43767</v>
      </c>
      <c r="B49135" s="1" t="s">
        <v>159082</v>
      </c>
      <c r="C49135" s="1" t="s">
        <v>32</v>
      </c>
      <c r="D49135">
        <v>261500</v>
      </c>
      <c r="E49135" s="1" t="s">
        <v>159083</v>
      </c>
      <c r="F49135" s="1" t="s">
        <v>26</v>
      </c>
      <c r="G49135" s="1" t="s">
        <v>27</v>
      </c>
      <c r="H49135" s="1" t="s">
        <v>27</v>
      </c>
      <c r="I49135" s="1" t="s">
        <v>27</v>
      </c>
      <c r="P49135" s="1" t="s">
        <v>149788</v>
      </c>
      <c r="Q49135" s="1" t="s">
        <v>159084</v>
      </c>
      <c r="R49135" s="1" t="s">
        <v>359</v>
      </c>
      <c r="S49135" s="1" t="s">
        <v>27</v>
      </c>
      <c r="T49135" s="1" t="s">
        <v>27</v>
      </c>
      <c r="U49135" s="1" t="s">
        <v>27</v>
      </c>
      <c r="V49135" s="1"/>
      <c r="W49135" s="1"/>
    </row>
    <row r="49136" spans="1:23" x14ac:dyDescent="0.3">
      <c r="A49136">
        <v>43768</v>
      </c>
      <c r="B49136" s="1" t="s">
        <v>159085</v>
      </c>
      <c r="C49136" s="1" t="s">
        <v>24</v>
      </c>
      <c r="D49136">
        <v>470000</v>
      </c>
      <c r="E49136" s="1" t="s">
        <v>159086</v>
      </c>
      <c r="F49136" s="1" t="s">
        <v>26</v>
      </c>
      <c r="G49136" s="1" t="s">
        <v>27</v>
      </c>
      <c r="H49136" s="1" t="s">
        <v>27</v>
      </c>
      <c r="I49136" s="1" t="s">
        <v>27</v>
      </c>
      <c r="P49136" s="1" t="s">
        <v>149775</v>
      </c>
      <c r="Q49136" s="1" t="s">
        <v>159087</v>
      </c>
      <c r="R49136" s="1" t="s">
        <v>30</v>
      </c>
      <c r="S49136" s="1" t="s">
        <v>27</v>
      </c>
      <c r="T49136" s="1" t="s">
        <v>27</v>
      </c>
      <c r="U49136" s="1" t="s">
        <v>27</v>
      </c>
      <c r="V49136" s="1"/>
      <c r="W49136" s="1"/>
    </row>
    <row r="49137" spans="1:23" x14ac:dyDescent="0.3">
      <c r="A49137">
        <v>43769</v>
      </c>
      <c r="B49137" s="1" t="s">
        <v>159088</v>
      </c>
      <c r="C49137" s="1" t="s">
        <v>32</v>
      </c>
      <c r="D49137">
        <v>62000</v>
      </c>
      <c r="E49137" s="1" t="s">
        <v>159089</v>
      </c>
      <c r="F49137" s="1" t="s">
        <v>26</v>
      </c>
      <c r="G49137" s="1" t="s">
        <v>6601</v>
      </c>
      <c r="H49137" s="1" t="s">
        <v>6602</v>
      </c>
      <c r="I49137" s="1" t="s">
        <v>396</v>
      </c>
      <c r="J49137">
        <v>11000</v>
      </c>
      <c r="K49137">
        <v>37200</v>
      </c>
      <c r="L49137">
        <v>48200</v>
      </c>
      <c r="M49137">
        <v>1942</v>
      </c>
      <c r="N49137">
        <v>2</v>
      </c>
      <c r="O49137">
        <v>1</v>
      </c>
      <c r="P49137" s="1" t="s">
        <v>37</v>
      </c>
      <c r="Q49137" s="1" t="s">
        <v>149820</v>
      </c>
      <c r="R49137" s="1" t="s">
        <v>159090</v>
      </c>
      <c r="S49137" s="1" t="s">
        <v>30</v>
      </c>
      <c r="T49137" s="1" t="s">
        <v>159090</v>
      </c>
      <c r="U49137" s="1" t="s">
        <v>30</v>
      </c>
      <c r="V49137" s="1" t="s">
        <v>40</v>
      </c>
      <c r="W49137" s="1"/>
    </row>
    <row r="49138" spans="1:23" x14ac:dyDescent="0.3">
      <c r="A49138">
        <v>43770</v>
      </c>
      <c r="B49138" s="1" t="s">
        <v>159091</v>
      </c>
      <c r="C49138" s="1" t="s">
        <v>5721</v>
      </c>
      <c r="D49138">
        <v>85000</v>
      </c>
      <c r="E49138" s="1" t="s">
        <v>159092</v>
      </c>
      <c r="F49138" s="1" t="s">
        <v>381</v>
      </c>
      <c r="G49138" s="1" t="s">
        <v>27</v>
      </c>
      <c r="H49138" s="1" t="s">
        <v>386</v>
      </c>
      <c r="I49138" s="1" t="s">
        <v>23834</v>
      </c>
      <c r="J49138">
        <v>184800</v>
      </c>
      <c r="K49138">
        <v>193800</v>
      </c>
      <c r="L49138">
        <v>2016</v>
      </c>
      <c r="M49138">
        <v>3</v>
      </c>
      <c r="N49138">
        <v>3</v>
      </c>
      <c r="P49138" s="1" t="s">
        <v>149807</v>
      </c>
      <c r="Q49138" s="1" t="s">
        <v>159093</v>
      </c>
      <c r="R49138" s="1" t="s">
        <v>30</v>
      </c>
      <c r="S49138" s="1" t="s">
        <v>159093</v>
      </c>
      <c r="T49138" s="1" t="s">
        <v>30</v>
      </c>
      <c r="U49138" s="1" t="s">
        <v>40</v>
      </c>
      <c r="V49138" s="1"/>
      <c r="W49138" s="1"/>
    </row>
    <row r="49139" spans="1:23" x14ac:dyDescent="0.3">
      <c r="A49139">
        <v>43771</v>
      </c>
      <c r="B49139" s="1" t="s">
        <v>159091</v>
      </c>
      <c r="C49139" s="1" t="s">
        <v>5721</v>
      </c>
      <c r="D49139">
        <v>70000</v>
      </c>
      <c r="E49139" s="1" t="s">
        <v>159094</v>
      </c>
      <c r="F49139" s="1" t="s">
        <v>381</v>
      </c>
      <c r="G49139" s="1" t="s">
        <v>27</v>
      </c>
      <c r="H49139" s="1" t="s">
        <v>386</v>
      </c>
      <c r="I49139" s="1" t="s">
        <v>23834</v>
      </c>
      <c r="J49139">
        <v>184800</v>
      </c>
      <c r="K49139">
        <v>193800</v>
      </c>
      <c r="L49139">
        <v>2016</v>
      </c>
      <c r="M49139">
        <v>3</v>
      </c>
      <c r="N49139">
        <v>3</v>
      </c>
      <c r="P49139" s="1" t="s">
        <v>149807</v>
      </c>
      <c r="Q49139" s="1" t="s">
        <v>159093</v>
      </c>
      <c r="R49139" s="1" t="s">
        <v>30</v>
      </c>
      <c r="S49139" s="1" t="s">
        <v>159093</v>
      </c>
      <c r="T49139" s="1" t="s">
        <v>30</v>
      </c>
      <c r="U49139" s="1" t="s">
        <v>40</v>
      </c>
      <c r="V49139" s="1"/>
      <c r="W49139" s="1"/>
    </row>
    <row r="49140" spans="1:23" x14ac:dyDescent="0.3">
      <c r="A49140">
        <v>43772</v>
      </c>
      <c r="B49140" s="1" t="s">
        <v>159095</v>
      </c>
      <c r="C49140" s="1" t="s">
        <v>32</v>
      </c>
      <c r="D49140">
        <v>174000</v>
      </c>
      <c r="E49140" s="1" t="s">
        <v>159096</v>
      </c>
      <c r="F49140" s="1" t="s">
        <v>26</v>
      </c>
      <c r="G49140" s="1" t="s">
        <v>114886</v>
      </c>
      <c r="H49140" s="1" t="s">
        <v>83</v>
      </c>
      <c r="I49140" s="1" t="s">
        <v>922</v>
      </c>
      <c r="J49140">
        <v>9000</v>
      </c>
      <c r="K49140">
        <v>33100</v>
      </c>
      <c r="L49140">
        <v>42100</v>
      </c>
      <c r="M49140">
        <v>1930</v>
      </c>
      <c r="N49140">
        <v>2</v>
      </c>
      <c r="O49140">
        <v>2</v>
      </c>
      <c r="P49140" s="1" t="s">
        <v>37</v>
      </c>
      <c r="Q49140" s="1" t="s">
        <v>149788</v>
      </c>
      <c r="R49140" s="1" t="s">
        <v>159097</v>
      </c>
      <c r="S49140" s="1" t="s">
        <v>30</v>
      </c>
      <c r="T49140" s="1" t="s">
        <v>159097</v>
      </c>
      <c r="U49140" s="1" t="s">
        <v>30</v>
      </c>
      <c r="V49140" s="1" t="s">
        <v>40</v>
      </c>
      <c r="W49140" s="1"/>
    </row>
    <row r="49141" spans="1:23" x14ac:dyDescent="0.3">
      <c r="A49141">
        <v>43773</v>
      </c>
      <c r="B49141" s="1" t="s">
        <v>122154</v>
      </c>
      <c r="C49141" s="1" t="s">
        <v>5721</v>
      </c>
      <c r="D49141">
        <v>180000</v>
      </c>
      <c r="E49141" s="1" t="s">
        <v>159098</v>
      </c>
      <c r="F49141" s="1" t="s">
        <v>381</v>
      </c>
      <c r="G49141" s="1" t="s">
        <v>27</v>
      </c>
      <c r="H49141" s="1" t="s">
        <v>1254</v>
      </c>
      <c r="I49141" s="1" t="s">
        <v>5581</v>
      </c>
      <c r="J49141">
        <v>0</v>
      </c>
      <c r="K49141">
        <v>20000</v>
      </c>
      <c r="P49141" s="1" t="s">
        <v>149820</v>
      </c>
      <c r="Q49141" s="1" t="s">
        <v>122156</v>
      </c>
      <c r="R49141" s="1" t="s">
        <v>30</v>
      </c>
      <c r="S49141" s="1" t="s">
        <v>122156</v>
      </c>
      <c r="T49141" s="1" t="s">
        <v>30</v>
      </c>
      <c r="U49141" s="1" t="s">
        <v>40</v>
      </c>
      <c r="V49141" s="1"/>
      <c r="W49141" s="1"/>
    </row>
    <row r="49142" spans="1:23" x14ac:dyDescent="0.3">
      <c r="A49142">
        <v>43774</v>
      </c>
      <c r="B49142" s="1" t="s">
        <v>159099</v>
      </c>
      <c r="C49142" s="1" t="s">
        <v>32</v>
      </c>
      <c r="D49142">
        <v>272750</v>
      </c>
      <c r="E49142" s="1" t="s">
        <v>159100</v>
      </c>
      <c r="F49142" s="1" t="s">
        <v>26</v>
      </c>
      <c r="G49142" s="1" t="s">
        <v>98616</v>
      </c>
      <c r="H49142" s="1" t="s">
        <v>159101</v>
      </c>
      <c r="I49142" s="1" t="s">
        <v>36</v>
      </c>
      <c r="J49142">
        <v>65000</v>
      </c>
      <c r="K49142">
        <v>106400</v>
      </c>
      <c r="L49142">
        <v>172600</v>
      </c>
      <c r="M49142">
        <v>1935</v>
      </c>
      <c r="N49142">
        <v>3</v>
      </c>
      <c r="O49142">
        <v>2</v>
      </c>
      <c r="P49142" s="1" t="s">
        <v>37</v>
      </c>
      <c r="Q49142" s="1" t="s">
        <v>149820</v>
      </c>
      <c r="R49142" s="1" t="s">
        <v>159102</v>
      </c>
      <c r="S49142" s="1" t="s">
        <v>30</v>
      </c>
      <c r="T49142" s="1" t="s">
        <v>159102</v>
      </c>
      <c r="U49142" s="1" t="s">
        <v>30</v>
      </c>
      <c r="V49142" s="1" t="s">
        <v>40</v>
      </c>
      <c r="W49142" s="1"/>
    </row>
    <row r="49143" spans="1:23" x14ac:dyDescent="0.3">
      <c r="A49143">
        <v>43775</v>
      </c>
      <c r="B49143" s="1" t="s">
        <v>159103</v>
      </c>
      <c r="C49143" s="1" t="s">
        <v>32</v>
      </c>
      <c r="D49143">
        <v>206000</v>
      </c>
      <c r="E49143" s="1" t="s">
        <v>159104</v>
      </c>
      <c r="F49143" s="1" t="s">
        <v>26</v>
      </c>
      <c r="G49143" s="1" t="s">
        <v>159105</v>
      </c>
      <c r="H49143" s="1" t="s">
        <v>83</v>
      </c>
      <c r="I49143" s="1" t="s">
        <v>36</v>
      </c>
      <c r="J49143">
        <v>65000</v>
      </c>
      <c r="K49143">
        <v>70200</v>
      </c>
      <c r="L49143">
        <v>135200</v>
      </c>
      <c r="M49143">
        <v>1938</v>
      </c>
      <c r="N49143">
        <v>2</v>
      </c>
      <c r="O49143">
        <v>1</v>
      </c>
      <c r="P49143" s="1" t="s">
        <v>37</v>
      </c>
      <c r="Q49143" s="1" t="s">
        <v>149864</v>
      </c>
      <c r="R49143" s="1" t="s">
        <v>159106</v>
      </c>
      <c r="S49143" s="1" t="s">
        <v>30</v>
      </c>
      <c r="T49143" s="1" t="s">
        <v>159106</v>
      </c>
      <c r="U49143" s="1" t="s">
        <v>30</v>
      </c>
      <c r="V49143" s="1" t="s">
        <v>40</v>
      </c>
      <c r="W49143" s="1"/>
    </row>
    <row r="49144" spans="1:23" x14ac:dyDescent="0.3">
      <c r="A49144">
        <v>43776</v>
      </c>
      <c r="B49144" s="1" t="s">
        <v>159107</v>
      </c>
      <c r="C49144" s="1" t="s">
        <v>24</v>
      </c>
      <c r="D49144">
        <v>142500</v>
      </c>
      <c r="E49144" s="1" t="s">
        <v>159108</v>
      </c>
      <c r="F49144" s="1" t="s">
        <v>26</v>
      </c>
      <c r="G49144" s="1" t="s">
        <v>27</v>
      </c>
      <c r="H49144" s="1" t="s">
        <v>27</v>
      </c>
      <c r="I49144" s="1" t="s">
        <v>27</v>
      </c>
      <c r="P49144" s="1" t="s">
        <v>149864</v>
      </c>
      <c r="Q49144" s="1" t="s">
        <v>408</v>
      </c>
      <c r="R49144" s="1" t="s">
        <v>30</v>
      </c>
      <c r="S49144" s="1" t="s">
        <v>27</v>
      </c>
      <c r="T49144" s="1" t="s">
        <v>27</v>
      </c>
      <c r="U49144" s="1" t="s">
        <v>27</v>
      </c>
      <c r="V49144" s="1"/>
      <c r="W49144" s="1"/>
    </row>
    <row r="49145" spans="1:23" x14ac:dyDescent="0.3">
      <c r="A49145">
        <v>43777</v>
      </c>
      <c r="B49145" s="1" t="s">
        <v>45910</v>
      </c>
      <c r="C49145" s="1" t="s">
        <v>24</v>
      </c>
      <c r="D49145">
        <v>224730</v>
      </c>
      <c r="E49145" s="1" t="s">
        <v>159109</v>
      </c>
      <c r="F49145" s="1" t="s">
        <v>26</v>
      </c>
      <c r="G49145" s="1" t="s">
        <v>27</v>
      </c>
      <c r="H49145" s="1" t="s">
        <v>27</v>
      </c>
      <c r="I49145" s="1" t="s">
        <v>27</v>
      </c>
      <c r="P49145" s="1" t="s">
        <v>149820</v>
      </c>
      <c r="Q49145" s="1" t="s">
        <v>9322</v>
      </c>
      <c r="R49145" s="1" t="s">
        <v>30</v>
      </c>
      <c r="S49145" s="1" t="s">
        <v>27</v>
      </c>
      <c r="T49145" s="1" t="s">
        <v>27</v>
      </c>
      <c r="U49145" s="1" t="s">
        <v>27</v>
      </c>
      <c r="V49145" s="1"/>
      <c r="W49145" s="1"/>
    </row>
    <row r="49146" spans="1:23" x14ac:dyDescent="0.3">
      <c r="A49146">
        <v>43778</v>
      </c>
      <c r="B49146" s="1" t="s">
        <v>159110</v>
      </c>
      <c r="C49146" s="1" t="s">
        <v>24</v>
      </c>
      <c r="D49146">
        <v>377000</v>
      </c>
      <c r="E49146" s="1" t="s">
        <v>159111</v>
      </c>
      <c r="F49146" s="1" t="s">
        <v>26</v>
      </c>
      <c r="G49146" s="1" t="s">
        <v>27</v>
      </c>
      <c r="H49146" s="1" t="s">
        <v>27</v>
      </c>
      <c r="I49146" s="1" t="s">
        <v>27</v>
      </c>
      <c r="P49146" s="1" t="s">
        <v>149793</v>
      </c>
      <c r="Q49146" s="1" t="s">
        <v>9322</v>
      </c>
      <c r="R49146" s="1" t="s">
        <v>30</v>
      </c>
      <c r="S49146" s="1" t="s">
        <v>27</v>
      </c>
      <c r="T49146" s="1" t="s">
        <v>27</v>
      </c>
      <c r="U49146" s="1" t="s">
        <v>27</v>
      </c>
      <c r="V49146" s="1"/>
      <c r="W49146" s="1"/>
    </row>
    <row r="49147" spans="1:23" x14ac:dyDescent="0.3">
      <c r="A49147">
        <v>43779</v>
      </c>
      <c r="B49147" s="1" t="s">
        <v>159112</v>
      </c>
      <c r="C49147" s="1" t="s">
        <v>24</v>
      </c>
      <c r="D49147">
        <v>267500</v>
      </c>
      <c r="E49147" s="1" t="s">
        <v>159113</v>
      </c>
      <c r="F49147" s="1" t="s">
        <v>26</v>
      </c>
      <c r="G49147" s="1" t="s">
        <v>27</v>
      </c>
      <c r="H49147" s="1" t="s">
        <v>27</v>
      </c>
      <c r="I49147" s="1" t="s">
        <v>27</v>
      </c>
      <c r="P49147" s="1" t="s">
        <v>149948</v>
      </c>
      <c r="Q49147" s="1" t="s">
        <v>417</v>
      </c>
      <c r="R49147" s="1" t="s">
        <v>30</v>
      </c>
      <c r="S49147" s="1" t="s">
        <v>27</v>
      </c>
      <c r="T49147" s="1" t="s">
        <v>27</v>
      </c>
      <c r="U49147" s="1" t="s">
        <v>27</v>
      </c>
      <c r="V49147" s="1"/>
      <c r="W49147" s="1"/>
    </row>
    <row r="49148" spans="1:23" x14ac:dyDescent="0.3">
      <c r="A49148">
        <v>43780</v>
      </c>
      <c r="B49148" s="1" t="s">
        <v>159114</v>
      </c>
      <c r="C49148" s="1" t="s">
        <v>24</v>
      </c>
      <c r="D49148">
        <v>314000</v>
      </c>
      <c r="E49148" s="1" t="s">
        <v>159115</v>
      </c>
      <c r="F49148" s="1" t="s">
        <v>26</v>
      </c>
      <c r="G49148" s="1" t="s">
        <v>27</v>
      </c>
      <c r="H49148" s="1" t="s">
        <v>27</v>
      </c>
      <c r="I49148" s="1" t="s">
        <v>27</v>
      </c>
      <c r="P49148" s="1" t="s">
        <v>149778</v>
      </c>
      <c r="Q49148" s="1" t="s">
        <v>417</v>
      </c>
      <c r="R49148" s="1" t="s">
        <v>30</v>
      </c>
      <c r="S49148" s="1" t="s">
        <v>27</v>
      </c>
      <c r="T49148" s="1" t="s">
        <v>27</v>
      </c>
      <c r="U49148" s="1" t="s">
        <v>27</v>
      </c>
      <c r="V49148" s="1"/>
      <c r="W49148" s="1"/>
    </row>
    <row r="49149" spans="1:23" x14ac:dyDescent="0.3">
      <c r="A49149">
        <v>43781</v>
      </c>
      <c r="B49149" s="1" t="s">
        <v>159116</v>
      </c>
      <c r="C49149" s="1" t="s">
        <v>139</v>
      </c>
      <c r="D49149">
        <v>220000</v>
      </c>
      <c r="E49149" s="1" t="s">
        <v>159117</v>
      </c>
      <c r="F49149" s="1" t="s">
        <v>26</v>
      </c>
      <c r="G49149" s="1" t="s">
        <v>724</v>
      </c>
      <c r="H49149" s="1" t="s">
        <v>159118</v>
      </c>
      <c r="I49149" s="1" t="s">
        <v>801</v>
      </c>
      <c r="J49149">
        <v>0.28000000000000003</v>
      </c>
      <c r="K49149">
        <v>32000</v>
      </c>
      <c r="L49149">
        <v>103600</v>
      </c>
      <c r="M49149">
        <v>135600</v>
      </c>
      <c r="N49149">
        <v>1971</v>
      </c>
      <c r="O49149">
        <v>4</v>
      </c>
      <c r="P49149" s="1" t="s">
        <v>476</v>
      </c>
      <c r="Q49149" s="1" t="s">
        <v>37</v>
      </c>
      <c r="R49149" s="1" t="s">
        <v>149805</v>
      </c>
      <c r="S49149" s="1" t="s">
        <v>159119</v>
      </c>
      <c r="T49149" s="1" t="s">
        <v>30</v>
      </c>
      <c r="U49149" s="1" t="s">
        <v>159119</v>
      </c>
      <c r="V49149" s="1" t="s">
        <v>30</v>
      </c>
      <c r="W49149" s="1" t="s">
        <v>40</v>
      </c>
    </row>
    <row r="49150" spans="1:23" x14ac:dyDescent="0.3">
      <c r="A49150">
        <v>43782</v>
      </c>
      <c r="B49150" s="1" t="s">
        <v>9341</v>
      </c>
      <c r="C49150" s="1" t="s">
        <v>32</v>
      </c>
      <c r="D49150">
        <v>880000</v>
      </c>
      <c r="E49150" s="1" t="s">
        <v>159120</v>
      </c>
      <c r="F49150" s="1" t="s">
        <v>26</v>
      </c>
      <c r="G49150" s="1" t="s">
        <v>9343</v>
      </c>
      <c r="H49150" s="1" t="s">
        <v>9344</v>
      </c>
      <c r="I49150" s="1" t="s">
        <v>9345</v>
      </c>
      <c r="J49150">
        <v>1.2</v>
      </c>
      <c r="K49150">
        <v>115000</v>
      </c>
      <c r="L49150">
        <v>582000</v>
      </c>
      <c r="M49150">
        <v>697000</v>
      </c>
      <c r="N49150">
        <v>2015</v>
      </c>
      <c r="O49150">
        <v>4</v>
      </c>
      <c r="P49150" s="1" t="s">
        <v>596</v>
      </c>
      <c r="Q49150" s="1" t="s">
        <v>46</v>
      </c>
      <c r="R49150" s="1" t="s">
        <v>149797</v>
      </c>
      <c r="S49150" s="1" t="s">
        <v>9346</v>
      </c>
      <c r="T49150" s="1" t="s">
        <v>30</v>
      </c>
      <c r="U49150" s="1" t="s">
        <v>9346</v>
      </c>
      <c r="V49150" s="1" t="s">
        <v>30</v>
      </c>
      <c r="W49150" s="1" t="s">
        <v>40</v>
      </c>
    </row>
    <row r="49151" spans="1:23" x14ac:dyDescent="0.3">
      <c r="A49151">
        <v>43783</v>
      </c>
      <c r="B49151" s="1" t="s">
        <v>159121</v>
      </c>
      <c r="C49151" s="1" t="s">
        <v>32</v>
      </c>
      <c r="D49151">
        <v>400000</v>
      </c>
      <c r="E49151" s="1" t="s">
        <v>159122</v>
      </c>
      <c r="F49151" s="1" t="s">
        <v>26</v>
      </c>
      <c r="G49151" s="1" t="s">
        <v>159123</v>
      </c>
      <c r="H49151" s="1" t="s">
        <v>83</v>
      </c>
      <c r="I49151" s="1" t="s">
        <v>31335</v>
      </c>
      <c r="J49151">
        <v>190000</v>
      </c>
      <c r="K49151">
        <v>329800</v>
      </c>
      <c r="L49151">
        <v>519800</v>
      </c>
      <c r="M49151">
        <v>1958</v>
      </c>
      <c r="N49151">
        <v>4</v>
      </c>
      <c r="O49151">
        <v>3</v>
      </c>
      <c r="P49151" s="1" t="s">
        <v>37</v>
      </c>
      <c r="Q49151" s="1" t="s">
        <v>149775</v>
      </c>
      <c r="R49151" s="1" t="s">
        <v>159124</v>
      </c>
      <c r="S49151" s="1" t="s">
        <v>30</v>
      </c>
      <c r="T49151" s="1" t="s">
        <v>159124</v>
      </c>
      <c r="U49151" s="1" t="s">
        <v>30</v>
      </c>
      <c r="V49151" s="1" t="s">
        <v>40</v>
      </c>
      <c r="W49151" s="1"/>
    </row>
    <row r="49152" spans="1:23" x14ac:dyDescent="0.3">
      <c r="A49152">
        <v>43784</v>
      </c>
      <c r="B49152" s="1" t="s">
        <v>159125</v>
      </c>
      <c r="C49152" s="1" t="s">
        <v>32</v>
      </c>
      <c r="D49152">
        <v>333750</v>
      </c>
      <c r="E49152" s="1" t="s">
        <v>159126</v>
      </c>
      <c r="F49152" s="1" t="s">
        <v>26</v>
      </c>
      <c r="G49152" s="1" t="s">
        <v>159127</v>
      </c>
      <c r="H49152" s="1" t="s">
        <v>159128</v>
      </c>
      <c r="I49152" s="1" t="s">
        <v>3943</v>
      </c>
      <c r="J49152">
        <v>0.16</v>
      </c>
      <c r="K49152">
        <v>35000</v>
      </c>
      <c r="L49152">
        <v>236200</v>
      </c>
      <c r="M49152">
        <v>271200</v>
      </c>
      <c r="N49152">
        <v>2000</v>
      </c>
      <c r="O49152">
        <v>5</v>
      </c>
      <c r="P49152" s="1" t="s">
        <v>1170</v>
      </c>
      <c r="Q49152" s="1" t="s">
        <v>37</v>
      </c>
      <c r="R49152" s="1" t="s">
        <v>149793</v>
      </c>
      <c r="S49152" s="1" t="s">
        <v>159129</v>
      </c>
      <c r="T49152" s="1" t="s">
        <v>30</v>
      </c>
      <c r="U49152" s="1" t="s">
        <v>159129</v>
      </c>
      <c r="V49152" s="1" t="s">
        <v>30</v>
      </c>
      <c r="W49152" s="1" t="s">
        <v>40</v>
      </c>
    </row>
    <row r="49153" spans="1:23" x14ac:dyDescent="0.3">
      <c r="A49153">
        <v>43785</v>
      </c>
      <c r="B49153" s="1" t="s">
        <v>159130</v>
      </c>
      <c r="C49153" s="1" t="s">
        <v>24</v>
      </c>
      <c r="D49153">
        <v>55000</v>
      </c>
      <c r="E49153" s="1" t="s">
        <v>159131</v>
      </c>
      <c r="F49153" s="1" t="s">
        <v>26</v>
      </c>
      <c r="G49153" s="1" t="s">
        <v>27</v>
      </c>
      <c r="H49153" s="1" t="s">
        <v>27</v>
      </c>
      <c r="I49153" s="1" t="s">
        <v>27</v>
      </c>
      <c r="P49153" s="1" t="s">
        <v>149948</v>
      </c>
      <c r="Q49153" s="1" t="s">
        <v>4491</v>
      </c>
      <c r="R49153" s="1" t="s">
        <v>30</v>
      </c>
      <c r="S49153" s="1" t="s">
        <v>27</v>
      </c>
      <c r="T49153" s="1" t="s">
        <v>27</v>
      </c>
      <c r="U49153" s="1" t="s">
        <v>27</v>
      </c>
      <c r="V49153" s="1"/>
      <c r="W49153" s="1"/>
    </row>
    <row r="49154" spans="1:23" x14ac:dyDescent="0.3">
      <c r="A49154">
        <v>43786</v>
      </c>
      <c r="B49154" s="1" t="s">
        <v>159132</v>
      </c>
      <c r="C49154" s="1" t="s">
        <v>24</v>
      </c>
      <c r="D49154">
        <v>401695</v>
      </c>
      <c r="E49154" s="1" t="s">
        <v>159133</v>
      </c>
      <c r="F49154" s="1" t="s">
        <v>26</v>
      </c>
      <c r="G49154" s="1" t="s">
        <v>27</v>
      </c>
      <c r="H49154" s="1" t="s">
        <v>27</v>
      </c>
      <c r="I49154" s="1" t="s">
        <v>27</v>
      </c>
      <c r="P49154" s="1" t="s">
        <v>149872</v>
      </c>
      <c r="Q49154" s="1" t="s">
        <v>159134</v>
      </c>
      <c r="R49154" s="1" t="s">
        <v>30</v>
      </c>
      <c r="S49154" s="1" t="s">
        <v>27</v>
      </c>
      <c r="T49154" s="1" t="s">
        <v>27</v>
      </c>
      <c r="U49154" s="1" t="s">
        <v>27</v>
      </c>
      <c r="V49154" s="1"/>
      <c r="W49154" s="1"/>
    </row>
    <row r="49155" spans="1:23" x14ac:dyDescent="0.3">
      <c r="A49155">
        <v>43787</v>
      </c>
      <c r="B49155" s="1" t="s">
        <v>159135</v>
      </c>
      <c r="C49155" s="1" t="s">
        <v>32</v>
      </c>
      <c r="D49155">
        <v>430000</v>
      </c>
      <c r="E49155" s="1" t="s">
        <v>159136</v>
      </c>
      <c r="F49155" s="1" t="s">
        <v>26</v>
      </c>
      <c r="G49155" s="1" t="s">
        <v>159137</v>
      </c>
      <c r="H49155" s="1" t="s">
        <v>39557</v>
      </c>
      <c r="I49155" s="1" t="s">
        <v>383</v>
      </c>
      <c r="J49155">
        <v>120000</v>
      </c>
      <c r="K49155">
        <v>122300</v>
      </c>
      <c r="L49155">
        <v>242300</v>
      </c>
      <c r="M49155">
        <v>1955</v>
      </c>
      <c r="N49155">
        <v>2</v>
      </c>
      <c r="O49155">
        <v>2</v>
      </c>
      <c r="P49155" s="1" t="s">
        <v>37</v>
      </c>
      <c r="Q49155" s="1" t="s">
        <v>149864</v>
      </c>
      <c r="R49155" s="1" t="s">
        <v>159138</v>
      </c>
      <c r="S49155" s="1" t="s">
        <v>30</v>
      </c>
      <c r="T49155" s="1" t="s">
        <v>159138</v>
      </c>
      <c r="U49155" s="1" t="s">
        <v>30</v>
      </c>
      <c r="V49155" s="1" t="s">
        <v>40</v>
      </c>
      <c r="W49155" s="1"/>
    </row>
    <row r="49156" spans="1:23" x14ac:dyDescent="0.3">
      <c r="A49156">
        <v>43788</v>
      </c>
      <c r="B49156" s="1" t="s">
        <v>9364</v>
      </c>
      <c r="C49156" s="1" t="s">
        <v>32</v>
      </c>
      <c r="D49156">
        <v>490000</v>
      </c>
      <c r="E49156" s="1" t="s">
        <v>159139</v>
      </c>
      <c r="F49156" s="1" t="s">
        <v>26</v>
      </c>
      <c r="G49156" s="1" t="s">
        <v>1439</v>
      </c>
      <c r="H49156" s="1" t="s">
        <v>9366</v>
      </c>
      <c r="I49156" s="1" t="s">
        <v>383</v>
      </c>
      <c r="J49156">
        <v>120000</v>
      </c>
      <c r="K49156">
        <v>179200</v>
      </c>
      <c r="L49156">
        <v>299200</v>
      </c>
      <c r="M49156">
        <v>1945</v>
      </c>
      <c r="N49156">
        <v>4</v>
      </c>
      <c r="O49156">
        <v>2</v>
      </c>
      <c r="P49156" s="1" t="s">
        <v>37</v>
      </c>
      <c r="Q49156" s="1" t="s">
        <v>158885</v>
      </c>
      <c r="R49156" s="1" t="s">
        <v>9367</v>
      </c>
      <c r="S49156" s="1" t="s">
        <v>30</v>
      </c>
      <c r="T49156" s="1" t="s">
        <v>9367</v>
      </c>
      <c r="U49156" s="1" t="s">
        <v>30</v>
      </c>
      <c r="V49156" s="1" t="s">
        <v>40</v>
      </c>
      <c r="W49156" s="1"/>
    </row>
    <row r="49157" spans="1:23" x14ac:dyDescent="0.3">
      <c r="A49157">
        <v>43789</v>
      </c>
      <c r="B49157" s="1" t="s">
        <v>113467</v>
      </c>
      <c r="C49157" s="1" t="s">
        <v>32</v>
      </c>
      <c r="D49157">
        <v>806370</v>
      </c>
      <c r="E49157" s="1" t="s">
        <v>159140</v>
      </c>
      <c r="F49157" s="1" t="s">
        <v>26</v>
      </c>
      <c r="G49157" s="1" t="s">
        <v>45857</v>
      </c>
      <c r="H49157" s="1" t="s">
        <v>113469</v>
      </c>
      <c r="I49157" s="1" t="s">
        <v>36</v>
      </c>
      <c r="J49157">
        <v>150000</v>
      </c>
      <c r="K49157">
        <v>420200</v>
      </c>
      <c r="L49157">
        <v>570200</v>
      </c>
      <c r="M49157">
        <v>2016</v>
      </c>
      <c r="N49157">
        <v>4</v>
      </c>
      <c r="O49157">
        <v>3</v>
      </c>
      <c r="P49157" s="1" t="s">
        <v>37</v>
      </c>
      <c r="Q49157" s="1" t="s">
        <v>149772</v>
      </c>
      <c r="R49157" s="1" t="s">
        <v>113470</v>
      </c>
      <c r="S49157" s="1" t="s">
        <v>30</v>
      </c>
      <c r="T49157" s="1" t="s">
        <v>113470</v>
      </c>
      <c r="U49157" s="1" t="s">
        <v>30</v>
      </c>
      <c r="V49157" s="1" t="s">
        <v>40</v>
      </c>
      <c r="W49157" s="1"/>
    </row>
    <row r="49158" spans="1:23" x14ac:dyDescent="0.3">
      <c r="A49158">
        <v>43790</v>
      </c>
      <c r="B49158" s="1" t="s">
        <v>64298</v>
      </c>
      <c r="C49158" s="1" t="s">
        <v>32</v>
      </c>
      <c r="D49158">
        <v>425000</v>
      </c>
      <c r="E49158" s="1" t="s">
        <v>159141</v>
      </c>
      <c r="F49158" s="1" t="s">
        <v>26</v>
      </c>
      <c r="G49158" s="1" t="s">
        <v>64300</v>
      </c>
      <c r="H49158" s="1" t="s">
        <v>64301</v>
      </c>
      <c r="I49158" s="1" t="s">
        <v>514</v>
      </c>
      <c r="J49158">
        <v>150000</v>
      </c>
      <c r="K49158">
        <v>161200</v>
      </c>
      <c r="L49158">
        <v>311200</v>
      </c>
      <c r="M49158">
        <v>1933</v>
      </c>
      <c r="N49158">
        <v>2</v>
      </c>
      <c r="O49158">
        <v>2</v>
      </c>
      <c r="P49158" s="1" t="s">
        <v>37</v>
      </c>
      <c r="Q49158" s="1" t="s">
        <v>149840</v>
      </c>
      <c r="R49158" s="1" t="s">
        <v>64302</v>
      </c>
      <c r="S49158" s="1" t="s">
        <v>30</v>
      </c>
      <c r="T49158" s="1" t="s">
        <v>64302</v>
      </c>
      <c r="U49158" s="1" t="s">
        <v>30</v>
      </c>
      <c r="V49158" s="1" t="s">
        <v>40</v>
      </c>
      <c r="W49158" s="1"/>
    </row>
    <row r="49159" spans="1:23" x14ac:dyDescent="0.3">
      <c r="A49159">
        <v>43791</v>
      </c>
      <c r="B49159" s="1" t="s">
        <v>159142</v>
      </c>
      <c r="C49159" s="1" t="s">
        <v>32</v>
      </c>
      <c r="D49159">
        <v>225000</v>
      </c>
      <c r="E49159" s="1" t="s">
        <v>159143</v>
      </c>
      <c r="F49159" s="1" t="s">
        <v>26</v>
      </c>
      <c r="G49159" s="1" t="s">
        <v>66998</v>
      </c>
      <c r="H49159" s="1" t="s">
        <v>83</v>
      </c>
      <c r="I49159" s="1" t="s">
        <v>36</v>
      </c>
      <c r="J49159">
        <v>150000</v>
      </c>
      <c r="K49159">
        <v>0</v>
      </c>
      <c r="L49159">
        <v>150000</v>
      </c>
      <c r="P49159" s="1" t="s">
        <v>27</v>
      </c>
      <c r="Q49159" s="1" t="s">
        <v>149788</v>
      </c>
      <c r="R49159" s="1" t="s">
        <v>159144</v>
      </c>
      <c r="S49159" s="1" t="s">
        <v>30</v>
      </c>
      <c r="T49159" s="1" t="s">
        <v>159144</v>
      </c>
      <c r="U49159" s="1" t="s">
        <v>30</v>
      </c>
      <c r="V49159" s="1" t="s">
        <v>40</v>
      </c>
      <c r="W49159" s="1"/>
    </row>
    <row r="49160" spans="1:23" x14ac:dyDescent="0.3">
      <c r="A49160">
        <v>43792</v>
      </c>
      <c r="B49160" s="1" t="s">
        <v>159142</v>
      </c>
      <c r="C49160" s="1" t="s">
        <v>32</v>
      </c>
      <c r="D49160">
        <v>300000</v>
      </c>
      <c r="E49160" s="1" t="s">
        <v>159145</v>
      </c>
      <c r="F49160" s="1" t="s">
        <v>26</v>
      </c>
      <c r="G49160" s="1" t="s">
        <v>66998</v>
      </c>
      <c r="H49160" s="1" t="s">
        <v>83</v>
      </c>
      <c r="I49160" s="1" t="s">
        <v>36</v>
      </c>
      <c r="J49160">
        <v>150000</v>
      </c>
      <c r="K49160">
        <v>0</v>
      </c>
      <c r="L49160">
        <v>150000</v>
      </c>
      <c r="P49160" s="1" t="s">
        <v>27</v>
      </c>
      <c r="Q49160" s="1" t="s">
        <v>158885</v>
      </c>
      <c r="R49160" s="1" t="s">
        <v>159144</v>
      </c>
      <c r="S49160" s="1" t="s">
        <v>30</v>
      </c>
      <c r="T49160" s="1" t="s">
        <v>159144</v>
      </c>
      <c r="U49160" s="1" t="s">
        <v>30</v>
      </c>
      <c r="V49160" s="1" t="s">
        <v>40</v>
      </c>
      <c r="W49160" s="1"/>
    </row>
    <row r="49161" spans="1:23" x14ac:dyDescent="0.3">
      <c r="A49161">
        <v>43793</v>
      </c>
      <c r="B49161" s="1" t="s">
        <v>159146</v>
      </c>
      <c r="C49161" s="1" t="s">
        <v>139</v>
      </c>
      <c r="D49161">
        <v>900000</v>
      </c>
      <c r="E49161" s="1" t="s">
        <v>159147</v>
      </c>
      <c r="F49161" s="1" t="s">
        <v>26</v>
      </c>
      <c r="G49161" s="1" t="s">
        <v>159148</v>
      </c>
      <c r="H49161" s="1" t="s">
        <v>159149</v>
      </c>
      <c r="I49161" s="1" t="s">
        <v>159150</v>
      </c>
      <c r="J49161">
        <v>196200</v>
      </c>
      <c r="K49161">
        <v>103400</v>
      </c>
      <c r="L49161">
        <v>299600</v>
      </c>
      <c r="M49161">
        <v>1950</v>
      </c>
      <c r="N49161">
        <v>4</v>
      </c>
      <c r="O49161">
        <v>2</v>
      </c>
      <c r="P49161" s="1" t="s">
        <v>37</v>
      </c>
      <c r="Q49161" s="1" t="s">
        <v>149793</v>
      </c>
      <c r="R49161" s="1" t="s">
        <v>159151</v>
      </c>
      <c r="S49161" s="1" t="s">
        <v>30</v>
      </c>
      <c r="T49161" s="1" t="s">
        <v>159151</v>
      </c>
      <c r="U49161" s="1" t="s">
        <v>30</v>
      </c>
      <c r="V49161" s="1" t="s">
        <v>40</v>
      </c>
      <c r="W49161" s="1"/>
    </row>
    <row r="49162" spans="1:23" x14ac:dyDescent="0.3">
      <c r="A49162">
        <v>43794</v>
      </c>
      <c r="B49162" s="1" t="s">
        <v>159152</v>
      </c>
      <c r="C49162" s="1" t="s">
        <v>32</v>
      </c>
      <c r="D49162">
        <v>295000</v>
      </c>
      <c r="E49162" s="1" t="s">
        <v>159153</v>
      </c>
      <c r="F49162" s="1" t="s">
        <v>26</v>
      </c>
      <c r="G49162" s="1" t="s">
        <v>27</v>
      </c>
      <c r="H49162" s="1" t="s">
        <v>58</v>
      </c>
      <c r="I49162" s="1" t="s">
        <v>30442</v>
      </c>
      <c r="J49162">
        <v>0</v>
      </c>
      <c r="K49162">
        <v>60000</v>
      </c>
      <c r="P49162" s="1" t="s">
        <v>149772</v>
      </c>
      <c r="Q49162" s="1" t="s">
        <v>159154</v>
      </c>
      <c r="R49162" s="1" t="s">
        <v>30</v>
      </c>
      <c r="S49162" s="1" t="s">
        <v>159154</v>
      </c>
      <c r="T49162" s="1" t="s">
        <v>30</v>
      </c>
      <c r="U49162" s="1" t="s">
        <v>40</v>
      </c>
      <c r="V49162" s="1"/>
      <c r="W49162" s="1"/>
    </row>
    <row r="49163" spans="1:23" x14ac:dyDescent="0.3">
      <c r="A49163">
        <v>43795</v>
      </c>
      <c r="B49163" s="1" t="s">
        <v>159155</v>
      </c>
      <c r="C49163" s="1" t="s">
        <v>32</v>
      </c>
      <c r="D49163">
        <v>170000</v>
      </c>
      <c r="E49163" s="1" t="s">
        <v>159156</v>
      </c>
      <c r="F49163" s="1" t="s">
        <v>26</v>
      </c>
      <c r="G49163" s="1" t="s">
        <v>159157</v>
      </c>
      <c r="H49163" s="1" t="s">
        <v>159158</v>
      </c>
      <c r="I49163" s="1" t="s">
        <v>1259</v>
      </c>
      <c r="J49163">
        <v>45000</v>
      </c>
      <c r="K49163">
        <v>107800</v>
      </c>
      <c r="L49163">
        <v>152800</v>
      </c>
      <c r="M49163">
        <v>1954</v>
      </c>
      <c r="N49163">
        <v>3</v>
      </c>
      <c r="O49163">
        <v>1</v>
      </c>
      <c r="P49163" s="1" t="s">
        <v>37</v>
      </c>
      <c r="Q49163" s="1" t="s">
        <v>149948</v>
      </c>
      <c r="R49163" s="1" t="s">
        <v>159159</v>
      </c>
      <c r="S49163" s="1" t="s">
        <v>30</v>
      </c>
      <c r="T49163" s="1" t="s">
        <v>159159</v>
      </c>
      <c r="U49163" s="1" t="s">
        <v>30</v>
      </c>
      <c r="V49163" s="1" t="s">
        <v>40</v>
      </c>
      <c r="W49163" s="1"/>
    </row>
    <row r="49164" spans="1:23" x14ac:dyDescent="0.3">
      <c r="A49164">
        <v>43796</v>
      </c>
      <c r="B49164" s="1" t="s">
        <v>159155</v>
      </c>
      <c r="C49164" s="1" t="s">
        <v>32</v>
      </c>
      <c r="D49164">
        <v>200000</v>
      </c>
      <c r="E49164" s="1" t="s">
        <v>159160</v>
      </c>
      <c r="F49164" s="1" t="s">
        <v>26</v>
      </c>
      <c r="G49164" s="1" t="s">
        <v>159157</v>
      </c>
      <c r="H49164" s="1" t="s">
        <v>159158</v>
      </c>
      <c r="I49164" s="1" t="s">
        <v>1259</v>
      </c>
      <c r="J49164">
        <v>45000</v>
      </c>
      <c r="K49164">
        <v>107800</v>
      </c>
      <c r="L49164">
        <v>152800</v>
      </c>
      <c r="M49164">
        <v>1954</v>
      </c>
      <c r="N49164">
        <v>3</v>
      </c>
      <c r="O49164">
        <v>1</v>
      </c>
      <c r="P49164" s="1" t="s">
        <v>37</v>
      </c>
      <c r="Q49164" s="1" t="s">
        <v>149820</v>
      </c>
      <c r="R49164" s="1" t="s">
        <v>159159</v>
      </c>
      <c r="S49164" s="1" t="s">
        <v>30</v>
      </c>
      <c r="T49164" s="1" t="s">
        <v>159159</v>
      </c>
      <c r="U49164" s="1" t="s">
        <v>30</v>
      </c>
      <c r="V49164" s="1" t="s">
        <v>40</v>
      </c>
      <c r="W49164" s="1"/>
    </row>
    <row r="49165" spans="1:23" x14ac:dyDescent="0.3">
      <c r="A49165">
        <v>43797</v>
      </c>
      <c r="B49165" s="1" t="s">
        <v>159161</v>
      </c>
      <c r="C49165" s="1" t="s">
        <v>32</v>
      </c>
      <c r="D49165">
        <v>265000</v>
      </c>
      <c r="E49165" s="1" t="s">
        <v>159162</v>
      </c>
      <c r="F49165" s="1" t="s">
        <v>26</v>
      </c>
      <c r="G49165" s="1" t="s">
        <v>20396</v>
      </c>
      <c r="H49165" s="1" t="s">
        <v>159163</v>
      </c>
      <c r="I49165" s="1" t="s">
        <v>159164</v>
      </c>
      <c r="J49165">
        <v>0.22</v>
      </c>
      <c r="K49165">
        <v>45000</v>
      </c>
      <c r="L49165">
        <v>107500</v>
      </c>
      <c r="M49165">
        <v>157200</v>
      </c>
      <c r="N49165">
        <v>1954</v>
      </c>
      <c r="O49165">
        <v>3</v>
      </c>
      <c r="P49165" s="1" t="s">
        <v>46</v>
      </c>
      <c r="Q49165" s="1" t="s">
        <v>37</v>
      </c>
      <c r="R49165" s="1" t="s">
        <v>149788</v>
      </c>
      <c r="S49165" s="1" t="s">
        <v>159165</v>
      </c>
      <c r="T49165" s="1" t="s">
        <v>30</v>
      </c>
      <c r="U49165" s="1" t="s">
        <v>159165</v>
      </c>
      <c r="V49165" s="1" t="s">
        <v>30</v>
      </c>
      <c r="W49165" s="1" t="s">
        <v>40</v>
      </c>
    </row>
    <row r="49166" spans="1:23" x14ac:dyDescent="0.3">
      <c r="A49166">
        <v>43798</v>
      </c>
      <c r="B49166" s="1" t="s">
        <v>159166</v>
      </c>
      <c r="C49166" s="1" t="s">
        <v>24</v>
      </c>
      <c r="D49166">
        <v>145000</v>
      </c>
      <c r="E49166" s="1" t="s">
        <v>159167</v>
      </c>
      <c r="F49166" s="1" t="s">
        <v>26</v>
      </c>
      <c r="G49166" s="1" t="s">
        <v>27</v>
      </c>
      <c r="H49166" s="1" t="s">
        <v>27</v>
      </c>
      <c r="I49166" s="1" t="s">
        <v>27</v>
      </c>
      <c r="P49166" s="1" t="s">
        <v>158885</v>
      </c>
      <c r="Q49166" s="1" t="s">
        <v>22184</v>
      </c>
      <c r="R49166" s="1" t="s">
        <v>30</v>
      </c>
      <c r="S49166" s="1" t="s">
        <v>27</v>
      </c>
      <c r="T49166" s="1" t="s">
        <v>27</v>
      </c>
      <c r="U49166" s="1" t="s">
        <v>27</v>
      </c>
      <c r="V49166" s="1"/>
      <c r="W49166" s="1"/>
    </row>
    <row r="49167" spans="1:23" x14ac:dyDescent="0.3">
      <c r="A49167">
        <v>43799</v>
      </c>
      <c r="B49167" s="1" t="s">
        <v>99847</v>
      </c>
      <c r="C49167" s="1" t="s">
        <v>32</v>
      </c>
      <c r="D49167">
        <v>400000</v>
      </c>
      <c r="E49167" s="1" t="s">
        <v>159168</v>
      </c>
      <c r="F49167" s="1" t="s">
        <v>26</v>
      </c>
      <c r="G49167" s="1" t="s">
        <v>19464</v>
      </c>
      <c r="H49167" s="1" t="s">
        <v>19465</v>
      </c>
      <c r="I49167" s="1" t="s">
        <v>30884</v>
      </c>
      <c r="J49167">
        <v>190000</v>
      </c>
      <c r="K49167">
        <v>336200</v>
      </c>
      <c r="L49167">
        <v>550300</v>
      </c>
      <c r="M49167">
        <v>1956</v>
      </c>
      <c r="N49167">
        <v>3</v>
      </c>
      <c r="O49167">
        <v>3</v>
      </c>
      <c r="P49167" s="1" t="s">
        <v>37</v>
      </c>
      <c r="Q49167" s="1" t="s">
        <v>149820</v>
      </c>
      <c r="R49167" s="1" t="s">
        <v>99849</v>
      </c>
      <c r="S49167" s="1" t="s">
        <v>30</v>
      </c>
      <c r="T49167" s="1" t="s">
        <v>99849</v>
      </c>
      <c r="U49167" s="1" t="s">
        <v>30</v>
      </c>
      <c r="V49167" s="1" t="s">
        <v>40</v>
      </c>
      <c r="W49167" s="1"/>
    </row>
    <row r="49168" spans="1:23" x14ac:dyDescent="0.3">
      <c r="A49168">
        <v>43800</v>
      </c>
      <c r="B49168" s="1" t="s">
        <v>159169</v>
      </c>
      <c r="C49168" s="1" t="s">
        <v>32</v>
      </c>
      <c r="D49168">
        <v>355000</v>
      </c>
      <c r="E49168" s="1" t="s">
        <v>159170</v>
      </c>
      <c r="F49168" s="1" t="s">
        <v>26</v>
      </c>
      <c r="G49168" s="1" t="s">
        <v>159171</v>
      </c>
      <c r="H49168" s="1" t="s">
        <v>159172</v>
      </c>
      <c r="I49168" s="1" t="s">
        <v>2220</v>
      </c>
      <c r="J49168">
        <v>65000</v>
      </c>
      <c r="K49168">
        <v>183300</v>
      </c>
      <c r="L49168">
        <v>248300</v>
      </c>
      <c r="M49168">
        <v>1948</v>
      </c>
      <c r="N49168">
        <v>3</v>
      </c>
      <c r="O49168">
        <v>2</v>
      </c>
      <c r="P49168" s="1" t="s">
        <v>37</v>
      </c>
      <c r="Q49168" s="1" t="s">
        <v>149840</v>
      </c>
      <c r="R49168" s="1" t="s">
        <v>159173</v>
      </c>
      <c r="S49168" s="1" t="s">
        <v>30</v>
      </c>
      <c r="T49168" s="1" t="s">
        <v>159173</v>
      </c>
      <c r="U49168" s="1" t="s">
        <v>30</v>
      </c>
      <c r="V49168" s="1" t="s">
        <v>40</v>
      </c>
      <c r="W49168" s="1"/>
    </row>
    <row r="49169" spans="1:23" x14ac:dyDescent="0.3">
      <c r="A49169">
        <v>43801</v>
      </c>
      <c r="B49169" s="1" t="s">
        <v>159174</v>
      </c>
      <c r="C49169" s="1" t="s">
        <v>24</v>
      </c>
      <c r="D49169">
        <v>202200</v>
      </c>
      <c r="E49169" s="1" t="s">
        <v>159175</v>
      </c>
      <c r="F49169" s="1" t="s">
        <v>26</v>
      </c>
      <c r="G49169" s="1" t="s">
        <v>27</v>
      </c>
      <c r="H49169" s="1" t="s">
        <v>27</v>
      </c>
      <c r="I49169" s="1" t="s">
        <v>27</v>
      </c>
      <c r="P49169" s="1" t="s">
        <v>149793</v>
      </c>
      <c r="Q49169" s="1" t="s">
        <v>4565</v>
      </c>
      <c r="R49169" s="1" t="s">
        <v>30</v>
      </c>
      <c r="S49169" s="1" t="s">
        <v>27</v>
      </c>
      <c r="T49169" s="1" t="s">
        <v>27</v>
      </c>
      <c r="U49169" s="1" t="s">
        <v>27</v>
      </c>
      <c r="V49169" s="1"/>
      <c r="W49169" s="1"/>
    </row>
    <row r="49170" spans="1:23" x14ac:dyDescent="0.3">
      <c r="A49170">
        <v>43802</v>
      </c>
      <c r="B49170" s="1" t="s">
        <v>159176</v>
      </c>
      <c r="C49170" s="1" t="s">
        <v>24</v>
      </c>
      <c r="D49170">
        <v>262500</v>
      </c>
      <c r="E49170" s="1" t="s">
        <v>159177</v>
      </c>
      <c r="F49170" s="1" t="s">
        <v>26</v>
      </c>
      <c r="G49170" s="1" t="s">
        <v>27</v>
      </c>
      <c r="H49170" s="1" t="s">
        <v>27</v>
      </c>
      <c r="I49170" s="1" t="s">
        <v>27</v>
      </c>
      <c r="P49170" s="1" t="s">
        <v>149788</v>
      </c>
      <c r="Q49170" s="1" t="s">
        <v>2179</v>
      </c>
      <c r="R49170" s="1" t="s">
        <v>30</v>
      </c>
      <c r="S49170" s="1" t="s">
        <v>27</v>
      </c>
      <c r="T49170" s="1" t="s">
        <v>27</v>
      </c>
      <c r="U49170" s="1" t="s">
        <v>27</v>
      </c>
      <c r="V49170" s="1"/>
      <c r="W49170" s="1"/>
    </row>
    <row r="49171" spans="1:23" x14ac:dyDescent="0.3">
      <c r="A49171">
        <v>43803</v>
      </c>
      <c r="B49171" s="1" t="s">
        <v>66941</v>
      </c>
      <c r="C49171" s="1" t="s">
        <v>24</v>
      </c>
      <c r="D49171">
        <v>160000</v>
      </c>
      <c r="E49171" s="1" t="s">
        <v>159178</v>
      </c>
      <c r="F49171" s="1" t="s">
        <v>26</v>
      </c>
      <c r="G49171" s="1" t="s">
        <v>27</v>
      </c>
      <c r="H49171" s="1" t="s">
        <v>27</v>
      </c>
      <c r="I49171" s="1" t="s">
        <v>27</v>
      </c>
      <c r="P49171" s="1" t="s">
        <v>149775</v>
      </c>
      <c r="Q49171" s="1" t="s">
        <v>452</v>
      </c>
      <c r="R49171" s="1" t="s">
        <v>30</v>
      </c>
      <c r="S49171" s="1" t="s">
        <v>27</v>
      </c>
      <c r="T49171" s="1" t="s">
        <v>27</v>
      </c>
      <c r="U49171" s="1" t="s">
        <v>27</v>
      </c>
      <c r="V49171" s="1"/>
      <c r="W49171" s="1"/>
    </row>
    <row r="49172" spans="1:23" x14ac:dyDescent="0.3">
      <c r="A49172">
        <v>43804</v>
      </c>
      <c r="B49172" s="1" t="s">
        <v>159179</v>
      </c>
      <c r="C49172" s="1" t="s">
        <v>24</v>
      </c>
      <c r="D49172">
        <v>146470</v>
      </c>
      <c r="E49172" s="1" t="s">
        <v>159180</v>
      </c>
      <c r="F49172" s="1" t="s">
        <v>26</v>
      </c>
      <c r="G49172" s="1" t="s">
        <v>27</v>
      </c>
      <c r="H49172" s="1" t="s">
        <v>27</v>
      </c>
      <c r="I49172" s="1" t="s">
        <v>27</v>
      </c>
      <c r="P49172" s="1" t="s">
        <v>149840</v>
      </c>
      <c r="Q49172" s="1" t="s">
        <v>4576</v>
      </c>
      <c r="R49172" s="1" t="s">
        <v>30</v>
      </c>
      <c r="S49172" s="1" t="s">
        <v>27</v>
      </c>
      <c r="T49172" s="1" t="s">
        <v>27</v>
      </c>
      <c r="U49172" s="1" t="s">
        <v>27</v>
      </c>
      <c r="V49172" s="1"/>
      <c r="W49172" s="1"/>
    </row>
    <row r="49173" spans="1:23" x14ac:dyDescent="0.3">
      <c r="A49173">
        <v>43805</v>
      </c>
      <c r="B49173" s="1" t="s">
        <v>159181</v>
      </c>
      <c r="C49173" s="1" t="s">
        <v>24</v>
      </c>
      <c r="D49173">
        <v>359900</v>
      </c>
      <c r="E49173" s="1" t="s">
        <v>159182</v>
      </c>
      <c r="F49173" s="1" t="s">
        <v>26</v>
      </c>
      <c r="G49173" s="1" t="s">
        <v>27</v>
      </c>
      <c r="H49173" s="1" t="s">
        <v>27</v>
      </c>
      <c r="I49173" s="1" t="s">
        <v>27</v>
      </c>
      <c r="P49173" s="1" t="s">
        <v>149788</v>
      </c>
      <c r="Q49173" s="1" t="s">
        <v>159183</v>
      </c>
      <c r="R49173" s="1" t="s">
        <v>30</v>
      </c>
      <c r="S49173" s="1" t="s">
        <v>27</v>
      </c>
      <c r="T49173" s="1" t="s">
        <v>27</v>
      </c>
      <c r="U49173" s="1" t="s">
        <v>27</v>
      </c>
      <c r="V49173" s="1"/>
      <c r="W49173" s="1"/>
    </row>
    <row r="49174" spans="1:23" x14ac:dyDescent="0.3">
      <c r="A49174">
        <v>43806</v>
      </c>
      <c r="B49174" s="1" t="s">
        <v>159184</v>
      </c>
      <c r="C49174" s="1" t="s">
        <v>139</v>
      </c>
      <c r="D49174">
        <v>760000</v>
      </c>
      <c r="E49174" s="1" t="s">
        <v>159185</v>
      </c>
      <c r="F49174" s="1" t="s">
        <v>26</v>
      </c>
      <c r="G49174" s="1" t="s">
        <v>159186</v>
      </c>
      <c r="H49174" s="1" t="s">
        <v>83</v>
      </c>
      <c r="I49174" s="1" t="s">
        <v>900</v>
      </c>
      <c r="J49174">
        <v>300000</v>
      </c>
      <c r="K49174">
        <v>456500</v>
      </c>
      <c r="L49174">
        <v>757700</v>
      </c>
      <c r="M49174">
        <v>1925</v>
      </c>
      <c r="N49174">
        <v>7</v>
      </c>
      <c r="O49174">
        <v>3</v>
      </c>
      <c r="P49174" s="1" t="s">
        <v>37</v>
      </c>
      <c r="Q49174" s="1" t="s">
        <v>149805</v>
      </c>
      <c r="R49174" s="1" t="s">
        <v>159187</v>
      </c>
      <c r="S49174" s="1" t="s">
        <v>30</v>
      </c>
      <c r="T49174" s="1" t="s">
        <v>159187</v>
      </c>
      <c r="U49174" s="1" t="s">
        <v>30</v>
      </c>
      <c r="V49174" s="1" t="s">
        <v>40</v>
      </c>
      <c r="W49174" s="1"/>
    </row>
    <row r="49175" spans="1:23" x14ac:dyDescent="0.3">
      <c r="A49175">
        <v>43807</v>
      </c>
      <c r="B49175" s="1" t="s">
        <v>159188</v>
      </c>
      <c r="C49175" s="1" t="s">
        <v>24</v>
      </c>
      <c r="D49175">
        <v>152000</v>
      </c>
      <c r="E49175" s="1" t="s">
        <v>159189</v>
      </c>
      <c r="F49175" s="1" t="s">
        <v>26</v>
      </c>
      <c r="G49175" s="1" t="s">
        <v>27</v>
      </c>
      <c r="H49175" s="1" t="s">
        <v>27</v>
      </c>
      <c r="I49175" s="1" t="s">
        <v>27</v>
      </c>
      <c r="P49175" s="1" t="s">
        <v>149820</v>
      </c>
      <c r="Q49175" s="1" t="s">
        <v>46021</v>
      </c>
      <c r="R49175" s="1" t="s">
        <v>30</v>
      </c>
      <c r="S49175" s="1" t="s">
        <v>27</v>
      </c>
      <c r="T49175" s="1" t="s">
        <v>27</v>
      </c>
      <c r="U49175" s="1" t="s">
        <v>27</v>
      </c>
      <c r="V49175" s="1"/>
      <c r="W49175" s="1"/>
    </row>
    <row r="49176" spans="1:23" x14ac:dyDescent="0.3">
      <c r="A49176">
        <v>43808</v>
      </c>
      <c r="B49176" s="1" t="s">
        <v>15365</v>
      </c>
      <c r="C49176" s="1" t="s">
        <v>24</v>
      </c>
      <c r="D49176">
        <v>415000</v>
      </c>
      <c r="E49176" s="1" t="s">
        <v>159190</v>
      </c>
      <c r="F49176" s="1" t="s">
        <v>26</v>
      </c>
      <c r="G49176" s="1" t="s">
        <v>27</v>
      </c>
      <c r="H49176" s="1" t="s">
        <v>27</v>
      </c>
      <c r="I49176" s="1" t="s">
        <v>27</v>
      </c>
      <c r="P49176" s="1" t="s">
        <v>149772</v>
      </c>
      <c r="Q49176" s="1" t="s">
        <v>15367</v>
      </c>
      <c r="R49176" s="1" t="s">
        <v>30</v>
      </c>
      <c r="S49176" s="1" t="s">
        <v>27</v>
      </c>
      <c r="T49176" s="1" t="s">
        <v>27</v>
      </c>
      <c r="U49176" s="1" t="s">
        <v>27</v>
      </c>
      <c r="V49176" s="1"/>
      <c r="W49176" s="1"/>
    </row>
    <row r="49177" spans="1:23" x14ac:dyDescent="0.3">
      <c r="A49177">
        <v>43809</v>
      </c>
      <c r="B49177" s="1" t="s">
        <v>159191</v>
      </c>
      <c r="C49177" s="1" t="s">
        <v>24</v>
      </c>
      <c r="D49177">
        <v>380000</v>
      </c>
      <c r="E49177" s="1" t="s">
        <v>159192</v>
      </c>
      <c r="F49177" s="1" t="s">
        <v>26</v>
      </c>
      <c r="G49177" s="1" t="s">
        <v>27</v>
      </c>
      <c r="H49177" s="1" t="s">
        <v>27</v>
      </c>
      <c r="I49177" s="1" t="s">
        <v>27</v>
      </c>
      <c r="P49177" s="1" t="s">
        <v>149775</v>
      </c>
      <c r="Q49177" s="1" t="s">
        <v>4620</v>
      </c>
      <c r="R49177" s="1" t="s">
        <v>30</v>
      </c>
      <c r="S49177" s="1" t="s">
        <v>27</v>
      </c>
      <c r="T49177" s="1" t="s">
        <v>27</v>
      </c>
      <c r="U49177" s="1" t="s">
        <v>27</v>
      </c>
      <c r="V49177" s="1"/>
      <c r="W49177" s="1"/>
    </row>
    <row r="49178" spans="1:23" x14ac:dyDescent="0.3">
      <c r="A49178">
        <v>43810</v>
      </c>
      <c r="B49178" s="1" t="s">
        <v>159193</v>
      </c>
      <c r="C49178" s="1" t="s">
        <v>24</v>
      </c>
      <c r="D49178">
        <v>118000</v>
      </c>
      <c r="E49178" s="1" t="s">
        <v>159194</v>
      </c>
      <c r="F49178" s="1" t="s">
        <v>26</v>
      </c>
      <c r="G49178" s="1" t="s">
        <v>27</v>
      </c>
      <c r="H49178" s="1" t="s">
        <v>27</v>
      </c>
      <c r="I49178" s="1" t="s">
        <v>27</v>
      </c>
      <c r="P49178" s="1" t="s">
        <v>149788</v>
      </c>
      <c r="Q49178" s="1" t="s">
        <v>480</v>
      </c>
      <c r="R49178" s="1" t="s">
        <v>30</v>
      </c>
      <c r="S49178" s="1" t="s">
        <v>27</v>
      </c>
      <c r="T49178" s="1" t="s">
        <v>27</v>
      </c>
      <c r="U49178" s="1" t="s">
        <v>27</v>
      </c>
      <c r="V49178" s="1"/>
      <c r="W49178" s="1"/>
    </row>
    <row r="49179" spans="1:23" x14ac:dyDescent="0.3">
      <c r="A49179">
        <v>43811</v>
      </c>
      <c r="B49179" s="1" t="s">
        <v>159195</v>
      </c>
      <c r="C49179" s="1" t="s">
        <v>24</v>
      </c>
      <c r="D49179">
        <v>175000</v>
      </c>
      <c r="E49179" s="1" t="s">
        <v>159196</v>
      </c>
      <c r="F49179" s="1" t="s">
        <v>26</v>
      </c>
      <c r="G49179" s="1" t="s">
        <v>27</v>
      </c>
      <c r="H49179" s="1" t="s">
        <v>27</v>
      </c>
      <c r="I49179" s="1" t="s">
        <v>27</v>
      </c>
      <c r="P49179" s="1" t="s">
        <v>149840</v>
      </c>
      <c r="Q49179" s="1" t="s">
        <v>35208</v>
      </c>
      <c r="R49179" s="1" t="s">
        <v>30</v>
      </c>
      <c r="S49179" s="1" t="s">
        <v>27</v>
      </c>
      <c r="T49179" s="1" t="s">
        <v>27</v>
      </c>
      <c r="U49179" s="1" t="s">
        <v>27</v>
      </c>
      <c r="V49179" s="1"/>
      <c r="W49179" s="1"/>
    </row>
    <row r="49180" spans="1:23" x14ac:dyDescent="0.3">
      <c r="A49180">
        <v>43812</v>
      </c>
      <c r="B49180" s="1" t="s">
        <v>159197</v>
      </c>
      <c r="C49180" s="1" t="s">
        <v>24</v>
      </c>
      <c r="D49180">
        <v>186500</v>
      </c>
      <c r="E49180" s="1" t="s">
        <v>159198</v>
      </c>
      <c r="F49180" s="1" t="s">
        <v>26</v>
      </c>
      <c r="G49180" s="1" t="s">
        <v>27</v>
      </c>
      <c r="H49180" s="1" t="s">
        <v>27</v>
      </c>
      <c r="I49180" s="1" t="s">
        <v>27</v>
      </c>
      <c r="P49180" s="1" t="s">
        <v>149869</v>
      </c>
      <c r="Q49180" s="1" t="s">
        <v>159199</v>
      </c>
      <c r="R49180" s="1" t="s">
        <v>30</v>
      </c>
      <c r="S49180" s="1" t="s">
        <v>27</v>
      </c>
      <c r="T49180" s="1" t="s">
        <v>27</v>
      </c>
      <c r="U49180" s="1" t="s">
        <v>27</v>
      </c>
      <c r="V49180" s="1"/>
      <c r="W49180" s="1"/>
    </row>
    <row r="49181" spans="1:23" x14ac:dyDescent="0.3">
      <c r="A49181">
        <v>43813</v>
      </c>
      <c r="B49181" s="1" t="s">
        <v>159200</v>
      </c>
      <c r="C49181" s="1" t="s">
        <v>24</v>
      </c>
      <c r="D49181">
        <v>375000</v>
      </c>
      <c r="E49181" s="1" t="s">
        <v>159201</v>
      </c>
      <c r="F49181" s="1" t="s">
        <v>26</v>
      </c>
      <c r="G49181" s="1" t="s">
        <v>27</v>
      </c>
      <c r="H49181" s="1" t="s">
        <v>27</v>
      </c>
      <c r="I49181" s="1" t="s">
        <v>27</v>
      </c>
      <c r="P49181" s="1" t="s">
        <v>149864</v>
      </c>
      <c r="Q49181" s="1" t="s">
        <v>159202</v>
      </c>
      <c r="R49181" s="1" t="s">
        <v>30</v>
      </c>
      <c r="S49181" s="1" t="s">
        <v>27</v>
      </c>
      <c r="T49181" s="1" t="s">
        <v>27</v>
      </c>
      <c r="U49181" s="1" t="s">
        <v>27</v>
      </c>
      <c r="V49181" s="1"/>
      <c r="W49181" s="1"/>
    </row>
    <row r="49182" spans="1:23" x14ac:dyDescent="0.3">
      <c r="A49182">
        <v>43814</v>
      </c>
      <c r="B49182" s="1" t="s">
        <v>159203</v>
      </c>
      <c r="C49182" s="1" t="s">
        <v>32</v>
      </c>
      <c r="D49182">
        <v>265000</v>
      </c>
      <c r="E49182" s="1" t="s">
        <v>159204</v>
      </c>
      <c r="F49182" s="1" t="s">
        <v>26</v>
      </c>
      <c r="G49182" s="1" t="s">
        <v>33703</v>
      </c>
      <c r="H49182" s="1" t="s">
        <v>14411</v>
      </c>
      <c r="I49182" s="1" t="s">
        <v>469</v>
      </c>
      <c r="J49182">
        <v>75000</v>
      </c>
      <c r="K49182">
        <v>186300</v>
      </c>
      <c r="L49182">
        <v>261300</v>
      </c>
      <c r="M49182">
        <v>1937</v>
      </c>
      <c r="N49182">
        <v>3</v>
      </c>
      <c r="O49182">
        <v>2</v>
      </c>
      <c r="P49182" s="1" t="s">
        <v>37</v>
      </c>
      <c r="Q49182" s="1" t="s">
        <v>149864</v>
      </c>
      <c r="R49182" s="1" t="s">
        <v>159205</v>
      </c>
      <c r="S49182" s="1" t="s">
        <v>30</v>
      </c>
      <c r="T49182" s="1" t="s">
        <v>159205</v>
      </c>
      <c r="U49182" s="1" t="s">
        <v>30</v>
      </c>
      <c r="V49182" s="1" t="s">
        <v>40</v>
      </c>
      <c r="W49182" s="1"/>
    </row>
    <row r="49183" spans="1:23" x14ac:dyDescent="0.3">
      <c r="A49183">
        <v>43815</v>
      </c>
      <c r="B49183" s="1" t="s">
        <v>159206</v>
      </c>
      <c r="C49183" s="1" t="s">
        <v>24</v>
      </c>
      <c r="D49183">
        <v>420000</v>
      </c>
      <c r="E49183" s="1" t="s">
        <v>159207</v>
      </c>
      <c r="F49183" s="1" t="s">
        <v>26</v>
      </c>
      <c r="G49183" s="1" t="s">
        <v>27</v>
      </c>
      <c r="H49183" s="1" t="s">
        <v>27</v>
      </c>
      <c r="I49183" s="1" t="s">
        <v>27</v>
      </c>
      <c r="P49183" s="1" t="s">
        <v>149788</v>
      </c>
      <c r="Q49183" s="1" t="s">
        <v>159208</v>
      </c>
      <c r="R49183" s="1" t="s">
        <v>30</v>
      </c>
      <c r="S49183" s="1" t="s">
        <v>27</v>
      </c>
      <c r="T49183" s="1" t="s">
        <v>27</v>
      </c>
      <c r="U49183" s="1" t="s">
        <v>27</v>
      </c>
      <c r="V49183" s="1"/>
      <c r="W49183" s="1"/>
    </row>
    <row r="49184" spans="1:23" x14ac:dyDescent="0.3">
      <c r="A49184">
        <v>43816</v>
      </c>
      <c r="B49184" s="1" t="s">
        <v>129551</v>
      </c>
      <c r="C49184" s="1" t="s">
        <v>24</v>
      </c>
      <c r="D49184">
        <v>505000</v>
      </c>
      <c r="E49184" s="1" t="s">
        <v>159209</v>
      </c>
      <c r="F49184" s="1" t="s">
        <v>26</v>
      </c>
      <c r="G49184" s="1" t="s">
        <v>27</v>
      </c>
      <c r="H49184" s="1" t="s">
        <v>27</v>
      </c>
      <c r="I49184" s="1" t="s">
        <v>27</v>
      </c>
      <c r="P49184" s="1" t="s">
        <v>149793</v>
      </c>
      <c r="Q49184" s="1" t="s">
        <v>129553</v>
      </c>
      <c r="R49184" s="1" t="s">
        <v>30</v>
      </c>
      <c r="S49184" s="1" t="s">
        <v>27</v>
      </c>
      <c r="T49184" s="1" t="s">
        <v>27</v>
      </c>
      <c r="U49184" s="1" t="s">
        <v>27</v>
      </c>
      <c r="V49184" s="1"/>
      <c r="W49184" s="1"/>
    </row>
    <row r="49185" spans="1:23" x14ac:dyDescent="0.3">
      <c r="A49185">
        <v>43817</v>
      </c>
      <c r="B49185" s="1" t="s">
        <v>159210</v>
      </c>
      <c r="C49185" s="1" t="s">
        <v>32</v>
      </c>
      <c r="D49185">
        <v>490000</v>
      </c>
      <c r="E49185" s="1" t="s">
        <v>159211</v>
      </c>
      <c r="F49185" s="1" t="s">
        <v>26</v>
      </c>
      <c r="G49185" s="1" t="s">
        <v>159212</v>
      </c>
      <c r="H49185" s="1" t="s">
        <v>64672</v>
      </c>
      <c r="I49185" s="1" t="s">
        <v>469</v>
      </c>
      <c r="J49185">
        <v>214500</v>
      </c>
      <c r="K49185">
        <v>163500</v>
      </c>
      <c r="L49185">
        <v>378000</v>
      </c>
      <c r="M49185">
        <v>1920</v>
      </c>
      <c r="N49185">
        <v>3</v>
      </c>
      <c r="O49185">
        <v>2</v>
      </c>
      <c r="P49185" s="1" t="s">
        <v>37</v>
      </c>
      <c r="Q49185" s="1" t="s">
        <v>149788</v>
      </c>
      <c r="R49185" s="1" t="s">
        <v>159213</v>
      </c>
      <c r="S49185" s="1" t="s">
        <v>30</v>
      </c>
      <c r="T49185" s="1" t="s">
        <v>159213</v>
      </c>
      <c r="U49185" s="1" t="s">
        <v>30</v>
      </c>
      <c r="V49185" s="1" t="s">
        <v>40</v>
      </c>
      <c r="W49185" s="1"/>
    </row>
    <row r="49186" spans="1:23" x14ac:dyDescent="0.3">
      <c r="A49186">
        <v>43818</v>
      </c>
      <c r="B49186" s="1" t="s">
        <v>159214</v>
      </c>
      <c r="C49186" s="1" t="s">
        <v>32</v>
      </c>
      <c r="D49186">
        <v>622758</v>
      </c>
      <c r="E49186" s="1" t="s">
        <v>159215</v>
      </c>
      <c r="F49186" s="1" t="s">
        <v>26</v>
      </c>
      <c r="G49186" s="1" t="s">
        <v>159216</v>
      </c>
      <c r="H49186" s="1" t="s">
        <v>159217</v>
      </c>
      <c r="I49186" s="1" t="s">
        <v>383</v>
      </c>
      <c r="J49186">
        <v>220000</v>
      </c>
      <c r="K49186">
        <v>370600</v>
      </c>
      <c r="L49186">
        <v>590600</v>
      </c>
      <c r="M49186">
        <v>1940</v>
      </c>
      <c r="N49186">
        <v>5</v>
      </c>
      <c r="O49186">
        <v>2</v>
      </c>
      <c r="P49186" s="1" t="s">
        <v>46</v>
      </c>
      <c r="Q49186" s="1" t="s">
        <v>158885</v>
      </c>
      <c r="R49186" s="1" t="s">
        <v>159218</v>
      </c>
      <c r="S49186" s="1" t="s">
        <v>30</v>
      </c>
      <c r="T49186" s="1" t="s">
        <v>159218</v>
      </c>
      <c r="U49186" s="1" t="s">
        <v>30</v>
      </c>
      <c r="V49186" s="1" t="s">
        <v>40</v>
      </c>
      <c r="W49186" s="1"/>
    </row>
    <row r="49187" spans="1:23" x14ac:dyDescent="0.3">
      <c r="A49187">
        <v>43819</v>
      </c>
      <c r="B49187" s="1" t="s">
        <v>159219</v>
      </c>
      <c r="C49187" s="1" t="s">
        <v>24</v>
      </c>
      <c r="D49187">
        <v>820000</v>
      </c>
      <c r="E49187" s="1" t="s">
        <v>159220</v>
      </c>
      <c r="F49187" s="1" t="s">
        <v>26</v>
      </c>
      <c r="G49187" s="1" t="s">
        <v>27</v>
      </c>
      <c r="H49187" s="1" t="s">
        <v>27</v>
      </c>
      <c r="I49187" s="1" t="s">
        <v>27</v>
      </c>
      <c r="P49187" s="1" t="s">
        <v>149872</v>
      </c>
      <c r="Q49187" s="1" t="s">
        <v>159221</v>
      </c>
      <c r="R49187" s="1" t="s">
        <v>30</v>
      </c>
      <c r="S49187" s="1" t="s">
        <v>27</v>
      </c>
      <c r="T49187" s="1" t="s">
        <v>27</v>
      </c>
      <c r="U49187" s="1" t="s">
        <v>27</v>
      </c>
      <c r="V49187" s="1"/>
      <c r="W49187" s="1"/>
    </row>
    <row r="49188" spans="1:23" x14ac:dyDescent="0.3">
      <c r="A49188">
        <v>43820</v>
      </c>
      <c r="B49188" s="1" t="s">
        <v>159222</v>
      </c>
      <c r="C49188" s="1" t="s">
        <v>24</v>
      </c>
      <c r="D49188">
        <v>266000</v>
      </c>
      <c r="E49188" s="1" t="s">
        <v>159223</v>
      </c>
      <c r="F49188" s="1" t="s">
        <v>26</v>
      </c>
      <c r="G49188" s="1" t="s">
        <v>27</v>
      </c>
      <c r="H49188" s="1" t="s">
        <v>27</v>
      </c>
      <c r="I49188" s="1" t="s">
        <v>27</v>
      </c>
      <c r="P49188" s="1" t="s">
        <v>149840</v>
      </c>
      <c r="Q49188" s="1" t="s">
        <v>159224</v>
      </c>
      <c r="R49188" s="1" t="s">
        <v>30</v>
      </c>
      <c r="S49188" s="1" t="s">
        <v>27</v>
      </c>
      <c r="T49188" s="1" t="s">
        <v>27</v>
      </c>
      <c r="U49188" s="1" t="s">
        <v>27</v>
      </c>
      <c r="V49188" s="1"/>
      <c r="W49188" s="1"/>
    </row>
    <row r="49189" spans="1:23" x14ac:dyDescent="0.3">
      <c r="A49189">
        <v>43821</v>
      </c>
      <c r="B49189" s="1" t="s">
        <v>159225</v>
      </c>
      <c r="C49189" s="1" t="s">
        <v>32</v>
      </c>
      <c r="D49189">
        <v>200000</v>
      </c>
      <c r="E49189" s="1" t="s">
        <v>159226</v>
      </c>
      <c r="F49189" s="1" t="s">
        <v>26</v>
      </c>
      <c r="G49189" s="1" t="s">
        <v>38106</v>
      </c>
      <c r="H49189" s="1" t="s">
        <v>159227</v>
      </c>
      <c r="I49189" s="1" t="s">
        <v>1259</v>
      </c>
      <c r="J49189">
        <v>180000</v>
      </c>
      <c r="K49189">
        <v>135000</v>
      </c>
      <c r="L49189">
        <v>315000</v>
      </c>
      <c r="M49189">
        <v>1972</v>
      </c>
      <c r="N49189">
        <v>3</v>
      </c>
      <c r="O49189">
        <v>1</v>
      </c>
      <c r="P49189" s="1" t="s">
        <v>37</v>
      </c>
      <c r="Q49189" s="1" t="s">
        <v>149840</v>
      </c>
      <c r="R49189" s="1" t="s">
        <v>159228</v>
      </c>
      <c r="S49189" s="1" t="s">
        <v>30</v>
      </c>
      <c r="T49189" s="1" t="s">
        <v>159228</v>
      </c>
      <c r="U49189" s="1" t="s">
        <v>30</v>
      </c>
      <c r="V49189" s="1" t="s">
        <v>40</v>
      </c>
      <c r="W49189" s="1"/>
    </row>
    <row r="49190" spans="1:23" x14ac:dyDescent="0.3">
      <c r="A49190">
        <v>43822</v>
      </c>
      <c r="B49190" s="1" t="s">
        <v>159229</v>
      </c>
      <c r="C49190" s="1" t="s">
        <v>32</v>
      </c>
      <c r="D49190">
        <v>710000</v>
      </c>
      <c r="E49190" s="1" t="s">
        <v>159230</v>
      </c>
      <c r="F49190" s="1" t="s">
        <v>26</v>
      </c>
      <c r="G49190" s="1" t="s">
        <v>27</v>
      </c>
      <c r="H49190" s="1" t="s">
        <v>1190</v>
      </c>
      <c r="I49190" s="1" t="s">
        <v>159231</v>
      </c>
      <c r="J49190">
        <v>0</v>
      </c>
      <c r="K49190">
        <v>84000</v>
      </c>
      <c r="P49190" s="1" t="s">
        <v>149894</v>
      </c>
      <c r="Q49190" s="1" t="s">
        <v>159232</v>
      </c>
      <c r="R49190" s="1" t="s">
        <v>30</v>
      </c>
      <c r="S49190" s="1" t="s">
        <v>159232</v>
      </c>
      <c r="T49190" s="1" t="s">
        <v>30</v>
      </c>
      <c r="U49190" s="1" t="s">
        <v>40</v>
      </c>
      <c r="V49190" s="1"/>
      <c r="W49190" s="1"/>
    </row>
    <row r="49191" spans="1:23" x14ac:dyDescent="0.3">
      <c r="A49191">
        <v>43823</v>
      </c>
      <c r="B49191" s="1" t="s">
        <v>159233</v>
      </c>
      <c r="C49191" s="1" t="s">
        <v>24</v>
      </c>
      <c r="D49191">
        <v>465000</v>
      </c>
      <c r="E49191" s="1" t="s">
        <v>159234</v>
      </c>
      <c r="F49191" s="1" t="s">
        <v>26</v>
      </c>
      <c r="G49191" s="1" t="s">
        <v>27</v>
      </c>
      <c r="H49191" s="1" t="s">
        <v>27</v>
      </c>
      <c r="I49191" s="1" t="s">
        <v>27</v>
      </c>
      <c r="P49191" s="1" t="s">
        <v>149807</v>
      </c>
      <c r="Q49191" s="1" t="s">
        <v>159235</v>
      </c>
      <c r="R49191" s="1" t="s">
        <v>30</v>
      </c>
      <c r="S49191" s="1" t="s">
        <v>27</v>
      </c>
      <c r="T49191" s="1" t="s">
        <v>27</v>
      </c>
      <c r="U49191" s="1" t="s">
        <v>27</v>
      </c>
      <c r="V49191" s="1"/>
      <c r="W49191" s="1"/>
    </row>
    <row r="49192" spans="1:23" x14ac:dyDescent="0.3">
      <c r="A49192">
        <v>43824</v>
      </c>
      <c r="B49192" s="1" t="s">
        <v>154946</v>
      </c>
      <c r="C49192" s="1" t="s">
        <v>24</v>
      </c>
      <c r="D49192">
        <v>489134</v>
      </c>
      <c r="E49192" s="1" t="s">
        <v>159236</v>
      </c>
      <c r="F49192" s="1" t="s">
        <v>26</v>
      </c>
      <c r="G49192" s="1" t="s">
        <v>27</v>
      </c>
      <c r="H49192" s="1" t="s">
        <v>27</v>
      </c>
      <c r="I49192" s="1" t="s">
        <v>27</v>
      </c>
      <c r="P49192" s="1" t="s">
        <v>149775</v>
      </c>
      <c r="Q49192" s="1" t="s">
        <v>154942</v>
      </c>
      <c r="R49192" s="1" t="s">
        <v>30</v>
      </c>
      <c r="S49192" s="1" t="s">
        <v>27</v>
      </c>
      <c r="T49192" s="1" t="s">
        <v>27</v>
      </c>
      <c r="U49192" s="1" t="s">
        <v>27</v>
      </c>
      <c r="V49192" s="1"/>
      <c r="W49192" s="1"/>
    </row>
    <row r="49193" spans="1:23" x14ac:dyDescent="0.3">
      <c r="A49193">
        <v>43825</v>
      </c>
      <c r="B49193" s="1" t="s">
        <v>115516</v>
      </c>
      <c r="C49193" s="1" t="s">
        <v>24</v>
      </c>
      <c r="D49193">
        <v>562500</v>
      </c>
      <c r="E49193" s="1" t="s">
        <v>159237</v>
      </c>
      <c r="F49193" s="1" t="s">
        <v>26</v>
      </c>
      <c r="G49193" s="1" t="s">
        <v>27</v>
      </c>
      <c r="H49193" s="1" t="s">
        <v>27</v>
      </c>
      <c r="I49193" s="1" t="s">
        <v>27</v>
      </c>
      <c r="P49193" s="1" t="s">
        <v>149948</v>
      </c>
      <c r="Q49193" s="1" t="s">
        <v>115517</v>
      </c>
      <c r="R49193" s="1" t="s">
        <v>30</v>
      </c>
      <c r="S49193" s="1" t="s">
        <v>27</v>
      </c>
      <c r="T49193" s="1" t="s">
        <v>27</v>
      </c>
      <c r="U49193" s="1" t="s">
        <v>27</v>
      </c>
      <c r="V49193" s="1"/>
      <c r="W49193" s="1"/>
    </row>
    <row r="49194" spans="1:23" x14ac:dyDescent="0.3">
      <c r="A49194">
        <v>43826</v>
      </c>
      <c r="B49194" s="1" t="s">
        <v>159238</v>
      </c>
      <c r="C49194" s="1" t="s">
        <v>24</v>
      </c>
      <c r="D49194">
        <v>293000</v>
      </c>
      <c r="E49194" s="1" t="s">
        <v>159239</v>
      </c>
      <c r="F49194" s="1" t="s">
        <v>26</v>
      </c>
      <c r="G49194" s="1" t="s">
        <v>27</v>
      </c>
      <c r="H49194" s="1" t="s">
        <v>27</v>
      </c>
      <c r="I49194" s="1" t="s">
        <v>27</v>
      </c>
      <c r="P49194" s="1" t="s">
        <v>149797</v>
      </c>
      <c r="Q49194" s="1" t="s">
        <v>4766</v>
      </c>
      <c r="R49194" s="1" t="s">
        <v>30</v>
      </c>
      <c r="S49194" s="1" t="s">
        <v>27</v>
      </c>
      <c r="T49194" s="1" t="s">
        <v>27</v>
      </c>
      <c r="U49194" s="1" t="s">
        <v>27</v>
      </c>
      <c r="V49194" s="1"/>
      <c r="W49194" s="1"/>
    </row>
    <row r="49195" spans="1:23" x14ac:dyDescent="0.3">
      <c r="A49195">
        <v>43827</v>
      </c>
      <c r="B49195" s="1" t="s">
        <v>159240</v>
      </c>
      <c r="C49195" s="1" t="s">
        <v>24</v>
      </c>
      <c r="D49195">
        <v>295000</v>
      </c>
      <c r="E49195" s="1" t="s">
        <v>159241</v>
      </c>
      <c r="F49195" s="1" t="s">
        <v>26</v>
      </c>
      <c r="G49195" s="1" t="s">
        <v>27</v>
      </c>
      <c r="H49195" s="1" t="s">
        <v>27</v>
      </c>
      <c r="I49195" s="1" t="s">
        <v>27</v>
      </c>
      <c r="P49195" s="1" t="s">
        <v>149793</v>
      </c>
      <c r="Q49195" s="1" t="s">
        <v>4766</v>
      </c>
      <c r="R49195" s="1" t="s">
        <v>30</v>
      </c>
      <c r="S49195" s="1" t="s">
        <v>27</v>
      </c>
      <c r="T49195" s="1" t="s">
        <v>27</v>
      </c>
      <c r="U49195" s="1" t="s">
        <v>27</v>
      </c>
      <c r="V49195" s="1"/>
      <c r="W49195" s="1"/>
    </row>
    <row r="49196" spans="1:23" x14ac:dyDescent="0.3">
      <c r="A49196">
        <v>43828</v>
      </c>
      <c r="B49196" s="1" t="s">
        <v>44562</v>
      </c>
      <c r="C49196" s="1" t="s">
        <v>24</v>
      </c>
      <c r="D49196">
        <v>382500</v>
      </c>
      <c r="E49196" s="1" t="s">
        <v>159242</v>
      </c>
      <c r="F49196" s="1" t="s">
        <v>26</v>
      </c>
      <c r="G49196" s="1" t="s">
        <v>27</v>
      </c>
      <c r="H49196" s="1" t="s">
        <v>27</v>
      </c>
      <c r="I49196" s="1" t="s">
        <v>27</v>
      </c>
      <c r="P49196" s="1" t="s">
        <v>149820</v>
      </c>
      <c r="Q49196" s="1" t="s">
        <v>44564</v>
      </c>
      <c r="R49196" s="1" t="s">
        <v>30</v>
      </c>
      <c r="S49196" s="1" t="s">
        <v>27</v>
      </c>
      <c r="T49196" s="1" t="s">
        <v>27</v>
      </c>
      <c r="U49196" s="1" t="s">
        <v>27</v>
      </c>
      <c r="V49196" s="1"/>
      <c r="W49196" s="1"/>
    </row>
    <row r="49197" spans="1:23" x14ac:dyDescent="0.3">
      <c r="A49197">
        <v>43829</v>
      </c>
      <c r="B49197" s="1" t="s">
        <v>159243</v>
      </c>
      <c r="C49197" s="1" t="s">
        <v>139</v>
      </c>
      <c r="D49197">
        <v>340000</v>
      </c>
      <c r="E49197" s="1" t="s">
        <v>159244</v>
      </c>
      <c r="F49197" s="1" t="s">
        <v>26</v>
      </c>
      <c r="G49197" s="1" t="s">
        <v>24191</v>
      </c>
      <c r="H49197" s="1" t="s">
        <v>83</v>
      </c>
      <c r="I49197" s="1" t="s">
        <v>514</v>
      </c>
      <c r="J49197">
        <v>140000</v>
      </c>
      <c r="K49197">
        <v>0</v>
      </c>
      <c r="L49197">
        <v>140000</v>
      </c>
      <c r="P49197" s="1" t="s">
        <v>27</v>
      </c>
      <c r="Q49197" s="1" t="s">
        <v>149820</v>
      </c>
      <c r="R49197" s="1" t="s">
        <v>159245</v>
      </c>
      <c r="S49197" s="1" t="s">
        <v>30</v>
      </c>
      <c r="T49197" s="1" t="s">
        <v>159245</v>
      </c>
      <c r="U49197" s="1" t="s">
        <v>30</v>
      </c>
      <c r="V49197" s="1" t="s">
        <v>40</v>
      </c>
      <c r="W49197" s="1"/>
    </row>
    <row r="49198" spans="1:23" x14ac:dyDescent="0.3">
      <c r="A49198">
        <v>43830</v>
      </c>
      <c r="B49198" s="1" t="s">
        <v>15484</v>
      </c>
      <c r="C49198" s="1" t="s">
        <v>32</v>
      </c>
      <c r="D49198">
        <v>669000</v>
      </c>
      <c r="E49198" s="1" t="s">
        <v>159246</v>
      </c>
      <c r="F49198" s="1" t="s">
        <v>26</v>
      </c>
      <c r="G49198" s="1" t="s">
        <v>63</v>
      </c>
      <c r="H49198" s="1" t="s">
        <v>15486</v>
      </c>
      <c r="I49198" s="1" t="s">
        <v>514</v>
      </c>
      <c r="J49198">
        <v>140000</v>
      </c>
      <c r="K49198">
        <v>286800</v>
      </c>
      <c r="L49198">
        <v>433200</v>
      </c>
      <c r="M49198">
        <v>1940</v>
      </c>
      <c r="N49198">
        <v>5</v>
      </c>
      <c r="O49198">
        <v>3</v>
      </c>
      <c r="P49198" s="1" t="s">
        <v>37</v>
      </c>
      <c r="Q49198" s="1" t="s">
        <v>158885</v>
      </c>
      <c r="R49198" s="1" t="s">
        <v>15487</v>
      </c>
      <c r="S49198" s="1" t="s">
        <v>30</v>
      </c>
      <c r="T49198" s="1" t="s">
        <v>15487</v>
      </c>
      <c r="U49198" s="1" t="s">
        <v>30</v>
      </c>
      <c r="V49198" s="1" t="s">
        <v>40</v>
      </c>
      <c r="W49198" s="1"/>
    </row>
    <row r="49199" spans="1:23" x14ac:dyDescent="0.3">
      <c r="A49199">
        <v>43831</v>
      </c>
      <c r="B49199" s="1" t="s">
        <v>159247</v>
      </c>
      <c r="C49199" s="1" t="s">
        <v>24</v>
      </c>
      <c r="D49199">
        <v>652000</v>
      </c>
      <c r="E49199" s="1" t="s">
        <v>159248</v>
      </c>
      <c r="F49199" s="1" t="s">
        <v>26</v>
      </c>
      <c r="G49199" s="1" t="s">
        <v>27</v>
      </c>
      <c r="H49199" s="1" t="s">
        <v>27</v>
      </c>
      <c r="I49199" s="1" t="s">
        <v>27</v>
      </c>
      <c r="P49199" s="1" t="s">
        <v>149878</v>
      </c>
      <c r="Q49199" s="1" t="s">
        <v>92343</v>
      </c>
      <c r="R49199" s="1" t="s">
        <v>30</v>
      </c>
      <c r="S49199" s="1" t="s">
        <v>27</v>
      </c>
      <c r="T49199" s="1" t="s">
        <v>27</v>
      </c>
      <c r="U49199" s="1" t="s">
        <v>27</v>
      </c>
      <c r="V49199" s="1"/>
      <c r="W49199" s="1"/>
    </row>
    <row r="49200" spans="1:23" x14ac:dyDescent="0.3">
      <c r="A49200">
        <v>43832</v>
      </c>
      <c r="B49200" s="1" t="s">
        <v>159249</v>
      </c>
      <c r="C49200" s="1" t="s">
        <v>24</v>
      </c>
      <c r="D49200">
        <v>649900</v>
      </c>
      <c r="E49200" s="1" t="s">
        <v>159250</v>
      </c>
      <c r="F49200" s="1" t="s">
        <v>26</v>
      </c>
      <c r="G49200" s="1" t="s">
        <v>27</v>
      </c>
      <c r="H49200" s="1" t="s">
        <v>27</v>
      </c>
      <c r="I49200" s="1" t="s">
        <v>27</v>
      </c>
      <c r="P49200" s="1" t="s">
        <v>149872</v>
      </c>
      <c r="Q49200" s="1" t="s">
        <v>159251</v>
      </c>
      <c r="R49200" s="1" t="s">
        <v>30</v>
      </c>
      <c r="S49200" s="1" t="s">
        <v>27</v>
      </c>
      <c r="T49200" s="1" t="s">
        <v>27</v>
      </c>
      <c r="U49200" s="1" t="s">
        <v>27</v>
      </c>
      <c r="V49200" s="1"/>
      <c r="W49200" s="1"/>
    </row>
    <row r="49201" spans="1:23" x14ac:dyDescent="0.3">
      <c r="A49201">
        <v>43833</v>
      </c>
      <c r="B49201" s="1" t="s">
        <v>159252</v>
      </c>
      <c r="C49201" s="1" t="s">
        <v>24</v>
      </c>
      <c r="D49201">
        <v>749900</v>
      </c>
      <c r="E49201" s="1" t="s">
        <v>159253</v>
      </c>
      <c r="F49201" s="1" t="s">
        <v>26</v>
      </c>
      <c r="G49201" s="1" t="s">
        <v>27</v>
      </c>
      <c r="H49201" s="1" t="s">
        <v>27</v>
      </c>
      <c r="I49201" s="1" t="s">
        <v>27</v>
      </c>
      <c r="P49201" s="1" t="s">
        <v>149840</v>
      </c>
      <c r="Q49201" s="1" t="s">
        <v>159254</v>
      </c>
      <c r="R49201" s="1" t="s">
        <v>30</v>
      </c>
      <c r="S49201" s="1" t="s">
        <v>27</v>
      </c>
      <c r="T49201" s="1" t="s">
        <v>27</v>
      </c>
      <c r="U49201" s="1" t="s">
        <v>27</v>
      </c>
      <c r="V49201" s="1"/>
      <c r="W49201" s="1"/>
    </row>
    <row r="49202" spans="1:23" x14ac:dyDescent="0.3">
      <c r="A49202">
        <v>43834</v>
      </c>
      <c r="B49202" s="1" t="s">
        <v>159255</v>
      </c>
      <c r="C49202" s="1" t="s">
        <v>24</v>
      </c>
      <c r="D49202">
        <v>316000</v>
      </c>
      <c r="E49202" s="1" t="s">
        <v>159256</v>
      </c>
      <c r="F49202" s="1" t="s">
        <v>26</v>
      </c>
      <c r="G49202" s="1" t="s">
        <v>27</v>
      </c>
      <c r="H49202" s="1" t="s">
        <v>27</v>
      </c>
      <c r="I49202" s="1" t="s">
        <v>27</v>
      </c>
      <c r="P49202" s="1" t="s">
        <v>149820</v>
      </c>
      <c r="Q49202" s="1" t="s">
        <v>536</v>
      </c>
      <c r="R49202" s="1" t="s">
        <v>30</v>
      </c>
      <c r="S49202" s="1" t="s">
        <v>27</v>
      </c>
      <c r="T49202" s="1" t="s">
        <v>27</v>
      </c>
      <c r="U49202" s="1" t="s">
        <v>27</v>
      </c>
      <c r="V49202" s="1"/>
      <c r="W49202" s="1"/>
    </row>
    <row r="49203" spans="1:23" x14ac:dyDescent="0.3">
      <c r="A49203">
        <v>43835</v>
      </c>
      <c r="B49203" s="1" t="s">
        <v>159257</v>
      </c>
      <c r="C49203" s="1" t="s">
        <v>24</v>
      </c>
      <c r="D49203">
        <v>311000</v>
      </c>
      <c r="E49203" s="1" t="s">
        <v>159258</v>
      </c>
      <c r="F49203" s="1" t="s">
        <v>26</v>
      </c>
      <c r="G49203" s="1" t="s">
        <v>27</v>
      </c>
      <c r="H49203" s="1" t="s">
        <v>27</v>
      </c>
      <c r="I49203" s="1" t="s">
        <v>27</v>
      </c>
      <c r="P49203" s="1" t="s">
        <v>149864</v>
      </c>
      <c r="Q49203" s="1" t="s">
        <v>536</v>
      </c>
      <c r="R49203" s="1" t="s">
        <v>30</v>
      </c>
      <c r="S49203" s="1" t="s">
        <v>27</v>
      </c>
      <c r="T49203" s="1" t="s">
        <v>27</v>
      </c>
      <c r="U49203" s="1" t="s">
        <v>27</v>
      </c>
      <c r="V49203" s="1"/>
      <c r="W49203" s="1"/>
    </row>
    <row r="49204" spans="1:23" x14ac:dyDescent="0.3">
      <c r="A49204">
        <v>43836</v>
      </c>
      <c r="B49204" s="1" t="s">
        <v>159259</v>
      </c>
      <c r="C49204" s="1" t="s">
        <v>24</v>
      </c>
      <c r="D49204">
        <v>315000</v>
      </c>
      <c r="E49204" s="1" t="s">
        <v>159260</v>
      </c>
      <c r="F49204" s="1" t="s">
        <v>26</v>
      </c>
      <c r="G49204" s="1" t="s">
        <v>27</v>
      </c>
      <c r="H49204" s="1" t="s">
        <v>27</v>
      </c>
      <c r="I49204" s="1" t="s">
        <v>27</v>
      </c>
      <c r="P49204" s="1" t="s">
        <v>149840</v>
      </c>
      <c r="Q49204" s="1" t="s">
        <v>536</v>
      </c>
      <c r="R49204" s="1" t="s">
        <v>30</v>
      </c>
      <c r="S49204" s="1" t="s">
        <v>27</v>
      </c>
      <c r="T49204" s="1" t="s">
        <v>27</v>
      </c>
      <c r="U49204" s="1" t="s">
        <v>27</v>
      </c>
      <c r="V49204" s="1"/>
      <c r="W49204" s="1"/>
    </row>
    <row r="49205" spans="1:23" x14ac:dyDescent="0.3">
      <c r="A49205">
        <v>43837</v>
      </c>
      <c r="B49205" s="1" t="s">
        <v>159261</v>
      </c>
      <c r="C49205" s="1" t="s">
        <v>24</v>
      </c>
      <c r="D49205">
        <v>297500</v>
      </c>
      <c r="E49205" s="1" t="s">
        <v>159262</v>
      </c>
      <c r="F49205" s="1" t="s">
        <v>26</v>
      </c>
      <c r="G49205" s="1" t="s">
        <v>27</v>
      </c>
      <c r="H49205" s="1" t="s">
        <v>27</v>
      </c>
      <c r="I49205" s="1" t="s">
        <v>27</v>
      </c>
      <c r="P49205" s="1" t="s">
        <v>149793</v>
      </c>
      <c r="Q49205" s="1" t="s">
        <v>536</v>
      </c>
      <c r="R49205" s="1" t="s">
        <v>30</v>
      </c>
      <c r="S49205" s="1" t="s">
        <v>27</v>
      </c>
      <c r="T49205" s="1" t="s">
        <v>27</v>
      </c>
      <c r="U49205" s="1" t="s">
        <v>27</v>
      </c>
      <c r="V49205" s="1"/>
      <c r="W49205" s="1"/>
    </row>
    <row r="49206" spans="1:23" x14ac:dyDescent="0.3">
      <c r="A49206">
        <v>43838</v>
      </c>
      <c r="B49206" s="1" t="s">
        <v>159263</v>
      </c>
      <c r="C49206" s="1" t="s">
        <v>24</v>
      </c>
      <c r="D49206">
        <v>204900</v>
      </c>
      <c r="E49206" s="1" t="s">
        <v>159264</v>
      </c>
      <c r="F49206" s="1" t="s">
        <v>26</v>
      </c>
      <c r="G49206" s="1" t="s">
        <v>27</v>
      </c>
      <c r="H49206" s="1" t="s">
        <v>27</v>
      </c>
      <c r="I49206" s="1" t="s">
        <v>27</v>
      </c>
      <c r="P49206" s="1" t="s">
        <v>149788</v>
      </c>
      <c r="Q49206" s="1" t="s">
        <v>536</v>
      </c>
      <c r="R49206" s="1" t="s">
        <v>30</v>
      </c>
      <c r="S49206" s="1" t="s">
        <v>27</v>
      </c>
      <c r="T49206" s="1" t="s">
        <v>27</v>
      </c>
      <c r="U49206" s="1" t="s">
        <v>27</v>
      </c>
      <c r="V49206" s="1"/>
      <c r="W49206" s="1"/>
    </row>
    <row r="49207" spans="1:23" x14ac:dyDescent="0.3">
      <c r="A49207">
        <v>43839</v>
      </c>
      <c r="B49207" s="1" t="s">
        <v>131002</v>
      </c>
      <c r="C49207" s="1" t="s">
        <v>24</v>
      </c>
      <c r="D49207">
        <v>120000</v>
      </c>
      <c r="E49207" s="1" t="s">
        <v>159265</v>
      </c>
      <c r="F49207" s="1" t="s">
        <v>26</v>
      </c>
      <c r="G49207" s="1" t="s">
        <v>27</v>
      </c>
      <c r="H49207" s="1" t="s">
        <v>27</v>
      </c>
      <c r="I49207" s="1" t="s">
        <v>27</v>
      </c>
      <c r="P49207" s="1" t="s">
        <v>149793</v>
      </c>
      <c r="Q49207" s="1" t="s">
        <v>9664</v>
      </c>
      <c r="R49207" s="1" t="s">
        <v>30</v>
      </c>
      <c r="S49207" s="1" t="s">
        <v>27</v>
      </c>
      <c r="T49207" s="1" t="s">
        <v>27</v>
      </c>
      <c r="U49207" s="1" t="s">
        <v>27</v>
      </c>
      <c r="V49207" s="1"/>
      <c r="W49207" s="1"/>
    </row>
    <row r="49208" spans="1:23" x14ac:dyDescent="0.3">
      <c r="A49208">
        <v>43840</v>
      </c>
      <c r="B49208" s="1" t="s">
        <v>35354</v>
      </c>
      <c r="C49208" s="1" t="s">
        <v>24</v>
      </c>
      <c r="D49208">
        <v>198900</v>
      </c>
      <c r="E49208" s="1" t="s">
        <v>159266</v>
      </c>
      <c r="F49208" s="1" t="s">
        <v>26</v>
      </c>
      <c r="G49208" s="1" t="s">
        <v>27</v>
      </c>
      <c r="H49208" s="1" t="s">
        <v>27</v>
      </c>
      <c r="I49208" s="1" t="s">
        <v>27</v>
      </c>
      <c r="P49208" s="1" t="s">
        <v>149851</v>
      </c>
      <c r="Q49208" s="1" t="s">
        <v>35356</v>
      </c>
      <c r="R49208" s="1" t="s">
        <v>30</v>
      </c>
      <c r="S49208" s="1" t="s">
        <v>27</v>
      </c>
      <c r="T49208" s="1" t="s">
        <v>27</v>
      </c>
      <c r="U49208" s="1" t="s">
        <v>27</v>
      </c>
      <c r="V49208" s="1"/>
      <c r="W49208" s="1"/>
    </row>
    <row r="49209" spans="1:23" x14ac:dyDescent="0.3">
      <c r="A49209">
        <v>43841</v>
      </c>
      <c r="B49209" s="1" t="s">
        <v>159267</v>
      </c>
      <c r="C49209" s="1" t="s">
        <v>24</v>
      </c>
      <c r="D49209">
        <v>185000</v>
      </c>
      <c r="E49209" s="1" t="s">
        <v>159268</v>
      </c>
      <c r="F49209" s="1" t="s">
        <v>26</v>
      </c>
      <c r="G49209" s="1" t="s">
        <v>27</v>
      </c>
      <c r="H49209" s="1" t="s">
        <v>27</v>
      </c>
      <c r="I49209" s="1" t="s">
        <v>27</v>
      </c>
      <c r="P49209" s="1" t="s">
        <v>149781</v>
      </c>
      <c r="Q49209" s="1" t="s">
        <v>159269</v>
      </c>
      <c r="R49209" s="1" t="s">
        <v>30</v>
      </c>
      <c r="S49209" s="1" t="s">
        <v>27</v>
      </c>
      <c r="T49209" s="1" t="s">
        <v>27</v>
      </c>
      <c r="U49209" s="1" t="s">
        <v>27</v>
      </c>
      <c r="V49209" s="1"/>
      <c r="W49209" s="1"/>
    </row>
    <row r="49210" spans="1:23" x14ac:dyDescent="0.3">
      <c r="A49210">
        <v>43842</v>
      </c>
      <c r="B49210" s="1" t="s">
        <v>159270</v>
      </c>
      <c r="C49210" s="1" t="s">
        <v>32</v>
      </c>
      <c r="D49210">
        <v>267500</v>
      </c>
      <c r="E49210" s="1" t="s">
        <v>159271</v>
      </c>
      <c r="F49210" s="1" t="s">
        <v>26</v>
      </c>
      <c r="G49210" s="1" t="s">
        <v>159272</v>
      </c>
      <c r="H49210" s="1" t="s">
        <v>159273</v>
      </c>
      <c r="I49210" s="1" t="s">
        <v>188</v>
      </c>
      <c r="J49210">
        <v>170000</v>
      </c>
      <c r="K49210">
        <v>136100</v>
      </c>
      <c r="L49210">
        <v>306100</v>
      </c>
      <c r="M49210">
        <v>1975</v>
      </c>
      <c r="N49210">
        <v>3</v>
      </c>
      <c r="O49210">
        <v>2</v>
      </c>
      <c r="P49210" s="1" t="s">
        <v>37</v>
      </c>
      <c r="Q49210" s="1" t="s">
        <v>149772</v>
      </c>
      <c r="R49210" s="1" t="s">
        <v>159274</v>
      </c>
      <c r="S49210" s="1" t="s">
        <v>30</v>
      </c>
      <c r="T49210" s="1" t="s">
        <v>159274</v>
      </c>
      <c r="U49210" s="1" t="s">
        <v>30</v>
      </c>
      <c r="V49210" s="1" t="s">
        <v>40</v>
      </c>
      <c r="W49210" s="1"/>
    </row>
    <row r="49211" spans="1:23" x14ac:dyDescent="0.3">
      <c r="A49211">
        <v>43843</v>
      </c>
      <c r="B49211" s="1" t="s">
        <v>9682</v>
      </c>
      <c r="C49211" s="1" t="s">
        <v>32</v>
      </c>
      <c r="D49211">
        <v>707500</v>
      </c>
      <c r="E49211" s="1" t="s">
        <v>159275</v>
      </c>
      <c r="F49211" s="1" t="s">
        <v>26</v>
      </c>
      <c r="G49211" s="1" t="s">
        <v>6238</v>
      </c>
      <c r="H49211" s="1" t="s">
        <v>9684</v>
      </c>
      <c r="I49211" s="1" t="s">
        <v>9685</v>
      </c>
      <c r="J49211">
        <v>1.1200000000000001</v>
      </c>
      <c r="K49211">
        <v>170000</v>
      </c>
      <c r="L49211">
        <v>277200</v>
      </c>
      <c r="M49211">
        <v>447200</v>
      </c>
      <c r="N49211">
        <v>1963</v>
      </c>
      <c r="O49211">
        <v>5</v>
      </c>
      <c r="P49211" s="1" t="s">
        <v>1170</v>
      </c>
      <c r="Q49211" s="1" t="s">
        <v>46</v>
      </c>
      <c r="R49211" s="1" t="s">
        <v>149793</v>
      </c>
      <c r="S49211" s="1" t="s">
        <v>9686</v>
      </c>
      <c r="T49211" s="1" t="s">
        <v>30</v>
      </c>
      <c r="U49211" s="1" t="s">
        <v>9686</v>
      </c>
      <c r="V49211" s="1" t="s">
        <v>30</v>
      </c>
      <c r="W49211" s="1" t="s">
        <v>40</v>
      </c>
    </row>
    <row r="49212" spans="1:23" x14ac:dyDescent="0.3">
      <c r="A49212">
        <v>43844</v>
      </c>
      <c r="B49212" s="1" t="s">
        <v>159276</v>
      </c>
      <c r="C49212" s="1" t="s">
        <v>32</v>
      </c>
      <c r="D49212">
        <v>575000</v>
      </c>
      <c r="E49212" s="1" t="s">
        <v>159277</v>
      </c>
      <c r="F49212" s="1" t="s">
        <v>26</v>
      </c>
      <c r="G49212" s="1" t="s">
        <v>110477</v>
      </c>
      <c r="H49212" s="1" t="s">
        <v>159278</v>
      </c>
      <c r="I49212" s="1" t="s">
        <v>3082</v>
      </c>
      <c r="J49212">
        <v>135000</v>
      </c>
      <c r="K49212">
        <v>303700</v>
      </c>
      <c r="L49212">
        <v>484800</v>
      </c>
      <c r="M49212">
        <v>1982</v>
      </c>
      <c r="N49212">
        <v>4</v>
      </c>
      <c r="O49212">
        <v>2</v>
      </c>
      <c r="P49212" s="1" t="s">
        <v>46</v>
      </c>
      <c r="Q49212" s="1" t="s">
        <v>149793</v>
      </c>
      <c r="R49212" s="1" t="s">
        <v>159279</v>
      </c>
      <c r="S49212" s="1" t="s">
        <v>30</v>
      </c>
      <c r="T49212" s="1" t="s">
        <v>159279</v>
      </c>
      <c r="U49212" s="1" t="s">
        <v>30</v>
      </c>
      <c r="V49212" s="1" t="s">
        <v>40</v>
      </c>
      <c r="W49212" s="1"/>
    </row>
    <row r="49213" spans="1:23" x14ac:dyDescent="0.3">
      <c r="A49213">
        <v>43845</v>
      </c>
      <c r="B49213" s="1" t="s">
        <v>159280</v>
      </c>
      <c r="C49213" s="1" t="s">
        <v>32</v>
      </c>
      <c r="D49213">
        <v>569000</v>
      </c>
      <c r="E49213" s="1" t="s">
        <v>159281</v>
      </c>
      <c r="F49213" s="1" t="s">
        <v>26</v>
      </c>
      <c r="G49213" s="1" t="s">
        <v>27</v>
      </c>
      <c r="H49213" s="1" t="s">
        <v>27</v>
      </c>
      <c r="I49213" s="1" t="s">
        <v>27</v>
      </c>
      <c r="P49213" s="1" t="s">
        <v>158885</v>
      </c>
      <c r="Q49213" s="1" t="s">
        <v>159282</v>
      </c>
      <c r="R49213" s="1" t="s">
        <v>30</v>
      </c>
      <c r="S49213" s="1" t="s">
        <v>27</v>
      </c>
      <c r="T49213" s="1" t="s">
        <v>27</v>
      </c>
      <c r="U49213" s="1" t="s">
        <v>27</v>
      </c>
      <c r="V49213" s="1"/>
      <c r="W49213" s="1"/>
    </row>
    <row r="49214" spans="1:23" x14ac:dyDescent="0.3">
      <c r="A49214">
        <v>43846</v>
      </c>
      <c r="B49214" s="1" t="s">
        <v>136507</v>
      </c>
      <c r="C49214" s="1" t="s">
        <v>24</v>
      </c>
      <c r="D49214">
        <v>309900</v>
      </c>
      <c r="E49214" s="1" t="s">
        <v>159283</v>
      </c>
      <c r="F49214" s="1" t="s">
        <v>26</v>
      </c>
      <c r="G49214" s="1" t="s">
        <v>27</v>
      </c>
      <c r="H49214" s="1" t="s">
        <v>27</v>
      </c>
      <c r="I49214" s="1" t="s">
        <v>27</v>
      </c>
      <c r="P49214" s="1" t="s">
        <v>149793</v>
      </c>
      <c r="Q49214" s="1" t="s">
        <v>136509</v>
      </c>
      <c r="R49214" s="1" t="s">
        <v>30</v>
      </c>
      <c r="S49214" s="1" t="s">
        <v>27</v>
      </c>
      <c r="T49214" s="1" t="s">
        <v>27</v>
      </c>
      <c r="U49214" s="1" t="s">
        <v>27</v>
      </c>
      <c r="V49214" s="1"/>
      <c r="W49214" s="1"/>
    </row>
    <row r="49215" spans="1:23" x14ac:dyDescent="0.3">
      <c r="A49215">
        <v>43847</v>
      </c>
      <c r="B49215" s="1" t="s">
        <v>74856</v>
      </c>
      <c r="C49215" s="1" t="s">
        <v>24</v>
      </c>
      <c r="D49215">
        <v>302000</v>
      </c>
      <c r="E49215" s="1" t="s">
        <v>159284</v>
      </c>
      <c r="F49215" s="1" t="s">
        <v>26</v>
      </c>
      <c r="G49215" s="1" t="s">
        <v>27</v>
      </c>
      <c r="H49215" s="1" t="s">
        <v>27</v>
      </c>
      <c r="I49215" s="1" t="s">
        <v>27</v>
      </c>
      <c r="P49215" s="1" t="s">
        <v>149820</v>
      </c>
      <c r="Q49215" s="1" t="s">
        <v>74858</v>
      </c>
      <c r="R49215" s="1" t="s">
        <v>30</v>
      </c>
      <c r="S49215" s="1" t="s">
        <v>27</v>
      </c>
      <c r="T49215" s="1" t="s">
        <v>27</v>
      </c>
      <c r="U49215" s="1" t="s">
        <v>27</v>
      </c>
      <c r="V49215" s="1"/>
      <c r="W49215" s="1"/>
    </row>
    <row r="49216" spans="1:23" x14ac:dyDescent="0.3">
      <c r="A49216">
        <v>43849</v>
      </c>
      <c r="B49216" s="1" t="s">
        <v>115629</v>
      </c>
      <c r="C49216" s="1" t="s">
        <v>32</v>
      </c>
      <c r="D49216">
        <v>1125000</v>
      </c>
      <c r="E49216" s="1" t="s">
        <v>159285</v>
      </c>
      <c r="F49216" s="1" t="s">
        <v>26</v>
      </c>
      <c r="G49216" s="1" t="s">
        <v>115631</v>
      </c>
      <c r="H49216" s="1" t="s">
        <v>547</v>
      </c>
      <c r="I49216" s="1" t="s">
        <v>115632</v>
      </c>
      <c r="J49216">
        <v>529900</v>
      </c>
      <c r="K49216">
        <v>1347200</v>
      </c>
      <c r="L49216">
        <v>1958</v>
      </c>
      <c r="M49216">
        <v>4</v>
      </c>
      <c r="N49216">
        <v>4</v>
      </c>
      <c r="O49216">
        <v>0</v>
      </c>
      <c r="P49216" s="1" t="s">
        <v>149772</v>
      </c>
      <c r="Q49216" s="1" t="s">
        <v>115633</v>
      </c>
      <c r="R49216" s="1" t="s">
        <v>30</v>
      </c>
      <c r="S49216" s="1" t="s">
        <v>115633</v>
      </c>
      <c r="T49216" s="1" t="s">
        <v>30</v>
      </c>
      <c r="U49216" s="1" t="s">
        <v>40</v>
      </c>
      <c r="V49216" s="1"/>
      <c r="W49216" s="1"/>
    </row>
    <row r="49217" spans="1:23" x14ac:dyDescent="0.3">
      <c r="A49217">
        <v>43850</v>
      </c>
      <c r="B49217" s="1" t="s">
        <v>159286</v>
      </c>
      <c r="C49217" s="1" t="s">
        <v>32</v>
      </c>
      <c r="D49217">
        <v>400000</v>
      </c>
      <c r="E49217" s="1" t="s">
        <v>159287</v>
      </c>
      <c r="F49217" s="1" t="s">
        <v>26</v>
      </c>
      <c r="G49217" s="1" t="s">
        <v>19113</v>
      </c>
      <c r="H49217" s="1" t="s">
        <v>159288</v>
      </c>
      <c r="I49217" s="1" t="s">
        <v>602</v>
      </c>
      <c r="J49217">
        <v>190000</v>
      </c>
      <c r="K49217">
        <v>153200</v>
      </c>
      <c r="L49217">
        <v>354700</v>
      </c>
      <c r="M49217">
        <v>1956</v>
      </c>
      <c r="N49217">
        <v>2</v>
      </c>
      <c r="O49217">
        <v>1</v>
      </c>
      <c r="P49217" s="1" t="s">
        <v>46</v>
      </c>
      <c r="Q49217" s="1" t="s">
        <v>149797</v>
      </c>
      <c r="R49217" s="1" t="s">
        <v>159289</v>
      </c>
      <c r="S49217" s="1" t="s">
        <v>30</v>
      </c>
      <c r="T49217" s="1" t="s">
        <v>159289</v>
      </c>
      <c r="U49217" s="1" t="s">
        <v>30</v>
      </c>
      <c r="V49217" s="1" t="s">
        <v>40</v>
      </c>
      <c r="W49217" s="1"/>
    </row>
    <row r="49218" spans="1:23" x14ac:dyDescent="0.3">
      <c r="A49218">
        <v>43851</v>
      </c>
      <c r="B49218" s="1" t="s">
        <v>159290</v>
      </c>
      <c r="C49218" s="1" t="s">
        <v>24</v>
      </c>
      <c r="D49218">
        <v>739900</v>
      </c>
      <c r="E49218" s="1" t="s">
        <v>159291</v>
      </c>
      <c r="F49218" s="1" t="s">
        <v>26</v>
      </c>
      <c r="G49218" s="1" t="s">
        <v>27</v>
      </c>
      <c r="H49218" s="1" t="s">
        <v>27</v>
      </c>
      <c r="I49218" s="1" t="s">
        <v>27</v>
      </c>
      <c r="P49218" s="1" t="s">
        <v>149807</v>
      </c>
      <c r="Q49218" s="1" t="s">
        <v>159292</v>
      </c>
      <c r="R49218" s="1" t="s">
        <v>30</v>
      </c>
      <c r="S49218" s="1" t="s">
        <v>27</v>
      </c>
      <c r="T49218" s="1" t="s">
        <v>27</v>
      </c>
      <c r="U49218" s="1" t="s">
        <v>27</v>
      </c>
      <c r="V49218" s="1"/>
      <c r="W49218" s="1"/>
    </row>
    <row r="49219" spans="1:23" x14ac:dyDescent="0.3">
      <c r="A49219">
        <v>43852</v>
      </c>
      <c r="B49219" s="1" t="s">
        <v>159293</v>
      </c>
      <c r="C49219" s="1" t="s">
        <v>32</v>
      </c>
      <c r="D49219">
        <v>1279735</v>
      </c>
      <c r="E49219" s="1" t="s">
        <v>159294</v>
      </c>
      <c r="F49219" s="1" t="s">
        <v>26</v>
      </c>
      <c r="G49219" s="1" t="s">
        <v>12794</v>
      </c>
      <c r="H49219" s="1" t="s">
        <v>159295</v>
      </c>
      <c r="I49219" s="1" t="s">
        <v>3817</v>
      </c>
      <c r="J49219">
        <v>315000</v>
      </c>
      <c r="K49219">
        <v>907000</v>
      </c>
      <c r="L49219">
        <v>1222000</v>
      </c>
      <c r="M49219">
        <v>2006</v>
      </c>
      <c r="N49219">
        <v>4</v>
      </c>
      <c r="O49219">
        <v>5</v>
      </c>
      <c r="P49219" s="1" t="s">
        <v>476</v>
      </c>
      <c r="Q49219" s="1" t="s">
        <v>149793</v>
      </c>
      <c r="R49219" s="1" t="s">
        <v>159296</v>
      </c>
      <c r="S49219" s="1" t="s">
        <v>30</v>
      </c>
      <c r="T49219" s="1" t="s">
        <v>159296</v>
      </c>
      <c r="U49219" s="1" t="s">
        <v>30</v>
      </c>
      <c r="V49219" s="1" t="s">
        <v>40</v>
      </c>
      <c r="W49219" s="1"/>
    </row>
    <row r="49220" spans="1:23" x14ac:dyDescent="0.3">
      <c r="A49220">
        <v>43853</v>
      </c>
      <c r="B49220" s="1" t="s">
        <v>115695</v>
      </c>
      <c r="C49220" s="1" t="s">
        <v>24</v>
      </c>
      <c r="D49220">
        <v>734900</v>
      </c>
      <c r="E49220" s="1" t="s">
        <v>159297</v>
      </c>
      <c r="F49220" s="1" t="s">
        <v>26</v>
      </c>
      <c r="G49220" s="1" t="s">
        <v>27</v>
      </c>
      <c r="H49220" s="1" t="s">
        <v>27</v>
      </c>
      <c r="I49220" s="1" t="s">
        <v>27</v>
      </c>
      <c r="P49220" s="1" t="s">
        <v>149775</v>
      </c>
      <c r="Q49220" s="1" t="s">
        <v>115696</v>
      </c>
      <c r="R49220" s="1" t="s">
        <v>30</v>
      </c>
      <c r="S49220" s="1" t="s">
        <v>27</v>
      </c>
      <c r="T49220" s="1" t="s">
        <v>27</v>
      </c>
      <c r="U49220" s="1" t="s">
        <v>27</v>
      </c>
      <c r="V49220" s="1"/>
      <c r="W49220" s="1"/>
    </row>
    <row r="49221" spans="1:23" x14ac:dyDescent="0.3">
      <c r="A49221">
        <v>43854</v>
      </c>
      <c r="B49221" s="1" t="s">
        <v>159298</v>
      </c>
      <c r="C49221" s="1" t="s">
        <v>32</v>
      </c>
      <c r="D49221">
        <v>1900000</v>
      </c>
      <c r="E49221" s="1" t="s">
        <v>159299</v>
      </c>
      <c r="F49221" s="1" t="s">
        <v>26</v>
      </c>
      <c r="G49221" s="1" t="s">
        <v>11999</v>
      </c>
      <c r="H49221" s="1" t="s">
        <v>159300</v>
      </c>
      <c r="I49221" s="1" t="s">
        <v>68833</v>
      </c>
      <c r="J49221">
        <v>996700</v>
      </c>
      <c r="K49221">
        <v>0</v>
      </c>
      <c r="L49221">
        <v>996700</v>
      </c>
      <c r="P49221" s="1" t="s">
        <v>27</v>
      </c>
      <c r="Q49221" s="1" t="s">
        <v>149840</v>
      </c>
      <c r="R49221" s="1" t="s">
        <v>159301</v>
      </c>
      <c r="S49221" s="1" t="s">
        <v>30</v>
      </c>
      <c r="T49221" s="1" t="s">
        <v>159301</v>
      </c>
      <c r="U49221" s="1" t="s">
        <v>30</v>
      </c>
      <c r="V49221" s="1" t="s">
        <v>40</v>
      </c>
      <c r="W49221" s="1"/>
    </row>
    <row r="49222" spans="1:23" x14ac:dyDescent="0.3">
      <c r="A49222">
        <v>43855</v>
      </c>
      <c r="B49222" s="1" t="s">
        <v>159302</v>
      </c>
      <c r="C49222" s="1" t="s">
        <v>32</v>
      </c>
      <c r="D49222">
        <v>547500</v>
      </c>
      <c r="E49222" s="1" t="s">
        <v>159303</v>
      </c>
      <c r="F49222" s="1" t="s">
        <v>26</v>
      </c>
      <c r="G49222" s="1" t="s">
        <v>1439</v>
      </c>
      <c r="H49222" s="1" t="s">
        <v>159304</v>
      </c>
      <c r="I49222" s="1" t="s">
        <v>3817</v>
      </c>
      <c r="J49222">
        <v>280000</v>
      </c>
      <c r="K49222">
        <v>199600</v>
      </c>
      <c r="L49222">
        <v>479600</v>
      </c>
      <c r="M49222">
        <v>1948</v>
      </c>
      <c r="N49222">
        <v>4</v>
      </c>
      <c r="O49222">
        <v>2</v>
      </c>
      <c r="P49222" s="1" t="s">
        <v>37</v>
      </c>
      <c r="Q49222" s="1" t="s">
        <v>149894</v>
      </c>
      <c r="R49222" s="1" t="s">
        <v>159305</v>
      </c>
      <c r="S49222" s="1" t="s">
        <v>30</v>
      </c>
      <c r="T49222" s="1" t="s">
        <v>159305</v>
      </c>
      <c r="U49222" s="1" t="s">
        <v>30</v>
      </c>
      <c r="V49222" s="1" t="s">
        <v>40</v>
      </c>
      <c r="W49222" s="1"/>
    </row>
    <row r="49223" spans="1:23" x14ac:dyDescent="0.3">
      <c r="A49223">
        <v>43856</v>
      </c>
      <c r="B49223" s="1" t="s">
        <v>159306</v>
      </c>
      <c r="C49223" s="1" t="s">
        <v>24</v>
      </c>
      <c r="D49223">
        <v>339000</v>
      </c>
      <c r="E49223" s="1" t="s">
        <v>159307</v>
      </c>
      <c r="F49223" s="1" t="s">
        <v>26</v>
      </c>
      <c r="G49223" s="1" t="s">
        <v>27</v>
      </c>
      <c r="H49223" s="1" t="s">
        <v>27</v>
      </c>
      <c r="I49223" s="1" t="s">
        <v>27</v>
      </c>
      <c r="P49223" s="1" t="s">
        <v>149864</v>
      </c>
      <c r="Q49223" s="1" t="s">
        <v>159308</v>
      </c>
      <c r="R49223" s="1" t="s">
        <v>30</v>
      </c>
      <c r="S49223" s="1" t="s">
        <v>27</v>
      </c>
      <c r="T49223" s="1" t="s">
        <v>27</v>
      </c>
      <c r="U49223" s="1" t="s">
        <v>27</v>
      </c>
      <c r="V49223" s="1"/>
      <c r="W49223" s="1"/>
    </row>
    <row r="49224" spans="1:23" x14ac:dyDescent="0.3">
      <c r="A49224">
        <v>43857</v>
      </c>
      <c r="B49224" s="1" t="s">
        <v>159309</v>
      </c>
      <c r="C49224" s="1" t="s">
        <v>24</v>
      </c>
      <c r="D49224">
        <v>185000</v>
      </c>
      <c r="E49224" s="1" t="s">
        <v>159310</v>
      </c>
      <c r="F49224" s="1" t="s">
        <v>26</v>
      </c>
      <c r="G49224" s="1" t="s">
        <v>27</v>
      </c>
      <c r="H49224" s="1" t="s">
        <v>27</v>
      </c>
      <c r="I49224" s="1" t="s">
        <v>27</v>
      </c>
      <c r="P49224" s="1" t="s">
        <v>149788</v>
      </c>
      <c r="Q49224" s="1" t="s">
        <v>570</v>
      </c>
      <c r="R49224" s="1" t="s">
        <v>30</v>
      </c>
      <c r="S49224" s="1" t="s">
        <v>27</v>
      </c>
      <c r="T49224" s="1" t="s">
        <v>27</v>
      </c>
      <c r="U49224" s="1" t="s">
        <v>27</v>
      </c>
      <c r="V49224" s="1"/>
      <c r="W49224" s="1"/>
    </row>
    <row r="49225" spans="1:23" x14ac:dyDescent="0.3">
      <c r="A49225">
        <v>43858</v>
      </c>
      <c r="B49225" s="1" t="s">
        <v>159311</v>
      </c>
      <c r="C49225" s="1" t="s">
        <v>24</v>
      </c>
      <c r="D49225">
        <v>290000</v>
      </c>
      <c r="E49225" s="1" t="s">
        <v>159312</v>
      </c>
      <c r="F49225" s="1" t="s">
        <v>26</v>
      </c>
      <c r="G49225" s="1" t="s">
        <v>27</v>
      </c>
      <c r="H49225" s="1" t="s">
        <v>27</v>
      </c>
      <c r="I49225" s="1" t="s">
        <v>27</v>
      </c>
      <c r="P49225" s="1" t="s">
        <v>149772</v>
      </c>
      <c r="Q49225" s="1" t="s">
        <v>2377</v>
      </c>
      <c r="R49225" s="1" t="s">
        <v>30</v>
      </c>
      <c r="S49225" s="1" t="s">
        <v>27</v>
      </c>
      <c r="T49225" s="1" t="s">
        <v>27</v>
      </c>
      <c r="U49225" s="1" t="s">
        <v>27</v>
      </c>
      <c r="V49225" s="1"/>
      <c r="W49225" s="1"/>
    </row>
    <row r="49226" spans="1:23" x14ac:dyDescent="0.3">
      <c r="A49226">
        <v>43859</v>
      </c>
      <c r="B49226" s="1" t="s">
        <v>159313</v>
      </c>
      <c r="C49226" s="1" t="s">
        <v>24</v>
      </c>
      <c r="D49226">
        <v>312500</v>
      </c>
      <c r="E49226" s="1" t="s">
        <v>159314</v>
      </c>
      <c r="F49226" s="1" t="s">
        <v>26</v>
      </c>
      <c r="G49226" s="1" t="s">
        <v>27</v>
      </c>
      <c r="H49226" s="1" t="s">
        <v>27</v>
      </c>
      <c r="I49226" s="1" t="s">
        <v>27</v>
      </c>
      <c r="P49226" s="1" t="s">
        <v>149793</v>
      </c>
      <c r="Q49226" s="1" t="s">
        <v>159315</v>
      </c>
      <c r="R49226" s="1" t="s">
        <v>30</v>
      </c>
      <c r="S49226" s="1" t="s">
        <v>27</v>
      </c>
      <c r="T49226" s="1" t="s">
        <v>27</v>
      </c>
      <c r="U49226" s="1" t="s">
        <v>27</v>
      </c>
      <c r="V49226" s="1"/>
      <c r="W49226" s="1"/>
    </row>
    <row r="49227" spans="1:23" x14ac:dyDescent="0.3">
      <c r="A49227">
        <v>43860</v>
      </c>
      <c r="B49227" s="1" t="s">
        <v>159316</v>
      </c>
      <c r="C49227" s="1" t="s">
        <v>24</v>
      </c>
      <c r="D49227">
        <v>292000</v>
      </c>
      <c r="E49227" s="1" t="s">
        <v>159317</v>
      </c>
      <c r="F49227" s="1" t="s">
        <v>26</v>
      </c>
      <c r="G49227" s="1" t="s">
        <v>27</v>
      </c>
      <c r="H49227" s="1" t="s">
        <v>27</v>
      </c>
      <c r="I49227" s="1" t="s">
        <v>27</v>
      </c>
      <c r="P49227" s="1" t="s">
        <v>149788</v>
      </c>
      <c r="Q49227" s="1" t="s">
        <v>159318</v>
      </c>
      <c r="R49227" s="1" t="s">
        <v>30</v>
      </c>
      <c r="S49227" s="1" t="s">
        <v>27</v>
      </c>
      <c r="T49227" s="1" t="s">
        <v>27</v>
      </c>
      <c r="U49227" s="1" t="s">
        <v>27</v>
      </c>
      <c r="V49227" s="1"/>
      <c r="W49227" s="1"/>
    </row>
    <row r="49228" spans="1:23" x14ac:dyDescent="0.3">
      <c r="A49228">
        <v>43861</v>
      </c>
      <c r="B49228" s="1" t="s">
        <v>159319</v>
      </c>
      <c r="C49228" s="1" t="s">
        <v>24</v>
      </c>
      <c r="D49228">
        <v>155000</v>
      </c>
      <c r="E49228" s="1" t="s">
        <v>159320</v>
      </c>
      <c r="F49228" s="1" t="s">
        <v>26</v>
      </c>
      <c r="G49228" s="1" t="s">
        <v>27</v>
      </c>
      <c r="H49228" s="1" t="s">
        <v>27</v>
      </c>
      <c r="I49228" s="1" t="s">
        <v>27</v>
      </c>
      <c r="P49228" s="1" t="s">
        <v>149820</v>
      </c>
      <c r="Q49228" s="1" t="s">
        <v>2407</v>
      </c>
      <c r="R49228" s="1" t="s">
        <v>30</v>
      </c>
      <c r="S49228" s="1" t="s">
        <v>27</v>
      </c>
      <c r="T49228" s="1" t="s">
        <v>27</v>
      </c>
      <c r="U49228" s="1" t="s">
        <v>27</v>
      </c>
      <c r="V49228" s="1"/>
      <c r="W49228" s="1"/>
    </row>
    <row r="49229" spans="1:23" x14ac:dyDescent="0.3">
      <c r="A49229">
        <v>43862</v>
      </c>
      <c r="B49229" s="1" t="s">
        <v>159321</v>
      </c>
      <c r="C49229" s="1" t="s">
        <v>24</v>
      </c>
      <c r="D49229">
        <v>825000</v>
      </c>
      <c r="E49229" s="1" t="s">
        <v>159322</v>
      </c>
      <c r="F49229" s="1" t="s">
        <v>26</v>
      </c>
      <c r="G49229" s="1" t="s">
        <v>27</v>
      </c>
      <c r="H49229" s="1" t="s">
        <v>27</v>
      </c>
      <c r="I49229" s="1" t="s">
        <v>27</v>
      </c>
      <c r="P49229" s="1" t="s">
        <v>149820</v>
      </c>
      <c r="Q49229" s="1" t="s">
        <v>159323</v>
      </c>
      <c r="R49229" s="1" t="s">
        <v>30</v>
      </c>
      <c r="S49229" s="1" t="s">
        <v>27</v>
      </c>
      <c r="T49229" s="1" t="s">
        <v>27</v>
      </c>
      <c r="U49229" s="1" t="s">
        <v>27</v>
      </c>
      <c r="V49229" s="1"/>
      <c r="W49229" s="1"/>
    </row>
    <row r="49230" spans="1:23" x14ac:dyDescent="0.3">
      <c r="A49230">
        <v>43863</v>
      </c>
      <c r="B49230" s="1" t="s">
        <v>159324</v>
      </c>
      <c r="C49230" s="1" t="s">
        <v>32</v>
      </c>
      <c r="D49230">
        <v>845000</v>
      </c>
      <c r="E49230" s="1" t="s">
        <v>159325</v>
      </c>
      <c r="F49230" s="1" t="s">
        <v>26</v>
      </c>
      <c r="G49230" s="1" t="s">
        <v>27</v>
      </c>
      <c r="H49230" s="1" t="s">
        <v>27</v>
      </c>
      <c r="I49230" s="1" t="s">
        <v>27</v>
      </c>
      <c r="P49230" s="1" t="s">
        <v>149840</v>
      </c>
      <c r="Q49230" s="1" t="s">
        <v>159326</v>
      </c>
      <c r="R49230" s="1" t="s">
        <v>30</v>
      </c>
      <c r="S49230" s="1" t="s">
        <v>27</v>
      </c>
      <c r="T49230" s="1" t="s">
        <v>27</v>
      </c>
      <c r="U49230" s="1" t="s">
        <v>27</v>
      </c>
      <c r="V49230" s="1"/>
      <c r="W49230" s="1"/>
    </row>
    <row r="49231" spans="1:23" x14ac:dyDescent="0.3">
      <c r="A49231">
        <v>43864</v>
      </c>
      <c r="B49231" s="1" t="s">
        <v>159327</v>
      </c>
      <c r="C49231" s="1" t="s">
        <v>32</v>
      </c>
      <c r="D49231">
        <v>937000</v>
      </c>
      <c r="E49231" s="1" t="s">
        <v>159328</v>
      </c>
      <c r="F49231" s="1" t="s">
        <v>26</v>
      </c>
      <c r="G49231" s="1" t="s">
        <v>27</v>
      </c>
      <c r="H49231" s="1" t="s">
        <v>27</v>
      </c>
      <c r="I49231" s="1" t="s">
        <v>27</v>
      </c>
      <c r="P49231" s="1" t="s">
        <v>149788</v>
      </c>
      <c r="Q49231" s="1" t="s">
        <v>159329</v>
      </c>
      <c r="R49231" s="1" t="s">
        <v>30</v>
      </c>
      <c r="S49231" s="1" t="s">
        <v>27</v>
      </c>
      <c r="T49231" s="1" t="s">
        <v>27</v>
      </c>
      <c r="U49231" s="1" t="s">
        <v>27</v>
      </c>
      <c r="V49231" s="1"/>
      <c r="W49231" s="1"/>
    </row>
    <row r="49232" spans="1:23" x14ac:dyDescent="0.3">
      <c r="A49232">
        <v>43865</v>
      </c>
      <c r="B49232" s="1" t="s">
        <v>98534</v>
      </c>
      <c r="C49232" s="1" t="s">
        <v>32</v>
      </c>
      <c r="D49232">
        <v>425000</v>
      </c>
      <c r="E49232" s="1" t="s">
        <v>159330</v>
      </c>
      <c r="F49232" s="1" t="s">
        <v>26</v>
      </c>
      <c r="G49232" s="1" t="s">
        <v>9575</v>
      </c>
      <c r="H49232" s="1" t="s">
        <v>83</v>
      </c>
      <c r="I49232" s="1" t="s">
        <v>188</v>
      </c>
      <c r="J49232">
        <v>200000</v>
      </c>
      <c r="K49232">
        <v>102800</v>
      </c>
      <c r="L49232">
        <v>309500</v>
      </c>
      <c r="M49232">
        <v>1955</v>
      </c>
      <c r="N49232">
        <v>3</v>
      </c>
      <c r="O49232">
        <v>2</v>
      </c>
      <c r="P49232" s="1" t="s">
        <v>37</v>
      </c>
      <c r="Q49232" s="1" t="s">
        <v>149805</v>
      </c>
      <c r="R49232" s="1" t="s">
        <v>98537</v>
      </c>
      <c r="S49232" s="1" t="s">
        <v>30</v>
      </c>
      <c r="T49232" s="1" t="s">
        <v>98537</v>
      </c>
      <c r="U49232" s="1" t="s">
        <v>30</v>
      </c>
      <c r="V49232" s="1" t="s">
        <v>40</v>
      </c>
      <c r="W49232" s="1"/>
    </row>
    <row r="49233" spans="1:23" x14ac:dyDescent="0.3">
      <c r="A49233">
        <v>43866</v>
      </c>
      <c r="B49233" s="1" t="s">
        <v>159331</v>
      </c>
      <c r="C49233" s="1" t="s">
        <v>24</v>
      </c>
      <c r="D49233">
        <v>232000</v>
      </c>
      <c r="E49233" s="1" t="s">
        <v>159332</v>
      </c>
      <c r="F49233" s="1" t="s">
        <v>26</v>
      </c>
      <c r="G49233" s="1" t="s">
        <v>27</v>
      </c>
      <c r="H49233" s="1" t="s">
        <v>27</v>
      </c>
      <c r="I49233" s="1" t="s">
        <v>27</v>
      </c>
      <c r="P49233" s="1" t="s">
        <v>149775</v>
      </c>
      <c r="Q49233" s="1" t="s">
        <v>607</v>
      </c>
      <c r="R49233" s="1" t="s">
        <v>30</v>
      </c>
      <c r="S49233" s="1" t="s">
        <v>27</v>
      </c>
      <c r="T49233" s="1" t="s">
        <v>27</v>
      </c>
      <c r="U49233" s="1" t="s">
        <v>27</v>
      </c>
      <c r="V49233" s="1"/>
      <c r="W49233" s="1"/>
    </row>
    <row r="49234" spans="1:23" x14ac:dyDescent="0.3">
      <c r="A49234">
        <v>43867</v>
      </c>
      <c r="B49234" s="1" t="s">
        <v>159333</v>
      </c>
      <c r="C49234" s="1" t="s">
        <v>32</v>
      </c>
      <c r="D49234">
        <v>400000</v>
      </c>
      <c r="E49234" s="1" t="s">
        <v>159334</v>
      </c>
      <c r="F49234" s="1" t="s">
        <v>26</v>
      </c>
      <c r="G49234" s="1" t="s">
        <v>118195</v>
      </c>
      <c r="H49234" s="1" t="s">
        <v>29261</v>
      </c>
      <c r="I49234" s="1" t="s">
        <v>36</v>
      </c>
      <c r="J49234">
        <v>140000</v>
      </c>
      <c r="K49234">
        <v>0</v>
      </c>
      <c r="L49234">
        <v>140000</v>
      </c>
      <c r="P49234" s="1" t="s">
        <v>27</v>
      </c>
      <c r="Q49234" s="1" t="s">
        <v>149851</v>
      </c>
      <c r="R49234" s="1" t="s">
        <v>159335</v>
      </c>
      <c r="S49234" s="1" t="s">
        <v>30</v>
      </c>
      <c r="T49234" s="1" t="s">
        <v>159335</v>
      </c>
      <c r="U49234" s="1" t="s">
        <v>30</v>
      </c>
      <c r="V49234" s="1" t="s">
        <v>40</v>
      </c>
      <c r="W49234" s="1"/>
    </row>
    <row r="49235" spans="1:23" x14ac:dyDescent="0.3">
      <c r="A49235">
        <v>43868</v>
      </c>
      <c r="B49235" s="1" t="s">
        <v>159336</v>
      </c>
      <c r="C49235" s="1" t="s">
        <v>32</v>
      </c>
      <c r="D49235">
        <v>1388020</v>
      </c>
      <c r="E49235" s="1" t="s">
        <v>159337</v>
      </c>
      <c r="F49235" s="1" t="s">
        <v>26</v>
      </c>
      <c r="G49235" s="1" t="s">
        <v>42223</v>
      </c>
      <c r="H49235" s="1" t="s">
        <v>159338</v>
      </c>
      <c r="I49235" s="1" t="s">
        <v>36</v>
      </c>
      <c r="J49235">
        <v>140000</v>
      </c>
      <c r="K49235">
        <v>692300</v>
      </c>
      <c r="L49235">
        <v>844000</v>
      </c>
      <c r="M49235">
        <v>1910</v>
      </c>
      <c r="N49235">
        <v>5</v>
      </c>
      <c r="O49235">
        <v>3</v>
      </c>
      <c r="P49235" s="1" t="s">
        <v>46</v>
      </c>
      <c r="Q49235" s="1" t="s">
        <v>149793</v>
      </c>
      <c r="R49235" s="1" t="s">
        <v>159339</v>
      </c>
      <c r="S49235" s="1" t="s">
        <v>30</v>
      </c>
      <c r="T49235" s="1" t="s">
        <v>159339</v>
      </c>
      <c r="U49235" s="1" t="s">
        <v>30</v>
      </c>
      <c r="V49235" s="1" t="s">
        <v>40</v>
      </c>
      <c r="W49235" s="1"/>
    </row>
    <row r="49236" spans="1:23" x14ac:dyDescent="0.3">
      <c r="A49236">
        <v>43869</v>
      </c>
      <c r="B49236" s="1" t="s">
        <v>159340</v>
      </c>
      <c r="C49236" s="1" t="s">
        <v>32</v>
      </c>
      <c r="D49236">
        <v>310000</v>
      </c>
      <c r="E49236" s="1" t="s">
        <v>159341</v>
      </c>
      <c r="F49236" s="1" t="s">
        <v>26</v>
      </c>
      <c r="G49236" s="1" t="s">
        <v>159342</v>
      </c>
      <c r="H49236" s="1" t="s">
        <v>83</v>
      </c>
      <c r="I49236" s="1" t="s">
        <v>514</v>
      </c>
      <c r="J49236">
        <v>140000</v>
      </c>
      <c r="K49236">
        <v>175000</v>
      </c>
      <c r="L49236">
        <v>315000</v>
      </c>
      <c r="M49236">
        <v>1939</v>
      </c>
      <c r="N49236">
        <v>4</v>
      </c>
      <c r="O49236">
        <v>1</v>
      </c>
      <c r="P49236" s="1" t="s">
        <v>37</v>
      </c>
      <c r="Q49236" s="1" t="s">
        <v>149775</v>
      </c>
      <c r="R49236" s="1" t="s">
        <v>159343</v>
      </c>
      <c r="S49236" s="1" t="s">
        <v>30</v>
      </c>
      <c r="T49236" s="1" t="s">
        <v>159343</v>
      </c>
      <c r="U49236" s="1" t="s">
        <v>30</v>
      </c>
      <c r="V49236" s="1" t="s">
        <v>40</v>
      </c>
      <c r="W49236" s="1"/>
    </row>
    <row r="49237" spans="1:23" x14ac:dyDescent="0.3">
      <c r="A49237">
        <v>43870</v>
      </c>
      <c r="B49237" s="1" t="s">
        <v>159340</v>
      </c>
      <c r="C49237" s="1" t="s">
        <v>32</v>
      </c>
      <c r="D49237">
        <v>310000</v>
      </c>
      <c r="E49237" s="1" t="s">
        <v>159344</v>
      </c>
      <c r="F49237" s="1" t="s">
        <v>26</v>
      </c>
      <c r="G49237" s="1" t="s">
        <v>159342</v>
      </c>
      <c r="H49237" s="1" t="s">
        <v>83</v>
      </c>
      <c r="I49237" s="1" t="s">
        <v>514</v>
      </c>
      <c r="J49237">
        <v>140000</v>
      </c>
      <c r="K49237">
        <v>175000</v>
      </c>
      <c r="L49237">
        <v>315000</v>
      </c>
      <c r="M49237">
        <v>1939</v>
      </c>
      <c r="N49237">
        <v>4</v>
      </c>
      <c r="O49237">
        <v>1</v>
      </c>
      <c r="P49237" s="1" t="s">
        <v>37</v>
      </c>
      <c r="Q49237" s="1" t="s">
        <v>149775</v>
      </c>
      <c r="R49237" s="1" t="s">
        <v>159343</v>
      </c>
      <c r="S49237" s="1" t="s">
        <v>30</v>
      </c>
      <c r="T49237" s="1" t="s">
        <v>159343</v>
      </c>
      <c r="U49237" s="1" t="s">
        <v>30</v>
      </c>
      <c r="V49237" s="1" t="s">
        <v>40</v>
      </c>
      <c r="W49237" s="1"/>
    </row>
    <row r="49238" spans="1:23" x14ac:dyDescent="0.3">
      <c r="A49238">
        <v>43871</v>
      </c>
      <c r="B49238" s="1" t="s">
        <v>159345</v>
      </c>
      <c r="C49238" s="1" t="s">
        <v>456</v>
      </c>
      <c r="D49238">
        <v>305000</v>
      </c>
      <c r="E49238" s="1" t="s">
        <v>159346</v>
      </c>
      <c r="F49238" s="1" t="s">
        <v>26</v>
      </c>
      <c r="G49238" s="1" t="s">
        <v>79587</v>
      </c>
      <c r="H49238" s="1" t="s">
        <v>159347</v>
      </c>
      <c r="I49238" s="1" t="s">
        <v>45</v>
      </c>
      <c r="J49238">
        <v>90000</v>
      </c>
      <c r="K49238">
        <v>59900</v>
      </c>
      <c r="L49238">
        <v>149900</v>
      </c>
      <c r="M49238">
        <v>1986</v>
      </c>
      <c r="N49238">
        <v>2</v>
      </c>
      <c r="O49238">
        <v>1</v>
      </c>
      <c r="P49238" s="1" t="s">
        <v>46</v>
      </c>
      <c r="Q49238" s="1" t="s">
        <v>149793</v>
      </c>
      <c r="R49238" s="1" t="s">
        <v>159348</v>
      </c>
      <c r="S49238" s="1" t="s">
        <v>30</v>
      </c>
      <c r="T49238" s="1" t="s">
        <v>159349</v>
      </c>
      <c r="U49238" s="1" t="s">
        <v>30</v>
      </c>
      <c r="V49238" s="1" t="s">
        <v>40</v>
      </c>
      <c r="W49238" s="1"/>
    </row>
    <row r="49239" spans="1:23" x14ac:dyDescent="0.3">
      <c r="A49239">
        <v>43872</v>
      </c>
      <c r="B49239" s="1" t="s">
        <v>159350</v>
      </c>
      <c r="C49239" s="1" t="s">
        <v>24</v>
      </c>
      <c r="D49239">
        <v>469000</v>
      </c>
      <c r="E49239" s="1" t="s">
        <v>159351</v>
      </c>
      <c r="F49239" s="1" t="s">
        <v>26</v>
      </c>
      <c r="G49239" s="1" t="s">
        <v>27</v>
      </c>
      <c r="H49239" s="1" t="s">
        <v>27</v>
      </c>
      <c r="I49239" s="1" t="s">
        <v>27</v>
      </c>
      <c r="P49239" s="1" t="s">
        <v>149775</v>
      </c>
      <c r="Q49239" s="1" t="s">
        <v>118398</v>
      </c>
      <c r="R49239" s="1" t="s">
        <v>30</v>
      </c>
      <c r="S49239" s="1" t="s">
        <v>27</v>
      </c>
      <c r="T49239" s="1" t="s">
        <v>27</v>
      </c>
      <c r="U49239" s="1" t="s">
        <v>27</v>
      </c>
      <c r="V49239" s="1"/>
      <c r="W49239" s="1"/>
    </row>
    <row r="49240" spans="1:23" x14ac:dyDescent="0.3">
      <c r="A49240">
        <v>43873</v>
      </c>
      <c r="B49240" s="1" t="s">
        <v>159352</v>
      </c>
      <c r="C49240" s="1" t="s">
        <v>24</v>
      </c>
      <c r="D49240">
        <v>599900</v>
      </c>
      <c r="E49240" s="1" t="s">
        <v>159353</v>
      </c>
      <c r="F49240" s="1" t="s">
        <v>26</v>
      </c>
      <c r="G49240" s="1" t="s">
        <v>27</v>
      </c>
      <c r="H49240" s="1" t="s">
        <v>27</v>
      </c>
      <c r="I49240" s="1" t="s">
        <v>27</v>
      </c>
      <c r="P49240" s="1" t="s">
        <v>149781</v>
      </c>
      <c r="Q49240" s="1" t="s">
        <v>159354</v>
      </c>
      <c r="R49240" s="1" t="s">
        <v>30</v>
      </c>
      <c r="S49240" s="1" t="s">
        <v>27</v>
      </c>
      <c r="T49240" s="1" t="s">
        <v>27</v>
      </c>
      <c r="U49240" s="1" t="s">
        <v>27</v>
      </c>
      <c r="V49240" s="1"/>
      <c r="W49240" s="1"/>
    </row>
    <row r="49241" spans="1:23" x14ac:dyDescent="0.3">
      <c r="A49241">
        <v>43874</v>
      </c>
      <c r="B49241" s="1" t="s">
        <v>159355</v>
      </c>
      <c r="C49241" s="1" t="s">
        <v>32</v>
      </c>
      <c r="D49241">
        <v>483000</v>
      </c>
      <c r="E49241" s="1" t="s">
        <v>159356</v>
      </c>
      <c r="F49241" s="1" t="s">
        <v>26</v>
      </c>
      <c r="G49241" s="1" t="s">
        <v>10601</v>
      </c>
      <c r="H49241" s="1" t="s">
        <v>159357</v>
      </c>
      <c r="I49241" s="1" t="s">
        <v>14027</v>
      </c>
      <c r="J49241">
        <v>0.22</v>
      </c>
      <c r="K49241">
        <v>120000</v>
      </c>
      <c r="L49241">
        <v>254000</v>
      </c>
      <c r="M49241">
        <v>374000</v>
      </c>
      <c r="N49241">
        <v>1935</v>
      </c>
      <c r="O49241">
        <v>5</v>
      </c>
      <c r="P49241" s="1" t="s">
        <v>476</v>
      </c>
      <c r="Q49241" s="1" t="s">
        <v>476</v>
      </c>
      <c r="R49241" s="1" t="s">
        <v>149878</v>
      </c>
      <c r="S49241" s="1" t="s">
        <v>159358</v>
      </c>
      <c r="T49241" s="1" t="s">
        <v>30</v>
      </c>
      <c r="U49241" s="1" t="s">
        <v>159358</v>
      </c>
      <c r="V49241" s="1" t="s">
        <v>30</v>
      </c>
      <c r="W49241" s="1" t="s">
        <v>40</v>
      </c>
    </row>
    <row r="49242" spans="1:23" x14ac:dyDescent="0.3">
      <c r="A49242">
        <v>43875</v>
      </c>
      <c r="B49242" s="1" t="s">
        <v>159359</v>
      </c>
      <c r="C49242" s="1" t="s">
        <v>32</v>
      </c>
      <c r="D49242">
        <v>328899</v>
      </c>
      <c r="E49242" s="1" t="s">
        <v>159360</v>
      </c>
      <c r="F49242" s="1" t="s">
        <v>26</v>
      </c>
      <c r="G49242" s="1" t="s">
        <v>159361</v>
      </c>
      <c r="H49242" s="1" t="s">
        <v>149698</v>
      </c>
      <c r="I49242" s="1" t="s">
        <v>83</v>
      </c>
      <c r="J49242">
        <v>0.19</v>
      </c>
      <c r="K49242">
        <v>120000</v>
      </c>
      <c r="L49242">
        <v>71300</v>
      </c>
      <c r="M49242">
        <v>191300</v>
      </c>
      <c r="N49242">
        <v>1948</v>
      </c>
      <c r="O49242">
        <v>2</v>
      </c>
      <c r="P49242" s="1" t="s">
        <v>46</v>
      </c>
      <c r="Q49242" s="1" t="s">
        <v>37</v>
      </c>
      <c r="R49242" s="1" t="s">
        <v>149864</v>
      </c>
      <c r="S49242" s="1" t="s">
        <v>159362</v>
      </c>
      <c r="T49242" s="1" t="s">
        <v>30</v>
      </c>
      <c r="U49242" s="1" t="s">
        <v>159362</v>
      </c>
      <c r="V49242" s="1" t="s">
        <v>30</v>
      </c>
      <c r="W49242" s="1" t="s">
        <v>40</v>
      </c>
    </row>
    <row r="49243" spans="1:23" x14ac:dyDescent="0.3">
      <c r="A49243">
        <v>43876</v>
      </c>
      <c r="B49243" s="1" t="s">
        <v>159363</v>
      </c>
      <c r="C49243" s="1" t="s">
        <v>24</v>
      </c>
      <c r="D49243">
        <v>650000</v>
      </c>
      <c r="E49243" s="1" t="s">
        <v>159364</v>
      </c>
      <c r="F49243" s="1" t="s">
        <v>26</v>
      </c>
      <c r="G49243" s="1" t="s">
        <v>27</v>
      </c>
      <c r="H49243" s="1" t="s">
        <v>27</v>
      </c>
      <c r="I49243" s="1" t="s">
        <v>27</v>
      </c>
      <c r="P49243" s="1" t="s">
        <v>149788</v>
      </c>
      <c r="Q49243" s="1" t="s">
        <v>159365</v>
      </c>
      <c r="R49243" s="1" t="s">
        <v>30</v>
      </c>
      <c r="S49243" s="1" t="s">
        <v>27</v>
      </c>
      <c r="T49243" s="1" t="s">
        <v>27</v>
      </c>
      <c r="U49243" s="1" t="s">
        <v>27</v>
      </c>
      <c r="V49243" s="1"/>
      <c r="W49243" s="1"/>
    </row>
    <row r="49244" spans="1:23" x14ac:dyDescent="0.3">
      <c r="A49244">
        <v>43877</v>
      </c>
      <c r="B49244" s="1" t="s">
        <v>129765</v>
      </c>
      <c r="C49244" s="1" t="s">
        <v>32</v>
      </c>
      <c r="D49244">
        <v>525000</v>
      </c>
      <c r="E49244" s="1" t="s">
        <v>159366</v>
      </c>
      <c r="F49244" s="1" t="s">
        <v>26</v>
      </c>
      <c r="G49244" s="1" t="s">
        <v>36534</v>
      </c>
      <c r="H49244" s="1" t="s">
        <v>129767</v>
      </c>
      <c r="I49244" s="1" t="s">
        <v>3817</v>
      </c>
      <c r="J49244">
        <v>184000</v>
      </c>
      <c r="K49244">
        <v>229400</v>
      </c>
      <c r="L49244">
        <v>429300</v>
      </c>
      <c r="M49244">
        <v>1945</v>
      </c>
      <c r="N49244">
        <v>4</v>
      </c>
      <c r="O49244">
        <v>3</v>
      </c>
      <c r="P49244" s="1" t="s">
        <v>37</v>
      </c>
      <c r="Q49244" s="1" t="s">
        <v>149820</v>
      </c>
      <c r="R49244" s="1" t="s">
        <v>129768</v>
      </c>
      <c r="S49244" s="1" t="s">
        <v>30</v>
      </c>
      <c r="T49244" s="1" t="s">
        <v>129768</v>
      </c>
      <c r="U49244" s="1" t="s">
        <v>30</v>
      </c>
      <c r="V49244" s="1" t="s">
        <v>40</v>
      </c>
      <c r="W49244" s="1"/>
    </row>
    <row r="49245" spans="1:23" x14ac:dyDescent="0.3">
      <c r="A49245">
        <v>43878</v>
      </c>
      <c r="B49245" s="1" t="s">
        <v>159367</v>
      </c>
      <c r="C49245" s="1" t="s">
        <v>24</v>
      </c>
      <c r="D49245">
        <v>310000</v>
      </c>
      <c r="E49245" s="1" t="s">
        <v>159368</v>
      </c>
      <c r="F49245" s="1" t="s">
        <v>26</v>
      </c>
      <c r="G49245" s="1" t="s">
        <v>27</v>
      </c>
      <c r="H49245" s="1" t="s">
        <v>27</v>
      </c>
      <c r="I49245" s="1" t="s">
        <v>27</v>
      </c>
      <c r="P49245" s="1" t="s">
        <v>149775</v>
      </c>
      <c r="Q49245" s="1" t="s">
        <v>2432</v>
      </c>
      <c r="R49245" s="1" t="s">
        <v>30</v>
      </c>
      <c r="S49245" s="1" t="s">
        <v>27</v>
      </c>
      <c r="T49245" s="1" t="s">
        <v>27</v>
      </c>
      <c r="U49245" s="1" t="s">
        <v>27</v>
      </c>
      <c r="V49245" s="1"/>
      <c r="W49245" s="1"/>
    </row>
    <row r="49246" spans="1:23" x14ac:dyDescent="0.3">
      <c r="A49246">
        <v>43879</v>
      </c>
      <c r="B49246" s="1" t="s">
        <v>159369</v>
      </c>
      <c r="C49246" s="1" t="s">
        <v>32</v>
      </c>
      <c r="D49246">
        <v>440000</v>
      </c>
      <c r="E49246" s="1" t="s">
        <v>159370</v>
      </c>
      <c r="F49246" s="1" t="s">
        <v>26</v>
      </c>
      <c r="G49246" s="1" t="s">
        <v>121207</v>
      </c>
      <c r="H49246" s="1" t="s">
        <v>159371</v>
      </c>
      <c r="I49246" s="1" t="s">
        <v>162</v>
      </c>
      <c r="J49246">
        <v>175000</v>
      </c>
      <c r="K49246">
        <v>165500</v>
      </c>
      <c r="L49246">
        <v>351900</v>
      </c>
      <c r="M49246">
        <v>1945</v>
      </c>
      <c r="N49246">
        <v>3</v>
      </c>
      <c r="O49246">
        <v>2</v>
      </c>
      <c r="P49246" s="1" t="s">
        <v>37</v>
      </c>
      <c r="Q49246" s="1" t="s">
        <v>149820</v>
      </c>
      <c r="R49246" s="1" t="s">
        <v>159372</v>
      </c>
      <c r="S49246" s="1" t="s">
        <v>30</v>
      </c>
      <c r="T49246" s="1" t="s">
        <v>159372</v>
      </c>
      <c r="U49246" s="1" t="s">
        <v>30</v>
      </c>
      <c r="V49246" s="1" t="s">
        <v>40</v>
      </c>
      <c r="W49246" s="1"/>
    </row>
    <row r="49247" spans="1:23" x14ac:dyDescent="0.3">
      <c r="A49247">
        <v>43880</v>
      </c>
      <c r="B49247" s="1" t="s">
        <v>159373</v>
      </c>
      <c r="C49247" s="1" t="s">
        <v>32</v>
      </c>
      <c r="D49247">
        <v>380000</v>
      </c>
      <c r="E49247" s="1" t="s">
        <v>159374</v>
      </c>
      <c r="F49247" s="1" t="s">
        <v>26</v>
      </c>
      <c r="G49247" s="1" t="s">
        <v>27</v>
      </c>
      <c r="H49247" s="1" t="s">
        <v>3817</v>
      </c>
      <c r="I49247" s="1" t="s">
        <v>159375</v>
      </c>
      <c r="J49247">
        <v>0</v>
      </c>
      <c r="K49247">
        <v>184000</v>
      </c>
      <c r="P49247" s="1" t="s">
        <v>149805</v>
      </c>
      <c r="Q49247" s="1" t="s">
        <v>159376</v>
      </c>
      <c r="R49247" s="1" t="s">
        <v>30</v>
      </c>
      <c r="S49247" s="1" t="s">
        <v>159376</v>
      </c>
      <c r="T49247" s="1" t="s">
        <v>30</v>
      </c>
      <c r="U49247" s="1" t="s">
        <v>40</v>
      </c>
      <c r="V49247" s="1"/>
      <c r="W49247" s="1"/>
    </row>
    <row r="49248" spans="1:23" x14ac:dyDescent="0.3">
      <c r="A49248">
        <v>43881</v>
      </c>
      <c r="B49248" s="1" t="s">
        <v>2447</v>
      </c>
      <c r="C49248" s="1" t="s">
        <v>32</v>
      </c>
      <c r="D49248">
        <v>289900</v>
      </c>
      <c r="E49248" s="1" t="s">
        <v>159377</v>
      </c>
      <c r="F49248" s="1" t="s">
        <v>26</v>
      </c>
      <c r="G49248" s="1" t="s">
        <v>27</v>
      </c>
      <c r="H49248" s="1" t="s">
        <v>27</v>
      </c>
      <c r="I49248" s="1" t="s">
        <v>27</v>
      </c>
      <c r="P49248" s="1" t="s">
        <v>149820</v>
      </c>
      <c r="Q49248" s="1" t="s">
        <v>2449</v>
      </c>
      <c r="R49248" s="1" t="s">
        <v>30</v>
      </c>
      <c r="S49248" s="1" t="s">
        <v>27</v>
      </c>
      <c r="T49248" s="1" t="s">
        <v>27</v>
      </c>
      <c r="U49248" s="1" t="s">
        <v>27</v>
      </c>
      <c r="V49248" s="1"/>
      <c r="W49248" s="1"/>
    </row>
    <row r="49249" spans="1:23" x14ac:dyDescent="0.3">
      <c r="A49249">
        <v>43882</v>
      </c>
      <c r="B49249" s="1" t="s">
        <v>159378</v>
      </c>
      <c r="C49249" s="1" t="s">
        <v>24</v>
      </c>
      <c r="D49249">
        <v>190000</v>
      </c>
      <c r="E49249" s="1" t="s">
        <v>159379</v>
      </c>
      <c r="F49249" s="1" t="s">
        <v>26</v>
      </c>
      <c r="G49249" s="1" t="s">
        <v>27</v>
      </c>
      <c r="H49249" s="1" t="s">
        <v>27</v>
      </c>
      <c r="I49249" s="1" t="s">
        <v>27</v>
      </c>
      <c r="P49249" s="1" t="s">
        <v>149840</v>
      </c>
      <c r="Q49249" s="1" t="s">
        <v>159380</v>
      </c>
      <c r="R49249" s="1" t="s">
        <v>30</v>
      </c>
      <c r="S49249" s="1" t="s">
        <v>27</v>
      </c>
      <c r="T49249" s="1" t="s">
        <v>27</v>
      </c>
      <c r="U49249" s="1" t="s">
        <v>27</v>
      </c>
      <c r="V49249" s="1"/>
      <c r="W49249" s="1"/>
    </row>
    <row r="49250" spans="1:23" x14ac:dyDescent="0.3">
      <c r="A49250">
        <v>43883</v>
      </c>
      <c r="B49250" s="1" t="s">
        <v>159381</v>
      </c>
      <c r="C49250" s="1" t="s">
        <v>24</v>
      </c>
      <c r="D49250">
        <v>257204</v>
      </c>
      <c r="E49250" s="1" t="s">
        <v>159382</v>
      </c>
      <c r="F49250" s="1" t="s">
        <v>26</v>
      </c>
      <c r="G49250" s="1" t="s">
        <v>27</v>
      </c>
      <c r="H49250" s="1" t="s">
        <v>27</v>
      </c>
      <c r="I49250" s="1" t="s">
        <v>27</v>
      </c>
      <c r="P49250" s="1" t="s">
        <v>149797</v>
      </c>
      <c r="Q49250" s="1" t="s">
        <v>159383</v>
      </c>
      <c r="R49250" s="1" t="s">
        <v>30</v>
      </c>
      <c r="S49250" s="1" t="s">
        <v>27</v>
      </c>
      <c r="T49250" s="1" t="s">
        <v>27</v>
      </c>
      <c r="U49250" s="1" t="s">
        <v>27</v>
      </c>
      <c r="V49250" s="1"/>
      <c r="W49250" s="1"/>
    </row>
    <row r="49251" spans="1:23" x14ac:dyDescent="0.3">
      <c r="A49251">
        <v>43884</v>
      </c>
      <c r="B49251" s="1" t="s">
        <v>159384</v>
      </c>
      <c r="C49251" s="1" t="s">
        <v>24</v>
      </c>
      <c r="D49251">
        <v>254340</v>
      </c>
      <c r="E49251" s="1" t="s">
        <v>159385</v>
      </c>
      <c r="F49251" s="1" t="s">
        <v>26</v>
      </c>
      <c r="G49251" s="1" t="s">
        <v>27</v>
      </c>
      <c r="H49251" s="1" t="s">
        <v>27</v>
      </c>
      <c r="I49251" s="1" t="s">
        <v>27</v>
      </c>
      <c r="P49251" s="1" t="s">
        <v>149840</v>
      </c>
      <c r="Q49251" s="1" t="s">
        <v>159386</v>
      </c>
      <c r="R49251" s="1" t="s">
        <v>30</v>
      </c>
      <c r="S49251" s="1" t="s">
        <v>27</v>
      </c>
      <c r="T49251" s="1" t="s">
        <v>27</v>
      </c>
      <c r="U49251" s="1" t="s">
        <v>27</v>
      </c>
      <c r="V49251" s="1"/>
      <c r="W49251" s="1"/>
    </row>
    <row r="49252" spans="1:23" x14ac:dyDescent="0.3">
      <c r="A49252">
        <v>43885</v>
      </c>
      <c r="B49252" s="1" t="s">
        <v>159387</v>
      </c>
      <c r="C49252" s="1" t="s">
        <v>24</v>
      </c>
      <c r="D49252">
        <v>246204</v>
      </c>
      <c r="E49252" s="1" t="s">
        <v>159388</v>
      </c>
      <c r="F49252" s="1" t="s">
        <v>26</v>
      </c>
      <c r="G49252" s="1" t="s">
        <v>27</v>
      </c>
      <c r="H49252" s="1" t="s">
        <v>27</v>
      </c>
      <c r="I49252" s="1" t="s">
        <v>27</v>
      </c>
      <c r="P49252" s="1" t="s">
        <v>149948</v>
      </c>
      <c r="Q49252" s="1" t="s">
        <v>159389</v>
      </c>
      <c r="R49252" s="1" t="s">
        <v>30</v>
      </c>
      <c r="S49252" s="1" t="s">
        <v>27</v>
      </c>
      <c r="T49252" s="1" t="s">
        <v>27</v>
      </c>
      <c r="U49252" s="1" t="s">
        <v>27</v>
      </c>
      <c r="V49252" s="1"/>
      <c r="W49252" s="1"/>
    </row>
    <row r="49253" spans="1:23" x14ac:dyDescent="0.3">
      <c r="A49253">
        <v>43886</v>
      </c>
      <c r="B49253" s="1" t="s">
        <v>159390</v>
      </c>
      <c r="C49253" s="1" t="s">
        <v>24</v>
      </c>
      <c r="D49253">
        <v>136000</v>
      </c>
      <c r="E49253" s="1" t="s">
        <v>159391</v>
      </c>
      <c r="F49253" s="1" t="s">
        <v>26</v>
      </c>
      <c r="G49253" s="1" t="s">
        <v>27</v>
      </c>
      <c r="H49253" s="1" t="s">
        <v>27</v>
      </c>
      <c r="I49253" s="1" t="s">
        <v>27</v>
      </c>
      <c r="P49253" s="1" t="s">
        <v>149948</v>
      </c>
      <c r="Q49253" s="1" t="s">
        <v>159392</v>
      </c>
      <c r="R49253" s="1" t="s">
        <v>30</v>
      </c>
      <c r="S49253" s="1" t="s">
        <v>27</v>
      </c>
      <c r="T49253" s="1" t="s">
        <v>27</v>
      </c>
      <c r="U49253" s="1" t="s">
        <v>27</v>
      </c>
      <c r="V49253" s="1"/>
      <c r="W49253" s="1"/>
    </row>
    <row r="49254" spans="1:23" x14ac:dyDescent="0.3">
      <c r="A49254">
        <v>43887</v>
      </c>
      <c r="B49254" s="1" t="s">
        <v>159393</v>
      </c>
      <c r="C49254" s="1" t="s">
        <v>32</v>
      </c>
      <c r="D49254">
        <v>236500</v>
      </c>
      <c r="E49254" s="1" t="s">
        <v>159394</v>
      </c>
      <c r="F49254" s="1" t="s">
        <v>26</v>
      </c>
      <c r="G49254" s="1" t="s">
        <v>159395</v>
      </c>
      <c r="H49254" s="1" t="s">
        <v>159396</v>
      </c>
      <c r="I49254" s="1" t="s">
        <v>1910</v>
      </c>
      <c r="J49254">
        <v>0.25</v>
      </c>
      <c r="K49254">
        <v>36000</v>
      </c>
      <c r="L49254">
        <v>125300</v>
      </c>
      <c r="M49254">
        <v>161300</v>
      </c>
      <c r="N49254">
        <v>1969</v>
      </c>
      <c r="O49254">
        <v>2</v>
      </c>
      <c r="P49254" s="1" t="s">
        <v>476</v>
      </c>
      <c r="Q49254" s="1" t="s">
        <v>37</v>
      </c>
      <c r="R49254" s="1" t="s">
        <v>149775</v>
      </c>
      <c r="S49254" s="1" t="s">
        <v>159397</v>
      </c>
      <c r="T49254" s="1" t="s">
        <v>30</v>
      </c>
      <c r="U49254" s="1" t="s">
        <v>159397</v>
      </c>
      <c r="V49254" s="1" t="s">
        <v>30</v>
      </c>
      <c r="W49254" s="1" t="s">
        <v>40</v>
      </c>
    </row>
    <row r="49255" spans="1:23" x14ac:dyDescent="0.3">
      <c r="A49255">
        <v>43888</v>
      </c>
      <c r="B49255" s="1" t="s">
        <v>159398</v>
      </c>
      <c r="C49255" s="1" t="s">
        <v>32</v>
      </c>
      <c r="D49255">
        <v>240000</v>
      </c>
      <c r="E49255" s="1" t="s">
        <v>159399</v>
      </c>
      <c r="F49255" s="1" t="s">
        <v>26</v>
      </c>
      <c r="G49255" s="1" t="s">
        <v>27</v>
      </c>
      <c r="H49255" s="1" t="s">
        <v>27</v>
      </c>
      <c r="I49255" s="1" t="s">
        <v>27</v>
      </c>
      <c r="P49255" s="1" t="s">
        <v>149793</v>
      </c>
      <c r="Q49255" s="1" t="s">
        <v>159400</v>
      </c>
      <c r="R49255" s="1" t="s">
        <v>30</v>
      </c>
      <c r="S49255" s="1" t="s">
        <v>27</v>
      </c>
      <c r="T49255" s="1" t="s">
        <v>27</v>
      </c>
      <c r="U49255" s="1" t="s">
        <v>27</v>
      </c>
      <c r="V49255" s="1"/>
      <c r="W49255" s="1"/>
    </row>
    <row r="49256" spans="1:23" x14ac:dyDescent="0.3">
      <c r="A49256">
        <v>43889</v>
      </c>
      <c r="B49256" s="1" t="s">
        <v>46520</v>
      </c>
      <c r="C49256" s="1" t="s">
        <v>32</v>
      </c>
      <c r="D49256">
        <v>385000</v>
      </c>
      <c r="E49256" s="1" t="s">
        <v>159401</v>
      </c>
      <c r="F49256" s="1" t="s">
        <v>26</v>
      </c>
      <c r="G49256" s="1" t="s">
        <v>27</v>
      </c>
      <c r="H49256" s="1" t="s">
        <v>27</v>
      </c>
      <c r="I49256" s="1" t="s">
        <v>27</v>
      </c>
      <c r="P49256" s="1" t="s">
        <v>149864</v>
      </c>
      <c r="Q49256" s="1" t="s">
        <v>46522</v>
      </c>
      <c r="R49256" s="1" t="s">
        <v>30</v>
      </c>
      <c r="S49256" s="1" t="s">
        <v>27</v>
      </c>
      <c r="T49256" s="1" t="s">
        <v>27</v>
      </c>
      <c r="U49256" s="1" t="s">
        <v>27</v>
      </c>
      <c r="V49256" s="1"/>
      <c r="W49256" s="1"/>
    </row>
    <row r="49257" spans="1:23" x14ac:dyDescent="0.3">
      <c r="A49257">
        <v>43890</v>
      </c>
      <c r="B49257" s="1" t="s">
        <v>114155</v>
      </c>
      <c r="C49257" s="1" t="s">
        <v>32</v>
      </c>
      <c r="D49257">
        <v>735000</v>
      </c>
      <c r="E49257" s="1" t="s">
        <v>159402</v>
      </c>
      <c r="F49257" s="1" t="s">
        <v>26</v>
      </c>
      <c r="G49257" s="1" t="s">
        <v>1807</v>
      </c>
      <c r="H49257" s="1" t="s">
        <v>114157</v>
      </c>
      <c r="I49257" s="1" t="s">
        <v>114158</v>
      </c>
      <c r="J49257">
        <v>287500</v>
      </c>
      <c r="K49257">
        <v>266800</v>
      </c>
      <c r="L49257">
        <v>601000</v>
      </c>
      <c r="M49257">
        <v>1957</v>
      </c>
      <c r="N49257">
        <v>3</v>
      </c>
      <c r="O49257">
        <v>3</v>
      </c>
      <c r="P49257" s="1" t="s">
        <v>37</v>
      </c>
      <c r="Q49257" s="1" t="s">
        <v>149781</v>
      </c>
      <c r="R49257" s="1" t="s">
        <v>114159</v>
      </c>
      <c r="S49257" s="1" t="s">
        <v>30</v>
      </c>
      <c r="T49257" s="1" t="s">
        <v>114159</v>
      </c>
      <c r="U49257" s="1" t="s">
        <v>30</v>
      </c>
      <c r="V49257" s="1" t="s">
        <v>40</v>
      </c>
      <c r="W49257" s="1"/>
    </row>
    <row r="49258" spans="1:23" x14ac:dyDescent="0.3">
      <c r="A49258">
        <v>43891</v>
      </c>
      <c r="B49258" s="1" t="s">
        <v>159403</v>
      </c>
      <c r="C49258" s="1" t="s">
        <v>32</v>
      </c>
      <c r="D49258">
        <v>505550</v>
      </c>
      <c r="E49258" s="1" t="s">
        <v>159404</v>
      </c>
      <c r="F49258" s="1" t="s">
        <v>26</v>
      </c>
      <c r="G49258" s="1" t="s">
        <v>30405</v>
      </c>
      <c r="H49258" s="1" t="s">
        <v>83</v>
      </c>
      <c r="I49258" s="1" t="s">
        <v>3870</v>
      </c>
      <c r="J49258">
        <v>295000</v>
      </c>
      <c r="K49258">
        <v>670100</v>
      </c>
      <c r="L49258">
        <v>965100</v>
      </c>
      <c r="M49258">
        <v>2016</v>
      </c>
      <c r="N49258">
        <v>4</v>
      </c>
      <c r="O49258">
        <v>4</v>
      </c>
      <c r="P49258" s="1" t="s">
        <v>46</v>
      </c>
      <c r="Q49258" s="1" t="s">
        <v>149772</v>
      </c>
      <c r="R49258" s="1" t="s">
        <v>159405</v>
      </c>
      <c r="S49258" s="1" t="s">
        <v>30</v>
      </c>
      <c r="T49258" s="1" t="s">
        <v>159405</v>
      </c>
      <c r="U49258" s="1" t="s">
        <v>30</v>
      </c>
      <c r="V49258" s="1" t="s">
        <v>40</v>
      </c>
      <c r="W49258" s="1"/>
    </row>
    <row r="49259" spans="1:23" x14ac:dyDescent="0.3">
      <c r="A49259">
        <v>43892</v>
      </c>
      <c r="B49259" s="1" t="s">
        <v>159406</v>
      </c>
      <c r="C49259" s="1" t="s">
        <v>456</v>
      </c>
      <c r="D49259">
        <v>194900</v>
      </c>
      <c r="E49259" s="1" t="s">
        <v>159407</v>
      </c>
      <c r="F49259" s="1" t="s">
        <v>26</v>
      </c>
      <c r="G49259" s="1" t="s">
        <v>27</v>
      </c>
      <c r="H49259" s="1" t="s">
        <v>27</v>
      </c>
      <c r="I49259" s="1" t="s">
        <v>27</v>
      </c>
      <c r="P49259" s="1" t="s">
        <v>149820</v>
      </c>
      <c r="Q49259" s="1" t="s">
        <v>159408</v>
      </c>
      <c r="R49259" s="1" t="s">
        <v>30</v>
      </c>
      <c r="S49259" s="1" t="s">
        <v>27</v>
      </c>
      <c r="T49259" s="1" t="s">
        <v>27</v>
      </c>
      <c r="U49259" s="1" t="s">
        <v>27</v>
      </c>
      <c r="V49259" s="1"/>
      <c r="W49259" s="1"/>
    </row>
    <row r="49260" spans="1:23" x14ac:dyDescent="0.3">
      <c r="A49260">
        <v>43893</v>
      </c>
      <c r="B49260" s="1" t="s">
        <v>159409</v>
      </c>
      <c r="C49260" s="1" t="s">
        <v>32</v>
      </c>
      <c r="D49260">
        <v>364500</v>
      </c>
      <c r="E49260" s="1" t="s">
        <v>159410</v>
      </c>
      <c r="F49260" s="1" t="s">
        <v>26</v>
      </c>
      <c r="G49260" s="1" t="s">
        <v>109093</v>
      </c>
      <c r="H49260" s="1" t="s">
        <v>159411</v>
      </c>
      <c r="I49260" s="1" t="s">
        <v>58</v>
      </c>
      <c r="J49260">
        <v>70000</v>
      </c>
      <c r="K49260">
        <v>195500</v>
      </c>
      <c r="L49260">
        <v>272700</v>
      </c>
      <c r="M49260">
        <v>1967</v>
      </c>
      <c r="N49260">
        <v>3</v>
      </c>
      <c r="O49260">
        <v>3</v>
      </c>
      <c r="P49260" s="1" t="s">
        <v>37</v>
      </c>
      <c r="Q49260" s="1" t="s">
        <v>149805</v>
      </c>
      <c r="R49260" s="1" t="s">
        <v>159412</v>
      </c>
      <c r="S49260" s="1" t="s">
        <v>30</v>
      </c>
      <c r="T49260" s="1" t="s">
        <v>159412</v>
      </c>
      <c r="U49260" s="1" t="s">
        <v>30</v>
      </c>
      <c r="V49260" s="1" t="s">
        <v>40</v>
      </c>
      <c r="W49260" s="1"/>
    </row>
    <row r="49261" spans="1:23" x14ac:dyDescent="0.3">
      <c r="A49261">
        <v>43894</v>
      </c>
      <c r="B49261" s="1" t="s">
        <v>159413</v>
      </c>
      <c r="C49261" s="1" t="s">
        <v>32</v>
      </c>
      <c r="D49261">
        <v>398500</v>
      </c>
      <c r="E49261" s="1" t="s">
        <v>159414</v>
      </c>
      <c r="F49261" s="1" t="s">
        <v>26</v>
      </c>
      <c r="G49261" s="1" t="s">
        <v>35797</v>
      </c>
      <c r="H49261" s="1" t="s">
        <v>159415</v>
      </c>
      <c r="I49261" s="1" t="s">
        <v>2953</v>
      </c>
      <c r="J49261">
        <v>394900</v>
      </c>
      <c r="K49261">
        <v>38700</v>
      </c>
      <c r="L49261">
        <v>433600</v>
      </c>
      <c r="M49261">
        <v>1938</v>
      </c>
      <c r="N49261">
        <v>2</v>
      </c>
      <c r="O49261">
        <v>1</v>
      </c>
      <c r="P49261" s="1" t="s">
        <v>37</v>
      </c>
      <c r="Q49261" s="1" t="s">
        <v>149772</v>
      </c>
      <c r="R49261" s="1" t="s">
        <v>159416</v>
      </c>
      <c r="S49261" s="1" t="s">
        <v>30</v>
      </c>
      <c r="T49261" s="1" t="s">
        <v>159417</v>
      </c>
      <c r="U49261" s="1" t="s">
        <v>30</v>
      </c>
      <c r="V49261" s="1" t="s">
        <v>40</v>
      </c>
      <c r="W49261" s="1"/>
    </row>
    <row r="49262" spans="1:23" x14ac:dyDescent="0.3">
      <c r="A49262">
        <v>43895</v>
      </c>
      <c r="B49262" s="1" t="s">
        <v>71496</v>
      </c>
      <c r="C49262" s="1" t="s">
        <v>32</v>
      </c>
      <c r="D49262">
        <v>1400000</v>
      </c>
      <c r="E49262" s="1" t="s">
        <v>159418</v>
      </c>
      <c r="F49262" s="1" t="s">
        <v>26</v>
      </c>
      <c r="G49262" s="1" t="s">
        <v>32338</v>
      </c>
      <c r="H49262" s="1" t="s">
        <v>71498</v>
      </c>
      <c r="I49262" s="1" t="s">
        <v>3828</v>
      </c>
      <c r="J49262">
        <v>315000</v>
      </c>
      <c r="K49262">
        <v>1031500</v>
      </c>
      <c r="L49262">
        <v>1346500</v>
      </c>
      <c r="M49262">
        <v>2015</v>
      </c>
      <c r="N49262">
        <v>5</v>
      </c>
      <c r="O49262">
        <v>5</v>
      </c>
      <c r="P49262" s="1" t="s">
        <v>46</v>
      </c>
      <c r="Q49262" s="1" t="s">
        <v>149948</v>
      </c>
      <c r="R49262" s="1" t="s">
        <v>71499</v>
      </c>
      <c r="S49262" s="1" t="s">
        <v>30</v>
      </c>
      <c r="T49262" s="1" t="s">
        <v>71499</v>
      </c>
      <c r="U49262" s="1" t="s">
        <v>30</v>
      </c>
      <c r="V49262" s="1" t="s">
        <v>40</v>
      </c>
      <c r="W49262" s="1"/>
    </row>
    <row r="49263" spans="1:23" x14ac:dyDescent="0.3">
      <c r="A49263">
        <v>43896</v>
      </c>
      <c r="B49263" s="1" t="s">
        <v>159419</v>
      </c>
      <c r="C49263" s="1" t="s">
        <v>24</v>
      </c>
      <c r="D49263">
        <v>497000</v>
      </c>
      <c r="E49263" s="1" t="s">
        <v>159420</v>
      </c>
      <c r="F49263" s="1" t="s">
        <v>26</v>
      </c>
      <c r="G49263" s="1" t="s">
        <v>27</v>
      </c>
      <c r="H49263" s="1" t="s">
        <v>27</v>
      </c>
      <c r="I49263" s="1" t="s">
        <v>27</v>
      </c>
      <c r="P49263" s="1" t="s">
        <v>149781</v>
      </c>
      <c r="Q49263" s="1" t="s">
        <v>159421</v>
      </c>
      <c r="R49263" s="1" t="s">
        <v>30</v>
      </c>
      <c r="S49263" s="1" t="s">
        <v>27</v>
      </c>
      <c r="T49263" s="1" t="s">
        <v>27</v>
      </c>
      <c r="U49263" s="1" t="s">
        <v>27</v>
      </c>
      <c r="V49263" s="1"/>
      <c r="W49263" s="1"/>
    </row>
    <row r="49264" spans="1:23" x14ac:dyDescent="0.3">
      <c r="A49264">
        <v>43897</v>
      </c>
      <c r="B49264" s="1" t="s">
        <v>46589</v>
      </c>
      <c r="C49264" s="1" t="s">
        <v>32</v>
      </c>
      <c r="D49264">
        <v>1650000</v>
      </c>
      <c r="E49264" s="1" t="s">
        <v>159422</v>
      </c>
      <c r="F49264" s="1" t="s">
        <v>26</v>
      </c>
      <c r="G49264" s="1" t="s">
        <v>46591</v>
      </c>
      <c r="H49264" s="1" t="s">
        <v>46592</v>
      </c>
      <c r="I49264" s="1" t="s">
        <v>3817</v>
      </c>
      <c r="J49264">
        <v>295000</v>
      </c>
      <c r="K49264">
        <v>1028200</v>
      </c>
      <c r="L49264">
        <v>1336800</v>
      </c>
      <c r="M49264">
        <v>2015</v>
      </c>
      <c r="N49264">
        <v>5</v>
      </c>
      <c r="O49264">
        <v>5</v>
      </c>
      <c r="P49264" s="1" t="s">
        <v>46</v>
      </c>
      <c r="Q49264" s="1" t="s">
        <v>149775</v>
      </c>
      <c r="R49264" s="1" t="s">
        <v>46593</v>
      </c>
      <c r="S49264" s="1" t="s">
        <v>30</v>
      </c>
      <c r="T49264" s="1" t="s">
        <v>46593</v>
      </c>
      <c r="U49264" s="1" t="s">
        <v>30</v>
      </c>
      <c r="V49264" s="1" t="s">
        <v>40</v>
      </c>
      <c r="W49264" s="1"/>
    </row>
    <row r="49265" spans="1:23" x14ac:dyDescent="0.3">
      <c r="A49265">
        <v>43898</v>
      </c>
      <c r="B49265" s="1" t="s">
        <v>159423</v>
      </c>
      <c r="C49265" s="1" t="s">
        <v>32</v>
      </c>
      <c r="D49265">
        <v>810000</v>
      </c>
      <c r="E49265" s="1" t="s">
        <v>159424</v>
      </c>
      <c r="F49265" s="1" t="s">
        <v>26</v>
      </c>
      <c r="G49265" s="1" t="s">
        <v>159425</v>
      </c>
      <c r="H49265" s="1" t="s">
        <v>159426</v>
      </c>
      <c r="I49265" s="1" t="s">
        <v>2836</v>
      </c>
      <c r="J49265">
        <v>315000</v>
      </c>
      <c r="K49265">
        <v>288800</v>
      </c>
      <c r="L49265">
        <v>603800</v>
      </c>
      <c r="M49265">
        <v>1947</v>
      </c>
      <c r="N49265">
        <v>2</v>
      </c>
      <c r="O49265">
        <v>3</v>
      </c>
      <c r="P49265" s="1" t="s">
        <v>46</v>
      </c>
      <c r="Q49265" s="1" t="s">
        <v>149820</v>
      </c>
      <c r="R49265" s="1" t="s">
        <v>159427</v>
      </c>
      <c r="S49265" s="1" t="s">
        <v>30</v>
      </c>
      <c r="T49265" s="1" t="s">
        <v>159427</v>
      </c>
      <c r="U49265" s="1" t="s">
        <v>30</v>
      </c>
      <c r="V49265" s="1" t="s">
        <v>40</v>
      </c>
      <c r="W49265" s="1"/>
    </row>
    <row r="49266" spans="1:23" x14ac:dyDescent="0.3">
      <c r="A49266">
        <v>43899</v>
      </c>
      <c r="B49266" s="1" t="s">
        <v>159428</v>
      </c>
      <c r="C49266" s="1" t="s">
        <v>32</v>
      </c>
      <c r="D49266">
        <v>900000</v>
      </c>
      <c r="E49266" s="1" t="s">
        <v>159429</v>
      </c>
      <c r="F49266" s="1" t="s">
        <v>26</v>
      </c>
      <c r="G49266" s="1" t="s">
        <v>45857</v>
      </c>
      <c r="H49266" s="1" t="s">
        <v>159430</v>
      </c>
      <c r="I49266" s="1" t="s">
        <v>92734</v>
      </c>
      <c r="J49266">
        <v>0.94</v>
      </c>
      <c r="K49266">
        <v>378000</v>
      </c>
      <c r="L49266">
        <v>358100</v>
      </c>
      <c r="M49266">
        <v>756000</v>
      </c>
      <c r="N49266">
        <v>1954</v>
      </c>
      <c r="O49266">
        <v>3</v>
      </c>
      <c r="P49266" s="1" t="s">
        <v>1170</v>
      </c>
      <c r="Q49266" s="1" t="s">
        <v>37</v>
      </c>
      <c r="R49266" s="1" t="s">
        <v>158885</v>
      </c>
      <c r="S49266" s="1" t="s">
        <v>159431</v>
      </c>
      <c r="T49266" s="1" t="s">
        <v>30</v>
      </c>
      <c r="U49266" s="1" t="s">
        <v>159431</v>
      </c>
      <c r="V49266" s="1" t="s">
        <v>30</v>
      </c>
      <c r="W49266" s="1" t="s">
        <v>40</v>
      </c>
    </row>
    <row r="49267" spans="1:23" x14ac:dyDescent="0.3">
      <c r="A49267">
        <v>43900</v>
      </c>
      <c r="B49267" s="1" t="s">
        <v>146116</v>
      </c>
      <c r="C49267" s="1" t="s">
        <v>32</v>
      </c>
      <c r="D49267">
        <v>1616887</v>
      </c>
      <c r="E49267" s="1" t="s">
        <v>159432</v>
      </c>
      <c r="F49267" s="1" t="s">
        <v>26</v>
      </c>
      <c r="G49267" s="1" t="s">
        <v>25654</v>
      </c>
      <c r="H49267" s="1" t="s">
        <v>146118</v>
      </c>
      <c r="I49267" s="1" t="s">
        <v>2167</v>
      </c>
      <c r="J49267">
        <v>378000</v>
      </c>
      <c r="K49267">
        <v>436000</v>
      </c>
      <c r="L49267">
        <v>839100</v>
      </c>
      <c r="M49267">
        <v>1955</v>
      </c>
      <c r="N49267">
        <v>4</v>
      </c>
      <c r="O49267">
        <v>4</v>
      </c>
      <c r="P49267" s="1" t="s">
        <v>46</v>
      </c>
      <c r="Q49267" s="1" t="s">
        <v>149775</v>
      </c>
      <c r="R49267" s="1" t="s">
        <v>146119</v>
      </c>
      <c r="S49267" s="1" t="s">
        <v>30</v>
      </c>
      <c r="T49267" s="1" t="s">
        <v>146119</v>
      </c>
      <c r="U49267" s="1" t="s">
        <v>30</v>
      </c>
      <c r="V49267" s="1" t="s">
        <v>40</v>
      </c>
      <c r="W49267" s="1"/>
    </row>
    <row r="49268" spans="1:23" x14ac:dyDescent="0.3">
      <c r="A49268">
        <v>43901</v>
      </c>
      <c r="B49268" s="1" t="s">
        <v>159433</v>
      </c>
      <c r="C49268" s="1" t="s">
        <v>24</v>
      </c>
      <c r="D49268">
        <v>499900</v>
      </c>
      <c r="E49268" s="1" t="s">
        <v>159434</v>
      </c>
      <c r="F49268" s="1" t="s">
        <v>26</v>
      </c>
      <c r="G49268" s="1" t="s">
        <v>27</v>
      </c>
      <c r="H49268" s="1" t="s">
        <v>27</v>
      </c>
      <c r="I49268" s="1" t="s">
        <v>27</v>
      </c>
      <c r="P49268" s="1" t="s">
        <v>149788</v>
      </c>
      <c r="Q49268" s="1" t="s">
        <v>159435</v>
      </c>
      <c r="R49268" s="1" t="s">
        <v>30</v>
      </c>
      <c r="S49268" s="1" t="s">
        <v>27</v>
      </c>
      <c r="T49268" s="1" t="s">
        <v>27</v>
      </c>
      <c r="U49268" s="1" t="s">
        <v>27</v>
      </c>
      <c r="V49268" s="1"/>
      <c r="W49268" s="1"/>
    </row>
    <row r="49269" spans="1:23" x14ac:dyDescent="0.3">
      <c r="A49269">
        <v>43902</v>
      </c>
      <c r="B49269" s="1" t="s">
        <v>159436</v>
      </c>
      <c r="C49269" s="1" t="s">
        <v>32</v>
      </c>
      <c r="D49269">
        <v>799000</v>
      </c>
      <c r="E49269" s="1" t="s">
        <v>159437</v>
      </c>
      <c r="F49269" s="1" t="s">
        <v>26</v>
      </c>
      <c r="G49269" s="1" t="s">
        <v>159438</v>
      </c>
      <c r="H49269" s="1" t="s">
        <v>159439</v>
      </c>
      <c r="I49269" s="1" t="s">
        <v>698</v>
      </c>
      <c r="J49269">
        <v>448900</v>
      </c>
      <c r="K49269">
        <v>107700</v>
      </c>
      <c r="L49269">
        <v>556600</v>
      </c>
      <c r="M49269">
        <v>1949</v>
      </c>
      <c r="N49269">
        <v>4</v>
      </c>
      <c r="O49269">
        <v>4</v>
      </c>
      <c r="P49269" s="1" t="s">
        <v>37</v>
      </c>
      <c r="Q49269" s="1" t="s">
        <v>158885</v>
      </c>
      <c r="R49269" s="1" t="s">
        <v>159440</v>
      </c>
      <c r="S49269" s="1" t="s">
        <v>30</v>
      </c>
      <c r="T49269" s="1" t="s">
        <v>159440</v>
      </c>
      <c r="U49269" s="1" t="s">
        <v>30</v>
      </c>
      <c r="V49269" s="1" t="s">
        <v>40</v>
      </c>
      <c r="W49269" s="1"/>
    </row>
    <row r="49270" spans="1:23" x14ac:dyDescent="0.3">
      <c r="A49270">
        <v>43903</v>
      </c>
      <c r="B49270" s="1" t="s">
        <v>90752</v>
      </c>
      <c r="C49270" s="1" t="s">
        <v>32</v>
      </c>
      <c r="D49270">
        <v>3000000</v>
      </c>
      <c r="E49270" s="1" t="s">
        <v>159441</v>
      </c>
      <c r="F49270" s="1" t="s">
        <v>26</v>
      </c>
      <c r="G49270" s="1" t="s">
        <v>90754</v>
      </c>
      <c r="H49270" s="1" t="s">
        <v>90755</v>
      </c>
      <c r="I49270" s="1" t="s">
        <v>25426</v>
      </c>
      <c r="J49270">
        <v>650000</v>
      </c>
      <c r="K49270">
        <v>2024000</v>
      </c>
      <c r="L49270">
        <v>2690900</v>
      </c>
      <c r="M49270">
        <v>1999</v>
      </c>
      <c r="N49270">
        <v>4</v>
      </c>
      <c r="O49270">
        <v>5</v>
      </c>
      <c r="P49270" s="1" t="s">
        <v>46</v>
      </c>
      <c r="Q49270" s="1" t="s">
        <v>149775</v>
      </c>
      <c r="R49270" s="1" t="s">
        <v>90756</v>
      </c>
      <c r="S49270" s="1" t="s">
        <v>30</v>
      </c>
      <c r="T49270" s="1" t="s">
        <v>90756</v>
      </c>
      <c r="U49270" s="1" t="s">
        <v>30</v>
      </c>
      <c r="V49270" s="1" t="s">
        <v>40</v>
      </c>
      <c r="W49270" s="1"/>
    </row>
    <row r="49271" spans="1:23" x14ac:dyDescent="0.3">
      <c r="A49271">
        <v>43904</v>
      </c>
      <c r="B49271" s="1" t="s">
        <v>71578</v>
      </c>
      <c r="C49271" s="1" t="s">
        <v>24</v>
      </c>
      <c r="D49271">
        <v>840000</v>
      </c>
      <c r="E49271" s="1" t="s">
        <v>159442</v>
      </c>
      <c r="F49271" s="1" t="s">
        <v>26</v>
      </c>
      <c r="G49271" s="1" t="s">
        <v>27</v>
      </c>
      <c r="H49271" s="1" t="s">
        <v>27</v>
      </c>
      <c r="I49271" s="1" t="s">
        <v>27</v>
      </c>
      <c r="P49271" s="1" t="s">
        <v>149851</v>
      </c>
      <c r="Q49271" s="1" t="s">
        <v>71580</v>
      </c>
      <c r="R49271" s="1" t="s">
        <v>30</v>
      </c>
      <c r="S49271" s="1" t="s">
        <v>27</v>
      </c>
      <c r="T49271" s="1" t="s">
        <v>27</v>
      </c>
      <c r="U49271" s="1" t="s">
        <v>27</v>
      </c>
      <c r="V49271" s="1"/>
      <c r="W49271" s="1"/>
    </row>
    <row r="49272" spans="1:23" x14ac:dyDescent="0.3">
      <c r="A49272">
        <v>43905</v>
      </c>
      <c r="B49272" s="1" t="s">
        <v>159443</v>
      </c>
      <c r="C49272" s="1" t="s">
        <v>24</v>
      </c>
      <c r="D49272">
        <v>777000</v>
      </c>
      <c r="E49272" s="1" t="s">
        <v>159444</v>
      </c>
      <c r="F49272" s="1" t="s">
        <v>26</v>
      </c>
      <c r="G49272" s="1" t="s">
        <v>27</v>
      </c>
      <c r="H49272" s="1" t="s">
        <v>27</v>
      </c>
      <c r="I49272" s="1" t="s">
        <v>27</v>
      </c>
      <c r="P49272" s="1" t="s">
        <v>149820</v>
      </c>
      <c r="Q49272" s="1" t="s">
        <v>159445</v>
      </c>
      <c r="R49272" s="1" t="s">
        <v>30</v>
      </c>
      <c r="S49272" s="1" t="s">
        <v>27</v>
      </c>
      <c r="T49272" s="1" t="s">
        <v>27</v>
      </c>
      <c r="U49272" s="1" t="s">
        <v>27</v>
      </c>
      <c r="V49272" s="1"/>
      <c r="W49272" s="1"/>
    </row>
    <row r="49273" spans="1:23" x14ac:dyDescent="0.3">
      <c r="A49273">
        <v>43906</v>
      </c>
      <c r="B49273" s="1" t="s">
        <v>159446</v>
      </c>
      <c r="C49273" s="1" t="s">
        <v>32</v>
      </c>
      <c r="D49273">
        <v>430000</v>
      </c>
      <c r="E49273" s="1" t="s">
        <v>159447</v>
      </c>
      <c r="F49273" s="1" t="s">
        <v>26</v>
      </c>
      <c r="G49273" s="1" t="s">
        <v>27</v>
      </c>
      <c r="H49273" s="1" t="s">
        <v>108</v>
      </c>
      <c r="I49273" s="1" t="s">
        <v>10124</v>
      </c>
      <c r="J49273">
        <v>0</v>
      </c>
      <c r="K49273">
        <v>210000</v>
      </c>
      <c r="P49273" s="1" t="s">
        <v>149778</v>
      </c>
      <c r="Q49273" s="1" t="s">
        <v>159448</v>
      </c>
      <c r="R49273" s="1" t="s">
        <v>30</v>
      </c>
      <c r="S49273" s="1" t="s">
        <v>159448</v>
      </c>
      <c r="T49273" s="1" t="s">
        <v>30</v>
      </c>
      <c r="U49273" s="1" t="s">
        <v>40</v>
      </c>
      <c r="V49273" s="1"/>
      <c r="W49273" s="1"/>
    </row>
    <row r="49274" spans="1:23" x14ac:dyDescent="0.3">
      <c r="A49274">
        <v>43907</v>
      </c>
      <c r="B49274" s="1" t="s">
        <v>159449</v>
      </c>
      <c r="C49274" s="1" t="s">
        <v>32</v>
      </c>
      <c r="D49274">
        <v>430000</v>
      </c>
      <c r="E49274" s="1" t="s">
        <v>159450</v>
      </c>
      <c r="F49274" s="1" t="s">
        <v>26</v>
      </c>
      <c r="G49274" s="1" t="s">
        <v>27</v>
      </c>
      <c r="H49274" s="1" t="s">
        <v>2676</v>
      </c>
      <c r="I49274" s="1" t="s">
        <v>10124</v>
      </c>
      <c r="J49274">
        <v>129600</v>
      </c>
      <c r="K49274">
        <v>341100</v>
      </c>
      <c r="L49274">
        <v>1950</v>
      </c>
      <c r="M49274">
        <v>2</v>
      </c>
      <c r="N49274">
        <v>1</v>
      </c>
      <c r="O49274">
        <v>0</v>
      </c>
      <c r="P49274" s="1" t="s">
        <v>149778</v>
      </c>
      <c r="Q49274" s="1" t="s">
        <v>159451</v>
      </c>
      <c r="R49274" s="1" t="s">
        <v>30</v>
      </c>
      <c r="S49274" s="1" t="s">
        <v>159451</v>
      </c>
      <c r="T49274" s="1" t="s">
        <v>30</v>
      </c>
      <c r="U49274" s="1" t="s">
        <v>40</v>
      </c>
      <c r="V49274" s="1"/>
      <c r="W49274" s="1"/>
    </row>
    <row r="49275" spans="1:23" x14ac:dyDescent="0.3">
      <c r="A49275">
        <v>43908</v>
      </c>
      <c r="B49275" s="1" t="s">
        <v>159452</v>
      </c>
      <c r="C49275" s="1" t="s">
        <v>32</v>
      </c>
      <c r="D49275">
        <v>851234</v>
      </c>
      <c r="E49275" s="1" t="s">
        <v>159453</v>
      </c>
      <c r="F49275" s="1" t="s">
        <v>26</v>
      </c>
      <c r="G49275" s="1" t="s">
        <v>159454</v>
      </c>
      <c r="H49275" s="1" t="s">
        <v>83</v>
      </c>
      <c r="I49275" s="1" t="s">
        <v>2836</v>
      </c>
      <c r="J49275">
        <v>241500</v>
      </c>
      <c r="K49275">
        <v>643800</v>
      </c>
      <c r="L49275">
        <v>885300</v>
      </c>
      <c r="M49275">
        <v>1939</v>
      </c>
      <c r="N49275">
        <v>5</v>
      </c>
      <c r="O49275">
        <v>4</v>
      </c>
      <c r="P49275" s="1" t="s">
        <v>37</v>
      </c>
      <c r="Q49275" s="1" t="s">
        <v>149788</v>
      </c>
      <c r="R49275" s="1" t="s">
        <v>159455</v>
      </c>
      <c r="S49275" s="1" t="s">
        <v>30</v>
      </c>
      <c r="T49275" s="1" t="s">
        <v>159455</v>
      </c>
      <c r="U49275" s="1" t="s">
        <v>30</v>
      </c>
      <c r="V49275" s="1" t="s">
        <v>40</v>
      </c>
      <c r="W49275" s="1"/>
    </row>
    <row r="49276" spans="1:23" x14ac:dyDescent="0.3">
      <c r="A49276">
        <v>43909</v>
      </c>
      <c r="B49276" s="1" t="s">
        <v>35709</v>
      </c>
      <c r="C49276" s="1" t="s">
        <v>24</v>
      </c>
      <c r="D49276">
        <v>430000</v>
      </c>
      <c r="E49276" s="1" t="s">
        <v>159456</v>
      </c>
      <c r="F49276" s="1" t="s">
        <v>26</v>
      </c>
      <c r="G49276" s="1" t="s">
        <v>27</v>
      </c>
      <c r="H49276" s="1" t="s">
        <v>27</v>
      </c>
      <c r="I49276" s="1" t="s">
        <v>27</v>
      </c>
      <c r="P49276" s="1" t="s">
        <v>149772</v>
      </c>
      <c r="Q49276" s="1" t="s">
        <v>712</v>
      </c>
      <c r="R49276" s="1" t="s">
        <v>30</v>
      </c>
      <c r="S49276" s="1" t="s">
        <v>27</v>
      </c>
      <c r="T49276" s="1" t="s">
        <v>27</v>
      </c>
      <c r="U49276" s="1" t="s">
        <v>27</v>
      </c>
      <c r="V49276" s="1"/>
      <c r="W49276" s="1"/>
    </row>
    <row r="49277" spans="1:23" x14ac:dyDescent="0.3">
      <c r="A49277">
        <v>43910</v>
      </c>
      <c r="B49277" s="1" t="s">
        <v>105918</v>
      </c>
      <c r="C49277" s="1" t="s">
        <v>32</v>
      </c>
      <c r="D49277">
        <v>660000</v>
      </c>
      <c r="E49277" s="1" t="s">
        <v>159457</v>
      </c>
      <c r="F49277" s="1" t="s">
        <v>26</v>
      </c>
      <c r="G49277" s="1" t="s">
        <v>105920</v>
      </c>
      <c r="H49277" s="1" t="s">
        <v>105921</v>
      </c>
      <c r="I49277" s="1" t="s">
        <v>469</v>
      </c>
      <c r="J49277">
        <v>152000</v>
      </c>
      <c r="K49277">
        <v>497400</v>
      </c>
      <c r="L49277">
        <v>649400</v>
      </c>
      <c r="M49277">
        <v>2015</v>
      </c>
      <c r="N49277">
        <v>5</v>
      </c>
      <c r="O49277">
        <v>4</v>
      </c>
      <c r="P49277" s="1" t="s">
        <v>37</v>
      </c>
      <c r="Q49277" s="1" t="s">
        <v>149807</v>
      </c>
      <c r="R49277" s="1" t="s">
        <v>105923</v>
      </c>
      <c r="S49277" s="1" t="s">
        <v>30</v>
      </c>
      <c r="T49277" s="1" t="s">
        <v>105923</v>
      </c>
      <c r="U49277" s="1" t="s">
        <v>30</v>
      </c>
      <c r="V49277" s="1" t="s">
        <v>40</v>
      </c>
      <c r="W49277" s="1"/>
    </row>
    <row r="49278" spans="1:23" x14ac:dyDescent="0.3">
      <c r="A49278">
        <v>43911</v>
      </c>
      <c r="B49278" s="1" t="s">
        <v>159458</v>
      </c>
      <c r="C49278" s="1" t="s">
        <v>24</v>
      </c>
      <c r="D49278">
        <v>285500</v>
      </c>
      <c r="E49278" s="1" t="s">
        <v>159459</v>
      </c>
      <c r="F49278" s="1" t="s">
        <v>26</v>
      </c>
      <c r="G49278" s="1" t="s">
        <v>27</v>
      </c>
      <c r="H49278" s="1" t="s">
        <v>27</v>
      </c>
      <c r="I49278" s="1" t="s">
        <v>27</v>
      </c>
      <c r="P49278" s="1" t="s">
        <v>149797</v>
      </c>
      <c r="Q49278" s="1" t="s">
        <v>159460</v>
      </c>
      <c r="R49278" s="1" t="s">
        <v>30</v>
      </c>
      <c r="S49278" s="1" t="s">
        <v>27</v>
      </c>
      <c r="T49278" s="1" t="s">
        <v>27</v>
      </c>
      <c r="U49278" s="1" t="s">
        <v>27</v>
      </c>
      <c r="V49278" s="1"/>
      <c r="W49278" s="1"/>
    </row>
    <row r="49279" spans="1:23" x14ac:dyDescent="0.3">
      <c r="A49279">
        <v>43912</v>
      </c>
      <c r="B49279" s="1" t="s">
        <v>141434</v>
      </c>
      <c r="C49279" s="1" t="s">
        <v>24</v>
      </c>
      <c r="D49279">
        <v>182500</v>
      </c>
      <c r="E49279" s="1" t="s">
        <v>159461</v>
      </c>
      <c r="F49279" s="1" t="s">
        <v>26</v>
      </c>
      <c r="G49279" s="1" t="s">
        <v>27</v>
      </c>
      <c r="H49279" s="1" t="s">
        <v>27</v>
      </c>
      <c r="I49279" s="1" t="s">
        <v>27</v>
      </c>
      <c r="P49279" s="1" t="s">
        <v>149820</v>
      </c>
      <c r="Q49279" s="1" t="s">
        <v>141436</v>
      </c>
      <c r="R49279" s="1" t="s">
        <v>30</v>
      </c>
      <c r="S49279" s="1" t="s">
        <v>27</v>
      </c>
      <c r="T49279" s="1" t="s">
        <v>27</v>
      </c>
      <c r="U49279" s="1" t="s">
        <v>27</v>
      </c>
      <c r="V49279" s="1"/>
      <c r="W49279" s="1"/>
    </row>
    <row r="49280" spans="1:23" x14ac:dyDescent="0.3">
      <c r="A49280">
        <v>43913</v>
      </c>
      <c r="B49280" s="1" t="s">
        <v>159462</v>
      </c>
      <c r="C49280" s="1" t="s">
        <v>24</v>
      </c>
      <c r="D49280">
        <v>320000</v>
      </c>
      <c r="E49280" s="1" t="s">
        <v>159463</v>
      </c>
      <c r="F49280" s="1" t="s">
        <v>26</v>
      </c>
      <c r="G49280" s="1" t="s">
        <v>27</v>
      </c>
      <c r="H49280" s="1" t="s">
        <v>27</v>
      </c>
      <c r="I49280" s="1" t="s">
        <v>27</v>
      </c>
      <c r="P49280" s="1" t="s">
        <v>149788</v>
      </c>
      <c r="Q49280" s="1" t="s">
        <v>159464</v>
      </c>
      <c r="R49280" s="1" t="s">
        <v>30</v>
      </c>
      <c r="S49280" s="1" t="s">
        <v>27</v>
      </c>
      <c r="T49280" s="1" t="s">
        <v>27</v>
      </c>
      <c r="U49280" s="1" t="s">
        <v>27</v>
      </c>
      <c r="V49280" s="1"/>
      <c r="W49280" s="1"/>
    </row>
    <row r="49281" spans="1:23" x14ac:dyDescent="0.3">
      <c r="A49281">
        <v>43914</v>
      </c>
      <c r="B49281" s="1" t="s">
        <v>98935</v>
      </c>
      <c r="C49281" s="1" t="s">
        <v>32</v>
      </c>
      <c r="D49281">
        <v>440000</v>
      </c>
      <c r="E49281" s="1" t="s">
        <v>159465</v>
      </c>
      <c r="F49281" s="1" t="s">
        <v>26</v>
      </c>
      <c r="G49281" s="1" t="s">
        <v>27</v>
      </c>
      <c r="H49281" s="1" t="s">
        <v>27</v>
      </c>
      <c r="I49281" s="1" t="s">
        <v>27</v>
      </c>
      <c r="P49281" s="1" t="s">
        <v>149793</v>
      </c>
      <c r="Q49281" s="1" t="s">
        <v>159466</v>
      </c>
      <c r="R49281" s="1" t="s">
        <v>30</v>
      </c>
      <c r="S49281" s="1" t="s">
        <v>27</v>
      </c>
      <c r="T49281" s="1" t="s">
        <v>27</v>
      </c>
      <c r="U49281" s="1" t="s">
        <v>27</v>
      </c>
      <c r="V49281" s="1"/>
      <c r="W49281" s="1"/>
    </row>
    <row r="49282" spans="1:23" x14ac:dyDescent="0.3">
      <c r="A49282">
        <v>43915</v>
      </c>
      <c r="B49282" s="1" t="s">
        <v>159467</v>
      </c>
      <c r="C49282" s="1" t="s">
        <v>24</v>
      </c>
      <c r="D49282">
        <v>240000</v>
      </c>
      <c r="E49282" s="1" t="s">
        <v>159468</v>
      </c>
      <c r="F49282" s="1" t="s">
        <v>26</v>
      </c>
      <c r="G49282" s="1" t="s">
        <v>27</v>
      </c>
      <c r="H49282" s="1" t="s">
        <v>27</v>
      </c>
      <c r="I49282" s="1" t="s">
        <v>27</v>
      </c>
      <c r="P49282" s="1" t="s">
        <v>149793</v>
      </c>
      <c r="Q49282" s="1" t="s">
        <v>159469</v>
      </c>
      <c r="R49282" s="1" t="s">
        <v>30</v>
      </c>
      <c r="S49282" s="1" t="s">
        <v>27</v>
      </c>
      <c r="T49282" s="1" t="s">
        <v>27</v>
      </c>
      <c r="U49282" s="1" t="s">
        <v>27</v>
      </c>
      <c r="V49282" s="1"/>
      <c r="W49282" s="1"/>
    </row>
    <row r="49283" spans="1:23" x14ac:dyDescent="0.3">
      <c r="A49283">
        <v>43916</v>
      </c>
      <c r="B49283" s="1" t="s">
        <v>159470</v>
      </c>
      <c r="C49283" s="1" t="s">
        <v>32</v>
      </c>
      <c r="D49283">
        <v>540000</v>
      </c>
      <c r="E49283" s="1" t="s">
        <v>159471</v>
      </c>
      <c r="F49283" s="1" t="s">
        <v>26</v>
      </c>
      <c r="G49283" s="1" t="s">
        <v>159472</v>
      </c>
      <c r="H49283" s="1" t="s">
        <v>159473</v>
      </c>
      <c r="I49283" s="1" t="s">
        <v>159474</v>
      </c>
      <c r="J49283">
        <v>1.02</v>
      </c>
      <c r="K49283">
        <v>270000</v>
      </c>
      <c r="L49283">
        <v>167400</v>
      </c>
      <c r="M49283">
        <v>438900</v>
      </c>
      <c r="N49283">
        <v>1956</v>
      </c>
      <c r="O49283">
        <v>3</v>
      </c>
      <c r="P49283" s="1" t="s">
        <v>476</v>
      </c>
      <c r="Q49283" s="1" t="s">
        <v>37</v>
      </c>
      <c r="R49283" s="1" t="s">
        <v>149869</v>
      </c>
      <c r="S49283" s="1" t="s">
        <v>159475</v>
      </c>
      <c r="T49283" s="1" t="s">
        <v>30</v>
      </c>
      <c r="U49283" s="1" t="s">
        <v>159475</v>
      </c>
      <c r="V49283" s="1" t="s">
        <v>30</v>
      </c>
      <c r="W49283" s="1" t="s">
        <v>40</v>
      </c>
    </row>
    <row r="49284" spans="1:23" x14ac:dyDescent="0.3">
      <c r="A49284">
        <v>43917</v>
      </c>
      <c r="B49284" s="1" t="s">
        <v>159476</v>
      </c>
      <c r="C49284" s="1" t="s">
        <v>24</v>
      </c>
      <c r="D49284">
        <v>1159465</v>
      </c>
      <c r="E49284" s="1" t="s">
        <v>159477</v>
      </c>
      <c r="F49284" s="1" t="s">
        <v>26</v>
      </c>
      <c r="G49284" s="1" t="s">
        <v>27</v>
      </c>
      <c r="H49284" s="1" t="s">
        <v>27</v>
      </c>
      <c r="I49284" s="1" t="s">
        <v>27</v>
      </c>
      <c r="P49284" s="1" t="s">
        <v>149840</v>
      </c>
      <c r="Q49284" s="1" t="s">
        <v>159478</v>
      </c>
      <c r="R49284" s="1" t="s">
        <v>30</v>
      </c>
      <c r="S49284" s="1" t="s">
        <v>27</v>
      </c>
      <c r="T49284" s="1" t="s">
        <v>27</v>
      </c>
      <c r="U49284" s="1" t="s">
        <v>27</v>
      </c>
      <c r="V49284" s="1"/>
      <c r="W49284" s="1"/>
    </row>
    <row r="49285" spans="1:23" x14ac:dyDescent="0.3">
      <c r="A49285">
        <v>43918</v>
      </c>
      <c r="B49285" s="1" t="s">
        <v>159479</v>
      </c>
      <c r="C49285" s="1" t="s">
        <v>32</v>
      </c>
      <c r="D49285">
        <v>380000</v>
      </c>
      <c r="E49285" s="1" t="s">
        <v>159480</v>
      </c>
      <c r="F49285" s="1" t="s">
        <v>26</v>
      </c>
      <c r="G49285" s="1" t="s">
        <v>159481</v>
      </c>
      <c r="H49285" s="1" t="s">
        <v>159482</v>
      </c>
      <c r="I49285" s="1" t="s">
        <v>2760</v>
      </c>
      <c r="J49285">
        <v>199000</v>
      </c>
      <c r="K49285">
        <v>102000</v>
      </c>
      <c r="L49285">
        <v>301000</v>
      </c>
      <c r="M49285">
        <v>1964</v>
      </c>
      <c r="N49285">
        <v>3</v>
      </c>
      <c r="O49285">
        <v>2</v>
      </c>
      <c r="P49285" s="1" t="s">
        <v>37</v>
      </c>
      <c r="Q49285" s="1" t="s">
        <v>149878</v>
      </c>
      <c r="R49285" s="1" t="s">
        <v>159483</v>
      </c>
      <c r="S49285" s="1" t="s">
        <v>30</v>
      </c>
      <c r="T49285" s="1" t="s">
        <v>159483</v>
      </c>
      <c r="U49285" s="1" t="s">
        <v>30</v>
      </c>
      <c r="V49285" s="1" t="s">
        <v>40</v>
      </c>
      <c r="W49285" s="1"/>
    </row>
    <row r="49286" spans="1:23" x14ac:dyDescent="0.3">
      <c r="A49286">
        <v>43919</v>
      </c>
      <c r="B49286" s="1" t="s">
        <v>159484</v>
      </c>
      <c r="C49286" s="1" t="s">
        <v>24</v>
      </c>
      <c r="D49286">
        <v>824900</v>
      </c>
      <c r="E49286" s="1" t="s">
        <v>159485</v>
      </c>
      <c r="F49286" s="1" t="s">
        <v>26</v>
      </c>
      <c r="G49286" s="1" t="s">
        <v>27</v>
      </c>
      <c r="H49286" s="1" t="s">
        <v>27</v>
      </c>
      <c r="I49286" s="1" t="s">
        <v>27</v>
      </c>
      <c r="P49286" s="1" t="s">
        <v>149797</v>
      </c>
      <c r="Q49286" s="1" t="s">
        <v>55138</v>
      </c>
      <c r="R49286" s="1" t="s">
        <v>30</v>
      </c>
      <c r="S49286" s="1" t="s">
        <v>27</v>
      </c>
      <c r="T49286" s="1" t="s">
        <v>27</v>
      </c>
      <c r="U49286" s="1" t="s">
        <v>27</v>
      </c>
      <c r="V49286" s="1"/>
      <c r="W49286" s="1"/>
    </row>
    <row r="49287" spans="1:23" x14ac:dyDescent="0.3">
      <c r="A49287">
        <v>43920</v>
      </c>
      <c r="B49287" s="1" t="s">
        <v>159486</v>
      </c>
      <c r="C49287" s="1" t="s">
        <v>24</v>
      </c>
      <c r="D49287">
        <v>693000</v>
      </c>
      <c r="E49287" s="1" t="s">
        <v>159487</v>
      </c>
      <c r="F49287" s="1" t="s">
        <v>26</v>
      </c>
      <c r="G49287" s="1" t="s">
        <v>27</v>
      </c>
      <c r="H49287" s="1" t="s">
        <v>27</v>
      </c>
      <c r="I49287" s="1" t="s">
        <v>27</v>
      </c>
      <c r="P49287" s="1" t="s">
        <v>149788</v>
      </c>
      <c r="Q49287" s="1" t="s">
        <v>159488</v>
      </c>
      <c r="R49287" s="1" t="s">
        <v>30</v>
      </c>
      <c r="S49287" s="1" t="s">
        <v>27</v>
      </c>
      <c r="T49287" s="1" t="s">
        <v>27</v>
      </c>
      <c r="U49287" s="1" t="s">
        <v>27</v>
      </c>
      <c r="V49287" s="1"/>
      <c r="W49287" s="1"/>
    </row>
    <row r="49288" spans="1:23" x14ac:dyDescent="0.3">
      <c r="A49288">
        <v>43921</v>
      </c>
      <c r="B49288" s="1" t="s">
        <v>159489</v>
      </c>
      <c r="C49288" s="1" t="s">
        <v>24</v>
      </c>
      <c r="D49288">
        <v>605000</v>
      </c>
      <c r="E49288" s="1" t="s">
        <v>159490</v>
      </c>
      <c r="F49288" s="1" t="s">
        <v>26</v>
      </c>
      <c r="G49288" s="1" t="s">
        <v>27</v>
      </c>
      <c r="H49288" s="1" t="s">
        <v>27</v>
      </c>
      <c r="I49288" s="1" t="s">
        <v>27</v>
      </c>
      <c r="P49288" s="1" t="s">
        <v>149793</v>
      </c>
      <c r="Q49288" s="1" t="s">
        <v>159491</v>
      </c>
      <c r="R49288" s="1" t="s">
        <v>30</v>
      </c>
      <c r="S49288" s="1" t="s">
        <v>27</v>
      </c>
      <c r="T49288" s="1" t="s">
        <v>27</v>
      </c>
      <c r="U49288" s="1" t="s">
        <v>27</v>
      </c>
      <c r="V49288" s="1"/>
      <c r="W49288" s="1"/>
    </row>
    <row r="49289" spans="1:23" x14ac:dyDescent="0.3">
      <c r="A49289">
        <v>43922</v>
      </c>
      <c r="B49289" s="1" t="s">
        <v>159492</v>
      </c>
      <c r="C49289" s="1" t="s">
        <v>24</v>
      </c>
      <c r="D49289">
        <v>215000</v>
      </c>
      <c r="E49289" s="1" t="s">
        <v>159493</v>
      </c>
      <c r="F49289" s="1" t="s">
        <v>26</v>
      </c>
      <c r="G49289" s="1" t="s">
        <v>27</v>
      </c>
      <c r="H49289" s="1" t="s">
        <v>27</v>
      </c>
      <c r="I49289" s="1" t="s">
        <v>27</v>
      </c>
      <c r="P49289" s="1" t="s">
        <v>149778</v>
      </c>
      <c r="Q49289" s="1" t="s">
        <v>159494</v>
      </c>
      <c r="R49289" s="1" t="s">
        <v>30</v>
      </c>
      <c r="S49289" s="1" t="s">
        <v>27</v>
      </c>
      <c r="T49289" s="1" t="s">
        <v>27</v>
      </c>
      <c r="U49289" s="1" t="s">
        <v>27</v>
      </c>
      <c r="V49289" s="1"/>
      <c r="W49289" s="1"/>
    </row>
    <row r="49290" spans="1:23" x14ac:dyDescent="0.3">
      <c r="A49290">
        <v>43923</v>
      </c>
      <c r="B49290" s="1" t="s">
        <v>159495</v>
      </c>
      <c r="C49290" s="1" t="s">
        <v>24</v>
      </c>
      <c r="D49290">
        <v>252500</v>
      </c>
      <c r="E49290" s="1" t="s">
        <v>159496</v>
      </c>
      <c r="F49290" s="1" t="s">
        <v>26</v>
      </c>
      <c r="G49290" s="1" t="s">
        <v>27</v>
      </c>
      <c r="H49290" s="1" t="s">
        <v>27</v>
      </c>
      <c r="I49290" s="1" t="s">
        <v>27</v>
      </c>
      <c r="P49290" s="1" t="s">
        <v>149807</v>
      </c>
      <c r="Q49290" s="1" t="s">
        <v>159497</v>
      </c>
      <c r="R49290" s="1" t="s">
        <v>30</v>
      </c>
      <c r="S49290" s="1" t="s">
        <v>27</v>
      </c>
      <c r="T49290" s="1" t="s">
        <v>27</v>
      </c>
      <c r="U49290" s="1" t="s">
        <v>27</v>
      </c>
      <c r="V49290" s="1"/>
      <c r="W49290" s="1"/>
    </row>
    <row r="49291" spans="1:23" x14ac:dyDescent="0.3">
      <c r="A49291">
        <v>43924</v>
      </c>
      <c r="B49291" s="1" t="s">
        <v>159498</v>
      </c>
      <c r="C49291" s="1" t="s">
        <v>32</v>
      </c>
      <c r="D49291">
        <v>360000</v>
      </c>
      <c r="E49291" s="1" t="s">
        <v>159499</v>
      </c>
      <c r="F49291" s="1" t="s">
        <v>26</v>
      </c>
      <c r="G49291" s="1" t="s">
        <v>87718</v>
      </c>
      <c r="H49291" s="1" t="s">
        <v>159500</v>
      </c>
      <c r="I49291" s="1" t="s">
        <v>6234</v>
      </c>
      <c r="J49291">
        <v>200000</v>
      </c>
      <c r="K49291">
        <v>0</v>
      </c>
      <c r="L49291">
        <v>200000</v>
      </c>
      <c r="P49291" s="1" t="s">
        <v>27</v>
      </c>
      <c r="Q49291" s="1" t="s">
        <v>149778</v>
      </c>
      <c r="R49291" s="1" t="s">
        <v>159501</v>
      </c>
      <c r="S49291" s="1" t="s">
        <v>30</v>
      </c>
      <c r="T49291" s="1" t="s">
        <v>159501</v>
      </c>
      <c r="U49291" s="1" t="s">
        <v>30</v>
      </c>
      <c r="V49291" s="1" t="s">
        <v>40</v>
      </c>
      <c r="W49291" s="1"/>
    </row>
    <row r="49292" spans="1:23" x14ac:dyDescent="0.3">
      <c r="A49292">
        <v>43925</v>
      </c>
      <c r="B49292" s="1" t="s">
        <v>159502</v>
      </c>
      <c r="C49292" s="1" t="s">
        <v>32</v>
      </c>
      <c r="D49292">
        <v>285000</v>
      </c>
      <c r="E49292" s="1" t="s">
        <v>159503</v>
      </c>
      <c r="F49292" s="1" t="s">
        <v>26</v>
      </c>
      <c r="G49292" s="1" t="s">
        <v>27</v>
      </c>
      <c r="H49292" s="1" t="s">
        <v>27</v>
      </c>
      <c r="I49292" s="1" t="s">
        <v>27</v>
      </c>
      <c r="P49292" s="1" t="s">
        <v>149775</v>
      </c>
      <c r="Q49292" s="1" t="s">
        <v>159504</v>
      </c>
      <c r="R49292" s="1" t="s">
        <v>30</v>
      </c>
      <c r="S49292" s="1" t="s">
        <v>27</v>
      </c>
      <c r="T49292" s="1" t="s">
        <v>27</v>
      </c>
      <c r="U49292" s="1" t="s">
        <v>27</v>
      </c>
      <c r="V49292" s="1"/>
      <c r="W49292" s="1"/>
    </row>
    <row r="49293" spans="1:23" x14ac:dyDescent="0.3">
      <c r="A49293">
        <v>43926</v>
      </c>
      <c r="B49293" s="1" t="s">
        <v>159505</v>
      </c>
      <c r="C49293" s="1" t="s">
        <v>32</v>
      </c>
      <c r="D49293">
        <v>259645</v>
      </c>
      <c r="E49293" s="1" t="s">
        <v>159506</v>
      </c>
      <c r="F49293" s="1" t="s">
        <v>26</v>
      </c>
      <c r="G49293" s="1" t="s">
        <v>27</v>
      </c>
      <c r="H49293" s="1" t="s">
        <v>27</v>
      </c>
      <c r="I49293" s="1" t="s">
        <v>27</v>
      </c>
      <c r="P49293" s="1" t="s">
        <v>149788</v>
      </c>
      <c r="Q49293" s="1" t="s">
        <v>159507</v>
      </c>
      <c r="R49293" s="1" t="s">
        <v>30</v>
      </c>
      <c r="S49293" s="1" t="s">
        <v>27</v>
      </c>
      <c r="T49293" s="1" t="s">
        <v>27</v>
      </c>
      <c r="U49293" s="1" t="s">
        <v>27</v>
      </c>
      <c r="V49293" s="1"/>
      <c r="W49293" s="1"/>
    </row>
    <row r="49294" spans="1:23" x14ac:dyDescent="0.3">
      <c r="A49294">
        <v>43927</v>
      </c>
      <c r="B49294" s="1" t="s">
        <v>159508</v>
      </c>
      <c r="C49294" s="1" t="s">
        <v>32</v>
      </c>
      <c r="D49294">
        <v>249000</v>
      </c>
      <c r="E49294" s="1" t="s">
        <v>159509</v>
      </c>
      <c r="F49294" s="1" t="s">
        <v>26</v>
      </c>
      <c r="G49294" s="1" t="s">
        <v>27</v>
      </c>
      <c r="H49294" s="1" t="s">
        <v>27</v>
      </c>
      <c r="I49294" s="1" t="s">
        <v>27</v>
      </c>
      <c r="P49294" s="1" t="s">
        <v>149772</v>
      </c>
      <c r="Q49294" s="1" t="s">
        <v>159510</v>
      </c>
      <c r="R49294" s="1" t="s">
        <v>30</v>
      </c>
      <c r="S49294" s="1" t="s">
        <v>27</v>
      </c>
      <c r="T49294" s="1" t="s">
        <v>27</v>
      </c>
      <c r="U49294" s="1" t="s">
        <v>27</v>
      </c>
      <c r="V49294" s="1"/>
      <c r="W49294" s="1"/>
    </row>
    <row r="49295" spans="1:23" x14ac:dyDescent="0.3">
      <c r="A49295">
        <v>43928</v>
      </c>
      <c r="B49295" s="1" t="s">
        <v>151422</v>
      </c>
      <c r="C49295" s="1" t="s">
        <v>5721</v>
      </c>
      <c r="D49295">
        <v>66304</v>
      </c>
      <c r="E49295" s="1" t="s">
        <v>159511</v>
      </c>
      <c r="F49295" s="1" t="s">
        <v>381</v>
      </c>
      <c r="G49295" s="1" t="s">
        <v>27</v>
      </c>
      <c r="H49295" s="1" t="s">
        <v>27</v>
      </c>
      <c r="I49295" s="1" t="s">
        <v>27</v>
      </c>
      <c r="P49295" s="1" t="s">
        <v>149872</v>
      </c>
      <c r="Q49295" s="1" t="s">
        <v>159512</v>
      </c>
      <c r="R49295" s="1" t="s">
        <v>30</v>
      </c>
      <c r="S49295" s="1" t="s">
        <v>27</v>
      </c>
      <c r="T49295" s="1" t="s">
        <v>27</v>
      </c>
      <c r="U49295" s="1" t="s">
        <v>27</v>
      </c>
      <c r="V49295" s="1"/>
      <c r="W49295" s="1"/>
    </row>
    <row r="49296" spans="1:23" x14ac:dyDescent="0.3">
      <c r="A49296">
        <v>43929</v>
      </c>
      <c r="B49296" s="1" t="s">
        <v>159513</v>
      </c>
      <c r="C49296" s="1" t="s">
        <v>5721</v>
      </c>
      <c r="D49296">
        <v>72188</v>
      </c>
      <c r="E49296" s="1" t="s">
        <v>159514</v>
      </c>
      <c r="F49296" s="1" t="s">
        <v>381</v>
      </c>
      <c r="G49296" s="1" t="s">
        <v>27</v>
      </c>
      <c r="H49296" s="1" t="s">
        <v>27</v>
      </c>
      <c r="I49296" s="1" t="s">
        <v>27</v>
      </c>
      <c r="P49296" s="1" t="s">
        <v>149805</v>
      </c>
      <c r="Q49296" s="1" t="s">
        <v>159515</v>
      </c>
      <c r="R49296" s="1" t="s">
        <v>30</v>
      </c>
      <c r="S49296" s="1" t="s">
        <v>27</v>
      </c>
      <c r="T49296" s="1" t="s">
        <v>27</v>
      </c>
      <c r="U49296" s="1" t="s">
        <v>27</v>
      </c>
      <c r="V49296" s="1"/>
      <c r="W49296" s="1"/>
    </row>
    <row r="49297" spans="1:23" x14ac:dyDescent="0.3">
      <c r="A49297">
        <v>43930</v>
      </c>
      <c r="B49297" s="1" t="s">
        <v>159516</v>
      </c>
      <c r="C49297" s="1" t="s">
        <v>32</v>
      </c>
      <c r="D49297">
        <v>296480</v>
      </c>
      <c r="E49297" s="1" t="s">
        <v>159517</v>
      </c>
      <c r="F49297" s="1" t="s">
        <v>26</v>
      </c>
      <c r="G49297" s="1" t="s">
        <v>27</v>
      </c>
      <c r="H49297" s="1" t="s">
        <v>27</v>
      </c>
      <c r="I49297" s="1" t="s">
        <v>27</v>
      </c>
      <c r="P49297" s="1" t="s">
        <v>149807</v>
      </c>
      <c r="Q49297" s="1" t="s">
        <v>159518</v>
      </c>
      <c r="R49297" s="1" t="s">
        <v>30</v>
      </c>
      <c r="S49297" s="1" t="s">
        <v>27</v>
      </c>
      <c r="T49297" s="1" t="s">
        <v>27</v>
      </c>
      <c r="U49297" s="1" t="s">
        <v>27</v>
      </c>
      <c r="V49297" s="1"/>
      <c r="W49297" s="1"/>
    </row>
    <row r="49298" spans="1:23" x14ac:dyDescent="0.3">
      <c r="A49298">
        <v>43931</v>
      </c>
      <c r="B49298" s="1" t="s">
        <v>69157</v>
      </c>
      <c r="C49298" s="1" t="s">
        <v>5721</v>
      </c>
      <c r="D49298">
        <v>71355</v>
      </c>
      <c r="E49298" s="1" t="s">
        <v>159519</v>
      </c>
      <c r="F49298" s="1" t="s">
        <v>381</v>
      </c>
      <c r="G49298" s="1" t="s">
        <v>27</v>
      </c>
      <c r="H49298" s="1" t="s">
        <v>27</v>
      </c>
      <c r="I49298" s="1" t="s">
        <v>27</v>
      </c>
      <c r="P49298" s="1" t="s">
        <v>149805</v>
      </c>
      <c r="Q49298" s="1" t="s">
        <v>159520</v>
      </c>
      <c r="R49298" s="1" t="s">
        <v>30</v>
      </c>
      <c r="S49298" s="1" t="s">
        <v>27</v>
      </c>
      <c r="T49298" s="1" t="s">
        <v>27</v>
      </c>
      <c r="U49298" s="1" t="s">
        <v>27</v>
      </c>
      <c r="V49298" s="1"/>
      <c r="W49298" s="1"/>
    </row>
    <row r="49299" spans="1:23" x14ac:dyDescent="0.3">
      <c r="A49299">
        <v>43932</v>
      </c>
      <c r="B49299" s="1" t="s">
        <v>69160</v>
      </c>
      <c r="C49299" s="1" t="s">
        <v>5721</v>
      </c>
      <c r="D49299">
        <v>71355</v>
      </c>
      <c r="E49299" s="1" t="s">
        <v>159521</v>
      </c>
      <c r="F49299" s="1" t="s">
        <v>381</v>
      </c>
      <c r="G49299" s="1" t="s">
        <v>27</v>
      </c>
      <c r="H49299" s="1" t="s">
        <v>27</v>
      </c>
      <c r="I49299" s="1" t="s">
        <v>27</v>
      </c>
      <c r="P49299" s="1" t="s">
        <v>149869</v>
      </c>
      <c r="Q49299" s="1" t="s">
        <v>159522</v>
      </c>
      <c r="R49299" s="1" t="s">
        <v>30</v>
      </c>
      <c r="S49299" s="1" t="s">
        <v>27</v>
      </c>
      <c r="T49299" s="1" t="s">
        <v>27</v>
      </c>
      <c r="U49299" s="1" t="s">
        <v>27</v>
      </c>
      <c r="V49299" s="1"/>
      <c r="W49299" s="1"/>
    </row>
    <row r="49300" spans="1:23" x14ac:dyDescent="0.3">
      <c r="A49300">
        <v>43933</v>
      </c>
      <c r="B49300" s="1" t="s">
        <v>159523</v>
      </c>
      <c r="C49300" s="1" t="s">
        <v>32</v>
      </c>
      <c r="D49300">
        <v>250095</v>
      </c>
      <c r="E49300" s="1" t="s">
        <v>159524</v>
      </c>
      <c r="F49300" s="1" t="s">
        <v>26</v>
      </c>
      <c r="G49300" s="1" t="s">
        <v>27</v>
      </c>
      <c r="H49300" s="1" t="s">
        <v>27</v>
      </c>
      <c r="I49300" s="1" t="s">
        <v>27</v>
      </c>
      <c r="P49300" s="1" t="s">
        <v>149805</v>
      </c>
      <c r="Q49300" s="1" t="s">
        <v>159525</v>
      </c>
      <c r="R49300" s="1" t="s">
        <v>30</v>
      </c>
      <c r="S49300" s="1" t="s">
        <v>27</v>
      </c>
      <c r="T49300" s="1" t="s">
        <v>27</v>
      </c>
      <c r="U49300" s="1" t="s">
        <v>27</v>
      </c>
      <c r="V49300" s="1"/>
      <c r="W49300" s="1"/>
    </row>
    <row r="49301" spans="1:23" x14ac:dyDescent="0.3">
      <c r="A49301">
        <v>43934</v>
      </c>
      <c r="B49301" s="1" t="s">
        <v>69163</v>
      </c>
      <c r="C49301" s="1" t="s">
        <v>5721</v>
      </c>
      <c r="D49301">
        <v>71355</v>
      </c>
      <c r="E49301" s="1" t="s">
        <v>159526</v>
      </c>
      <c r="F49301" s="1" t="s">
        <v>381</v>
      </c>
      <c r="G49301" s="1" t="s">
        <v>27</v>
      </c>
      <c r="H49301" s="1" t="s">
        <v>27</v>
      </c>
      <c r="I49301" s="1" t="s">
        <v>27</v>
      </c>
      <c r="P49301" s="1" t="s">
        <v>149793</v>
      </c>
      <c r="Q49301" s="1" t="s">
        <v>159527</v>
      </c>
      <c r="R49301" s="1" t="s">
        <v>30</v>
      </c>
      <c r="S49301" s="1" t="s">
        <v>27</v>
      </c>
      <c r="T49301" s="1" t="s">
        <v>27</v>
      </c>
      <c r="U49301" s="1" t="s">
        <v>27</v>
      </c>
      <c r="V49301" s="1"/>
      <c r="W49301" s="1"/>
    </row>
    <row r="49302" spans="1:23" x14ac:dyDescent="0.3">
      <c r="A49302">
        <v>43935</v>
      </c>
      <c r="B49302" s="1" t="s">
        <v>108044</v>
      </c>
      <c r="C49302" s="1" t="s">
        <v>5721</v>
      </c>
      <c r="D49302">
        <v>71355</v>
      </c>
      <c r="E49302" s="1" t="s">
        <v>159528</v>
      </c>
      <c r="F49302" s="1" t="s">
        <v>381</v>
      </c>
      <c r="G49302" s="1" t="s">
        <v>27</v>
      </c>
      <c r="H49302" s="1" t="s">
        <v>27</v>
      </c>
      <c r="I49302" s="1" t="s">
        <v>27</v>
      </c>
      <c r="P49302" s="1" t="s">
        <v>149864</v>
      </c>
      <c r="Q49302" s="1" t="s">
        <v>159529</v>
      </c>
      <c r="R49302" s="1" t="s">
        <v>30</v>
      </c>
      <c r="S49302" s="1" t="s">
        <v>27</v>
      </c>
      <c r="T49302" s="1" t="s">
        <v>27</v>
      </c>
      <c r="U49302" s="1" t="s">
        <v>27</v>
      </c>
      <c r="V49302" s="1"/>
      <c r="W49302" s="1"/>
    </row>
    <row r="49303" spans="1:23" x14ac:dyDescent="0.3">
      <c r="A49303">
        <v>43936</v>
      </c>
      <c r="B49303" s="1" t="s">
        <v>159530</v>
      </c>
      <c r="C49303" s="1" t="s">
        <v>32</v>
      </c>
      <c r="D49303">
        <v>213500</v>
      </c>
      <c r="E49303" s="1" t="s">
        <v>159531</v>
      </c>
      <c r="F49303" s="1" t="s">
        <v>26</v>
      </c>
      <c r="G49303" s="1" t="s">
        <v>27</v>
      </c>
      <c r="H49303" s="1" t="s">
        <v>27</v>
      </c>
      <c r="I49303" s="1" t="s">
        <v>27</v>
      </c>
      <c r="P49303" s="1" t="s">
        <v>149788</v>
      </c>
      <c r="Q49303" s="1" t="s">
        <v>159532</v>
      </c>
      <c r="R49303" s="1" t="s">
        <v>30</v>
      </c>
      <c r="S49303" s="1" t="s">
        <v>27</v>
      </c>
      <c r="T49303" s="1" t="s">
        <v>27</v>
      </c>
      <c r="U49303" s="1" t="s">
        <v>27</v>
      </c>
      <c r="V49303" s="1"/>
      <c r="W49303" s="1"/>
    </row>
    <row r="49304" spans="1:23" x14ac:dyDescent="0.3">
      <c r="A49304">
        <v>43937</v>
      </c>
      <c r="B49304" s="1" t="s">
        <v>159533</v>
      </c>
      <c r="C49304" s="1" t="s">
        <v>24</v>
      </c>
      <c r="D49304">
        <v>156800</v>
      </c>
      <c r="E49304" s="1" t="s">
        <v>159534</v>
      </c>
      <c r="F49304" s="1" t="s">
        <v>26</v>
      </c>
      <c r="G49304" s="1" t="s">
        <v>27</v>
      </c>
      <c r="H49304" s="1" t="s">
        <v>27</v>
      </c>
      <c r="I49304" s="1" t="s">
        <v>27</v>
      </c>
      <c r="P49304" s="1" t="s">
        <v>149840</v>
      </c>
      <c r="Q49304" s="1" t="s">
        <v>159535</v>
      </c>
      <c r="R49304" s="1" t="s">
        <v>30</v>
      </c>
      <c r="S49304" s="1" t="s">
        <v>27</v>
      </c>
      <c r="T49304" s="1" t="s">
        <v>27</v>
      </c>
      <c r="U49304" s="1" t="s">
        <v>27</v>
      </c>
      <c r="V49304" s="1"/>
      <c r="W49304" s="1"/>
    </row>
    <row r="49305" spans="1:23" x14ac:dyDescent="0.3">
      <c r="A49305">
        <v>43938</v>
      </c>
      <c r="B49305" s="1" t="s">
        <v>5245</v>
      </c>
      <c r="C49305" s="1" t="s">
        <v>24</v>
      </c>
      <c r="D49305">
        <v>160000</v>
      </c>
      <c r="E49305" s="1" t="s">
        <v>159536</v>
      </c>
      <c r="F49305" s="1" t="s">
        <v>26</v>
      </c>
      <c r="G49305" s="1" t="s">
        <v>27</v>
      </c>
      <c r="H49305" s="1" t="s">
        <v>27</v>
      </c>
      <c r="I49305" s="1" t="s">
        <v>27</v>
      </c>
      <c r="P49305" s="1" t="s">
        <v>149840</v>
      </c>
      <c r="Q49305" s="1" t="s">
        <v>5247</v>
      </c>
      <c r="R49305" s="1" t="s">
        <v>30</v>
      </c>
      <c r="S49305" s="1" t="s">
        <v>27</v>
      </c>
      <c r="T49305" s="1" t="s">
        <v>27</v>
      </c>
      <c r="U49305" s="1" t="s">
        <v>27</v>
      </c>
      <c r="V49305" s="1"/>
      <c r="W49305" s="1"/>
    </row>
    <row r="49306" spans="1:23" x14ac:dyDescent="0.3">
      <c r="A49306">
        <v>43939</v>
      </c>
      <c r="B49306" s="1" t="s">
        <v>159537</v>
      </c>
      <c r="C49306" s="1" t="s">
        <v>24</v>
      </c>
      <c r="D49306">
        <v>166050</v>
      </c>
      <c r="E49306" s="1" t="s">
        <v>159538</v>
      </c>
      <c r="F49306" s="1" t="s">
        <v>26</v>
      </c>
      <c r="G49306" s="1" t="s">
        <v>27</v>
      </c>
      <c r="H49306" s="1" t="s">
        <v>27</v>
      </c>
      <c r="I49306" s="1" t="s">
        <v>27</v>
      </c>
      <c r="P49306" s="1" t="s">
        <v>149864</v>
      </c>
      <c r="Q49306" s="1" t="s">
        <v>159539</v>
      </c>
      <c r="R49306" s="1" t="s">
        <v>30</v>
      </c>
      <c r="S49306" s="1" t="s">
        <v>27</v>
      </c>
      <c r="T49306" s="1" t="s">
        <v>27</v>
      </c>
      <c r="U49306" s="1" t="s">
        <v>27</v>
      </c>
      <c r="V49306" s="1"/>
      <c r="W49306" s="1"/>
    </row>
    <row r="49307" spans="1:23" x14ac:dyDescent="0.3">
      <c r="A49307">
        <v>43940</v>
      </c>
      <c r="B49307" s="1" t="s">
        <v>10264</v>
      </c>
      <c r="C49307" s="1" t="s">
        <v>24</v>
      </c>
      <c r="D49307">
        <v>159000</v>
      </c>
      <c r="E49307" s="1" t="s">
        <v>159540</v>
      </c>
      <c r="F49307" s="1" t="s">
        <v>26</v>
      </c>
      <c r="G49307" s="1" t="s">
        <v>27</v>
      </c>
      <c r="H49307" s="1" t="s">
        <v>27</v>
      </c>
      <c r="I49307" s="1" t="s">
        <v>27</v>
      </c>
      <c r="P49307" s="1" t="s">
        <v>149894</v>
      </c>
      <c r="Q49307" s="1" t="s">
        <v>10266</v>
      </c>
      <c r="R49307" s="1" t="s">
        <v>30</v>
      </c>
      <c r="S49307" s="1" t="s">
        <v>27</v>
      </c>
      <c r="T49307" s="1" t="s">
        <v>27</v>
      </c>
      <c r="U49307" s="1" t="s">
        <v>27</v>
      </c>
      <c r="V49307" s="1"/>
      <c r="W49307" s="1"/>
    </row>
    <row r="49308" spans="1:23" x14ac:dyDescent="0.3">
      <c r="A49308">
        <v>43941</v>
      </c>
      <c r="B49308" s="1" t="s">
        <v>159541</v>
      </c>
      <c r="C49308" s="1" t="s">
        <v>32</v>
      </c>
      <c r="D49308">
        <v>280000</v>
      </c>
      <c r="E49308" s="1" t="s">
        <v>159542</v>
      </c>
      <c r="F49308" s="1" t="s">
        <v>26</v>
      </c>
      <c r="G49308" s="1" t="s">
        <v>27</v>
      </c>
      <c r="H49308" s="1" t="s">
        <v>27</v>
      </c>
      <c r="I49308" s="1" t="s">
        <v>27</v>
      </c>
      <c r="P49308" s="1" t="s">
        <v>149820</v>
      </c>
      <c r="Q49308" s="1" t="s">
        <v>159543</v>
      </c>
      <c r="R49308" s="1" t="s">
        <v>30</v>
      </c>
      <c r="S49308" s="1" t="s">
        <v>27</v>
      </c>
      <c r="T49308" s="1" t="s">
        <v>27</v>
      </c>
      <c r="U49308" s="1" t="s">
        <v>27</v>
      </c>
      <c r="V49308" s="1"/>
      <c r="W49308" s="1"/>
    </row>
    <row r="49309" spans="1:23" x14ac:dyDescent="0.3">
      <c r="A49309">
        <v>43942</v>
      </c>
      <c r="B49309" s="1" t="s">
        <v>159544</v>
      </c>
      <c r="C49309" s="1" t="s">
        <v>24</v>
      </c>
      <c r="D49309">
        <v>79000</v>
      </c>
      <c r="E49309" s="1" t="s">
        <v>159545</v>
      </c>
      <c r="F49309" s="1" t="s">
        <v>26</v>
      </c>
      <c r="G49309" s="1" t="s">
        <v>27</v>
      </c>
      <c r="H49309" s="1" t="s">
        <v>27</v>
      </c>
      <c r="I49309" s="1" t="s">
        <v>27</v>
      </c>
      <c r="P49309" s="1" t="s">
        <v>149872</v>
      </c>
      <c r="Q49309" s="1" t="s">
        <v>159546</v>
      </c>
      <c r="R49309" s="1" t="s">
        <v>30</v>
      </c>
      <c r="S49309" s="1" t="s">
        <v>27</v>
      </c>
      <c r="T49309" s="1" t="s">
        <v>27</v>
      </c>
      <c r="U49309" s="1" t="s">
        <v>27</v>
      </c>
      <c r="V49309" s="1"/>
      <c r="W49309" s="1"/>
    </row>
    <row r="49310" spans="1:23" x14ac:dyDescent="0.3">
      <c r="A49310">
        <v>43943</v>
      </c>
      <c r="B49310" s="1" t="s">
        <v>67583</v>
      </c>
      <c r="C49310" s="1" t="s">
        <v>24</v>
      </c>
      <c r="D49310">
        <v>120000</v>
      </c>
      <c r="E49310" s="1" t="s">
        <v>159547</v>
      </c>
      <c r="F49310" s="1" t="s">
        <v>26</v>
      </c>
      <c r="G49310" s="1" t="s">
        <v>27</v>
      </c>
      <c r="H49310" s="1" t="s">
        <v>27</v>
      </c>
      <c r="I49310" s="1" t="s">
        <v>27</v>
      </c>
      <c r="P49310" s="1" t="s">
        <v>149793</v>
      </c>
      <c r="Q49310" s="1" t="s">
        <v>5265</v>
      </c>
      <c r="R49310" s="1" t="s">
        <v>30</v>
      </c>
      <c r="S49310" s="1" t="s">
        <v>27</v>
      </c>
      <c r="T49310" s="1" t="s">
        <v>27</v>
      </c>
      <c r="U49310" s="1" t="s">
        <v>27</v>
      </c>
      <c r="V49310" s="1"/>
      <c r="W49310" s="1"/>
    </row>
    <row r="49311" spans="1:23" x14ac:dyDescent="0.3">
      <c r="A49311">
        <v>43944</v>
      </c>
      <c r="B49311" s="1" t="s">
        <v>159548</v>
      </c>
      <c r="C49311" s="1" t="s">
        <v>24</v>
      </c>
      <c r="D49311">
        <v>128000</v>
      </c>
      <c r="E49311" s="1" t="s">
        <v>159549</v>
      </c>
      <c r="F49311" s="1" t="s">
        <v>26</v>
      </c>
      <c r="G49311" s="1" t="s">
        <v>27</v>
      </c>
      <c r="H49311" s="1" t="s">
        <v>27</v>
      </c>
      <c r="I49311" s="1" t="s">
        <v>27</v>
      </c>
      <c r="P49311" s="1" t="s">
        <v>149948</v>
      </c>
      <c r="Q49311" s="1" t="s">
        <v>5265</v>
      </c>
      <c r="R49311" s="1" t="s">
        <v>30</v>
      </c>
      <c r="S49311" s="1" t="s">
        <v>27</v>
      </c>
      <c r="T49311" s="1" t="s">
        <v>27</v>
      </c>
      <c r="U49311" s="1" t="s">
        <v>27</v>
      </c>
      <c r="V49311" s="1"/>
      <c r="W49311" s="1"/>
    </row>
    <row r="49312" spans="1:23" x14ac:dyDescent="0.3">
      <c r="A49312">
        <v>43945</v>
      </c>
      <c r="B49312" s="1" t="s">
        <v>86268</v>
      </c>
      <c r="C49312" s="1" t="s">
        <v>24</v>
      </c>
      <c r="D49312">
        <v>175000</v>
      </c>
      <c r="E49312" s="1" t="s">
        <v>159550</v>
      </c>
      <c r="F49312" s="1" t="s">
        <v>26</v>
      </c>
      <c r="G49312" s="1" t="s">
        <v>27</v>
      </c>
      <c r="H49312" s="1" t="s">
        <v>27</v>
      </c>
      <c r="I49312" s="1" t="s">
        <v>27</v>
      </c>
      <c r="P49312" s="1" t="s">
        <v>149840</v>
      </c>
      <c r="Q49312" s="1" t="s">
        <v>10310</v>
      </c>
      <c r="R49312" s="1" t="s">
        <v>30</v>
      </c>
      <c r="S49312" s="1" t="s">
        <v>27</v>
      </c>
      <c r="T49312" s="1" t="s">
        <v>27</v>
      </c>
      <c r="U49312" s="1" t="s">
        <v>27</v>
      </c>
      <c r="V49312" s="1"/>
      <c r="W49312" s="1"/>
    </row>
    <row r="49313" spans="1:23" x14ac:dyDescent="0.3">
      <c r="A49313">
        <v>43946</v>
      </c>
      <c r="B49313" s="1" t="s">
        <v>159551</v>
      </c>
      <c r="C49313" s="1" t="s">
        <v>24</v>
      </c>
      <c r="D49313">
        <v>92500</v>
      </c>
      <c r="E49313" s="1" t="s">
        <v>159552</v>
      </c>
      <c r="F49313" s="1" t="s">
        <v>26</v>
      </c>
      <c r="G49313" s="1" t="s">
        <v>27</v>
      </c>
      <c r="H49313" s="1" t="s">
        <v>27</v>
      </c>
      <c r="I49313" s="1" t="s">
        <v>27</v>
      </c>
      <c r="P49313" s="1" t="s">
        <v>149797</v>
      </c>
      <c r="Q49313" s="1" t="s">
        <v>773</v>
      </c>
      <c r="R49313" s="1" t="s">
        <v>30</v>
      </c>
      <c r="S49313" s="1" t="s">
        <v>27</v>
      </c>
      <c r="T49313" s="1" t="s">
        <v>27</v>
      </c>
      <c r="U49313" s="1" t="s">
        <v>27</v>
      </c>
      <c r="V49313" s="1"/>
      <c r="W49313" s="1"/>
    </row>
    <row r="49314" spans="1:23" x14ac:dyDescent="0.3">
      <c r="A49314">
        <v>43947</v>
      </c>
      <c r="B49314" s="1" t="s">
        <v>159553</v>
      </c>
      <c r="C49314" s="1" t="s">
        <v>24</v>
      </c>
      <c r="D49314">
        <v>92700</v>
      </c>
      <c r="E49314" s="1" t="s">
        <v>159554</v>
      </c>
      <c r="F49314" s="1" t="s">
        <v>26</v>
      </c>
      <c r="G49314" s="1" t="s">
        <v>27</v>
      </c>
      <c r="H49314" s="1" t="s">
        <v>27</v>
      </c>
      <c r="I49314" s="1" t="s">
        <v>27</v>
      </c>
      <c r="P49314" s="1" t="s">
        <v>149775</v>
      </c>
      <c r="Q49314" s="1" t="s">
        <v>773</v>
      </c>
      <c r="R49314" s="1" t="s">
        <v>30</v>
      </c>
      <c r="S49314" s="1" t="s">
        <v>27</v>
      </c>
      <c r="T49314" s="1" t="s">
        <v>27</v>
      </c>
      <c r="U49314" s="1" t="s">
        <v>27</v>
      </c>
      <c r="V49314" s="1"/>
      <c r="W49314" s="1"/>
    </row>
    <row r="49315" spans="1:23" x14ac:dyDescent="0.3">
      <c r="A49315">
        <v>43948</v>
      </c>
      <c r="B49315" s="1" t="s">
        <v>159555</v>
      </c>
      <c r="C49315" s="1" t="s">
        <v>24</v>
      </c>
      <c r="D49315">
        <v>98500</v>
      </c>
      <c r="E49315" s="1" t="s">
        <v>159556</v>
      </c>
      <c r="F49315" s="1" t="s">
        <v>26</v>
      </c>
      <c r="G49315" s="1" t="s">
        <v>27</v>
      </c>
      <c r="H49315" s="1" t="s">
        <v>27</v>
      </c>
      <c r="I49315" s="1" t="s">
        <v>27</v>
      </c>
      <c r="P49315" s="1" t="s">
        <v>149840</v>
      </c>
      <c r="Q49315" s="1" t="s">
        <v>773</v>
      </c>
      <c r="R49315" s="1" t="s">
        <v>30</v>
      </c>
      <c r="S49315" s="1" t="s">
        <v>27</v>
      </c>
      <c r="T49315" s="1" t="s">
        <v>27</v>
      </c>
      <c r="U49315" s="1" t="s">
        <v>27</v>
      </c>
      <c r="V49315" s="1"/>
      <c r="W49315" s="1"/>
    </row>
    <row r="49316" spans="1:23" x14ac:dyDescent="0.3">
      <c r="A49316">
        <v>43949</v>
      </c>
      <c r="B49316" s="1" t="s">
        <v>153192</v>
      </c>
      <c r="C49316" s="1" t="s">
        <v>456</v>
      </c>
      <c r="D49316">
        <v>170000</v>
      </c>
      <c r="E49316" s="1" t="s">
        <v>159557</v>
      </c>
      <c r="F49316" s="1" t="s">
        <v>26</v>
      </c>
      <c r="G49316" s="1" t="s">
        <v>27</v>
      </c>
      <c r="H49316" s="1" t="s">
        <v>27</v>
      </c>
      <c r="I49316" s="1" t="s">
        <v>27</v>
      </c>
      <c r="P49316" s="1" t="s">
        <v>149878</v>
      </c>
      <c r="Q49316" s="1" t="s">
        <v>153194</v>
      </c>
      <c r="R49316" s="1" t="s">
        <v>30</v>
      </c>
      <c r="S49316" s="1" t="s">
        <v>27</v>
      </c>
      <c r="T49316" s="1" t="s">
        <v>27</v>
      </c>
      <c r="U49316" s="1" t="s">
        <v>27</v>
      </c>
      <c r="V49316" s="1"/>
      <c r="W49316" s="1"/>
    </row>
    <row r="49317" spans="1:23" x14ac:dyDescent="0.3">
      <c r="A49317">
        <v>43950</v>
      </c>
      <c r="B49317" s="1" t="s">
        <v>159558</v>
      </c>
      <c r="C49317" s="1" t="s">
        <v>456</v>
      </c>
      <c r="D49317">
        <v>165000</v>
      </c>
      <c r="E49317" s="1" t="s">
        <v>159559</v>
      </c>
      <c r="F49317" s="1" t="s">
        <v>26</v>
      </c>
      <c r="G49317" s="1" t="s">
        <v>27</v>
      </c>
      <c r="H49317" s="1" t="s">
        <v>27</v>
      </c>
      <c r="I49317" s="1" t="s">
        <v>27</v>
      </c>
      <c r="P49317" s="1" t="s">
        <v>149840</v>
      </c>
      <c r="Q49317" s="1" t="s">
        <v>159560</v>
      </c>
      <c r="R49317" s="1" t="s">
        <v>30</v>
      </c>
      <c r="S49317" s="1" t="s">
        <v>27</v>
      </c>
      <c r="T49317" s="1" t="s">
        <v>27</v>
      </c>
      <c r="U49317" s="1" t="s">
        <v>27</v>
      </c>
      <c r="V49317" s="1"/>
      <c r="W49317" s="1"/>
    </row>
    <row r="49318" spans="1:23" x14ac:dyDescent="0.3">
      <c r="A49318">
        <v>43951</v>
      </c>
      <c r="B49318" s="1" t="s">
        <v>159561</v>
      </c>
      <c r="C49318" s="1" t="s">
        <v>24</v>
      </c>
      <c r="D49318">
        <v>215900</v>
      </c>
      <c r="E49318" s="1" t="s">
        <v>159562</v>
      </c>
      <c r="F49318" s="1" t="s">
        <v>26</v>
      </c>
      <c r="G49318" s="1" t="s">
        <v>27</v>
      </c>
      <c r="H49318" s="1" t="s">
        <v>27</v>
      </c>
      <c r="I49318" s="1" t="s">
        <v>27</v>
      </c>
      <c r="P49318" s="1" t="s">
        <v>149864</v>
      </c>
      <c r="Q49318" s="1" t="s">
        <v>159563</v>
      </c>
      <c r="R49318" s="1" t="s">
        <v>30</v>
      </c>
      <c r="S49318" s="1" t="s">
        <v>27</v>
      </c>
      <c r="T49318" s="1" t="s">
        <v>27</v>
      </c>
      <c r="U49318" s="1" t="s">
        <v>27</v>
      </c>
      <c r="V49318" s="1"/>
      <c r="W49318" s="1"/>
    </row>
    <row r="49319" spans="1:23" x14ac:dyDescent="0.3">
      <c r="A49319">
        <v>43952</v>
      </c>
      <c r="B49319" s="1" t="s">
        <v>159564</v>
      </c>
      <c r="C49319" s="1" t="s">
        <v>24</v>
      </c>
      <c r="D49319">
        <v>180000</v>
      </c>
      <c r="E49319" s="1" t="s">
        <v>159565</v>
      </c>
      <c r="F49319" s="1" t="s">
        <v>26</v>
      </c>
      <c r="G49319" s="1" t="s">
        <v>27</v>
      </c>
      <c r="H49319" s="1" t="s">
        <v>27</v>
      </c>
      <c r="I49319" s="1" t="s">
        <v>27</v>
      </c>
      <c r="P49319" s="1" t="s">
        <v>149793</v>
      </c>
      <c r="Q49319" s="1" t="s">
        <v>159566</v>
      </c>
      <c r="R49319" s="1" t="s">
        <v>30</v>
      </c>
      <c r="S49319" s="1" t="s">
        <v>27</v>
      </c>
      <c r="T49319" s="1" t="s">
        <v>27</v>
      </c>
      <c r="U49319" s="1" t="s">
        <v>27</v>
      </c>
      <c r="V49319" s="1"/>
      <c r="W49319" s="1"/>
    </row>
    <row r="49320" spans="1:23" x14ac:dyDescent="0.3">
      <c r="A49320">
        <v>43953</v>
      </c>
      <c r="B49320" s="1" t="s">
        <v>159567</v>
      </c>
      <c r="C49320" s="1" t="s">
        <v>456</v>
      </c>
      <c r="D49320">
        <v>124000</v>
      </c>
      <c r="E49320" s="1" t="s">
        <v>159568</v>
      </c>
      <c r="F49320" s="1" t="s">
        <v>26</v>
      </c>
      <c r="G49320" s="1" t="s">
        <v>27</v>
      </c>
      <c r="H49320" s="1" t="s">
        <v>27</v>
      </c>
      <c r="I49320" s="1" t="s">
        <v>27</v>
      </c>
      <c r="P49320" s="1" t="s">
        <v>149778</v>
      </c>
      <c r="Q49320" s="1" t="s">
        <v>159569</v>
      </c>
      <c r="R49320" s="1" t="s">
        <v>30</v>
      </c>
      <c r="S49320" s="1" t="s">
        <v>27</v>
      </c>
      <c r="T49320" s="1" t="s">
        <v>27</v>
      </c>
      <c r="U49320" s="1" t="s">
        <v>27</v>
      </c>
      <c r="V49320" s="1"/>
      <c r="W49320" s="1"/>
    </row>
    <row r="49321" spans="1:23" x14ac:dyDescent="0.3">
      <c r="A49321">
        <v>43954</v>
      </c>
      <c r="B49321" s="1" t="s">
        <v>106155</v>
      </c>
      <c r="C49321" s="1" t="s">
        <v>32</v>
      </c>
      <c r="D49321">
        <v>340500</v>
      </c>
      <c r="E49321" s="1" t="s">
        <v>159570</v>
      </c>
      <c r="F49321" s="1" t="s">
        <v>26</v>
      </c>
      <c r="G49321" s="1" t="s">
        <v>27</v>
      </c>
      <c r="H49321" s="1" t="s">
        <v>27</v>
      </c>
      <c r="I49321" s="1" t="s">
        <v>27</v>
      </c>
      <c r="P49321" s="1" t="s">
        <v>149820</v>
      </c>
      <c r="Q49321" s="1" t="s">
        <v>106157</v>
      </c>
      <c r="R49321" s="1" t="s">
        <v>30</v>
      </c>
      <c r="S49321" s="1" t="s">
        <v>27</v>
      </c>
      <c r="T49321" s="1" t="s">
        <v>27</v>
      </c>
      <c r="U49321" s="1" t="s">
        <v>27</v>
      </c>
      <c r="V49321" s="1"/>
      <c r="W49321" s="1"/>
    </row>
    <row r="49322" spans="1:23" x14ac:dyDescent="0.3">
      <c r="A49322">
        <v>43955</v>
      </c>
      <c r="B49322" s="1" t="s">
        <v>71941</v>
      </c>
      <c r="C49322" s="1" t="s">
        <v>32</v>
      </c>
      <c r="D49322">
        <v>1340000</v>
      </c>
      <c r="E49322" s="1" t="s">
        <v>159571</v>
      </c>
      <c r="F49322" s="1" t="s">
        <v>26</v>
      </c>
      <c r="G49322" s="1" t="s">
        <v>71943</v>
      </c>
      <c r="H49322" s="1" t="s">
        <v>71944</v>
      </c>
      <c r="I49322" s="1" t="s">
        <v>2167</v>
      </c>
      <c r="J49322">
        <v>267800</v>
      </c>
      <c r="K49322">
        <v>951800</v>
      </c>
      <c r="L49322">
        <v>1219600</v>
      </c>
      <c r="M49322">
        <v>2015</v>
      </c>
      <c r="N49322">
        <v>4</v>
      </c>
      <c r="O49322">
        <v>3</v>
      </c>
      <c r="P49322" s="1" t="s">
        <v>476</v>
      </c>
      <c r="Q49322" s="1" t="s">
        <v>149775</v>
      </c>
      <c r="R49322" s="1" t="s">
        <v>71945</v>
      </c>
      <c r="S49322" s="1" t="s">
        <v>30</v>
      </c>
      <c r="T49322" s="1" t="s">
        <v>71945</v>
      </c>
      <c r="U49322" s="1" t="s">
        <v>30</v>
      </c>
      <c r="V49322" s="1" t="s">
        <v>40</v>
      </c>
      <c r="W49322" s="1"/>
    </row>
    <row r="49323" spans="1:23" x14ac:dyDescent="0.3">
      <c r="A49323">
        <v>43956</v>
      </c>
      <c r="B49323" s="1" t="s">
        <v>28808</v>
      </c>
      <c r="C49323" s="1" t="s">
        <v>32</v>
      </c>
      <c r="D49323">
        <v>720000</v>
      </c>
      <c r="E49323" s="1" t="s">
        <v>159572</v>
      </c>
      <c r="F49323" s="1" t="s">
        <v>26</v>
      </c>
      <c r="G49323" s="1" t="s">
        <v>28810</v>
      </c>
      <c r="H49323" s="1" t="s">
        <v>28811</v>
      </c>
      <c r="I49323" s="1" t="s">
        <v>23228</v>
      </c>
      <c r="J49323">
        <v>315000</v>
      </c>
      <c r="K49323">
        <v>232100</v>
      </c>
      <c r="L49323">
        <v>547100</v>
      </c>
      <c r="M49323">
        <v>1971</v>
      </c>
      <c r="N49323">
        <v>3</v>
      </c>
      <c r="O49323">
        <v>2</v>
      </c>
      <c r="P49323" s="1" t="s">
        <v>46</v>
      </c>
      <c r="Q49323" s="1" t="s">
        <v>149807</v>
      </c>
      <c r="R49323" s="1" t="s">
        <v>28812</v>
      </c>
      <c r="S49323" s="1" t="s">
        <v>30</v>
      </c>
      <c r="T49323" s="1" t="s">
        <v>28812</v>
      </c>
      <c r="U49323" s="1" t="s">
        <v>30</v>
      </c>
      <c r="V49323" s="1" t="s">
        <v>40</v>
      </c>
      <c r="W49323" s="1"/>
    </row>
    <row r="49324" spans="1:23" x14ac:dyDescent="0.3">
      <c r="A49324">
        <v>43957</v>
      </c>
      <c r="B49324" s="1" t="s">
        <v>159573</v>
      </c>
      <c r="C49324" s="1" t="s">
        <v>32</v>
      </c>
      <c r="D49324">
        <v>990000</v>
      </c>
      <c r="E49324" s="1" t="s">
        <v>159574</v>
      </c>
      <c r="F49324" s="1" t="s">
        <v>26</v>
      </c>
      <c r="G49324" s="1" t="s">
        <v>865</v>
      </c>
      <c r="H49324" s="1" t="s">
        <v>159575</v>
      </c>
      <c r="I49324" s="1" t="s">
        <v>4826</v>
      </c>
      <c r="J49324">
        <v>315000</v>
      </c>
      <c r="K49324">
        <v>259500</v>
      </c>
      <c r="L49324">
        <v>609700</v>
      </c>
      <c r="M49324">
        <v>1967</v>
      </c>
      <c r="N49324">
        <v>5</v>
      </c>
      <c r="O49324">
        <v>3</v>
      </c>
      <c r="P49324" s="1" t="s">
        <v>46</v>
      </c>
      <c r="Q49324" s="1" t="s">
        <v>149820</v>
      </c>
      <c r="R49324" s="1" t="s">
        <v>159576</v>
      </c>
      <c r="S49324" s="1" t="s">
        <v>30</v>
      </c>
      <c r="T49324" s="1" t="s">
        <v>159576</v>
      </c>
      <c r="U49324" s="1" t="s">
        <v>30</v>
      </c>
      <c r="V49324" s="1" t="s">
        <v>40</v>
      </c>
      <c r="W49324" s="1"/>
    </row>
    <row r="49325" spans="1:23" x14ac:dyDescent="0.3">
      <c r="A49325">
        <v>43958</v>
      </c>
      <c r="B49325" s="1" t="s">
        <v>159577</v>
      </c>
      <c r="C49325" s="1" t="s">
        <v>32</v>
      </c>
      <c r="D49325">
        <v>313000</v>
      </c>
      <c r="E49325" s="1" t="s">
        <v>159578</v>
      </c>
      <c r="F49325" s="1" t="s">
        <v>26</v>
      </c>
      <c r="G49325" s="1" t="s">
        <v>27</v>
      </c>
      <c r="H49325" s="1" t="s">
        <v>27</v>
      </c>
      <c r="I49325" s="1" t="s">
        <v>27</v>
      </c>
      <c r="P49325" s="1" t="s">
        <v>149864</v>
      </c>
      <c r="Q49325" s="1" t="s">
        <v>159579</v>
      </c>
      <c r="R49325" s="1" t="s">
        <v>30</v>
      </c>
      <c r="S49325" s="1" t="s">
        <v>27</v>
      </c>
      <c r="T49325" s="1" t="s">
        <v>27</v>
      </c>
      <c r="U49325" s="1" t="s">
        <v>27</v>
      </c>
      <c r="V49325" s="1"/>
      <c r="W49325" s="1"/>
    </row>
    <row r="49326" spans="1:23" x14ac:dyDescent="0.3">
      <c r="A49326">
        <v>43959</v>
      </c>
      <c r="B49326" s="1" t="s">
        <v>159580</v>
      </c>
      <c r="C49326" s="1" t="s">
        <v>32</v>
      </c>
      <c r="D49326">
        <v>367500</v>
      </c>
      <c r="E49326" s="1" t="s">
        <v>159581</v>
      </c>
      <c r="F49326" s="1" t="s">
        <v>26</v>
      </c>
      <c r="G49326" s="1" t="s">
        <v>27</v>
      </c>
      <c r="H49326" s="1" t="s">
        <v>27</v>
      </c>
      <c r="I49326" s="1" t="s">
        <v>27</v>
      </c>
      <c r="P49326" s="1" t="s">
        <v>149772</v>
      </c>
      <c r="Q49326" s="1" t="s">
        <v>159582</v>
      </c>
      <c r="R49326" s="1" t="s">
        <v>30</v>
      </c>
      <c r="S49326" s="1" t="s">
        <v>27</v>
      </c>
      <c r="T49326" s="1" t="s">
        <v>27</v>
      </c>
      <c r="U49326" s="1" t="s">
        <v>27</v>
      </c>
      <c r="V49326" s="1"/>
      <c r="W49326" s="1"/>
    </row>
    <row r="49327" spans="1:23" x14ac:dyDescent="0.3">
      <c r="A49327">
        <v>43960</v>
      </c>
      <c r="B49327" s="1" t="s">
        <v>159583</v>
      </c>
      <c r="C49327" s="1" t="s">
        <v>32</v>
      </c>
      <c r="D49327">
        <v>263000</v>
      </c>
      <c r="E49327" s="1" t="s">
        <v>159584</v>
      </c>
      <c r="F49327" s="1" t="s">
        <v>26</v>
      </c>
      <c r="G49327" s="1" t="s">
        <v>27</v>
      </c>
      <c r="H49327" s="1" t="s">
        <v>27</v>
      </c>
      <c r="I49327" s="1" t="s">
        <v>27</v>
      </c>
      <c r="P49327" s="1" t="s">
        <v>149948</v>
      </c>
      <c r="Q49327" s="1" t="s">
        <v>159585</v>
      </c>
      <c r="R49327" s="1" t="s">
        <v>30</v>
      </c>
      <c r="S49327" s="1" t="s">
        <v>27</v>
      </c>
      <c r="T49327" s="1" t="s">
        <v>27</v>
      </c>
      <c r="U49327" s="1" t="s">
        <v>27</v>
      </c>
      <c r="V49327" s="1"/>
      <c r="W49327" s="1"/>
    </row>
    <row r="49328" spans="1:23" x14ac:dyDescent="0.3">
      <c r="A49328">
        <v>43961</v>
      </c>
      <c r="B49328" s="1" t="s">
        <v>159586</v>
      </c>
      <c r="C49328" s="1" t="s">
        <v>32</v>
      </c>
      <c r="D49328">
        <v>280000</v>
      </c>
      <c r="E49328" s="1" t="s">
        <v>159587</v>
      </c>
      <c r="F49328" s="1" t="s">
        <v>26</v>
      </c>
      <c r="G49328" s="1" t="s">
        <v>27</v>
      </c>
      <c r="H49328" s="1" t="s">
        <v>27</v>
      </c>
      <c r="I49328" s="1" t="s">
        <v>27</v>
      </c>
      <c r="P49328" s="1" t="s">
        <v>149805</v>
      </c>
      <c r="Q49328" s="1" t="s">
        <v>159588</v>
      </c>
      <c r="R49328" s="1" t="s">
        <v>30</v>
      </c>
      <c r="S49328" s="1" t="s">
        <v>27</v>
      </c>
      <c r="T49328" s="1" t="s">
        <v>27</v>
      </c>
      <c r="U49328" s="1" t="s">
        <v>27</v>
      </c>
      <c r="V49328" s="1"/>
      <c r="W49328" s="1"/>
    </row>
    <row r="49329" spans="1:23" x14ac:dyDescent="0.3">
      <c r="A49329">
        <v>43962</v>
      </c>
      <c r="B49329" s="1" t="s">
        <v>146546</v>
      </c>
      <c r="C49329" s="1" t="s">
        <v>32</v>
      </c>
      <c r="D49329">
        <v>522339</v>
      </c>
      <c r="E49329" s="1" t="s">
        <v>159589</v>
      </c>
      <c r="F49329" s="1" t="s">
        <v>26</v>
      </c>
      <c r="G49329" s="1" t="s">
        <v>27</v>
      </c>
      <c r="H49329" s="1" t="s">
        <v>27</v>
      </c>
      <c r="I49329" s="1" t="s">
        <v>27</v>
      </c>
      <c r="P49329" s="1" t="s">
        <v>149775</v>
      </c>
      <c r="Q49329" s="1" t="s">
        <v>146548</v>
      </c>
      <c r="R49329" s="1" t="s">
        <v>30</v>
      </c>
      <c r="S49329" s="1" t="s">
        <v>27</v>
      </c>
      <c r="T49329" s="1" t="s">
        <v>27</v>
      </c>
      <c r="U49329" s="1" t="s">
        <v>27</v>
      </c>
      <c r="V49329" s="1"/>
      <c r="W49329" s="1"/>
    </row>
    <row r="49330" spans="1:23" x14ac:dyDescent="0.3">
      <c r="A49330">
        <v>43963</v>
      </c>
      <c r="B49330" s="1" t="s">
        <v>31271</v>
      </c>
      <c r="C49330" s="1" t="s">
        <v>5721</v>
      </c>
      <c r="D49330">
        <v>110000</v>
      </c>
      <c r="E49330" s="1" t="s">
        <v>159590</v>
      </c>
      <c r="F49330" s="1" t="s">
        <v>381</v>
      </c>
      <c r="G49330" s="1" t="s">
        <v>27</v>
      </c>
      <c r="H49330" s="1" t="s">
        <v>27</v>
      </c>
      <c r="I49330" s="1" t="s">
        <v>27</v>
      </c>
      <c r="P49330" s="1" t="s">
        <v>149948</v>
      </c>
      <c r="Q49330" s="1" t="s">
        <v>159591</v>
      </c>
      <c r="R49330" s="1" t="s">
        <v>30</v>
      </c>
      <c r="S49330" s="1" t="s">
        <v>27</v>
      </c>
      <c r="T49330" s="1" t="s">
        <v>27</v>
      </c>
      <c r="U49330" s="1" t="s">
        <v>27</v>
      </c>
      <c r="V49330" s="1"/>
      <c r="W49330" s="1"/>
    </row>
    <row r="49331" spans="1:23" x14ac:dyDescent="0.3">
      <c r="A49331">
        <v>43964</v>
      </c>
      <c r="B49331" s="1" t="s">
        <v>159592</v>
      </c>
      <c r="C49331" s="1" t="s">
        <v>32</v>
      </c>
      <c r="D49331">
        <v>295000</v>
      </c>
      <c r="E49331" s="1" t="s">
        <v>159593</v>
      </c>
      <c r="F49331" s="1" t="s">
        <v>26</v>
      </c>
      <c r="G49331" s="1" t="s">
        <v>27</v>
      </c>
      <c r="H49331" s="1" t="s">
        <v>27</v>
      </c>
      <c r="I49331" s="1" t="s">
        <v>27</v>
      </c>
      <c r="P49331" s="1" t="s">
        <v>149820</v>
      </c>
      <c r="Q49331" s="1" t="s">
        <v>159594</v>
      </c>
      <c r="R49331" s="1" t="s">
        <v>30</v>
      </c>
      <c r="S49331" s="1" t="s">
        <v>27</v>
      </c>
      <c r="T49331" s="1" t="s">
        <v>27</v>
      </c>
      <c r="U49331" s="1" t="s">
        <v>27</v>
      </c>
      <c r="V49331" s="1"/>
      <c r="W49331" s="1"/>
    </row>
    <row r="49332" spans="1:23" x14ac:dyDescent="0.3">
      <c r="A49332">
        <v>43965</v>
      </c>
      <c r="B49332" s="1" t="s">
        <v>159595</v>
      </c>
      <c r="C49332" s="1" t="s">
        <v>32</v>
      </c>
      <c r="D49332">
        <v>216500</v>
      </c>
      <c r="E49332" s="1" t="s">
        <v>159596</v>
      </c>
      <c r="F49332" s="1" t="s">
        <v>26</v>
      </c>
      <c r="G49332" s="1" t="s">
        <v>159597</v>
      </c>
      <c r="H49332" s="1" t="s">
        <v>72899</v>
      </c>
      <c r="I49332" s="1" t="s">
        <v>1051</v>
      </c>
      <c r="J49332">
        <v>40500</v>
      </c>
      <c r="K49332">
        <v>110200</v>
      </c>
      <c r="L49332">
        <v>150700</v>
      </c>
      <c r="M49332">
        <v>1984</v>
      </c>
      <c r="N49332">
        <v>3</v>
      </c>
      <c r="O49332">
        <v>2</v>
      </c>
      <c r="P49332" s="1" t="s">
        <v>37</v>
      </c>
      <c r="Q49332" s="1" t="s">
        <v>149864</v>
      </c>
      <c r="R49332" s="1" t="s">
        <v>159598</v>
      </c>
      <c r="S49332" s="1" t="s">
        <v>30</v>
      </c>
      <c r="T49332" s="1" t="s">
        <v>159598</v>
      </c>
      <c r="U49332" s="1" t="s">
        <v>30</v>
      </c>
      <c r="V49332" s="1" t="s">
        <v>40</v>
      </c>
      <c r="W49332" s="1"/>
    </row>
    <row r="49333" spans="1:23" x14ac:dyDescent="0.3">
      <c r="A49333">
        <v>43966</v>
      </c>
      <c r="B49333" s="1" t="s">
        <v>159599</v>
      </c>
      <c r="C49333" s="1" t="s">
        <v>32</v>
      </c>
      <c r="D49333">
        <v>1150000</v>
      </c>
      <c r="E49333" s="1" t="s">
        <v>159600</v>
      </c>
      <c r="F49333" s="1" t="s">
        <v>26</v>
      </c>
      <c r="G49333" s="1" t="s">
        <v>27</v>
      </c>
      <c r="H49333" s="1" t="s">
        <v>27</v>
      </c>
      <c r="I49333" s="1" t="s">
        <v>27</v>
      </c>
      <c r="P49333" s="1" t="s">
        <v>149775</v>
      </c>
      <c r="Q49333" s="1" t="s">
        <v>159601</v>
      </c>
      <c r="R49333" s="1" t="s">
        <v>30</v>
      </c>
      <c r="S49333" s="1" t="s">
        <v>27</v>
      </c>
      <c r="T49333" s="1" t="s">
        <v>27</v>
      </c>
      <c r="U49333" s="1" t="s">
        <v>27</v>
      </c>
      <c r="V49333" s="1"/>
      <c r="W49333" s="1"/>
    </row>
    <row r="49334" spans="1:23" x14ac:dyDescent="0.3">
      <c r="A49334">
        <v>43967</v>
      </c>
      <c r="B49334" s="1" t="s">
        <v>159602</v>
      </c>
      <c r="C49334" s="1" t="s">
        <v>32</v>
      </c>
      <c r="D49334">
        <v>1115000</v>
      </c>
      <c r="E49334" s="1" t="s">
        <v>159603</v>
      </c>
      <c r="F49334" s="1" t="s">
        <v>26</v>
      </c>
      <c r="G49334" s="1" t="s">
        <v>80383</v>
      </c>
      <c r="H49334" s="1" t="s">
        <v>159604</v>
      </c>
      <c r="I49334" s="1" t="s">
        <v>5706</v>
      </c>
      <c r="J49334">
        <v>346500</v>
      </c>
      <c r="K49334">
        <v>819900</v>
      </c>
      <c r="L49334">
        <v>1166400</v>
      </c>
      <c r="M49334">
        <v>1998</v>
      </c>
      <c r="N49334">
        <v>4</v>
      </c>
      <c r="O49334">
        <v>5</v>
      </c>
      <c r="P49334" s="1" t="s">
        <v>37</v>
      </c>
      <c r="Q49334" s="1" t="s">
        <v>149851</v>
      </c>
      <c r="R49334" s="1" t="s">
        <v>159605</v>
      </c>
      <c r="S49334" s="1" t="s">
        <v>30</v>
      </c>
      <c r="T49334" s="1" t="s">
        <v>159605</v>
      </c>
      <c r="U49334" s="1" t="s">
        <v>30</v>
      </c>
      <c r="V49334" s="1" t="s">
        <v>40</v>
      </c>
      <c r="W49334" s="1"/>
    </row>
    <row r="49335" spans="1:23" x14ac:dyDescent="0.3">
      <c r="A49335">
        <v>43968</v>
      </c>
      <c r="B49335" s="1" t="s">
        <v>159606</v>
      </c>
      <c r="C49335" s="1" t="s">
        <v>32</v>
      </c>
      <c r="D49335">
        <v>610000</v>
      </c>
      <c r="E49335" s="1" t="s">
        <v>159607</v>
      </c>
      <c r="F49335" s="1" t="s">
        <v>26</v>
      </c>
      <c r="G49335" s="1" t="s">
        <v>6274</v>
      </c>
      <c r="H49335" s="1" t="s">
        <v>9782</v>
      </c>
      <c r="I49335" s="1" t="s">
        <v>25947</v>
      </c>
      <c r="J49335">
        <v>315000</v>
      </c>
      <c r="K49335">
        <v>174800</v>
      </c>
      <c r="L49335">
        <v>489800</v>
      </c>
      <c r="M49335">
        <v>1969</v>
      </c>
      <c r="N49335">
        <v>4</v>
      </c>
      <c r="O49335">
        <v>2</v>
      </c>
      <c r="P49335" s="1" t="s">
        <v>46</v>
      </c>
      <c r="Q49335" s="1" t="s">
        <v>149775</v>
      </c>
      <c r="R49335" s="1" t="s">
        <v>159608</v>
      </c>
      <c r="S49335" s="1" t="s">
        <v>30</v>
      </c>
      <c r="T49335" s="1" t="s">
        <v>159608</v>
      </c>
      <c r="U49335" s="1" t="s">
        <v>30</v>
      </c>
      <c r="V49335" s="1" t="s">
        <v>40</v>
      </c>
      <c r="W49335" s="1"/>
    </row>
    <row r="49336" spans="1:23" x14ac:dyDescent="0.3">
      <c r="A49336">
        <v>43969</v>
      </c>
      <c r="B49336" s="1" t="s">
        <v>159609</v>
      </c>
      <c r="C49336" s="1" t="s">
        <v>32</v>
      </c>
      <c r="D49336">
        <v>670000</v>
      </c>
      <c r="E49336" s="1" t="s">
        <v>159610</v>
      </c>
      <c r="F49336" s="1" t="s">
        <v>26</v>
      </c>
      <c r="G49336" s="1" t="s">
        <v>58395</v>
      </c>
      <c r="H49336" s="1" t="s">
        <v>159611</v>
      </c>
      <c r="I49336" s="1" t="s">
        <v>10386</v>
      </c>
      <c r="J49336">
        <v>315000</v>
      </c>
      <c r="K49336">
        <v>210000</v>
      </c>
      <c r="L49336">
        <v>525000</v>
      </c>
      <c r="M49336">
        <v>1971</v>
      </c>
      <c r="N49336">
        <v>4</v>
      </c>
      <c r="O49336">
        <v>3</v>
      </c>
      <c r="P49336" s="1" t="s">
        <v>37</v>
      </c>
      <c r="Q49336" s="1" t="s">
        <v>149793</v>
      </c>
      <c r="R49336" s="1" t="s">
        <v>159612</v>
      </c>
      <c r="S49336" s="1" t="s">
        <v>30</v>
      </c>
      <c r="T49336" s="1" t="s">
        <v>159612</v>
      </c>
      <c r="U49336" s="1" t="s">
        <v>30</v>
      </c>
      <c r="V49336" s="1" t="s">
        <v>40</v>
      </c>
      <c r="W49336" s="1"/>
    </row>
    <row r="49337" spans="1:23" x14ac:dyDescent="0.3">
      <c r="A49337">
        <v>43970</v>
      </c>
      <c r="B49337" s="1" t="s">
        <v>133851</v>
      </c>
      <c r="C49337" s="1" t="s">
        <v>32</v>
      </c>
      <c r="D49337">
        <v>1421174</v>
      </c>
      <c r="E49337" s="1" t="s">
        <v>159613</v>
      </c>
      <c r="F49337" s="1" t="s">
        <v>26</v>
      </c>
      <c r="G49337" s="1" t="s">
        <v>27</v>
      </c>
      <c r="H49337" s="1" t="s">
        <v>27</v>
      </c>
      <c r="I49337" s="1" t="s">
        <v>27</v>
      </c>
      <c r="P49337" s="1" t="s">
        <v>149788</v>
      </c>
      <c r="Q49337" s="1" t="s">
        <v>133853</v>
      </c>
      <c r="R49337" s="1" t="s">
        <v>180</v>
      </c>
      <c r="S49337" s="1" t="s">
        <v>27</v>
      </c>
      <c r="T49337" s="1" t="s">
        <v>27</v>
      </c>
      <c r="U49337" s="1" t="s">
        <v>27</v>
      </c>
      <c r="V49337" s="1"/>
      <c r="W49337" s="1"/>
    </row>
    <row r="49338" spans="1:23" x14ac:dyDescent="0.3">
      <c r="A49338">
        <v>43971</v>
      </c>
      <c r="B49338" s="1" t="s">
        <v>159614</v>
      </c>
      <c r="C49338" s="1" t="s">
        <v>32</v>
      </c>
      <c r="D49338">
        <v>278500</v>
      </c>
      <c r="E49338" s="1" t="s">
        <v>159615</v>
      </c>
      <c r="F49338" s="1" t="s">
        <v>26</v>
      </c>
      <c r="G49338" s="1" t="s">
        <v>159616</v>
      </c>
      <c r="H49338" s="1" t="s">
        <v>159617</v>
      </c>
      <c r="I49338" s="1" t="s">
        <v>837</v>
      </c>
      <c r="J49338">
        <v>77000</v>
      </c>
      <c r="K49338">
        <v>194800</v>
      </c>
      <c r="L49338">
        <v>271800</v>
      </c>
      <c r="M49338">
        <v>1994</v>
      </c>
      <c r="N49338">
        <v>2</v>
      </c>
      <c r="O49338">
        <v>2</v>
      </c>
      <c r="P49338" s="1" t="s">
        <v>37</v>
      </c>
      <c r="Q49338" s="1" t="s">
        <v>149851</v>
      </c>
      <c r="R49338" s="1" t="s">
        <v>159618</v>
      </c>
      <c r="S49338" s="1" t="s">
        <v>30</v>
      </c>
      <c r="T49338" s="1" t="s">
        <v>159618</v>
      </c>
      <c r="U49338" s="1" t="s">
        <v>30</v>
      </c>
      <c r="V49338" s="1" t="s">
        <v>40</v>
      </c>
      <c r="W49338" s="1"/>
    </row>
    <row r="49339" spans="1:23" x14ac:dyDescent="0.3">
      <c r="A49339">
        <v>43972</v>
      </c>
      <c r="B49339" s="1" t="s">
        <v>5855</v>
      </c>
      <c r="C49339" s="1" t="s">
        <v>32</v>
      </c>
      <c r="D49339">
        <v>135000</v>
      </c>
      <c r="E49339" s="1" t="s">
        <v>159619</v>
      </c>
      <c r="F49339" s="1" t="s">
        <v>26</v>
      </c>
      <c r="G49339" s="1" t="s">
        <v>27</v>
      </c>
      <c r="H49339" s="1" t="s">
        <v>36</v>
      </c>
      <c r="I49339" s="1" t="s">
        <v>2635</v>
      </c>
      <c r="J49339">
        <v>27000</v>
      </c>
      <c r="K49339">
        <v>38000</v>
      </c>
      <c r="L49339">
        <v>1960</v>
      </c>
      <c r="M49339">
        <v>2</v>
      </c>
      <c r="N49339">
        <v>1</v>
      </c>
      <c r="O49339">
        <v>0</v>
      </c>
      <c r="P49339" s="1" t="s">
        <v>149781</v>
      </c>
      <c r="Q49339" s="1" t="s">
        <v>5858</v>
      </c>
      <c r="R49339" s="1" t="s">
        <v>30</v>
      </c>
      <c r="S49339" s="1" t="s">
        <v>5858</v>
      </c>
      <c r="T49339" s="1" t="s">
        <v>30</v>
      </c>
      <c r="U49339" s="1" t="s">
        <v>40</v>
      </c>
      <c r="V49339" s="1"/>
      <c r="W49339" s="1"/>
    </row>
    <row r="49340" spans="1:23" x14ac:dyDescent="0.3">
      <c r="A49340">
        <v>43973</v>
      </c>
      <c r="B49340" s="1" t="s">
        <v>5859</v>
      </c>
      <c r="C49340" s="1" t="s">
        <v>32</v>
      </c>
      <c r="D49340">
        <v>70000</v>
      </c>
      <c r="E49340" s="1" t="s">
        <v>159620</v>
      </c>
      <c r="F49340" s="1" t="s">
        <v>26</v>
      </c>
      <c r="G49340" s="1" t="s">
        <v>27</v>
      </c>
      <c r="H49340" s="1" t="s">
        <v>36</v>
      </c>
      <c r="I49340" s="1" t="s">
        <v>2635</v>
      </c>
      <c r="J49340">
        <v>0</v>
      </c>
      <c r="K49340">
        <v>11000</v>
      </c>
      <c r="P49340" s="1" t="s">
        <v>149878</v>
      </c>
      <c r="Q49340" s="1" t="s">
        <v>5861</v>
      </c>
      <c r="R49340" s="1" t="s">
        <v>30</v>
      </c>
      <c r="S49340" s="1" t="s">
        <v>5861</v>
      </c>
      <c r="T49340" s="1" t="s">
        <v>30</v>
      </c>
      <c r="U49340" s="1" t="s">
        <v>40</v>
      </c>
      <c r="V49340" s="1"/>
      <c r="W49340" s="1"/>
    </row>
    <row r="49341" spans="1:23" x14ac:dyDescent="0.3">
      <c r="A49341">
        <v>43974</v>
      </c>
      <c r="B49341" s="1" t="s">
        <v>5862</v>
      </c>
      <c r="C49341" s="1" t="s">
        <v>5721</v>
      </c>
      <c r="D49341">
        <v>135000</v>
      </c>
      <c r="E49341" s="1" t="s">
        <v>159619</v>
      </c>
      <c r="F49341" s="1" t="s">
        <v>26</v>
      </c>
      <c r="G49341" s="1" t="s">
        <v>27</v>
      </c>
      <c r="H49341" s="1" t="s">
        <v>36</v>
      </c>
      <c r="I49341" s="1" t="s">
        <v>2635</v>
      </c>
      <c r="J49341">
        <v>0</v>
      </c>
      <c r="K49341">
        <v>11000</v>
      </c>
      <c r="P49341" s="1" t="s">
        <v>149781</v>
      </c>
      <c r="Q49341" s="1" t="s">
        <v>5863</v>
      </c>
      <c r="R49341" s="1" t="s">
        <v>30</v>
      </c>
      <c r="S49341" s="1" t="s">
        <v>5863</v>
      </c>
      <c r="T49341" s="1" t="s">
        <v>30</v>
      </c>
      <c r="U49341" s="1" t="s">
        <v>40</v>
      </c>
      <c r="V49341" s="1"/>
      <c r="W49341" s="1"/>
    </row>
    <row r="49342" spans="1:23" x14ac:dyDescent="0.3">
      <c r="A49342">
        <v>43975</v>
      </c>
      <c r="B49342" s="1" t="s">
        <v>159621</v>
      </c>
      <c r="C49342" s="1" t="s">
        <v>32</v>
      </c>
      <c r="D49342">
        <v>90000</v>
      </c>
      <c r="E49342" s="1" t="s">
        <v>159622</v>
      </c>
      <c r="F49342" s="1" t="s">
        <v>26</v>
      </c>
      <c r="G49342" s="1" t="s">
        <v>27</v>
      </c>
      <c r="H49342" s="1" t="s">
        <v>1013</v>
      </c>
      <c r="I49342" s="1" t="s">
        <v>2635</v>
      </c>
      <c r="J49342">
        <v>0</v>
      </c>
      <c r="K49342">
        <v>11000</v>
      </c>
      <c r="P49342" s="1" t="s">
        <v>149872</v>
      </c>
      <c r="Q49342" s="1" t="s">
        <v>159623</v>
      </c>
      <c r="R49342" s="1" t="s">
        <v>30</v>
      </c>
      <c r="S49342" s="1" t="s">
        <v>159623</v>
      </c>
      <c r="T49342" s="1" t="s">
        <v>30</v>
      </c>
      <c r="U49342" s="1" t="s">
        <v>40</v>
      </c>
      <c r="V49342" s="1"/>
      <c r="W49342" s="1"/>
    </row>
    <row r="49343" spans="1:23" x14ac:dyDescent="0.3">
      <c r="A49343">
        <v>43976</v>
      </c>
      <c r="B49343" s="1" t="s">
        <v>159621</v>
      </c>
      <c r="C49343" s="1" t="s">
        <v>32</v>
      </c>
      <c r="D49343">
        <v>115000</v>
      </c>
      <c r="E49343" s="1" t="s">
        <v>159624</v>
      </c>
      <c r="F49343" s="1" t="s">
        <v>26</v>
      </c>
      <c r="G49343" s="1" t="s">
        <v>27</v>
      </c>
      <c r="H49343" s="1" t="s">
        <v>1013</v>
      </c>
      <c r="I49343" s="1" t="s">
        <v>2635</v>
      </c>
      <c r="J49343">
        <v>0</v>
      </c>
      <c r="K49343">
        <v>11000</v>
      </c>
      <c r="P49343" s="1" t="s">
        <v>158885</v>
      </c>
      <c r="Q49343" s="1" t="s">
        <v>159623</v>
      </c>
      <c r="R49343" s="1" t="s">
        <v>30</v>
      </c>
      <c r="S49343" s="1" t="s">
        <v>159623</v>
      </c>
      <c r="T49343" s="1" t="s">
        <v>30</v>
      </c>
      <c r="U49343" s="1" t="s">
        <v>40</v>
      </c>
      <c r="V49343" s="1"/>
      <c r="W49343" s="1"/>
    </row>
    <row r="49344" spans="1:23" x14ac:dyDescent="0.3">
      <c r="A49344">
        <v>43977</v>
      </c>
      <c r="B49344" s="1" t="s">
        <v>159625</v>
      </c>
      <c r="C49344" s="1" t="s">
        <v>5721</v>
      </c>
      <c r="D49344">
        <v>250000</v>
      </c>
      <c r="E49344" s="1" t="s">
        <v>159626</v>
      </c>
      <c r="F49344" s="1" t="s">
        <v>26</v>
      </c>
      <c r="G49344" s="1" t="s">
        <v>53137</v>
      </c>
      <c r="H49344" s="1" t="s">
        <v>159627</v>
      </c>
      <c r="I49344" s="1" t="s">
        <v>638</v>
      </c>
      <c r="J49344">
        <v>11000</v>
      </c>
      <c r="K49344">
        <v>0</v>
      </c>
      <c r="L49344">
        <v>11000</v>
      </c>
      <c r="P49344" s="1" t="s">
        <v>27</v>
      </c>
      <c r="Q49344" s="1" t="s">
        <v>149872</v>
      </c>
      <c r="R49344" s="1" t="s">
        <v>159628</v>
      </c>
      <c r="S49344" s="1" t="s">
        <v>30</v>
      </c>
      <c r="T49344" s="1" t="s">
        <v>159628</v>
      </c>
      <c r="U49344" s="1" t="s">
        <v>30</v>
      </c>
      <c r="V49344" s="1" t="s">
        <v>40</v>
      </c>
      <c r="W49344" s="1"/>
    </row>
    <row r="49345" spans="1:23" x14ac:dyDescent="0.3">
      <c r="A49345">
        <v>43978</v>
      </c>
      <c r="B49345" s="1" t="s">
        <v>159629</v>
      </c>
      <c r="C49345" s="1" t="s">
        <v>32</v>
      </c>
      <c r="D49345">
        <v>76000</v>
      </c>
      <c r="E49345" s="1" t="s">
        <v>159630</v>
      </c>
      <c r="F49345" s="1" t="s">
        <v>26</v>
      </c>
      <c r="G49345" s="1" t="s">
        <v>151273</v>
      </c>
      <c r="H49345" s="1" t="s">
        <v>159631</v>
      </c>
      <c r="I49345" s="1" t="s">
        <v>386</v>
      </c>
      <c r="J49345">
        <v>14000</v>
      </c>
      <c r="K49345">
        <v>35100</v>
      </c>
      <c r="L49345">
        <v>49100</v>
      </c>
      <c r="M49345">
        <v>1950</v>
      </c>
      <c r="N49345">
        <v>3</v>
      </c>
      <c r="O49345">
        <v>1</v>
      </c>
      <c r="P49345" s="1" t="s">
        <v>37</v>
      </c>
      <c r="Q49345" s="1" t="s">
        <v>149807</v>
      </c>
      <c r="R49345" s="1" t="s">
        <v>159632</v>
      </c>
      <c r="S49345" s="1" t="s">
        <v>30</v>
      </c>
      <c r="T49345" s="1" t="s">
        <v>159632</v>
      </c>
      <c r="U49345" s="1" t="s">
        <v>30</v>
      </c>
      <c r="V49345" s="1" t="s">
        <v>40</v>
      </c>
      <c r="W49345" s="1"/>
    </row>
    <row r="49346" spans="1:23" x14ac:dyDescent="0.3">
      <c r="A49346">
        <v>43979</v>
      </c>
      <c r="B49346" s="1" t="s">
        <v>130139</v>
      </c>
      <c r="C49346" s="1" t="s">
        <v>32</v>
      </c>
      <c r="D49346">
        <v>38350</v>
      </c>
      <c r="E49346" s="1" t="s">
        <v>159633</v>
      </c>
      <c r="F49346" s="1" t="s">
        <v>26</v>
      </c>
      <c r="G49346" s="1" t="s">
        <v>3772</v>
      </c>
      <c r="H49346" s="1" t="s">
        <v>91173</v>
      </c>
      <c r="I49346" s="1" t="s">
        <v>922</v>
      </c>
      <c r="J49346">
        <v>11000</v>
      </c>
      <c r="K49346">
        <v>37000</v>
      </c>
      <c r="L49346">
        <v>48000</v>
      </c>
      <c r="M49346">
        <v>1924</v>
      </c>
      <c r="N49346">
        <v>3</v>
      </c>
      <c r="O49346">
        <v>1</v>
      </c>
      <c r="P49346" s="1" t="s">
        <v>37</v>
      </c>
      <c r="Q49346" s="1" t="s">
        <v>149864</v>
      </c>
      <c r="R49346" s="1" t="s">
        <v>130141</v>
      </c>
      <c r="S49346" s="1" t="s">
        <v>30</v>
      </c>
      <c r="T49346" s="1" t="s">
        <v>130141</v>
      </c>
      <c r="U49346" s="1" t="s">
        <v>30</v>
      </c>
      <c r="V49346" s="1" t="s">
        <v>40</v>
      </c>
      <c r="W49346" s="1"/>
    </row>
    <row r="49347" spans="1:23" x14ac:dyDescent="0.3">
      <c r="A49347">
        <v>43980</v>
      </c>
      <c r="B49347" s="1" t="s">
        <v>100547</v>
      </c>
      <c r="C49347" s="1" t="s">
        <v>32</v>
      </c>
      <c r="D49347">
        <v>159900</v>
      </c>
      <c r="E49347" s="1" t="s">
        <v>159634</v>
      </c>
      <c r="F49347" s="1" t="s">
        <v>26</v>
      </c>
      <c r="G49347" s="1" t="s">
        <v>8673</v>
      </c>
      <c r="H49347" s="1" t="s">
        <v>72747</v>
      </c>
      <c r="I49347" s="1" t="s">
        <v>36</v>
      </c>
      <c r="J49347">
        <v>11000</v>
      </c>
      <c r="K49347">
        <v>75700</v>
      </c>
      <c r="L49347">
        <v>86700</v>
      </c>
      <c r="M49347">
        <v>1995</v>
      </c>
      <c r="N49347">
        <v>2</v>
      </c>
      <c r="O49347">
        <v>1</v>
      </c>
      <c r="P49347" s="1" t="s">
        <v>46</v>
      </c>
      <c r="Q49347" s="1" t="s">
        <v>149793</v>
      </c>
      <c r="R49347" s="1" t="s">
        <v>100549</v>
      </c>
      <c r="S49347" s="1" t="s">
        <v>30</v>
      </c>
      <c r="T49347" s="1" t="s">
        <v>100549</v>
      </c>
      <c r="U49347" s="1" t="s">
        <v>30</v>
      </c>
      <c r="V49347" s="1" t="s">
        <v>40</v>
      </c>
      <c r="W49347" s="1"/>
    </row>
    <row r="49348" spans="1:23" x14ac:dyDescent="0.3">
      <c r="A49348">
        <v>43981</v>
      </c>
      <c r="B49348" s="1" t="s">
        <v>72080</v>
      </c>
      <c r="C49348" s="1" t="s">
        <v>32</v>
      </c>
      <c r="D49348">
        <v>56000</v>
      </c>
      <c r="E49348" s="1" t="s">
        <v>159635</v>
      </c>
      <c r="F49348" s="1" t="s">
        <v>26</v>
      </c>
      <c r="G49348" s="1" t="s">
        <v>2655</v>
      </c>
      <c r="H49348" s="1" t="s">
        <v>83</v>
      </c>
      <c r="I49348" s="1" t="s">
        <v>889</v>
      </c>
      <c r="J49348">
        <v>11000</v>
      </c>
      <c r="K49348">
        <v>41800</v>
      </c>
      <c r="L49348">
        <v>52800</v>
      </c>
      <c r="M49348">
        <v>1930</v>
      </c>
      <c r="N49348">
        <v>2</v>
      </c>
      <c r="O49348">
        <v>1</v>
      </c>
      <c r="P49348" s="1" t="s">
        <v>37</v>
      </c>
      <c r="Q49348" s="1" t="s">
        <v>149793</v>
      </c>
      <c r="R49348" s="1" t="s">
        <v>72082</v>
      </c>
      <c r="S49348" s="1" t="s">
        <v>30</v>
      </c>
      <c r="T49348" s="1" t="s">
        <v>72082</v>
      </c>
      <c r="U49348" s="1" t="s">
        <v>30</v>
      </c>
      <c r="V49348" s="1" t="s">
        <v>40</v>
      </c>
      <c r="W49348" s="1"/>
    </row>
    <row r="49349" spans="1:23" x14ac:dyDescent="0.3">
      <c r="A49349">
        <v>43982</v>
      </c>
      <c r="B49349" s="1" t="s">
        <v>87570</v>
      </c>
      <c r="C49349" s="1" t="s">
        <v>32</v>
      </c>
      <c r="D49349">
        <v>170000</v>
      </c>
      <c r="E49349" s="1" t="s">
        <v>159636</v>
      </c>
      <c r="F49349" s="1" t="s">
        <v>26</v>
      </c>
      <c r="G49349" s="1" t="s">
        <v>87572</v>
      </c>
      <c r="H49349" s="1" t="s">
        <v>87573</v>
      </c>
      <c r="I49349" s="1" t="s">
        <v>87574</v>
      </c>
      <c r="J49349">
        <v>0.13</v>
      </c>
      <c r="K49349">
        <v>11000</v>
      </c>
      <c r="L49349">
        <v>65600</v>
      </c>
      <c r="M49349">
        <v>76600</v>
      </c>
      <c r="N49349">
        <v>2002</v>
      </c>
      <c r="O49349">
        <v>3</v>
      </c>
      <c r="P49349" s="1" t="s">
        <v>476</v>
      </c>
      <c r="Q49349" s="1" t="s">
        <v>37</v>
      </c>
      <c r="R49349" s="1" t="s">
        <v>149820</v>
      </c>
      <c r="S49349" s="1" t="s">
        <v>87575</v>
      </c>
      <c r="T49349" s="1" t="s">
        <v>30</v>
      </c>
      <c r="U49349" s="1" t="s">
        <v>87575</v>
      </c>
      <c r="V49349" s="1" t="s">
        <v>30</v>
      </c>
      <c r="W49349" s="1" t="s">
        <v>40</v>
      </c>
    </row>
    <row r="49350" spans="1:23" x14ac:dyDescent="0.3">
      <c r="A49350">
        <v>43983</v>
      </c>
      <c r="B49350" s="1" t="s">
        <v>159637</v>
      </c>
      <c r="C49350" s="1" t="s">
        <v>32</v>
      </c>
      <c r="D49350">
        <v>155000</v>
      </c>
      <c r="E49350" s="1" t="s">
        <v>159638</v>
      </c>
      <c r="F49350" s="1" t="s">
        <v>26</v>
      </c>
      <c r="G49350" s="1" t="s">
        <v>159639</v>
      </c>
      <c r="H49350" s="1" t="s">
        <v>159640</v>
      </c>
      <c r="I49350" s="1" t="s">
        <v>396</v>
      </c>
      <c r="J49350">
        <v>13000</v>
      </c>
      <c r="K49350">
        <v>51900</v>
      </c>
      <c r="L49350">
        <v>64900</v>
      </c>
      <c r="M49350">
        <v>1930</v>
      </c>
      <c r="N49350">
        <v>3</v>
      </c>
      <c r="O49350">
        <v>1</v>
      </c>
      <c r="P49350" s="1" t="s">
        <v>46</v>
      </c>
      <c r="Q49350" s="1" t="s">
        <v>149793</v>
      </c>
      <c r="R49350" s="1" t="s">
        <v>159641</v>
      </c>
      <c r="S49350" s="1" t="s">
        <v>30</v>
      </c>
      <c r="T49350" s="1" t="s">
        <v>159641</v>
      </c>
      <c r="U49350" s="1" t="s">
        <v>30</v>
      </c>
      <c r="V49350" s="1" t="s">
        <v>40</v>
      </c>
      <c r="W49350" s="1"/>
    </row>
    <row r="49351" spans="1:23" x14ac:dyDescent="0.3">
      <c r="A49351">
        <v>43984</v>
      </c>
      <c r="B49351" s="1" t="s">
        <v>159642</v>
      </c>
      <c r="C49351" s="1" t="s">
        <v>139</v>
      </c>
      <c r="D49351">
        <v>101000</v>
      </c>
      <c r="E49351" s="1" t="s">
        <v>159643</v>
      </c>
      <c r="F49351" s="1" t="s">
        <v>26</v>
      </c>
      <c r="G49351" s="1" t="s">
        <v>22233</v>
      </c>
      <c r="H49351" s="1" t="s">
        <v>159644</v>
      </c>
      <c r="I49351" s="1" t="s">
        <v>169</v>
      </c>
      <c r="J49351">
        <v>13000</v>
      </c>
      <c r="K49351">
        <v>52900</v>
      </c>
      <c r="L49351">
        <v>65900</v>
      </c>
      <c r="M49351">
        <v>1968</v>
      </c>
      <c r="N49351">
        <v>4</v>
      </c>
      <c r="O49351">
        <v>2</v>
      </c>
      <c r="P49351" s="1" t="s">
        <v>37</v>
      </c>
      <c r="Q49351" s="1" t="s">
        <v>149788</v>
      </c>
      <c r="R49351" s="1" t="s">
        <v>159645</v>
      </c>
      <c r="S49351" s="1" t="s">
        <v>30</v>
      </c>
      <c r="T49351" s="1" t="s">
        <v>159646</v>
      </c>
      <c r="U49351" s="1" t="s">
        <v>30</v>
      </c>
      <c r="V49351" s="1" t="s">
        <v>40</v>
      </c>
      <c r="W49351" s="1"/>
    </row>
    <row r="49352" spans="1:23" x14ac:dyDescent="0.3">
      <c r="A49352">
        <v>43985</v>
      </c>
      <c r="B49352" s="1" t="s">
        <v>159647</v>
      </c>
      <c r="C49352" s="1" t="s">
        <v>32</v>
      </c>
      <c r="D49352">
        <v>60000</v>
      </c>
      <c r="E49352" s="1" t="s">
        <v>159648</v>
      </c>
      <c r="F49352" s="1" t="s">
        <v>26</v>
      </c>
      <c r="G49352" s="1" t="s">
        <v>1089</v>
      </c>
      <c r="H49352" s="1" t="s">
        <v>83</v>
      </c>
      <c r="I49352" s="1" t="s">
        <v>383</v>
      </c>
      <c r="J49352">
        <v>13000</v>
      </c>
      <c r="K49352">
        <v>29500</v>
      </c>
      <c r="L49352">
        <v>42500</v>
      </c>
      <c r="M49352">
        <v>1936</v>
      </c>
      <c r="N49352">
        <v>3</v>
      </c>
      <c r="O49352">
        <v>1</v>
      </c>
      <c r="P49352" s="1" t="s">
        <v>37</v>
      </c>
      <c r="Q49352" s="1" t="s">
        <v>149807</v>
      </c>
      <c r="R49352" s="1" t="s">
        <v>159649</v>
      </c>
      <c r="S49352" s="1" t="s">
        <v>30</v>
      </c>
      <c r="T49352" s="1" t="s">
        <v>159649</v>
      </c>
      <c r="U49352" s="1" t="s">
        <v>30</v>
      </c>
      <c r="V49352" s="1" t="s">
        <v>40</v>
      </c>
      <c r="W49352" s="1"/>
    </row>
    <row r="49353" spans="1:23" x14ac:dyDescent="0.3">
      <c r="A49353">
        <v>43986</v>
      </c>
      <c r="B49353" s="1" t="s">
        <v>159650</v>
      </c>
      <c r="C49353" s="1" t="s">
        <v>32</v>
      </c>
      <c r="D49353">
        <v>127000</v>
      </c>
      <c r="E49353" s="1" t="s">
        <v>159651</v>
      </c>
      <c r="F49353" s="1" t="s">
        <v>26</v>
      </c>
      <c r="G49353" s="1" t="s">
        <v>15465</v>
      </c>
      <c r="H49353" s="1" t="s">
        <v>15466</v>
      </c>
      <c r="I49353" s="1" t="s">
        <v>1013</v>
      </c>
      <c r="J49353">
        <v>13000</v>
      </c>
      <c r="K49353">
        <v>60300</v>
      </c>
      <c r="L49353">
        <v>73300</v>
      </c>
      <c r="M49353">
        <v>1920</v>
      </c>
      <c r="N49353">
        <v>3</v>
      </c>
      <c r="O49353">
        <v>1</v>
      </c>
      <c r="P49353" s="1" t="s">
        <v>37</v>
      </c>
      <c r="Q49353" s="1" t="s">
        <v>149851</v>
      </c>
      <c r="R49353" s="1" t="s">
        <v>159652</v>
      </c>
      <c r="S49353" s="1" t="s">
        <v>30</v>
      </c>
      <c r="T49353" s="1" t="s">
        <v>159652</v>
      </c>
      <c r="U49353" s="1" t="s">
        <v>30</v>
      </c>
      <c r="V49353" s="1" t="s">
        <v>40</v>
      </c>
      <c r="W49353" s="1"/>
    </row>
    <row r="49354" spans="1:23" x14ac:dyDescent="0.3">
      <c r="A49354">
        <v>43987</v>
      </c>
      <c r="B49354" s="1" t="s">
        <v>159653</v>
      </c>
      <c r="C49354" s="1" t="s">
        <v>32</v>
      </c>
      <c r="D49354">
        <v>161000</v>
      </c>
      <c r="E49354" s="1" t="s">
        <v>159654</v>
      </c>
      <c r="F49354" s="1" t="s">
        <v>26</v>
      </c>
      <c r="G49354" s="1" t="s">
        <v>87032</v>
      </c>
      <c r="H49354" s="1" t="s">
        <v>23139</v>
      </c>
      <c r="I49354" s="1" t="s">
        <v>383</v>
      </c>
      <c r="J49354">
        <v>13000</v>
      </c>
      <c r="K49354">
        <v>69800</v>
      </c>
      <c r="L49354">
        <v>82800</v>
      </c>
      <c r="M49354">
        <v>1915</v>
      </c>
      <c r="N49354">
        <v>2</v>
      </c>
      <c r="O49354">
        <v>1</v>
      </c>
      <c r="P49354" s="1" t="s">
        <v>37</v>
      </c>
      <c r="Q49354" s="1" t="s">
        <v>149788</v>
      </c>
      <c r="R49354" s="1" t="s">
        <v>159655</v>
      </c>
      <c r="S49354" s="1" t="s">
        <v>30</v>
      </c>
      <c r="T49354" s="1" t="s">
        <v>159655</v>
      </c>
      <c r="U49354" s="1" t="s">
        <v>30</v>
      </c>
      <c r="V49354" s="1" t="s">
        <v>40</v>
      </c>
      <c r="W49354" s="1"/>
    </row>
    <row r="49355" spans="1:23" x14ac:dyDescent="0.3">
      <c r="A49355">
        <v>43988</v>
      </c>
      <c r="B49355" s="1" t="s">
        <v>159656</v>
      </c>
      <c r="C49355" s="1" t="s">
        <v>5721</v>
      </c>
      <c r="D49355">
        <v>225000</v>
      </c>
      <c r="E49355" s="1" t="s">
        <v>159657</v>
      </c>
      <c r="F49355" s="1" t="s">
        <v>26</v>
      </c>
      <c r="G49355" s="1" t="s">
        <v>72105</v>
      </c>
      <c r="H49355" s="1" t="s">
        <v>66213</v>
      </c>
      <c r="I49355" s="1" t="s">
        <v>72106</v>
      </c>
      <c r="K49355">
        <v>0</v>
      </c>
      <c r="L49355">
        <v>6500</v>
      </c>
      <c r="M49355">
        <v>0</v>
      </c>
      <c r="N49355">
        <v>6500</v>
      </c>
      <c r="P49355" s="1" t="s">
        <v>27</v>
      </c>
      <c r="Q49355" s="1" t="s">
        <v>27</v>
      </c>
      <c r="R49355" s="1" t="s">
        <v>27</v>
      </c>
      <c r="S49355" s="1" t="s">
        <v>149781</v>
      </c>
      <c r="T49355" s="1" t="s">
        <v>159658</v>
      </c>
      <c r="U49355" s="1" t="s">
        <v>30</v>
      </c>
      <c r="V49355" s="1" t="s">
        <v>159658</v>
      </c>
      <c r="W49355" s="1" t="s">
        <v>30</v>
      </c>
    </row>
    <row r="49356" spans="1:23" x14ac:dyDescent="0.3">
      <c r="A49356">
        <v>43989</v>
      </c>
      <c r="B49356" s="1" t="s">
        <v>5917</v>
      </c>
      <c r="C49356" s="1" t="s">
        <v>32</v>
      </c>
      <c r="D49356">
        <v>225000</v>
      </c>
      <c r="E49356" s="1" t="s">
        <v>159657</v>
      </c>
      <c r="F49356" s="1" t="s">
        <v>26</v>
      </c>
      <c r="G49356" s="1" t="s">
        <v>5919</v>
      </c>
      <c r="H49356" s="1" t="s">
        <v>5920</v>
      </c>
      <c r="I49356" s="1" t="s">
        <v>460</v>
      </c>
      <c r="J49356">
        <v>6500</v>
      </c>
      <c r="K49356">
        <v>103800</v>
      </c>
      <c r="L49356">
        <v>110300</v>
      </c>
      <c r="M49356">
        <v>2009</v>
      </c>
      <c r="N49356">
        <v>3</v>
      </c>
      <c r="O49356">
        <v>2</v>
      </c>
      <c r="P49356" s="1" t="s">
        <v>37</v>
      </c>
      <c r="Q49356" s="1" t="s">
        <v>149781</v>
      </c>
      <c r="R49356" s="1" t="s">
        <v>5921</v>
      </c>
      <c r="S49356" s="1" t="s">
        <v>30</v>
      </c>
      <c r="T49356" s="1" t="s">
        <v>5921</v>
      </c>
      <c r="U49356" s="1" t="s">
        <v>30</v>
      </c>
      <c r="V49356" s="1" t="s">
        <v>40</v>
      </c>
      <c r="W49356" s="1"/>
    </row>
    <row r="49357" spans="1:23" x14ac:dyDescent="0.3">
      <c r="A49357">
        <v>43990</v>
      </c>
      <c r="B49357" s="1" t="s">
        <v>159659</v>
      </c>
      <c r="C49357" s="1" t="s">
        <v>5721</v>
      </c>
      <c r="D49357">
        <v>225000</v>
      </c>
      <c r="E49357" s="1" t="s">
        <v>159657</v>
      </c>
      <c r="F49357" s="1" t="s">
        <v>26</v>
      </c>
      <c r="G49357" s="1" t="s">
        <v>72105</v>
      </c>
      <c r="H49357" s="1" t="s">
        <v>66213</v>
      </c>
      <c r="I49357" s="1" t="s">
        <v>72106</v>
      </c>
      <c r="K49357">
        <v>0</v>
      </c>
      <c r="L49357">
        <v>6500</v>
      </c>
      <c r="M49357">
        <v>0</v>
      </c>
      <c r="N49357">
        <v>6500</v>
      </c>
      <c r="P49357" s="1" t="s">
        <v>27</v>
      </c>
      <c r="Q49357" s="1" t="s">
        <v>27</v>
      </c>
      <c r="R49357" s="1" t="s">
        <v>27</v>
      </c>
      <c r="S49357" s="1" t="s">
        <v>149781</v>
      </c>
      <c r="T49357" s="1" t="s">
        <v>159660</v>
      </c>
      <c r="U49357" s="1" t="s">
        <v>30</v>
      </c>
      <c r="V49357" s="1" t="s">
        <v>159660</v>
      </c>
      <c r="W49357" s="1" t="s">
        <v>30</v>
      </c>
    </row>
    <row r="49358" spans="1:23" x14ac:dyDescent="0.3">
      <c r="A49358">
        <v>43991</v>
      </c>
      <c r="B49358" s="1" t="s">
        <v>159661</v>
      </c>
      <c r="C49358" s="1" t="s">
        <v>32</v>
      </c>
      <c r="D49358">
        <v>46000</v>
      </c>
      <c r="E49358" s="1" t="s">
        <v>159662</v>
      </c>
      <c r="F49358" s="1" t="s">
        <v>26</v>
      </c>
      <c r="G49358" s="1" t="s">
        <v>752</v>
      </c>
      <c r="H49358" s="1" t="s">
        <v>159663</v>
      </c>
      <c r="I49358" s="1" t="s">
        <v>1740</v>
      </c>
      <c r="J49358">
        <v>13000</v>
      </c>
      <c r="K49358">
        <v>30600</v>
      </c>
      <c r="L49358">
        <v>43600</v>
      </c>
      <c r="M49358">
        <v>1940</v>
      </c>
      <c r="N49358">
        <v>2</v>
      </c>
      <c r="O49358">
        <v>1</v>
      </c>
      <c r="P49358" s="1" t="s">
        <v>37</v>
      </c>
      <c r="Q49358" s="1" t="s">
        <v>149793</v>
      </c>
      <c r="R49358" s="1" t="s">
        <v>159664</v>
      </c>
      <c r="S49358" s="1" t="s">
        <v>30</v>
      </c>
      <c r="T49358" s="1" t="s">
        <v>159664</v>
      </c>
      <c r="U49358" s="1" t="s">
        <v>30</v>
      </c>
      <c r="V49358" s="1" t="s">
        <v>40</v>
      </c>
      <c r="W49358" s="1"/>
    </row>
    <row r="49359" spans="1:23" x14ac:dyDescent="0.3">
      <c r="A49359">
        <v>43992</v>
      </c>
      <c r="B49359" s="1" t="s">
        <v>159665</v>
      </c>
      <c r="C49359" s="1" t="s">
        <v>32</v>
      </c>
      <c r="D49359">
        <v>142500</v>
      </c>
      <c r="E49359" s="1" t="s">
        <v>159666</v>
      </c>
      <c r="F49359" s="1" t="s">
        <v>26</v>
      </c>
      <c r="G49359" s="1" t="s">
        <v>3080</v>
      </c>
      <c r="H49359" s="1" t="s">
        <v>159667</v>
      </c>
      <c r="I49359" s="1" t="s">
        <v>169</v>
      </c>
      <c r="J49359">
        <v>18000</v>
      </c>
      <c r="K49359">
        <v>46300</v>
      </c>
      <c r="L49359">
        <v>79400</v>
      </c>
      <c r="M49359">
        <v>1961</v>
      </c>
      <c r="N49359">
        <v>2</v>
      </c>
      <c r="O49359">
        <v>1</v>
      </c>
      <c r="P49359" s="1" t="s">
        <v>37</v>
      </c>
      <c r="Q49359" s="1" t="s">
        <v>149840</v>
      </c>
      <c r="R49359" s="1" t="s">
        <v>159668</v>
      </c>
      <c r="S49359" s="1" t="s">
        <v>30</v>
      </c>
      <c r="T49359" s="1" t="s">
        <v>159668</v>
      </c>
      <c r="U49359" s="1" t="s">
        <v>30</v>
      </c>
      <c r="V49359" s="1" t="s">
        <v>40</v>
      </c>
      <c r="W49359" s="1"/>
    </row>
    <row r="49360" spans="1:23" x14ac:dyDescent="0.3">
      <c r="A49360">
        <v>43993</v>
      </c>
      <c r="B49360" s="1" t="s">
        <v>159669</v>
      </c>
      <c r="C49360" s="1" t="s">
        <v>32</v>
      </c>
      <c r="D49360">
        <v>92000</v>
      </c>
      <c r="E49360" s="1" t="s">
        <v>159670</v>
      </c>
      <c r="F49360" s="1" t="s">
        <v>26</v>
      </c>
      <c r="G49360" s="1" t="s">
        <v>62238</v>
      </c>
      <c r="H49360" s="1" t="s">
        <v>159671</v>
      </c>
      <c r="I49360" s="1" t="s">
        <v>383</v>
      </c>
      <c r="J49360">
        <v>18000</v>
      </c>
      <c r="K49360">
        <v>89500</v>
      </c>
      <c r="L49360">
        <v>107500</v>
      </c>
      <c r="M49360">
        <v>1959</v>
      </c>
      <c r="N49360">
        <v>3</v>
      </c>
      <c r="O49360">
        <v>1</v>
      </c>
      <c r="P49360" s="1" t="s">
        <v>37</v>
      </c>
      <c r="Q49360" s="1" t="s">
        <v>149872</v>
      </c>
      <c r="R49360" s="1" t="s">
        <v>159672</v>
      </c>
      <c r="S49360" s="1" t="s">
        <v>30</v>
      </c>
      <c r="T49360" s="1" t="s">
        <v>159672</v>
      </c>
      <c r="U49360" s="1" t="s">
        <v>30</v>
      </c>
      <c r="V49360" s="1" t="s">
        <v>40</v>
      </c>
      <c r="W49360" s="1"/>
    </row>
    <row r="49361" spans="1:23" x14ac:dyDescent="0.3">
      <c r="A49361">
        <v>43994</v>
      </c>
      <c r="B49361" s="1" t="s">
        <v>31486</v>
      </c>
      <c r="C49361" s="1" t="s">
        <v>32</v>
      </c>
      <c r="D49361">
        <v>140000</v>
      </c>
      <c r="E49361" s="1" t="s">
        <v>159673</v>
      </c>
      <c r="F49361" s="1" t="s">
        <v>26</v>
      </c>
      <c r="G49361" s="1" t="s">
        <v>31488</v>
      </c>
      <c r="H49361" s="1" t="s">
        <v>31489</v>
      </c>
      <c r="I49361" s="1" t="s">
        <v>469</v>
      </c>
      <c r="J49361">
        <v>31000</v>
      </c>
      <c r="K49361">
        <v>132800</v>
      </c>
      <c r="L49361">
        <v>163800</v>
      </c>
      <c r="M49361">
        <v>1962</v>
      </c>
      <c r="N49361">
        <v>2</v>
      </c>
      <c r="O49361">
        <v>2</v>
      </c>
      <c r="P49361" s="1" t="s">
        <v>37</v>
      </c>
      <c r="Q49361" s="1" t="s">
        <v>149820</v>
      </c>
      <c r="R49361" s="1" t="s">
        <v>31491</v>
      </c>
      <c r="S49361" s="1" t="s">
        <v>30</v>
      </c>
      <c r="T49361" s="1" t="s">
        <v>31491</v>
      </c>
      <c r="U49361" s="1" t="s">
        <v>30</v>
      </c>
      <c r="V49361" s="1" t="s">
        <v>40</v>
      </c>
      <c r="W49361" s="1"/>
    </row>
    <row r="49362" spans="1:23" x14ac:dyDescent="0.3">
      <c r="A49362">
        <v>43995</v>
      </c>
      <c r="B49362" s="1" t="s">
        <v>159674</v>
      </c>
      <c r="C49362" s="1" t="s">
        <v>32</v>
      </c>
      <c r="D49362">
        <v>174000</v>
      </c>
      <c r="E49362" s="1" t="s">
        <v>159675</v>
      </c>
      <c r="F49362" s="1" t="s">
        <v>26</v>
      </c>
      <c r="G49362" s="1" t="s">
        <v>159676</v>
      </c>
      <c r="H49362" s="1" t="s">
        <v>159677</v>
      </c>
      <c r="I49362" s="1" t="s">
        <v>1259</v>
      </c>
      <c r="J49362">
        <v>31000</v>
      </c>
      <c r="K49362">
        <v>93100</v>
      </c>
      <c r="L49362">
        <v>124100</v>
      </c>
      <c r="M49362">
        <v>1965</v>
      </c>
      <c r="N49362">
        <v>3</v>
      </c>
      <c r="O49362">
        <v>1</v>
      </c>
      <c r="P49362" s="1" t="s">
        <v>37</v>
      </c>
      <c r="Q49362" s="1" t="s">
        <v>149772</v>
      </c>
      <c r="R49362" s="1" t="s">
        <v>159678</v>
      </c>
      <c r="S49362" s="1" t="s">
        <v>30</v>
      </c>
      <c r="T49362" s="1" t="s">
        <v>159678</v>
      </c>
      <c r="U49362" s="1" t="s">
        <v>30</v>
      </c>
      <c r="V49362" s="1" t="s">
        <v>40</v>
      </c>
      <c r="W49362" s="1"/>
    </row>
    <row r="49363" spans="1:23" x14ac:dyDescent="0.3">
      <c r="A49363">
        <v>43996</v>
      </c>
      <c r="B49363" s="1" t="s">
        <v>159679</v>
      </c>
      <c r="C49363" s="1" t="s">
        <v>32</v>
      </c>
      <c r="D49363">
        <v>124000</v>
      </c>
      <c r="E49363" s="1" t="s">
        <v>159680</v>
      </c>
      <c r="F49363" s="1" t="s">
        <v>26</v>
      </c>
      <c r="G49363" s="1" t="s">
        <v>27</v>
      </c>
      <c r="H49363" s="1" t="s">
        <v>115</v>
      </c>
      <c r="I49363" s="1" t="s">
        <v>31537</v>
      </c>
      <c r="J49363">
        <v>166100</v>
      </c>
      <c r="K49363">
        <v>197100</v>
      </c>
      <c r="L49363">
        <v>2016</v>
      </c>
      <c r="M49363">
        <v>3</v>
      </c>
      <c r="N49363">
        <v>3</v>
      </c>
      <c r="P49363" s="1" t="s">
        <v>149797</v>
      </c>
      <c r="Q49363" s="1" t="s">
        <v>159681</v>
      </c>
      <c r="R49363" s="1" t="s">
        <v>30</v>
      </c>
      <c r="S49363" s="1" t="s">
        <v>159681</v>
      </c>
      <c r="T49363" s="1" t="s">
        <v>30</v>
      </c>
      <c r="U49363" s="1" t="s">
        <v>40</v>
      </c>
      <c r="V49363" s="1"/>
      <c r="W49363" s="1"/>
    </row>
    <row r="49364" spans="1:23" x14ac:dyDescent="0.3">
      <c r="A49364">
        <v>43997</v>
      </c>
      <c r="B49364" s="1" t="s">
        <v>159682</v>
      </c>
      <c r="C49364" s="1" t="s">
        <v>32</v>
      </c>
      <c r="D49364">
        <v>150000</v>
      </c>
      <c r="E49364" s="1" t="s">
        <v>159683</v>
      </c>
      <c r="F49364" s="1" t="s">
        <v>26</v>
      </c>
      <c r="G49364" s="1" t="s">
        <v>10792</v>
      </c>
      <c r="H49364" s="1" t="s">
        <v>47682</v>
      </c>
      <c r="I49364" s="1" t="s">
        <v>602</v>
      </c>
      <c r="J49364">
        <v>31000</v>
      </c>
      <c r="K49364">
        <v>145000</v>
      </c>
      <c r="L49364">
        <v>176000</v>
      </c>
      <c r="M49364">
        <v>1962</v>
      </c>
      <c r="N49364">
        <v>4</v>
      </c>
      <c r="O49364">
        <v>4</v>
      </c>
      <c r="P49364" s="1" t="s">
        <v>37</v>
      </c>
      <c r="Q49364" s="1" t="s">
        <v>158885</v>
      </c>
      <c r="R49364" s="1" t="s">
        <v>159684</v>
      </c>
      <c r="S49364" s="1" t="s">
        <v>30</v>
      </c>
      <c r="T49364" s="1" t="s">
        <v>159684</v>
      </c>
      <c r="U49364" s="1" t="s">
        <v>30</v>
      </c>
      <c r="V49364" s="1" t="s">
        <v>40</v>
      </c>
      <c r="W49364" s="1"/>
    </row>
    <row r="49365" spans="1:23" x14ac:dyDescent="0.3">
      <c r="A49365">
        <v>43998</v>
      </c>
      <c r="B49365" s="1" t="s">
        <v>159685</v>
      </c>
      <c r="C49365" s="1" t="s">
        <v>32</v>
      </c>
      <c r="D49365">
        <v>145000</v>
      </c>
      <c r="E49365" s="1" t="s">
        <v>159686</v>
      </c>
      <c r="F49365" s="1" t="s">
        <v>26</v>
      </c>
      <c r="G49365" s="1" t="s">
        <v>5117</v>
      </c>
      <c r="H49365" s="1" t="s">
        <v>159687</v>
      </c>
      <c r="I49365" s="1" t="s">
        <v>102</v>
      </c>
      <c r="J49365">
        <v>31000</v>
      </c>
      <c r="K49365">
        <v>103300</v>
      </c>
      <c r="L49365">
        <v>134300</v>
      </c>
      <c r="M49365">
        <v>1966</v>
      </c>
      <c r="N49365">
        <v>3</v>
      </c>
      <c r="O49365">
        <v>1</v>
      </c>
      <c r="P49365" s="1" t="s">
        <v>46</v>
      </c>
      <c r="Q49365" s="1" t="s">
        <v>149864</v>
      </c>
      <c r="R49365" s="1" t="s">
        <v>159688</v>
      </c>
      <c r="S49365" s="1" t="s">
        <v>30</v>
      </c>
      <c r="T49365" s="1" t="s">
        <v>159688</v>
      </c>
      <c r="U49365" s="1" t="s">
        <v>30</v>
      </c>
      <c r="V49365" s="1" t="s">
        <v>40</v>
      </c>
      <c r="W49365" s="1"/>
    </row>
    <row r="49366" spans="1:23" x14ac:dyDescent="0.3">
      <c r="A49366">
        <v>43999</v>
      </c>
      <c r="B49366" s="1" t="s">
        <v>116462</v>
      </c>
      <c r="C49366" s="1" t="s">
        <v>32</v>
      </c>
      <c r="D49366">
        <v>141000</v>
      </c>
      <c r="E49366" s="1" t="s">
        <v>159689</v>
      </c>
      <c r="F49366" s="1" t="s">
        <v>26</v>
      </c>
      <c r="G49366" s="1" t="s">
        <v>24256</v>
      </c>
      <c r="H49366" s="1" t="s">
        <v>116464</v>
      </c>
      <c r="I49366" s="1" t="s">
        <v>383</v>
      </c>
      <c r="J49366">
        <v>25000</v>
      </c>
      <c r="K49366">
        <v>74000</v>
      </c>
      <c r="L49366">
        <v>99000</v>
      </c>
      <c r="M49366">
        <v>1998</v>
      </c>
      <c r="N49366">
        <v>3</v>
      </c>
      <c r="O49366">
        <v>2</v>
      </c>
      <c r="P49366" s="1" t="s">
        <v>37</v>
      </c>
      <c r="Q49366" s="1" t="s">
        <v>158885</v>
      </c>
      <c r="R49366" s="1" t="s">
        <v>116465</v>
      </c>
      <c r="S49366" s="1" t="s">
        <v>30</v>
      </c>
      <c r="T49366" s="1" t="s">
        <v>116465</v>
      </c>
      <c r="U49366" s="1" t="s">
        <v>30</v>
      </c>
      <c r="V49366" s="1" t="s">
        <v>40</v>
      </c>
      <c r="W49366" s="1"/>
    </row>
    <row r="49367" spans="1:23" x14ac:dyDescent="0.3">
      <c r="A49367">
        <v>44000</v>
      </c>
      <c r="B49367" s="1" t="s">
        <v>159690</v>
      </c>
      <c r="C49367" s="1" t="s">
        <v>32</v>
      </c>
      <c r="D49367">
        <v>188334</v>
      </c>
      <c r="E49367" s="1" t="s">
        <v>159691</v>
      </c>
      <c r="F49367" s="1" t="s">
        <v>26</v>
      </c>
      <c r="G49367" s="1" t="s">
        <v>27</v>
      </c>
      <c r="H49367" s="1" t="s">
        <v>36</v>
      </c>
      <c r="I49367" s="1" t="s">
        <v>7056</v>
      </c>
      <c r="J49367">
        <v>270400</v>
      </c>
      <c r="K49367">
        <v>295400</v>
      </c>
      <c r="L49367">
        <v>2016</v>
      </c>
      <c r="M49367">
        <v>3</v>
      </c>
      <c r="N49367">
        <v>3</v>
      </c>
      <c r="P49367" s="1" t="s">
        <v>149797</v>
      </c>
      <c r="Q49367" s="1" t="s">
        <v>159692</v>
      </c>
      <c r="R49367" s="1" t="s">
        <v>30</v>
      </c>
      <c r="S49367" s="1" t="s">
        <v>159692</v>
      </c>
      <c r="T49367" s="1" t="s">
        <v>30</v>
      </c>
      <c r="U49367" s="1" t="s">
        <v>40</v>
      </c>
      <c r="V49367" s="1"/>
      <c r="W49367" s="1"/>
    </row>
    <row r="49368" spans="1:23" x14ac:dyDescent="0.3">
      <c r="A49368">
        <v>44001</v>
      </c>
      <c r="B49368" s="1" t="s">
        <v>159693</v>
      </c>
      <c r="C49368" s="1" t="s">
        <v>32</v>
      </c>
      <c r="D49368">
        <v>188333</v>
      </c>
      <c r="E49368" s="1" t="s">
        <v>159694</v>
      </c>
      <c r="F49368" s="1" t="s">
        <v>26</v>
      </c>
      <c r="G49368" s="1" t="s">
        <v>27</v>
      </c>
      <c r="H49368" s="1" t="s">
        <v>1013</v>
      </c>
      <c r="I49368" s="1" t="s">
        <v>7056</v>
      </c>
      <c r="J49368">
        <v>0</v>
      </c>
      <c r="K49368">
        <v>25000</v>
      </c>
      <c r="P49368" s="1" t="s">
        <v>149797</v>
      </c>
      <c r="Q49368" s="1" t="s">
        <v>159695</v>
      </c>
      <c r="R49368" s="1" t="s">
        <v>30</v>
      </c>
      <c r="S49368" s="1" t="s">
        <v>159695</v>
      </c>
      <c r="T49368" s="1" t="s">
        <v>30</v>
      </c>
      <c r="U49368" s="1" t="s">
        <v>40</v>
      </c>
      <c r="V49368" s="1"/>
      <c r="W49368" s="1"/>
    </row>
    <row r="49369" spans="1:23" x14ac:dyDescent="0.3">
      <c r="A49369">
        <v>44002</v>
      </c>
      <c r="B49369" s="1" t="s">
        <v>151748</v>
      </c>
      <c r="C49369" s="1" t="s">
        <v>32</v>
      </c>
      <c r="D49369">
        <v>90000</v>
      </c>
      <c r="E49369" s="1" t="s">
        <v>159696</v>
      </c>
      <c r="F49369" s="1" t="s">
        <v>26</v>
      </c>
      <c r="G49369" s="1" t="s">
        <v>151750</v>
      </c>
      <c r="H49369" s="1" t="s">
        <v>151751</v>
      </c>
      <c r="I49369" s="1" t="s">
        <v>889</v>
      </c>
      <c r="J49369">
        <v>45000</v>
      </c>
      <c r="K49369">
        <v>190100</v>
      </c>
      <c r="L49369">
        <v>235100</v>
      </c>
      <c r="M49369">
        <v>2016</v>
      </c>
      <c r="N49369">
        <v>3</v>
      </c>
      <c r="O49369">
        <v>2</v>
      </c>
      <c r="P49369" s="1" t="s">
        <v>46</v>
      </c>
      <c r="Q49369" s="1" t="s">
        <v>149869</v>
      </c>
      <c r="R49369" s="1" t="s">
        <v>151753</v>
      </c>
      <c r="S49369" s="1" t="s">
        <v>30</v>
      </c>
      <c r="T49369" s="1" t="s">
        <v>151753</v>
      </c>
      <c r="U49369" s="1" t="s">
        <v>30</v>
      </c>
      <c r="V49369" s="1" t="s">
        <v>40</v>
      </c>
      <c r="W49369" s="1"/>
    </row>
    <row r="49370" spans="1:23" x14ac:dyDescent="0.3">
      <c r="A49370">
        <v>44003</v>
      </c>
      <c r="B49370" s="1" t="s">
        <v>32990</v>
      </c>
      <c r="C49370" s="1" t="s">
        <v>32</v>
      </c>
      <c r="D49370">
        <v>290000</v>
      </c>
      <c r="E49370" s="1" t="s">
        <v>159697</v>
      </c>
      <c r="F49370" s="1" t="s">
        <v>26</v>
      </c>
      <c r="G49370" s="1" t="s">
        <v>32992</v>
      </c>
      <c r="H49370" s="1" t="s">
        <v>32993</v>
      </c>
      <c r="I49370" s="1" t="s">
        <v>36</v>
      </c>
      <c r="J49370">
        <v>25000</v>
      </c>
      <c r="K49370">
        <v>119300</v>
      </c>
      <c r="L49370">
        <v>147300</v>
      </c>
      <c r="M49370">
        <v>1972</v>
      </c>
      <c r="N49370">
        <v>2</v>
      </c>
      <c r="O49370">
        <v>2</v>
      </c>
      <c r="P49370" s="1" t="s">
        <v>37</v>
      </c>
      <c r="Q49370" s="1" t="s">
        <v>149840</v>
      </c>
      <c r="R49370" s="1" t="s">
        <v>32994</v>
      </c>
      <c r="S49370" s="1" t="s">
        <v>30</v>
      </c>
      <c r="T49370" s="1" t="s">
        <v>32994</v>
      </c>
      <c r="U49370" s="1" t="s">
        <v>30</v>
      </c>
      <c r="V49370" s="1" t="s">
        <v>40</v>
      </c>
      <c r="W49370" s="1"/>
    </row>
    <row r="49371" spans="1:23" x14ac:dyDescent="0.3">
      <c r="A49371">
        <v>44004</v>
      </c>
      <c r="B49371" s="1" t="s">
        <v>159698</v>
      </c>
      <c r="C49371" s="1" t="s">
        <v>24</v>
      </c>
      <c r="D49371">
        <v>318500</v>
      </c>
      <c r="E49371" s="1" t="s">
        <v>159699</v>
      </c>
      <c r="F49371" s="1" t="s">
        <v>26</v>
      </c>
      <c r="G49371" s="1" t="s">
        <v>27</v>
      </c>
      <c r="H49371" s="1" t="s">
        <v>27</v>
      </c>
      <c r="I49371" s="1" t="s">
        <v>27</v>
      </c>
      <c r="P49371" s="1" t="s">
        <v>149820</v>
      </c>
      <c r="Q49371" s="1" t="s">
        <v>159700</v>
      </c>
      <c r="R49371" s="1" t="s">
        <v>30</v>
      </c>
      <c r="S49371" s="1" t="s">
        <v>27</v>
      </c>
      <c r="T49371" s="1" t="s">
        <v>27</v>
      </c>
      <c r="U49371" s="1" t="s">
        <v>27</v>
      </c>
      <c r="V49371" s="1"/>
      <c r="W49371" s="1"/>
    </row>
    <row r="49372" spans="1:23" x14ac:dyDescent="0.3">
      <c r="A49372">
        <v>44005</v>
      </c>
      <c r="B49372" s="1" t="s">
        <v>159701</v>
      </c>
      <c r="C49372" s="1" t="s">
        <v>24</v>
      </c>
      <c r="D49372">
        <v>358400</v>
      </c>
      <c r="E49372" s="1" t="s">
        <v>159702</v>
      </c>
      <c r="F49372" s="1" t="s">
        <v>26</v>
      </c>
      <c r="G49372" s="1" t="s">
        <v>27</v>
      </c>
      <c r="H49372" s="1" t="s">
        <v>27</v>
      </c>
      <c r="I49372" s="1" t="s">
        <v>27</v>
      </c>
      <c r="P49372" s="1" t="s">
        <v>149788</v>
      </c>
      <c r="Q49372" s="1" t="s">
        <v>159703</v>
      </c>
      <c r="R49372" s="1" t="s">
        <v>30</v>
      </c>
      <c r="S49372" s="1" t="s">
        <v>27</v>
      </c>
      <c r="T49372" s="1" t="s">
        <v>27</v>
      </c>
      <c r="U49372" s="1" t="s">
        <v>27</v>
      </c>
      <c r="V49372" s="1"/>
      <c r="W49372" s="1"/>
    </row>
    <row r="49373" spans="1:23" x14ac:dyDescent="0.3">
      <c r="A49373">
        <v>44006</v>
      </c>
      <c r="B49373" s="1" t="s">
        <v>159704</v>
      </c>
      <c r="C49373" s="1" t="s">
        <v>24</v>
      </c>
      <c r="D49373">
        <v>367000</v>
      </c>
      <c r="E49373" s="1" t="s">
        <v>159705</v>
      </c>
      <c r="F49373" s="1" t="s">
        <v>26</v>
      </c>
      <c r="G49373" s="1" t="s">
        <v>27</v>
      </c>
      <c r="H49373" s="1" t="s">
        <v>27</v>
      </c>
      <c r="I49373" s="1" t="s">
        <v>27</v>
      </c>
      <c r="P49373" s="1" t="s">
        <v>149869</v>
      </c>
      <c r="Q49373" s="1" t="s">
        <v>159706</v>
      </c>
      <c r="R49373" s="1" t="s">
        <v>30</v>
      </c>
      <c r="S49373" s="1" t="s">
        <v>27</v>
      </c>
      <c r="T49373" s="1" t="s">
        <v>27</v>
      </c>
      <c r="U49373" s="1" t="s">
        <v>27</v>
      </c>
      <c r="V49373" s="1"/>
      <c r="W49373" s="1"/>
    </row>
    <row r="49374" spans="1:23" x14ac:dyDescent="0.3">
      <c r="A49374">
        <v>44007</v>
      </c>
      <c r="B49374" s="1" t="s">
        <v>159707</v>
      </c>
      <c r="C49374" s="1" t="s">
        <v>24</v>
      </c>
      <c r="D49374">
        <v>371195</v>
      </c>
      <c r="E49374" s="1" t="s">
        <v>159708</v>
      </c>
      <c r="F49374" s="1" t="s">
        <v>26</v>
      </c>
      <c r="G49374" s="1" t="s">
        <v>27</v>
      </c>
      <c r="H49374" s="1" t="s">
        <v>27</v>
      </c>
      <c r="I49374" s="1" t="s">
        <v>27</v>
      </c>
      <c r="P49374" s="1" t="s">
        <v>149788</v>
      </c>
      <c r="Q49374" s="1" t="s">
        <v>159709</v>
      </c>
      <c r="R49374" s="1" t="s">
        <v>30</v>
      </c>
      <c r="S49374" s="1" t="s">
        <v>27</v>
      </c>
      <c r="T49374" s="1" t="s">
        <v>27</v>
      </c>
      <c r="U49374" s="1" t="s">
        <v>27</v>
      </c>
      <c r="V49374" s="1"/>
      <c r="W49374" s="1"/>
    </row>
    <row r="49375" spans="1:23" x14ac:dyDescent="0.3">
      <c r="A49375">
        <v>44008</v>
      </c>
      <c r="B49375" s="1" t="s">
        <v>159710</v>
      </c>
      <c r="C49375" s="1" t="s">
        <v>24</v>
      </c>
      <c r="D49375">
        <v>346300</v>
      </c>
      <c r="E49375" s="1" t="s">
        <v>159711</v>
      </c>
      <c r="F49375" s="1" t="s">
        <v>26</v>
      </c>
      <c r="G49375" s="1" t="s">
        <v>27</v>
      </c>
      <c r="H49375" s="1" t="s">
        <v>27</v>
      </c>
      <c r="I49375" s="1" t="s">
        <v>27</v>
      </c>
      <c r="P49375" s="1" t="s">
        <v>149793</v>
      </c>
      <c r="Q49375" s="1" t="s">
        <v>159712</v>
      </c>
      <c r="R49375" s="1" t="s">
        <v>30</v>
      </c>
      <c r="S49375" s="1" t="s">
        <v>27</v>
      </c>
      <c r="T49375" s="1" t="s">
        <v>27</v>
      </c>
      <c r="U49375" s="1" t="s">
        <v>27</v>
      </c>
      <c r="V49375" s="1"/>
      <c r="W49375" s="1"/>
    </row>
    <row r="49376" spans="1:23" x14ac:dyDescent="0.3">
      <c r="A49376">
        <v>44009</v>
      </c>
      <c r="B49376" s="1" t="s">
        <v>159713</v>
      </c>
      <c r="C49376" s="1" t="s">
        <v>24</v>
      </c>
      <c r="D49376">
        <v>359900</v>
      </c>
      <c r="E49376" s="1" t="s">
        <v>159714</v>
      </c>
      <c r="F49376" s="1" t="s">
        <v>26</v>
      </c>
      <c r="G49376" s="1" t="s">
        <v>27</v>
      </c>
      <c r="H49376" s="1" t="s">
        <v>27</v>
      </c>
      <c r="I49376" s="1" t="s">
        <v>27</v>
      </c>
      <c r="P49376" s="1" t="s">
        <v>149820</v>
      </c>
      <c r="Q49376" s="1" t="s">
        <v>159715</v>
      </c>
      <c r="R49376" s="1" t="s">
        <v>30</v>
      </c>
      <c r="S49376" s="1" t="s">
        <v>27</v>
      </c>
      <c r="T49376" s="1" t="s">
        <v>27</v>
      </c>
      <c r="U49376" s="1" t="s">
        <v>27</v>
      </c>
      <c r="V49376" s="1"/>
      <c r="W49376" s="1"/>
    </row>
    <row r="49377" spans="1:23" x14ac:dyDescent="0.3">
      <c r="A49377">
        <v>44010</v>
      </c>
      <c r="B49377" s="1" t="s">
        <v>159716</v>
      </c>
      <c r="C49377" s="1" t="s">
        <v>24</v>
      </c>
      <c r="D49377">
        <v>375000</v>
      </c>
      <c r="E49377" s="1" t="s">
        <v>159717</v>
      </c>
      <c r="F49377" s="1" t="s">
        <v>26</v>
      </c>
      <c r="G49377" s="1" t="s">
        <v>27</v>
      </c>
      <c r="H49377" s="1" t="s">
        <v>27</v>
      </c>
      <c r="I49377" s="1" t="s">
        <v>27</v>
      </c>
      <c r="P49377" s="1" t="s">
        <v>149775</v>
      </c>
      <c r="Q49377" s="1" t="s">
        <v>159718</v>
      </c>
      <c r="R49377" s="1" t="s">
        <v>30</v>
      </c>
      <c r="S49377" s="1" t="s">
        <v>27</v>
      </c>
      <c r="T49377" s="1" t="s">
        <v>27</v>
      </c>
      <c r="U49377" s="1" t="s">
        <v>27</v>
      </c>
      <c r="V49377" s="1"/>
      <c r="W49377" s="1"/>
    </row>
    <row r="49378" spans="1:23" x14ac:dyDescent="0.3">
      <c r="A49378">
        <v>44011</v>
      </c>
      <c r="B49378" s="1" t="s">
        <v>159719</v>
      </c>
      <c r="C49378" s="1" t="s">
        <v>24</v>
      </c>
      <c r="D49378">
        <v>372000</v>
      </c>
      <c r="E49378" s="1" t="s">
        <v>159720</v>
      </c>
      <c r="F49378" s="1" t="s">
        <v>26</v>
      </c>
      <c r="G49378" s="1" t="s">
        <v>27</v>
      </c>
      <c r="H49378" s="1" t="s">
        <v>27</v>
      </c>
      <c r="I49378" s="1" t="s">
        <v>27</v>
      </c>
      <c r="P49378" s="1" t="s">
        <v>149820</v>
      </c>
      <c r="Q49378" s="1" t="s">
        <v>159721</v>
      </c>
      <c r="R49378" s="1" t="s">
        <v>30</v>
      </c>
      <c r="S49378" s="1" t="s">
        <v>27</v>
      </c>
      <c r="T49378" s="1" t="s">
        <v>27</v>
      </c>
      <c r="U49378" s="1" t="s">
        <v>27</v>
      </c>
      <c r="V49378" s="1"/>
      <c r="W49378" s="1"/>
    </row>
    <row r="49379" spans="1:23" x14ac:dyDescent="0.3">
      <c r="A49379">
        <v>44012</v>
      </c>
      <c r="B49379" s="1" t="s">
        <v>159722</v>
      </c>
      <c r="C49379" s="1" t="s">
        <v>32</v>
      </c>
      <c r="D49379">
        <v>191900</v>
      </c>
      <c r="E49379" s="1" t="s">
        <v>159723</v>
      </c>
      <c r="F49379" s="1" t="s">
        <v>26</v>
      </c>
      <c r="G49379" s="1" t="s">
        <v>27</v>
      </c>
      <c r="H49379" s="1" t="s">
        <v>27</v>
      </c>
      <c r="I49379" s="1" t="s">
        <v>27</v>
      </c>
      <c r="P49379" s="1" t="s">
        <v>149878</v>
      </c>
      <c r="Q49379" s="1" t="s">
        <v>159724</v>
      </c>
      <c r="R49379" s="1" t="s">
        <v>30</v>
      </c>
      <c r="S49379" s="1" t="s">
        <v>27</v>
      </c>
      <c r="T49379" s="1" t="s">
        <v>27</v>
      </c>
      <c r="U49379" s="1" t="s">
        <v>27</v>
      </c>
      <c r="V49379" s="1"/>
      <c r="W49379" s="1"/>
    </row>
    <row r="49380" spans="1:23" x14ac:dyDescent="0.3">
      <c r="A49380">
        <v>44013</v>
      </c>
      <c r="B49380" s="1" t="s">
        <v>159725</v>
      </c>
      <c r="C49380" s="1" t="s">
        <v>24</v>
      </c>
      <c r="D49380">
        <v>155000</v>
      </c>
      <c r="E49380" s="1" t="s">
        <v>159726</v>
      </c>
      <c r="F49380" s="1" t="s">
        <v>26</v>
      </c>
      <c r="G49380" s="1" t="s">
        <v>27</v>
      </c>
      <c r="H49380" s="1" t="s">
        <v>27</v>
      </c>
      <c r="I49380" s="1" t="s">
        <v>27</v>
      </c>
      <c r="P49380" s="1" t="s">
        <v>149820</v>
      </c>
      <c r="Q49380" s="1" t="s">
        <v>159727</v>
      </c>
      <c r="R49380" s="1" t="s">
        <v>30</v>
      </c>
      <c r="S49380" s="1" t="s">
        <v>27</v>
      </c>
      <c r="T49380" s="1" t="s">
        <v>27</v>
      </c>
      <c r="U49380" s="1" t="s">
        <v>27</v>
      </c>
      <c r="V49380" s="1"/>
      <c r="W49380" s="1"/>
    </row>
    <row r="49381" spans="1:23" x14ac:dyDescent="0.3">
      <c r="A49381">
        <v>44014</v>
      </c>
      <c r="B49381" s="1" t="s">
        <v>159728</v>
      </c>
      <c r="C49381" s="1" t="s">
        <v>32</v>
      </c>
      <c r="D49381">
        <v>188333</v>
      </c>
      <c r="E49381" s="1" t="s">
        <v>159729</v>
      </c>
      <c r="F49381" s="1" t="s">
        <v>26</v>
      </c>
      <c r="G49381" s="1" t="s">
        <v>27</v>
      </c>
      <c r="H49381" s="1" t="s">
        <v>36</v>
      </c>
      <c r="I49381" s="1" t="s">
        <v>6860</v>
      </c>
      <c r="J49381">
        <v>0</v>
      </c>
      <c r="K49381">
        <v>30000</v>
      </c>
      <c r="P49381" s="1" t="s">
        <v>149797</v>
      </c>
      <c r="Q49381" s="1" t="s">
        <v>159730</v>
      </c>
      <c r="R49381" s="1" t="s">
        <v>30</v>
      </c>
      <c r="S49381" s="1" t="s">
        <v>159730</v>
      </c>
      <c r="T49381" s="1" t="s">
        <v>30</v>
      </c>
      <c r="U49381" s="1" t="s">
        <v>40</v>
      </c>
      <c r="V49381" s="1"/>
      <c r="W49381" s="1"/>
    </row>
    <row r="49382" spans="1:23" x14ac:dyDescent="0.3">
      <c r="A49382">
        <v>44015</v>
      </c>
      <c r="B49382" s="1" t="s">
        <v>159731</v>
      </c>
      <c r="C49382" s="1" t="s">
        <v>32</v>
      </c>
      <c r="D49382">
        <v>145000</v>
      </c>
      <c r="E49382" s="1" t="s">
        <v>159732</v>
      </c>
      <c r="F49382" s="1" t="s">
        <v>26</v>
      </c>
      <c r="G49382" s="1" t="s">
        <v>65548</v>
      </c>
      <c r="H49382" s="1" t="s">
        <v>11146</v>
      </c>
      <c r="I49382" s="1" t="s">
        <v>36</v>
      </c>
      <c r="J49382">
        <v>45000</v>
      </c>
      <c r="K49382">
        <v>218200</v>
      </c>
      <c r="L49382">
        <v>270200</v>
      </c>
      <c r="M49382">
        <v>2016</v>
      </c>
      <c r="N49382">
        <v>3</v>
      </c>
      <c r="O49382">
        <v>3</v>
      </c>
      <c r="P49382" s="1" t="s">
        <v>27</v>
      </c>
      <c r="Q49382" s="1" t="s">
        <v>149775</v>
      </c>
      <c r="R49382" s="1" t="s">
        <v>159733</v>
      </c>
      <c r="S49382" s="1" t="s">
        <v>30</v>
      </c>
      <c r="T49382" s="1" t="s">
        <v>159733</v>
      </c>
      <c r="U49382" s="1" t="s">
        <v>30</v>
      </c>
      <c r="V49382" s="1" t="s">
        <v>40</v>
      </c>
      <c r="W49382" s="1"/>
    </row>
    <row r="49383" spans="1:23" x14ac:dyDescent="0.3">
      <c r="A49383">
        <v>44016</v>
      </c>
      <c r="B49383" s="1" t="s">
        <v>159734</v>
      </c>
      <c r="C49383" s="1" t="s">
        <v>32</v>
      </c>
      <c r="D49383">
        <v>382500</v>
      </c>
      <c r="E49383" s="1" t="s">
        <v>159735</v>
      </c>
      <c r="F49383" s="1" t="s">
        <v>26</v>
      </c>
      <c r="G49383" s="1" t="s">
        <v>16658</v>
      </c>
      <c r="H49383" s="1" t="s">
        <v>159736</v>
      </c>
      <c r="I49383" s="1" t="s">
        <v>159737</v>
      </c>
      <c r="J49383">
        <v>0.09</v>
      </c>
      <c r="K49383">
        <v>45000</v>
      </c>
      <c r="L49383">
        <v>230700</v>
      </c>
      <c r="M49383">
        <v>275700</v>
      </c>
      <c r="N49383">
        <v>2016</v>
      </c>
      <c r="O49383">
        <v>3</v>
      </c>
      <c r="P49383" s="1" t="s">
        <v>476</v>
      </c>
      <c r="Q49383" s="1" t="s">
        <v>46</v>
      </c>
      <c r="R49383" s="1" t="s">
        <v>149851</v>
      </c>
      <c r="S49383" s="1" t="s">
        <v>159738</v>
      </c>
      <c r="T49383" s="1" t="s">
        <v>30</v>
      </c>
      <c r="U49383" s="1" t="s">
        <v>159739</v>
      </c>
      <c r="V49383" s="1" t="s">
        <v>30</v>
      </c>
      <c r="W49383" s="1" t="s">
        <v>40</v>
      </c>
    </row>
    <row r="49384" spans="1:23" x14ac:dyDescent="0.3">
      <c r="A49384">
        <v>44017</v>
      </c>
      <c r="B49384" s="1" t="s">
        <v>72166</v>
      </c>
      <c r="C49384" s="1" t="s">
        <v>24</v>
      </c>
      <c r="D49384">
        <v>202925</v>
      </c>
      <c r="E49384" s="1" t="s">
        <v>159740</v>
      </c>
      <c r="F49384" s="1" t="s">
        <v>26</v>
      </c>
      <c r="G49384" s="1" t="s">
        <v>27</v>
      </c>
      <c r="H49384" s="1" t="s">
        <v>27</v>
      </c>
      <c r="I49384" s="1" t="s">
        <v>27</v>
      </c>
      <c r="P49384" s="1" t="s">
        <v>149805</v>
      </c>
      <c r="Q49384" s="1" t="s">
        <v>72167</v>
      </c>
      <c r="R49384" s="1" t="s">
        <v>30</v>
      </c>
      <c r="S49384" s="1" t="s">
        <v>27</v>
      </c>
      <c r="T49384" s="1" t="s">
        <v>27</v>
      </c>
      <c r="U49384" s="1" t="s">
        <v>27</v>
      </c>
      <c r="V49384" s="1"/>
      <c r="W49384" s="1"/>
    </row>
    <row r="49385" spans="1:23" x14ac:dyDescent="0.3">
      <c r="A49385">
        <v>44018</v>
      </c>
      <c r="B49385" s="1" t="s">
        <v>72215</v>
      </c>
      <c r="C49385" s="1" t="s">
        <v>24</v>
      </c>
      <c r="D49385">
        <v>245900</v>
      </c>
      <c r="E49385" s="1" t="s">
        <v>159741</v>
      </c>
      <c r="F49385" s="1" t="s">
        <v>26</v>
      </c>
      <c r="G49385" s="1" t="s">
        <v>27</v>
      </c>
      <c r="H49385" s="1" t="s">
        <v>27</v>
      </c>
      <c r="I49385" s="1" t="s">
        <v>27</v>
      </c>
      <c r="P49385" s="1" t="s">
        <v>149820</v>
      </c>
      <c r="Q49385" s="1" t="s">
        <v>159742</v>
      </c>
      <c r="R49385" s="1" t="s">
        <v>30</v>
      </c>
      <c r="S49385" s="1" t="s">
        <v>27</v>
      </c>
      <c r="T49385" s="1" t="s">
        <v>27</v>
      </c>
      <c r="U49385" s="1" t="s">
        <v>27</v>
      </c>
      <c r="V49385" s="1"/>
      <c r="W49385" s="1"/>
    </row>
    <row r="49386" spans="1:23" x14ac:dyDescent="0.3">
      <c r="A49386">
        <v>44019</v>
      </c>
      <c r="B49386" s="1" t="s">
        <v>72216</v>
      </c>
      <c r="C49386" s="1" t="s">
        <v>24</v>
      </c>
      <c r="D49386">
        <v>209325</v>
      </c>
      <c r="E49386" s="1" t="s">
        <v>159743</v>
      </c>
      <c r="F49386" s="1" t="s">
        <v>26</v>
      </c>
      <c r="G49386" s="1" t="s">
        <v>27</v>
      </c>
      <c r="H49386" s="1" t="s">
        <v>27</v>
      </c>
      <c r="I49386" s="1" t="s">
        <v>27</v>
      </c>
      <c r="P49386" s="1" t="s">
        <v>149820</v>
      </c>
      <c r="Q49386" s="1" t="s">
        <v>159744</v>
      </c>
      <c r="R49386" s="1" t="s">
        <v>30</v>
      </c>
      <c r="S49386" s="1" t="s">
        <v>27</v>
      </c>
      <c r="T49386" s="1" t="s">
        <v>27</v>
      </c>
      <c r="U49386" s="1" t="s">
        <v>27</v>
      </c>
      <c r="V49386" s="1"/>
      <c r="W49386" s="1"/>
    </row>
    <row r="49387" spans="1:23" x14ac:dyDescent="0.3">
      <c r="A49387">
        <v>44020</v>
      </c>
      <c r="B49387" s="1" t="s">
        <v>72217</v>
      </c>
      <c r="C49387" s="1" t="s">
        <v>24</v>
      </c>
      <c r="D49387">
        <v>209250</v>
      </c>
      <c r="E49387" s="1" t="s">
        <v>159745</v>
      </c>
      <c r="F49387" s="1" t="s">
        <v>26</v>
      </c>
      <c r="G49387" s="1" t="s">
        <v>27</v>
      </c>
      <c r="H49387" s="1" t="s">
        <v>27</v>
      </c>
      <c r="I49387" s="1" t="s">
        <v>27</v>
      </c>
      <c r="P49387" s="1" t="s">
        <v>149820</v>
      </c>
      <c r="Q49387" s="1" t="s">
        <v>159746</v>
      </c>
      <c r="R49387" s="1" t="s">
        <v>30</v>
      </c>
      <c r="S49387" s="1" t="s">
        <v>27</v>
      </c>
      <c r="T49387" s="1" t="s">
        <v>27</v>
      </c>
      <c r="U49387" s="1" t="s">
        <v>27</v>
      </c>
      <c r="V49387" s="1"/>
      <c r="W49387" s="1"/>
    </row>
    <row r="49388" spans="1:23" x14ac:dyDescent="0.3">
      <c r="A49388">
        <v>44021</v>
      </c>
      <c r="B49388" s="1" t="s">
        <v>72218</v>
      </c>
      <c r="C49388" s="1" t="s">
        <v>24</v>
      </c>
      <c r="D49388">
        <v>207125</v>
      </c>
      <c r="E49388" s="1" t="s">
        <v>159747</v>
      </c>
      <c r="F49388" s="1" t="s">
        <v>26</v>
      </c>
      <c r="G49388" s="1" t="s">
        <v>27</v>
      </c>
      <c r="H49388" s="1" t="s">
        <v>27</v>
      </c>
      <c r="I49388" s="1" t="s">
        <v>27</v>
      </c>
      <c r="P49388" s="1" t="s">
        <v>149820</v>
      </c>
      <c r="Q49388" s="1" t="s">
        <v>159748</v>
      </c>
      <c r="R49388" s="1" t="s">
        <v>30</v>
      </c>
      <c r="S49388" s="1" t="s">
        <v>27</v>
      </c>
      <c r="T49388" s="1" t="s">
        <v>27</v>
      </c>
      <c r="U49388" s="1" t="s">
        <v>27</v>
      </c>
      <c r="V49388" s="1"/>
      <c r="W49388" s="1"/>
    </row>
    <row r="49389" spans="1:23" x14ac:dyDescent="0.3">
      <c r="A49389">
        <v>44022</v>
      </c>
      <c r="B49389" s="1" t="s">
        <v>72219</v>
      </c>
      <c r="C49389" s="1" t="s">
        <v>24</v>
      </c>
      <c r="D49389">
        <v>208225</v>
      </c>
      <c r="E49389" s="1" t="s">
        <v>159749</v>
      </c>
      <c r="F49389" s="1" t="s">
        <v>26</v>
      </c>
      <c r="G49389" s="1" t="s">
        <v>27</v>
      </c>
      <c r="H49389" s="1" t="s">
        <v>27</v>
      </c>
      <c r="I49389" s="1" t="s">
        <v>27</v>
      </c>
      <c r="P49389" s="1" t="s">
        <v>149820</v>
      </c>
      <c r="Q49389" s="1" t="s">
        <v>159750</v>
      </c>
      <c r="R49389" s="1" t="s">
        <v>30</v>
      </c>
      <c r="S49389" s="1" t="s">
        <v>27</v>
      </c>
      <c r="T49389" s="1" t="s">
        <v>27</v>
      </c>
      <c r="U49389" s="1" t="s">
        <v>27</v>
      </c>
      <c r="V49389" s="1"/>
      <c r="W49389" s="1"/>
    </row>
    <row r="49390" spans="1:23" x14ac:dyDescent="0.3">
      <c r="A49390">
        <v>44023</v>
      </c>
      <c r="B49390" s="1" t="s">
        <v>72220</v>
      </c>
      <c r="C49390" s="1" t="s">
        <v>24</v>
      </c>
      <c r="D49390">
        <v>250725</v>
      </c>
      <c r="E49390" s="1" t="s">
        <v>159751</v>
      </c>
      <c r="F49390" s="1" t="s">
        <v>26</v>
      </c>
      <c r="G49390" s="1" t="s">
        <v>27</v>
      </c>
      <c r="H49390" s="1" t="s">
        <v>27</v>
      </c>
      <c r="I49390" s="1" t="s">
        <v>27</v>
      </c>
      <c r="P49390" s="1" t="s">
        <v>149820</v>
      </c>
      <c r="Q49390" s="1" t="s">
        <v>159752</v>
      </c>
      <c r="R49390" s="1" t="s">
        <v>30</v>
      </c>
      <c r="S49390" s="1" t="s">
        <v>27</v>
      </c>
      <c r="T49390" s="1" t="s">
        <v>27</v>
      </c>
      <c r="U49390" s="1" t="s">
        <v>27</v>
      </c>
      <c r="V49390" s="1"/>
      <c r="W49390" s="1"/>
    </row>
    <row r="49391" spans="1:23" x14ac:dyDescent="0.3">
      <c r="A49391">
        <v>44024</v>
      </c>
      <c r="B49391" s="1" t="s">
        <v>159753</v>
      </c>
      <c r="C49391" s="1" t="s">
        <v>24</v>
      </c>
      <c r="D49391">
        <v>347000</v>
      </c>
      <c r="E49391" s="1" t="s">
        <v>159754</v>
      </c>
      <c r="F49391" s="1" t="s">
        <v>26</v>
      </c>
      <c r="G49391" s="1" t="s">
        <v>27</v>
      </c>
      <c r="H49391" s="1" t="s">
        <v>27</v>
      </c>
      <c r="I49391" s="1" t="s">
        <v>27</v>
      </c>
      <c r="P49391" s="1" t="s">
        <v>149775</v>
      </c>
      <c r="Q49391" s="1" t="s">
        <v>159755</v>
      </c>
      <c r="R49391" s="1" t="s">
        <v>30</v>
      </c>
      <c r="S49391" s="1" t="s">
        <v>27</v>
      </c>
      <c r="T49391" s="1" t="s">
        <v>27</v>
      </c>
      <c r="U49391" s="1" t="s">
        <v>27</v>
      </c>
      <c r="V49391" s="1"/>
      <c r="W49391" s="1"/>
    </row>
    <row r="49392" spans="1:23" x14ac:dyDescent="0.3">
      <c r="A49392">
        <v>44025</v>
      </c>
      <c r="B49392" s="1" t="s">
        <v>155734</v>
      </c>
      <c r="C49392" s="1" t="s">
        <v>24</v>
      </c>
      <c r="D49392">
        <v>343500</v>
      </c>
      <c r="E49392" s="1" t="s">
        <v>159756</v>
      </c>
      <c r="F49392" s="1" t="s">
        <v>26</v>
      </c>
      <c r="G49392" s="1" t="s">
        <v>27</v>
      </c>
      <c r="H49392" s="1" t="s">
        <v>27</v>
      </c>
      <c r="I49392" s="1" t="s">
        <v>27</v>
      </c>
      <c r="P49392" s="1" t="s">
        <v>149948</v>
      </c>
      <c r="Q49392" s="1" t="s">
        <v>155735</v>
      </c>
      <c r="R49392" s="1" t="s">
        <v>30</v>
      </c>
      <c r="S49392" s="1" t="s">
        <v>27</v>
      </c>
      <c r="T49392" s="1" t="s">
        <v>27</v>
      </c>
      <c r="U49392" s="1" t="s">
        <v>27</v>
      </c>
      <c r="V49392" s="1"/>
      <c r="W49392" s="1"/>
    </row>
    <row r="49393" spans="1:23" x14ac:dyDescent="0.3">
      <c r="A49393">
        <v>44026</v>
      </c>
      <c r="B49393" s="1" t="s">
        <v>159757</v>
      </c>
      <c r="C49393" s="1" t="s">
        <v>24</v>
      </c>
      <c r="D49393">
        <v>415000</v>
      </c>
      <c r="E49393" s="1" t="s">
        <v>159758</v>
      </c>
      <c r="F49393" s="1" t="s">
        <v>26</v>
      </c>
      <c r="G49393" s="1" t="s">
        <v>27</v>
      </c>
      <c r="H49393" s="1" t="s">
        <v>27</v>
      </c>
      <c r="I49393" s="1" t="s">
        <v>27</v>
      </c>
      <c r="P49393" s="1" t="s">
        <v>149851</v>
      </c>
      <c r="Q49393" s="1" t="s">
        <v>159759</v>
      </c>
      <c r="R49393" s="1" t="s">
        <v>30</v>
      </c>
      <c r="S49393" s="1" t="s">
        <v>27</v>
      </c>
      <c r="T49393" s="1" t="s">
        <v>27</v>
      </c>
      <c r="U49393" s="1" t="s">
        <v>27</v>
      </c>
      <c r="V49393" s="1"/>
      <c r="W49393" s="1"/>
    </row>
    <row r="49394" spans="1:23" x14ac:dyDescent="0.3">
      <c r="A49394">
        <v>44027</v>
      </c>
      <c r="B49394" s="1" t="s">
        <v>159760</v>
      </c>
      <c r="C49394" s="1" t="s">
        <v>32</v>
      </c>
      <c r="D49394">
        <v>70000</v>
      </c>
      <c r="E49394" s="1" t="s">
        <v>159761</v>
      </c>
      <c r="F49394" s="1" t="s">
        <v>26</v>
      </c>
      <c r="G49394" s="1" t="s">
        <v>113540</v>
      </c>
      <c r="H49394" s="1" t="s">
        <v>156034</v>
      </c>
      <c r="I49394" s="1" t="s">
        <v>638</v>
      </c>
      <c r="J49394">
        <v>20000</v>
      </c>
      <c r="K49394">
        <v>86300</v>
      </c>
      <c r="L49394">
        <v>106300</v>
      </c>
      <c r="M49394">
        <v>1958</v>
      </c>
      <c r="N49394">
        <v>2</v>
      </c>
      <c r="O49394">
        <v>2</v>
      </c>
      <c r="P49394" s="1" t="s">
        <v>37</v>
      </c>
      <c r="Q49394" s="1" t="s">
        <v>149775</v>
      </c>
      <c r="R49394" s="1" t="s">
        <v>159762</v>
      </c>
      <c r="S49394" s="1" t="s">
        <v>30</v>
      </c>
      <c r="T49394" s="1" t="s">
        <v>159762</v>
      </c>
      <c r="U49394" s="1" t="s">
        <v>30</v>
      </c>
      <c r="V49394" s="1" t="s">
        <v>40</v>
      </c>
      <c r="W49394" s="1"/>
    </row>
    <row r="49395" spans="1:23" x14ac:dyDescent="0.3">
      <c r="A49395">
        <v>44028</v>
      </c>
      <c r="B49395" s="1" t="s">
        <v>159763</v>
      </c>
      <c r="C49395" s="1" t="s">
        <v>24</v>
      </c>
      <c r="D49395">
        <v>329700</v>
      </c>
      <c r="E49395" s="1" t="s">
        <v>159764</v>
      </c>
      <c r="F49395" s="1" t="s">
        <v>26</v>
      </c>
      <c r="G49395" s="1" t="s">
        <v>27</v>
      </c>
      <c r="H49395" s="1" t="s">
        <v>27</v>
      </c>
      <c r="I49395" s="1" t="s">
        <v>27</v>
      </c>
      <c r="P49395" s="1" t="s">
        <v>149793</v>
      </c>
      <c r="Q49395" s="1" t="s">
        <v>159765</v>
      </c>
      <c r="R49395" s="1" t="s">
        <v>30</v>
      </c>
      <c r="S49395" s="1" t="s">
        <v>27</v>
      </c>
      <c r="T49395" s="1" t="s">
        <v>27</v>
      </c>
      <c r="U49395" s="1" t="s">
        <v>27</v>
      </c>
      <c r="V49395" s="1"/>
      <c r="W49395" s="1"/>
    </row>
    <row r="49396" spans="1:23" x14ac:dyDescent="0.3">
      <c r="A49396">
        <v>44029</v>
      </c>
      <c r="B49396" s="1" t="s">
        <v>159766</v>
      </c>
      <c r="C49396" s="1" t="s">
        <v>24</v>
      </c>
      <c r="D49396">
        <v>332000</v>
      </c>
      <c r="E49396" s="1" t="s">
        <v>159767</v>
      </c>
      <c r="F49396" s="1" t="s">
        <v>26</v>
      </c>
      <c r="G49396" s="1" t="s">
        <v>27</v>
      </c>
      <c r="H49396" s="1" t="s">
        <v>27</v>
      </c>
      <c r="I49396" s="1" t="s">
        <v>27</v>
      </c>
      <c r="P49396" s="1" t="s">
        <v>149820</v>
      </c>
      <c r="Q49396" s="1" t="s">
        <v>159768</v>
      </c>
      <c r="R49396" s="1" t="s">
        <v>30</v>
      </c>
      <c r="S49396" s="1" t="s">
        <v>27</v>
      </c>
      <c r="T49396" s="1" t="s">
        <v>27</v>
      </c>
      <c r="U49396" s="1" t="s">
        <v>27</v>
      </c>
      <c r="V49396" s="1"/>
      <c r="W49396" s="1"/>
    </row>
    <row r="49397" spans="1:23" x14ac:dyDescent="0.3">
      <c r="A49397">
        <v>44030</v>
      </c>
      <c r="B49397" s="1" t="s">
        <v>159769</v>
      </c>
      <c r="C49397" s="1" t="s">
        <v>24</v>
      </c>
      <c r="D49397">
        <v>315000</v>
      </c>
      <c r="E49397" s="1" t="s">
        <v>159770</v>
      </c>
      <c r="F49397" s="1" t="s">
        <v>26</v>
      </c>
      <c r="G49397" s="1" t="s">
        <v>27</v>
      </c>
      <c r="H49397" s="1" t="s">
        <v>27</v>
      </c>
      <c r="I49397" s="1" t="s">
        <v>27</v>
      </c>
      <c r="P49397" s="1" t="s">
        <v>149872</v>
      </c>
      <c r="Q49397" s="1" t="s">
        <v>159771</v>
      </c>
      <c r="R49397" s="1" t="s">
        <v>30</v>
      </c>
      <c r="S49397" s="1" t="s">
        <v>27</v>
      </c>
      <c r="T49397" s="1" t="s">
        <v>27</v>
      </c>
      <c r="U49397" s="1" t="s">
        <v>27</v>
      </c>
      <c r="V49397" s="1"/>
      <c r="W49397" s="1"/>
    </row>
    <row r="49398" spans="1:23" x14ac:dyDescent="0.3">
      <c r="A49398">
        <v>44031</v>
      </c>
      <c r="B49398" s="1" t="s">
        <v>2693</v>
      </c>
      <c r="C49398" s="1" t="s">
        <v>32</v>
      </c>
      <c r="D49398">
        <v>316900</v>
      </c>
      <c r="E49398" s="1" t="s">
        <v>159772</v>
      </c>
      <c r="F49398" s="1" t="s">
        <v>26</v>
      </c>
      <c r="G49398" s="1" t="s">
        <v>2695</v>
      </c>
      <c r="H49398" s="1" t="s">
        <v>2696</v>
      </c>
      <c r="I49398" s="1" t="s">
        <v>2697</v>
      </c>
      <c r="J49398">
        <v>50000</v>
      </c>
      <c r="K49398">
        <v>180500</v>
      </c>
      <c r="L49398">
        <v>234300</v>
      </c>
      <c r="M49398">
        <v>2012</v>
      </c>
      <c r="N49398">
        <v>3</v>
      </c>
      <c r="O49398">
        <v>3</v>
      </c>
      <c r="P49398" s="1" t="s">
        <v>37</v>
      </c>
      <c r="Q49398" s="1" t="s">
        <v>149793</v>
      </c>
      <c r="R49398" s="1" t="s">
        <v>2698</v>
      </c>
      <c r="S49398" s="1" t="s">
        <v>30</v>
      </c>
      <c r="T49398" s="1" t="s">
        <v>2698</v>
      </c>
      <c r="U49398" s="1" t="s">
        <v>30</v>
      </c>
      <c r="V49398" s="1" t="s">
        <v>40</v>
      </c>
      <c r="W49398" s="1"/>
    </row>
    <row r="49399" spans="1:23" x14ac:dyDescent="0.3">
      <c r="A49399">
        <v>44032</v>
      </c>
      <c r="B49399" s="1" t="s">
        <v>159773</v>
      </c>
      <c r="C49399" s="1" t="s">
        <v>24</v>
      </c>
      <c r="D49399">
        <v>276000</v>
      </c>
      <c r="E49399" s="1" t="s">
        <v>159774</v>
      </c>
      <c r="F49399" s="1" t="s">
        <v>26</v>
      </c>
      <c r="G49399" s="1" t="s">
        <v>27</v>
      </c>
      <c r="H49399" s="1" t="s">
        <v>27</v>
      </c>
      <c r="I49399" s="1" t="s">
        <v>27</v>
      </c>
      <c r="P49399" s="1" t="s">
        <v>149840</v>
      </c>
      <c r="Q49399" s="1" t="s">
        <v>159775</v>
      </c>
      <c r="R49399" s="1" t="s">
        <v>30</v>
      </c>
      <c r="S49399" s="1" t="s">
        <v>27</v>
      </c>
      <c r="T49399" s="1" t="s">
        <v>27</v>
      </c>
      <c r="U49399" s="1" t="s">
        <v>27</v>
      </c>
      <c r="V49399" s="1"/>
      <c r="W49399" s="1"/>
    </row>
    <row r="49400" spans="1:23" x14ac:dyDescent="0.3">
      <c r="A49400">
        <v>44033</v>
      </c>
      <c r="B49400" s="1" t="s">
        <v>159776</v>
      </c>
      <c r="C49400" s="1" t="s">
        <v>32</v>
      </c>
      <c r="D49400">
        <v>215000</v>
      </c>
      <c r="E49400" s="1" t="s">
        <v>159777</v>
      </c>
      <c r="F49400" s="1" t="s">
        <v>26</v>
      </c>
      <c r="G49400" s="1" t="s">
        <v>159778</v>
      </c>
      <c r="H49400" s="1" t="s">
        <v>83</v>
      </c>
      <c r="I49400" s="1" t="s">
        <v>36</v>
      </c>
      <c r="J49400">
        <v>50000</v>
      </c>
      <c r="K49400">
        <v>0</v>
      </c>
      <c r="L49400">
        <v>50000</v>
      </c>
      <c r="P49400" s="1" t="s">
        <v>27</v>
      </c>
      <c r="Q49400" s="1" t="s">
        <v>149778</v>
      </c>
      <c r="R49400" s="1" t="s">
        <v>159779</v>
      </c>
      <c r="S49400" s="1" t="s">
        <v>30</v>
      </c>
      <c r="T49400" s="1" t="s">
        <v>159780</v>
      </c>
      <c r="U49400" s="1" t="s">
        <v>30</v>
      </c>
      <c r="V49400" s="1" t="s">
        <v>40</v>
      </c>
      <c r="W49400" s="1"/>
    </row>
    <row r="49401" spans="1:23" x14ac:dyDescent="0.3">
      <c r="A49401">
        <v>44034</v>
      </c>
      <c r="B49401" s="1" t="s">
        <v>159781</v>
      </c>
      <c r="C49401" s="1" t="s">
        <v>5721</v>
      </c>
      <c r="D49401">
        <v>15000</v>
      </c>
      <c r="E49401" s="1" t="s">
        <v>159782</v>
      </c>
      <c r="F49401" s="1" t="s">
        <v>381</v>
      </c>
      <c r="G49401" s="1" t="s">
        <v>159783</v>
      </c>
      <c r="H49401" s="1" t="s">
        <v>83</v>
      </c>
      <c r="I49401" s="1" t="s">
        <v>1259</v>
      </c>
      <c r="J49401">
        <v>13000</v>
      </c>
      <c r="K49401">
        <v>0</v>
      </c>
      <c r="L49401">
        <v>13000</v>
      </c>
      <c r="P49401" s="1" t="s">
        <v>27</v>
      </c>
      <c r="Q49401" s="1" t="s">
        <v>149840</v>
      </c>
      <c r="R49401" s="1" t="s">
        <v>159784</v>
      </c>
      <c r="S49401" s="1" t="s">
        <v>30</v>
      </c>
      <c r="T49401" s="1" t="s">
        <v>159784</v>
      </c>
      <c r="U49401" s="1" t="s">
        <v>30</v>
      </c>
      <c r="V49401" s="1" t="s">
        <v>40</v>
      </c>
      <c r="W49401" s="1"/>
    </row>
    <row r="49402" spans="1:23" x14ac:dyDescent="0.3">
      <c r="A49402">
        <v>44035</v>
      </c>
      <c r="B49402" s="1" t="s">
        <v>159785</v>
      </c>
      <c r="C49402" s="1" t="s">
        <v>5721</v>
      </c>
      <c r="D49402">
        <v>39000</v>
      </c>
      <c r="E49402" s="1" t="s">
        <v>159786</v>
      </c>
      <c r="F49402" s="1" t="s">
        <v>381</v>
      </c>
      <c r="G49402" s="1" t="s">
        <v>159787</v>
      </c>
      <c r="H49402" s="1" t="s">
        <v>83</v>
      </c>
      <c r="I49402" s="1" t="s">
        <v>1254</v>
      </c>
      <c r="J49402">
        <v>13000</v>
      </c>
      <c r="K49402">
        <v>0</v>
      </c>
      <c r="L49402">
        <v>13000</v>
      </c>
      <c r="P49402" s="1" t="s">
        <v>27</v>
      </c>
      <c r="Q49402" s="1" t="s">
        <v>149872</v>
      </c>
      <c r="R49402" s="1" t="s">
        <v>159788</v>
      </c>
      <c r="S49402" s="1" t="s">
        <v>30</v>
      </c>
      <c r="T49402" s="1" t="s">
        <v>159788</v>
      </c>
      <c r="U49402" s="1" t="s">
        <v>30</v>
      </c>
      <c r="V49402" s="1" t="s">
        <v>40</v>
      </c>
      <c r="W49402" s="1"/>
    </row>
    <row r="49403" spans="1:23" x14ac:dyDescent="0.3">
      <c r="A49403">
        <v>44036</v>
      </c>
      <c r="B49403" s="1" t="s">
        <v>159789</v>
      </c>
      <c r="C49403" s="1" t="s">
        <v>5721</v>
      </c>
      <c r="D49403">
        <v>49000</v>
      </c>
      <c r="E49403" s="1" t="s">
        <v>159790</v>
      </c>
      <c r="F49403" s="1" t="s">
        <v>381</v>
      </c>
      <c r="G49403" s="1" t="s">
        <v>27</v>
      </c>
      <c r="H49403" s="1" t="s">
        <v>396</v>
      </c>
      <c r="I49403" s="1" t="s">
        <v>890</v>
      </c>
      <c r="J49403">
        <v>0</v>
      </c>
      <c r="K49403">
        <v>13000</v>
      </c>
      <c r="P49403" s="1" t="s">
        <v>149872</v>
      </c>
      <c r="Q49403" s="1" t="s">
        <v>159791</v>
      </c>
      <c r="R49403" s="1" t="s">
        <v>30</v>
      </c>
      <c r="S49403" s="1" t="s">
        <v>159791</v>
      </c>
      <c r="T49403" s="1" t="s">
        <v>30</v>
      </c>
      <c r="U49403" s="1" t="s">
        <v>40</v>
      </c>
      <c r="V49403" s="1"/>
      <c r="W49403" s="1"/>
    </row>
    <row r="49404" spans="1:23" x14ac:dyDescent="0.3">
      <c r="A49404">
        <v>44037</v>
      </c>
      <c r="B49404" s="1" t="s">
        <v>159792</v>
      </c>
      <c r="C49404" s="1" t="s">
        <v>32</v>
      </c>
      <c r="D49404">
        <v>174000</v>
      </c>
      <c r="E49404" s="1" t="s">
        <v>159096</v>
      </c>
      <c r="F49404" s="1" t="s">
        <v>26</v>
      </c>
      <c r="G49404" s="1" t="s">
        <v>114886</v>
      </c>
      <c r="H49404" s="1" t="s">
        <v>83</v>
      </c>
      <c r="I49404" s="1" t="s">
        <v>36</v>
      </c>
      <c r="J49404">
        <v>13000</v>
      </c>
      <c r="K49404">
        <v>46800</v>
      </c>
      <c r="L49404">
        <v>59800</v>
      </c>
      <c r="M49404">
        <v>1948</v>
      </c>
      <c r="N49404">
        <v>3</v>
      </c>
      <c r="O49404">
        <v>2</v>
      </c>
      <c r="P49404" s="1" t="s">
        <v>37</v>
      </c>
      <c r="Q49404" s="1" t="s">
        <v>149788</v>
      </c>
      <c r="R49404" s="1" t="s">
        <v>159793</v>
      </c>
      <c r="S49404" s="1" t="s">
        <v>30</v>
      </c>
      <c r="T49404" s="1" t="s">
        <v>159794</v>
      </c>
      <c r="U49404" s="1" t="s">
        <v>30</v>
      </c>
      <c r="V49404" s="1" t="s">
        <v>40</v>
      </c>
      <c r="W49404" s="1"/>
    </row>
    <row r="49405" spans="1:23" x14ac:dyDescent="0.3">
      <c r="A49405">
        <v>44038</v>
      </c>
      <c r="B49405" s="1" t="s">
        <v>159795</v>
      </c>
      <c r="C49405" s="1" t="s">
        <v>32</v>
      </c>
      <c r="D49405">
        <v>235000</v>
      </c>
      <c r="E49405" s="1" t="s">
        <v>159796</v>
      </c>
      <c r="F49405" s="1" t="s">
        <v>26</v>
      </c>
      <c r="G49405" s="1" t="s">
        <v>10414</v>
      </c>
      <c r="H49405" s="1" t="s">
        <v>36516</v>
      </c>
      <c r="I49405" s="1" t="s">
        <v>36</v>
      </c>
      <c r="J49405">
        <v>13000</v>
      </c>
      <c r="K49405">
        <v>171200</v>
      </c>
      <c r="L49405">
        <v>190200</v>
      </c>
      <c r="M49405">
        <v>1967</v>
      </c>
      <c r="N49405">
        <v>4</v>
      </c>
      <c r="O49405">
        <v>1</v>
      </c>
      <c r="P49405" s="1" t="s">
        <v>46</v>
      </c>
      <c r="Q49405" s="1" t="s">
        <v>149793</v>
      </c>
      <c r="R49405" s="1" t="s">
        <v>159797</v>
      </c>
      <c r="S49405" s="1" t="s">
        <v>30</v>
      </c>
      <c r="T49405" s="1" t="s">
        <v>159797</v>
      </c>
      <c r="U49405" s="1" t="s">
        <v>30</v>
      </c>
      <c r="V49405" s="1" t="s">
        <v>40</v>
      </c>
      <c r="W49405" s="1"/>
    </row>
    <row r="49406" spans="1:23" x14ac:dyDescent="0.3">
      <c r="A49406">
        <v>44039</v>
      </c>
      <c r="B49406" s="1" t="s">
        <v>159798</v>
      </c>
      <c r="C49406" s="1" t="s">
        <v>32</v>
      </c>
      <c r="D49406">
        <v>64000</v>
      </c>
      <c r="E49406" s="1" t="s">
        <v>159799</v>
      </c>
      <c r="F49406" s="1" t="s">
        <v>26</v>
      </c>
      <c r="G49406" s="1" t="s">
        <v>159783</v>
      </c>
      <c r="H49406" s="1" t="s">
        <v>83</v>
      </c>
      <c r="I49406" s="1" t="s">
        <v>1740</v>
      </c>
      <c r="J49406">
        <v>13000</v>
      </c>
      <c r="K49406">
        <v>48700</v>
      </c>
      <c r="L49406">
        <v>62200</v>
      </c>
      <c r="M49406">
        <v>1940</v>
      </c>
      <c r="N49406">
        <v>1</v>
      </c>
      <c r="O49406">
        <v>1</v>
      </c>
      <c r="P49406" s="1" t="s">
        <v>37</v>
      </c>
      <c r="Q49406" s="1" t="s">
        <v>149894</v>
      </c>
      <c r="R49406" s="1" t="s">
        <v>159800</v>
      </c>
      <c r="S49406" s="1" t="s">
        <v>30</v>
      </c>
      <c r="T49406" s="1" t="s">
        <v>159800</v>
      </c>
      <c r="U49406" s="1" t="s">
        <v>30</v>
      </c>
      <c r="V49406" s="1" t="s">
        <v>40</v>
      </c>
      <c r="W49406" s="1"/>
    </row>
    <row r="49407" spans="1:23" x14ac:dyDescent="0.3">
      <c r="A49407">
        <v>44040</v>
      </c>
      <c r="B49407" s="1" t="s">
        <v>159801</v>
      </c>
      <c r="C49407" s="1" t="s">
        <v>32</v>
      </c>
      <c r="D49407">
        <v>70000</v>
      </c>
      <c r="E49407" s="1" t="s">
        <v>159802</v>
      </c>
      <c r="F49407" s="1" t="s">
        <v>26</v>
      </c>
      <c r="G49407" s="1" t="s">
        <v>27</v>
      </c>
      <c r="H49407" s="1" t="s">
        <v>36</v>
      </c>
      <c r="I49407" s="1" t="s">
        <v>890</v>
      </c>
      <c r="J49407">
        <v>36000</v>
      </c>
      <c r="K49407">
        <v>49000</v>
      </c>
      <c r="L49407">
        <v>1948</v>
      </c>
      <c r="M49407">
        <v>3</v>
      </c>
      <c r="N49407">
        <v>1</v>
      </c>
      <c r="O49407">
        <v>0</v>
      </c>
      <c r="P49407" s="1" t="s">
        <v>149840</v>
      </c>
      <c r="Q49407" s="1" t="s">
        <v>159803</v>
      </c>
      <c r="R49407" s="1" t="s">
        <v>30</v>
      </c>
      <c r="S49407" s="1" t="s">
        <v>159803</v>
      </c>
      <c r="T49407" s="1" t="s">
        <v>30</v>
      </c>
      <c r="U49407" s="1" t="s">
        <v>40</v>
      </c>
      <c r="V49407" s="1"/>
      <c r="W49407" s="1"/>
    </row>
    <row r="49408" spans="1:23" x14ac:dyDescent="0.3">
      <c r="A49408">
        <v>44041</v>
      </c>
      <c r="B49408" s="1" t="s">
        <v>159804</v>
      </c>
      <c r="C49408" s="1" t="s">
        <v>139</v>
      </c>
      <c r="D49408">
        <v>73000</v>
      </c>
      <c r="E49408" s="1" t="s">
        <v>159805</v>
      </c>
      <c r="F49408" s="1" t="s">
        <v>26</v>
      </c>
      <c r="G49408" s="1" t="s">
        <v>159806</v>
      </c>
      <c r="H49408" s="1" t="s">
        <v>159807</v>
      </c>
      <c r="I49408" s="1" t="s">
        <v>1259</v>
      </c>
      <c r="J49408">
        <v>13000</v>
      </c>
      <c r="K49408">
        <v>62600</v>
      </c>
      <c r="L49408">
        <v>75600</v>
      </c>
      <c r="M49408">
        <v>1978</v>
      </c>
      <c r="N49408">
        <v>4</v>
      </c>
      <c r="O49408">
        <v>2</v>
      </c>
      <c r="P49408" s="1" t="s">
        <v>37</v>
      </c>
      <c r="Q49408" s="1" t="s">
        <v>149869</v>
      </c>
      <c r="R49408" s="1" t="s">
        <v>159808</v>
      </c>
      <c r="S49408" s="1" t="s">
        <v>30</v>
      </c>
      <c r="T49408" s="1" t="s">
        <v>159808</v>
      </c>
      <c r="U49408" s="1" t="s">
        <v>30</v>
      </c>
      <c r="V49408" s="1" t="s">
        <v>40</v>
      </c>
      <c r="W49408" s="1"/>
    </row>
    <row r="49409" spans="1:23" x14ac:dyDescent="0.3">
      <c r="A49409">
        <v>44042</v>
      </c>
      <c r="B49409" s="1" t="s">
        <v>159809</v>
      </c>
      <c r="C49409" s="1" t="s">
        <v>1306</v>
      </c>
      <c r="D49409">
        <v>319500</v>
      </c>
      <c r="E49409" s="1" t="s">
        <v>159810</v>
      </c>
      <c r="F49409" s="1" t="s">
        <v>26</v>
      </c>
      <c r="G49409" s="1" t="s">
        <v>159811</v>
      </c>
      <c r="H49409" s="1" t="s">
        <v>83</v>
      </c>
      <c r="I49409" s="1" t="s">
        <v>36</v>
      </c>
      <c r="J49409">
        <v>13000</v>
      </c>
      <c r="K49409">
        <v>95000</v>
      </c>
      <c r="L49409">
        <v>108000</v>
      </c>
      <c r="M49409">
        <v>1960</v>
      </c>
      <c r="N49409">
        <v>6</v>
      </c>
      <c r="O49409">
        <v>3</v>
      </c>
      <c r="P49409" s="1" t="s">
        <v>37</v>
      </c>
      <c r="Q49409" s="1" t="s">
        <v>149788</v>
      </c>
      <c r="R49409" s="1" t="s">
        <v>159812</v>
      </c>
      <c r="S49409" s="1" t="s">
        <v>30</v>
      </c>
      <c r="T49409" s="1" t="s">
        <v>159812</v>
      </c>
      <c r="U49409" s="1" t="s">
        <v>30</v>
      </c>
      <c r="V49409" s="1" t="s">
        <v>40</v>
      </c>
      <c r="W49409" s="1"/>
    </row>
    <row r="49410" spans="1:23" x14ac:dyDescent="0.3">
      <c r="A49410">
        <v>44043</v>
      </c>
      <c r="B49410" s="1" t="s">
        <v>159813</v>
      </c>
      <c r="C49410" s="1" t="s">
        <v>32</v>
      </c>
      <c r="D49410">
        <v>279000</v>
      </c>
      <c r="E49410" s="1" t="s">
        <v>159814</v>
      </c>
      <c r="F49410" s="1" t="s">
        <v>26</v>
      </c>
      <c r="G49410" s="1" t="s">
        <v>159815</v>
      </c>
      <c r="H49410" s="1" t="s">
        <v>159816</v>
      </c>
      <c r="I49410" s="1" t="s">
        <v>801</v>
      </c>
      <c r="J49410">
        <v>0.25</v>
      </c>
      <c r="K49410">
        <v>31000</v>
      </c>
      <c r="L49410">
        <v>144400</v>
      </c>
      <c r="M49410">
        <v>175400</v>
      </c>
      <c r="N49410">
        <v>1963</v>
      </c>
      <c r="O49410">
        <v>3</v>
      </c>
      <c r="P49410" s="1" t="s">
        <v>46</v>
      </c>
      <c r="Q49410" s="1" t="s">
        <v>46</v>
      </c>
      <c r="R49410" s="1" t="s">
        <v>158885</v>
      </c>
      <c r="S49410" s="1" t="s">
        <v>159817</v>
      </c>
      <c r="T49410" s="1" t="s">
        <v>30</v>
      </c>
      <c r="U49410" s="1" t="s">
        <v>159817</v>
      </c>
      <c r="V49410" s="1" t="s">
        <v>30</v>
      </c>
      <c r="W49410" s="1" t="s">
        <v>40</v>
      </c>
    </row>
    <row r="49411" spans="1:23" x14ac:dyDescent="0.3">
      <c r="A49411">
        <v>44044</v>
      </c>
      <c r="B49411" s="1" t="s">
        <v>159818</v>
      </c>
      <c r="C49411" s="1" t="s">
        <v>32</v>
      </c>
      <c r="D49411">
        <v>160000</v>
      </c>
      <c r="E49411" s="1" t="s">
        <v>159819</v>
      </c>
      <c r="F49411" s="1" t="s">
        <v>26</v>
      </c>
      <c r="G49411" s="1" t="s">
        <v>8709</v>
      </c>
      <c r="H49411" s="1" t="s">
        <v>148134</v>
      </c>
      <c r="I49411" s="1" t="s">
        <v>121</v>
      </c>
      <c r="J49411">
        <v>31000</v>
      </c>
      <c r="K49411">
        <v>118800</v>
      </c>
      <c r="L49411">
        <v>149800</v>
      </c>
      <c r="M49411">
        <v>1962</v>
      </c>
      <c r="N49411">
        <v>3</v>
      </c>
      <c r="O49411">
        <v>1</v>
      </c>
      <c r="P49411" s="1" t="s">
        <v>37</v>
      </c>
      <c r="Q49411" s="1" t="s">
        <v>149781</v>
      </c>
      <c r="R49411" s="1" t="s">
        <v>159820</v>
      </c>
      <c r="S49411" s="1" t="s">
        <v>30</v>
      </c>
      <c r="T49411" s="1" t="s">
        <v>159820</v>
      </c>
      <c r="U49411" s="1" t="s">
        <v>30</v>
      </c>
      <c r="V49411" s="1" t="s">
        <v>40</v>
      </c>
      <c r="W49411" s="1"/>
    </row>
    <row r="49412" spans="1:23" x14ac:dyDescent="0.3">
      <c r="A49412">
        <v>44045</v>
      </c>
      <c r="B49412" s="1" t="s">
        <v>159821</v>
      </c>
      <c r="C49412" s="1" t="s">
        <v>32</v>
      </c>
      <c r="D49412">
        <v>232000</v>
      </c>
      <c r="E49412" s="1" t="s">
        <v>159822</v>
      </c>
      <c r="F49412" s="1" t="s">
        <v>26</v>
      </c>
      <c r="G49412" s="1" t="s">
        <v>1439</v>
      </c>
      <c r="H49412" s="1" t="s">
        <v>159823</v>
      </c>
      <c r="I49412" s="1" t="s">
        <v>159824</v>
      </c>
      <c r="J49412">
        <v>0.28999999999999998</v>
      </c>
      <c r="K49412">
        <v>31000</v>
      </c>
      <c r="L49412">
        <v>132300</v>
      </c>
      <c r="M49412">
        <v>165900</v>
      </c>
      <c r="N49412">
        <v>1966</v>
      </c>
      <c r="O49412">
        <v>3</v>
      </c>
      <c r="P49412" s="1" t="s">
        <v>46</v>
      </c>
      <c r="Q49412" s="1" t="s">
        <v>46</v>
      </c>
      <c r="R49412" s="1" t="s">
        <v>149878</v>
      </c>
      <c r="S49412" s="1" t="s">
        <v>159825</v>
      </c>
      <c r="T49412" s="1" t="s">
        <v>30</v>
      </c>
      <c r="U49412" s="1" t="s">
        <v>159825</v>
      </c>
      <c r="V49412" s="1" t="s">
        <v>30</v>
      </c>
      <c r="W49412" s="1" t="s">
        <v>40</v>
      </c>
    </row>
    <row r="49413" spans="1:23" x14ac:dyDescent="0.3">
      <c r="A49413">
        <v>44046</v>
      </c>
      <c r="B49413" s="1" t="s">
        <v>159826</v>
      </c>
      <c r="C49413" s="1" t="s">
        <v>32</v>
      </c>
      <c r="D49413">
        <v>206000</v>
      </c>
      <c r="E49413" s="1" t="s">
        <v>159827</v>
      </c>
      <c r="F49413" s="1" t="s">
        <v>26</v>
      </c>
      <c r="G49413" s="1" t="s">
        <v>159828</v>
      </c>
      <c r="H49413" s="1" t="s">
        <v>5920</v>
      </c>
      <c r="I49413" s="1" t="s">
        <v>115</v>
      </c>
      <c r="J49413">
        <v>31000</v>
      </c>
      <c r="K49413">
        <v>111300</v>
      </c>
      <c r="L49413">
        <v>142300</v>
      </c>
      <c r="M49413">
        <v>1966</v>
      </c>
      <c r="N49413">
        <v>2</v>
      </c>
      <c r="O49413">
        <v>1</v>
      </c>
      <c r="P49413" s="1" t="s">
        <v>37</v>
      </c>
      <c r="Q49413" s="1" t="s">
        <v>158885</v>
      </c>
      <c r="R49413" s="1" t="s">
        <v>159829</v>
      </c>
      <c r="S49413" s="1" t="s">
        <v>30</v>
      </c>
      <c r="T49413" s="1" t="s">
        <v>159829</v>
      </c>
      <c r="U49413" s="1" t="s">
        <v>30</v>
      </c>
      <c r="V49413" s="1" t="s">
        <v>40</v>
      </c>
      <c r="W49413" s="1"/>
    </row>
    <row r="49414" spans="1:23" x14ac:dyDescent="0.3">
      <c r="A49414">
        <v>44047</v>
      </c>
      <c r="B49414" s="1" t="s">
        <v>159830</v>
      </c>
      <c r="C49414" s="1" t="s">
        <v>32</v>
      </c>
      <c r="D49414">
        <v>266000</v>
      </c>
      <c r="E49414" s="1" t="s">
        <v>159831</v>
      </c>
      <c r="F49414" s="1" t="s">
        <v>26</v>
      </c>
      <c r="G49414" s="1" t="s">
        <v>159832</v>
      </c>
      <c r="H49414" s="1" t="s">
        <v>159833</v>
      </c>
      <c r="I49414" s="1" t="s">
        <v>159834</v>
      </c>
      <c r="J49414">
        <v>0.28000000000000003</v>
      </c>
      <c r="K49414">
        <v>31000</v>
      </c>
      <c r="L49414">
        <v>138500</v>
      </c>
      <c r="M49414">
        <v>180800</v>
      </c>
      <c r="N49414">
        <v>1968</v>
      </c>
      <c r="O49414">
        <v>4</v>
      </c>
      <c r="P49414" s="1" t="s">
        <v>476</v>
      </c>
      <c r="Q49414" s="1" t="s">
        <v>37</v>
      </c>
      <c r="R49414" s="1" t="s">
        <v>149820</v>
      </c>
      <c r="S49414" s="1" t="s">
        <v>159835</v>
      </c>
      <c r="T49414" s="1" t="s">
        <v>30</v>
      </c>
      <c r="U49414" s="1" t="s">
        <v>159835</v>
      </c>
      <c r="V49414" s="1" t="s">
        <v>30</v>
      </c>
      <c r="W49414" s="1" t="s">
        <v>40</v>
      </c>
    </row>
    <row r="49415" spans="1:23" x14ac:dyDescent="0.3">
      <c r="A49415">
        <v>44048</v>
      </c>
      <c r="B49415" s="1" t="s">
        <v>159836</v>
      </c>
      <c r="C49415" s="1" t="s">
        <v>32</v>
      </c>
      <c r="D49415">
        <v>289900</v>
      </c>
      <c r="E49415" s="1" t="s">
        <v>159837</v>
      </c>
      <c r="F49415" s="1" t="s">
        <v>26</v>
      </c>
      <c r="G49415" s="1" t="s">
        <v>27</v>
      </c>
      <c r="H49415" s="1" t="s">
        <v>27</v>
      </c>
      <c r="I49415" s="1" t="s">
        <v>27</v>
      </c>
      <c r="P49415" s="1" t="s">
        <v>149793</v>
      </c>
      <c r="Q49415" s="1" t="s">
        <v>159838</v>
      </c>
      <c r="R49415" s="1" t="s">
        <v>30</v>
      </c>
      <c r="S49415" s="1" t="s">
        <v>27</v>
      </c>
      <c r="T49415" s="1" t="s">
        <v>27</v>
      </c>
      <c r="U49415" s="1" t="s">
        <v>27</v>
      </c>
      <c r="V49415" s="1"/>
      <c r="W49415" s="1"/>
    </row>
    <row r="49416" spans="1:23" x14ac:dyDescent="0.3">
      <c r="A49416">
        <v>44049</v>
      </c>
      <c r="B49416" s="1" t="s">
        <v>159839</v>
      </c>
      <c r="C49416" s="1" t="s">
        <v>24</v>
      </c>
      <c r="D49416">
        <v>260000</v>
      </c>
      <c r="E49416" s="1" t="s">
        <v>159840</v>
      </c>
      <c r="F49416" s="1" t="s">
        <v>26</v>
      </c>
      <c r="G49416" s="1" t="s">
        <v>27</v>
      </c>
      <c r="H49416" s="1" t="s">
        <v>27</v>
      </c>
      <c r="I49416" s="1" t="s">
        <v>27</v>
      </c>
      <c r="P49416" s="1" t="s">
        <v>149820</v>
      </c>
      <c r="Q49416" s="1" t="s">
        <v>159841</v>
      </c>
      <c r="R49416" s="1" t="s">
        <v>30</v>
      </c>
      <c r="S49416" s="1" t="s">
        <v>27</v>
      </c>
      <c r="T49416" s="1" t="s">
        <v>27</v>
      </c>
      <c r="U49416" s="1" t="s">
        <v>27</v>
      </c>
      <c r="V49416" s="1"/>
      <c r="W49416" s="1"/>
    </row>
    <row r="49417" spans="1:23" x14ac:dyDescent="0.3">
      <c r="A49417">
        <v>44050</v>
      </c>
      <c r="B49417" s="1" t="s">
        <v>91377</v>
      </c>
      <c r="C49417" s="1" t="s">
        <v>32</v>
      </c>
      <c r="D49417">
        <v>381340</v>
      </c>
      <c r="E49417" s="1" t="s">
        <v>159842</v>
      </c>
      <c r="F49417" s="1" t="s">
        <v>26</v>
      </c>
      <c r="G49417" s="1" t="s">
        <v>27</v>
      </c>
      <c r="H49417" s="1" t="s">
        <v>27</v>
      </c>
      <c r="I49417" s="1" t="s">
        <v>27</v>
      </c>
      <c r="P49417" s="1" t="s">
        <v>149807</v>
      </c>
      <c r="Q49417" s="1" t="s">
        <v>91379</v>
      </c>
      <c r="R49417" s="1" t="s">
        <v>30</v>
      </c>
      <c r="S49417" s="1" t="s">
        <v>27</v>
      </c>
      <c r="T49417" s="1" t="s">
        <v>27</v>
      </c>
      <c r="U49417" s="1" t="s">
        <v>27</v>
      </c>
      <c r="V49417" s="1"/>
      <c r="W49417" s="1"/>
    </row>
    <row r="49418" spans="1:23" x14ac:dyDescent="0.3">
      <c r="A49418">
        <v>44051</v>
      </c>
      <c r="B49418" s="1" t="s">
        <v>159843</v>
      </c>
      <c r="C49418" s="1" t="s">
        <v>32</v>
      </c>
      <c r="D49418">
        <v>225000</v>
      </c>
      <c r="E49418" s="1" t="s">
        <v>159844</v>
      </c>
      <c r="F49418" s="1" t="s">
        <v>26</v>
      </c>
      <c r="G49418" s="1" t="s">
        <v>27</v>
      </c>
      <c r="H49418" s="1" t="s">
        <v>27</v>
      </c>
      <c r="I49418" s="1" t="s">
        <v>27</v>
      </c>
      <c r="P49418" s="1" t="s">
        <v>149788</v>
      </c>
      <c r="Q49418" s="1" t="s">
        <v>159845</v>
      </c>
      <c r="R49418" s="1" t="s">
        <v>30</v>
      </c>
      <c r="S49418" s="1" t="s">
        <v>27</v>
      </c>
      <c r="T49418" s="1" t="s">
        <v>27</v>
      </c>
      <c r="U49418" s="1" t="s">
        <v>27</v>
      </c>
      <c r="V49418" s="1"/>
      <c r="W49418" s="1"/>
    </row>
    <row r="49419" spans="1:23" x14ac:dyDescent="0.3">
      <c r="A49419">
        <v>44052</v>
      </c>
      <c r="B49419" s="1" t="s">
        <v>159846</v>
      </c>
      <c r="C49419" s="1" t="s">
        <v>32</v>
      </c>
      <c r="D49419">
        <v>329800</v>
      </c>
      <c r="E49419" s="1" t="s">
        <v>159847</v>
      </c>
      <c r="F49419" s="1" t="s">
        <v>26</v>
      </c>
      <c r="G49419" s="1" t="s">
        <v>27</v>
      </c>
      <c r="H49419" s="1" t="s">
        <v>27</v>
      </c>
      <c r="I49419" s="1" t="s">
        <v>27</v>
      </c>
      <c r="P49419" s="1" t="s">
        <v>149840</v>
      </c>
      <c r="Q49419" s="1" t="s">
        <v>159848</v>
      </c>
      <c r="R49419" s="1" t="s">
        <v>30</v>
      </c>
      <c r="S49419" s="1" t="s">
        <v>27</v>
      </c>
      <c r="T49419" s="1" t="s">
        <v>27</v>
      </c>
      <c r="U49419" s="1" t="s">
        <v>27</v>
      </c>
      <c r="V49419" s="1"/>
      <c r="W49419" s="1"/>
    </row>
    <row r="49420" spans="1:23" x14ac:dyDescent="0.3">
      <c r="A49420">
        <v>44053</v>
      </c>
      <c r="B49420" s="1" t="s">
        <v>159849</v>
      </c>
      <c r="C49420" s="1" t="s">
        <v>32</v>
      </c>
      <c r="D49420">
        <v>230000</v>
      </c>
      <c r="E49420" s="1" t="s">
        <v>159850</v>
      </c>
      <c r="F49420" s="1" t="s">
        <v>26</v>
      </c>
      <c r="G49420" s="1" t="s">
        <v>27</v>
      </c>
      <c r="H49420" s="1" t="s">
        <v>27</v>
      </c>
      <c r="I49420" s="1" t="s">
        <v>27</v>
      </c>
      <c r="P49420" s="1" t="s">
        <v>149788</v>
      </c>
      <c r="Q49420" s="1" t="s">
        <v>159851</v>
      </c>
      <c r="R49420" s="1" t="s">
        <v>30</v>
      </c>
      <c r="S49420" s="1" t="s">
        <v>27</v>
      </c>
      <c r="T49420" s="1" t="s">
        <v>27</v>
      </c>
      <c r="U49420" s="1" t="s">
        <v>27</v>
      </c>
      <c r="V49420" s="1"/>
      <c r="W49420" s="1"/>
    </row>
    <row r="49421" spans="1:23" x14ac:dyDescent="0.3">
      <c r="A49421">
        <v>44054</v>
      </c>
      <c r="B49421" s="1" t="s">
        <v>159852</v>
      </c>
      <c r="C49421" s="1" t="s">
        <v>32</v>
      </c>
      <c r="D49421">
        <v>340000</v>
      </c>
      <c r="E49421" s="1" t="s">
        <v>159853</v>
      </c>
      <c r="F49421" s="1" t="s">
        <v>26</v>
      </c>
      <c r="G49421" s="1" t="s">
        <v>27</v>
      </c>
      <c r="H49421" s="1" t="s">
        <v>27</v>
      </c>
      <c r="I49421" s="1" t="s">
        <v>27</v>
      </c>
      <c r="P49421" s="1" t="s">
        <v>149840</v>
      </c>
      <c r="Q49421" s="1" t="s">
        <v>159854</v>
      </c>
      <c r="R49421" s="1" t="s">
        <v>30</v>
      </c>
      <c r="S49421" s="1" t="s">
        <v>27</v>
      </c>
      <c r="T49421" s="1" t="s">
        <v>27</v>
      </c>
      <c r="U49421" s="1" t="s">
        <v>27</v>
      </c>
      <c r="V49421" s="1"/>
      <c r="W49421" s="1"/>
    </row>
    <row r="49422" spans="1:23" x14ac:dyDescent="0.3">
      <c r="A49422">
        <v>44055</v>
      </c>
      <c r="B49422" s="1" t="s">
        <v>159855</v>
      </c>
      <c r="C49422" s="1" t="s">
        <v>32</v>
      </c>
      <c r="D49422">
        <v>320000</v>
      </c>
      <c r="E49422" s="1" t="s">
        <v>159856</v>
      </c>
      <c r="F49422" s="1" t="s">
        <v>26</v>
      </c>
      <c r="G49422" s="1" t="s">
        <v>93802</v>
      </c>
      <c r="H49422" s="1" t="s">
        <v>25873</v>
      </c>
      <c r="I49422" s="1" t="s">
        <v>6256</v>
      </c>
      <c r="J49422">
        <v>50000</v>
      </c>
      <c r="K49422">
        <v>146100</v>
      </c>
      <c r="L49422">
        <v>208200</v>
      </c>
      <c r="M49422">
        <v>1965</v>
      </c>
      <c r="N49422">
        <v>5</v>
      </c>
      <c r="O49422">
        <v>2</v>
      </c>
      <c r="P49422" s="1" t="s">
        <v>37</v>
      </c>
      <c r="Q49422" s="1" t="s">
        <v>149805</v>
      </c>
      <c r="R49422" s="1" t="s">
        <v>159857</v>
      </c>
      <c r="S49422" s="1" t="s">
        <v>30</v>
      </c>
      <c r="T49422" s="1" t="s">
        <v>159857</v>
      </c>
      <c r="U49422" s="1" t="s">
        <v>30</v>
      </c>
      <c r="V49422" s="1" t="s">
        <v>40</v>
      </c>
      <c r="W49422" s="1"/>
    </row>
    <row r="49423" spans="1:23" x14ac:dyDescent="0.3">
      <c r="A49423">
        <v>44056</v>
      </c>
      <c r="B49423" s="1" t="s">
        <v>100741</v>
      </c>
      <c r="C49423" s="1" t="s">
        <v>32</v>
      </c>
      <c r="D49423">
        <v>227095</v>
      </c>
      <c r="E49423" s="1" t="s">
        <v>159858</v>
      </c>
      <c r="F49423" s="1" t="s">
        <v>26</v>
      </c>
      <c r="G49423" s="1" t="s">
        <v>27</v>
      </c>
      <c r="H49423" s="1" t="s">
        <v>27</v>
      </c>
      <c r="I49423" s="1" t="s">
        <v>27</v>
      </c>
      <c r="P49423" s="1" t="s">
        <v>149840</v>
      </c>
      <c r="Q49423" s="1" t="s">
        <v>100743</v>
      </c>
      <c r="R49423" s="1" t="s">
        <v>30</v>
      </c>
      <c r="S49423" s="1" t="s">
        <v>27</v>
      </c>
      <c r="T49423" s="1" t="s">
        <v>27</v>
      </c>
      <c r="U49423" s="1" t="s">
        <v>27</v>
      </c>
      <c r="V49423" s="1"/>
      <c r="W49423" s="1"/>
    </row>
    <row r="49424" spans="1:23" x14ac:dyDescent="0.3">
      <c r="A49424">
        <v>44057</v>
      </c>
      <c r="B49424" s="1" t="s">
        <v>87815</v>
      </c>
      <c r="C49424" s="1" t="s">
        <v>32</v>
      </c>
      <c r="D49424">
        <v>269990</v>
      </c>
      <c r="E49424" s="1" t="s">
        <v>159859</v>
      </c>
      <c r="F49424" s="1" t="s">
        <v>26</v>
      </c>
      <c r="G49424" s="1" t="s">
        <v>27</v>
      </c>
      <c r="H49424" s="1" t="s">
        <v>27</v>
      </c>
      <c r="I49424" s="1" t="s">
        <v>27</v>
      </c>
      <c r="P49424" s="1" t="s">
        <v>149948</v>
      </c>
      <c r="Q49424" s="1" t="s">
        <v>87817</v>
      </c>
      <c r="R49424" s="1" t="s">
        <v>30</v>
      </c>
      <c r="S49424" s="1" t="s">
        <v>27</v>
      </c>
      <c r="T49424" s="1" t="s">
        <v>27</v>
      </c>
      <c r="U49424" s="1" t="s">
        <v>27</v>
      </c>
      <c r="V49424" s="1"/>
      <c r="W49424" s="1"/>
    </row>
    <row r="49425" spans="1:23" x14ac:dyDescent="0.3">
      <c r="A49425">
        <v>44058</v>
      </c>
      <c r="B49425" s="1" t="s">
        <v>100746</v>
      </c>
      <c r="C49425" s="1" t="s">
        <v>32</v>
      </c>
      <c r="D49425">
        <v>249530</v>
      </c>
      <c r="E49425" s="1" t="s">
        <v>159860</v>
      </c>
      <c r="F49425" s="1" t="s">
        <v>26</v>
      </c>
      <c r="G49425" s="1" t="s">
        <v>27</v>
      </c>
      <c r="H49425" s="1" t="s">
        <v>27</v>
      </c>
      <c r="I49425" s="1" t="s">
        <v>27</v>
      </c>
      <c r="P49425" s="1" t="s">
        <v>149772</v>
      </c>
      <c r="Q49425" s="1" t="s">
        <v>100748</v>
      </c>
      <c r="R49425" s="1" t="s">
        <v>30</v>
      </c>
      <c r="S49425" s="1" t="s">
        <v>27</v>
      </c>
      <c r="T49425" s="1" t="s">
        <v>27</v>
      </c>
      <c r="U49425" s="1" t="s">
        <v>27</v>
      </c>
      <c r="V49425" s="1"/>
      <c r="W49425" s="1"/>
    </row>
    <row r="49426" spans="1:23" x14ac:dyDescent="0.3">
      <c r="A49426">
        <v>44059</v>
      </c>
      <c r="B49426" s="1" t="s">
        <v>70021</v>
      </c>
      <c r="C49426" s="1" t="s">
        <v>5721</v>
      </c>
      <c r="D49426">
        <v>48000</v>
      </c>
      <c r="E49426" s="1" t="s">
        <v>159861</v>
      </c>
      <c r="F49426" s="1" t="s">
        <v>381</v>
      </c>
      <c r="G49426" s="1" t="s">
        <v>27</v>
      </c>
      <c r="H49426" s="1" t="s">
        <v>27</v>
      </c>
      <c r="I49426" s="1" t="s">
        <v>27</v>
      </c>
      <c r="P49426" s="1" t="s">
        <v>149775</v>
      </c>
      <c r="Q49426" s="1" t="s">
        <v>159862</v>
      </c>
      <c r="R49426" s="1" t="s">
        <v>30</v>
      </c>
      <c r="S49426" s="1" t="s">
        <v>27</v>
      </c>
      <c r="T49426" s="1" t="s">
        <v>27</v>
      </c>
      <c r="U49426" s="1" t="s">
        <v>27</v>
      </c>
      <c r="V49426" s="1"/>
      <c r="W49426" s="1"/>
    </row>
    <row r="49427" spans="1:23" x14ac:dyDescent="0.3">
      <c r="A49427">
        <v>44060</v>
      </c>
      <c r="B49427" s="1" t="s">
        <v>100749</v>
      </c>
      <c r="C49427" s="1" t="s">
        <v>32</v>
      </c>
      <c r="D49427">
        <v>216800</v>
      </c>
      <c r="E49427" s="1" t="s">
        <v>159863</v>
      </c>
      <c r="F49427" s="1" t="s">
        <v>26</v>
      </c>
      <c r="G49427" s="1" t="s">
        <v>27</v>
      </c>
      <c r="H49427" s="1" t="s">
        <v>27</v>
      </c>
      <c r="I49427" s="1" t="s">
        <v>27</v>
      </c>
      <c r="P49427" s="1" t="s">
        <v>149807</v>
      </c>
      <c r="Q49427" s="1" t="s">
        <v>100751</v>
      </c>
      <c r="R49427" s="1" t="s">
        <v>30</v>
      </c>
      <c r="S49427" s="1" t="s">
        <v>27</v>
      </c>
      <c r="T49427" s="1" t="s">
        <v>27</v>
      </c>
      <c r="U49427" s="1" t="s">
        <v>27</v>
      </c>
      <c r="V49427" s="1"/>
      <c r="W49427" s="1"/>
    </row>
    <row r="49428" spans="1:23" x14ac:dyDescent="0.3">
      <c r="A49428">
        <v>44061</v>
      </c>
      <c r="B49428" s="1" t="s">
        <v>100752</v>
      </c>
      <c r="C49428" s="1" t="s">
        <v>32</v>
      </c>
      <c r="D49428">
        <v>267041</v>
      </c>
      <c r="E49428" s="1" t="s">
        <v>159864</v>
      </c>
      <c r="F49428" s="1" t="s">
        <v>26</v>
      </c>
      <c r="G49428" s="1" t="s">
        <v>27</v>
      </c>
      <c r="H49428" s="1" t="s">
        <v>27</v>
      </c>
      <c r="I49428" s="1" t="s">
        <v>27</v>
      </c>
      <c r="P49428" s="1" t="s">
        <v>149878</v>
      </c>
      <c r="Q49428" s="1" t="s">
        <v>100754</v>
      </c>
      <c r="R49428" s="1" t="s">
        <v>30</v>
      </c>
      <c r="S49428" s="1" t="s">
        <v>27</v>
      </c>
      <c r="T49428" s="1" t="s">
        <v>27</v>
      </c>
      <c r="U49428" s="1" t="s">
        <v>27</v>
      </c>
      <c r="V49428" s="1"/>
      <c r="W49428" s="1"/>
    </row>
    <row r="49429" spans="1:23" x14ac:dyDescent="0.3">
      <c r="A49429">
        <v>44062</v>
      </c>
      <c r="B49429" s="1" t="s">
        <v>159865</v>
      </c>
      <c r="C49429" s="1" t="s">
        <v>32</v>
      </c>
      <c r="D49429">
        <v>239900</v>
      </c>
      <c r="E49429" s="1" t="s">
        <v>159866</v>
      </c>
      <c r="F49429" s="1" t="s">
        <v>26</v>
      </c>
      <c r="G49429" s="1" t="s">
        <v>27</v>
      </c>
      <c r="H49429" s="1" t="s">
        <v>27</v>
      </c>
      <c r="I49429" s="1" t="s">
        <v>27</v>
      </c>
      <c r="P49429" s="1" t="s">
        <v>149772</v>
      </c>
      <c r="Q49429" s="1" t="s">
        <v>159867</v>
      </c>
      <c r="R49429" s="1" t="s">
        <v>30</v>
      </c>
      <c r="S49429" s="1" t="s">
        <v>27</v>
      </c>
      <c r="T49429" s="1" t="s">
        <v>27</v>
      </c>
      <c r="U49429" s="1" t="s">
        <v>27</v>
      </c>
      <c r="V49429" s="1"/>
      <c r="W49429" s="1"/>
    </row>
    <row r="49430" spans="1:23" x14ac:dyDescent="0.3">
      <c r="A49430">
        <v>44063</v>
      </c>
      <c r="B49430" s="1" t="s">
        <v>159868</v>
      </c>
      <c r="C49430" s="1" t="s">
        <v>32</v>
      </c>
      <c r="D49430">
        <v>232000</v>
      </c>
      <c r="E49430" s="1" t="s">
        <v>159869</v>
      </c>
      <c r="F49430" s="1" t="s">
        <v>26</v>
      </c>
      <c r="G49430" s="1" t="s">
        <v>27</v>
      </c>
      <c r="H49430" s="1" t="s">
        <v>27</v>
      </c>
      <c r="I49430" s="1" t="s">
        <v>27</v>
      </c>
      <c r="P49430" s="1" t="s">
        <v>149820</v>
      </c>
      <c r="Q49430" s="1" t="s">
        <v>159870</v>
      </c>
      <c r="R49430" s="1" t="s">
        <v>30</v>
      </c>
      <c r="S49430" s="1" t="s">
        <v>27</v>
      </c>
      <c r="T49430" s="1" t="s">
        <v>27</v>
      </c>
      <c r="U49430" s="1" t="s">
        <v>27</v>
      </c>
      <c r="V49430" s="1"/>
      <c r="W49430" s="1"/>
    </row>
    <row r="49431" spans="1:23" x14ac:dyDescent="0.3">
      <c r="A49431">
        <v>44064</v>
      </c>
      <c r="B49431" s="1" t="s">
        <v>159871</v>
      </c>
      <c r="C49431" s="1" t="s">
        <v>32</v>
      </c>
      <c r="D49431">
        <v>154900</v>
      </c>
      <c r="E49431" s="1" t="s">
        <v>159872</v>
      </c>
      <c r="F49431" s="1" t="s">
        <v>26</v>
      </c>
      <c r="G49431" s="1" t="s">
        <v>436</v>
      </c>
      <c r="H49431" s="1" t="s">
        <v>159873</v>
      </c>
      <c r="I49431" s="1" t="s">
        <v>1645</v>
      </c>
      <c r="J49431">
        <v>21000</v>
      </c>
      <c r="K49431">
        <v>88000</v>
      </c>
      <c r="L49431">
        <v>109000</v>
      </c>
      <c r="M49431">
        <v>1973</v>
      </c>
      <c r="N49431">
        <v>3</v>
      </c>
      <c r="O49431">
        <v>2</v>
      </c>
      <c r="P49431" s="1" t="s">
        <v>37</v>
      </c>
      <c r="Q49431" s="1" t="s">
        <v>149878</v>
      </c>
      <c r="R49431" s="1" t="s">
        <v>159874</v>
      </c>
      <c r="S49431" s="1" t="s">
        <v>30</v>
      </c>
      <c r="T49431" s="1" t="s">
        <v>159874</v>
      </c>
      <c r="U49431" s="1" t="s">
        <v>30</v>
      </c>
      <c r="V49431" s="1" t="s">
        <v>40</v>
      </c>
      <c r="W49431" s="1"/>
    </row>
    <row r="49432" spans="1:23" x14ac:dyDescent="0.3">
      <c r="A49432">
        <v>44065</v>
      </c>
      <c r="B49432" s="1" t="s">
        <v>159875</v>
      </c>
      <c r="C49432" s="1" t="s">
        <v>32</v>
      </c>
      <c r="D49432">
        <v>130000</v>
      </c>
      <c r="E49432" s="1" t="s">
        <v>159876</v>
      </c>
      <c r="F49432" s="1" t="s">
        <v>26</v>
      </c>
      <c r="G49432" s="1" t="s">
        <v>59495</v>
      </c>
      <c r="H49432" s="1" t="s">
        <v>159877</v>
      </c>
      <c r="I49432" s="1" t="s">
        <v>1259</v>
      </c>
      <c r="J49432">
        <v>26000</v>
      </c>
      <c r="K49432">
        <v>89600</v>
      </c>
      <c r="L49432">
        <v>115600</v>
      </c>
      <c r="M49432">
        <v>1992</v>
      </c>
      <c r="N49432">
        <v>3</v>
      </c>
      <c r="O49432">
        <v>2</v>
      </c>
      <c r="P49432" s="1" t="s">
        <v>37</v>
      </c>
      <c r="Q49432" s="1" t="s">
        <v>149793</v>
      </c>
      <c r="R49432" s="1" t="s">
        <v>159878</v>
      </c>
      <c r="S49432" s="1" t="s">
        <v>30</v>
      </c>
      <c r="T49432" s="1" t="s">
        <v>159878</v>
      </c>
      <c r="U49432" s="1" t="s">
        <v>30</v>
      </c>
      <c r="V49432" s="1" t="s">
        <v>40</v>
      </c>
      <c r="W49432" s="1"/>
    </row>
    <row r="49433" spans="1:23" x14ac:dyDescent="0.3">
      <c r="A49433">
        <v>44066</v>
      </c>
      <c r="B49433" s="1" t="s">
        <v>33301</v>
      </c>
      <c r="C49433" s="1" t="s">
        <v>32</v>
      </c>
      <c r="D49433">
        <v>260487</v>
      </c>
      <c r="E49433" s="1" t="s">
        <v>159879</v>
      </c>
      <c r="F49433" s="1" t="s">
        <v>26</v>
      </c>
      <c r="G49433" s="1" t="s">
        <v>27</v>
      </c>
      <c r="H49433" s="1" t="s">
        <v>27</v>
      </c>
      <c r="I49433" s="1" t="s">
        <v>27</v>
      </c>
      <c r="P49433" s="1" t="s">
        <v>149820</v>
      </c>
      <c r="Q49433" s="1" t="s">
        <v>33302</v>
      </c>
      <c r="R49433" s="1" t="s">
        <v>30</v>
      </c>
      <c r="S49433" s="1" t="s">
        <v>27</v>
      </c>
      <c r="T49433" s="1" t="s">
        <v>27</v>
      </c>
      <c r="U49433" s="1" t="s">
        <v>27</v>
      </c>
      <c r="V49433" s="1"/>
      <c r="W49433" s="1"/>
    </row>
    <row r="49434" spans="1:23" x14ac:dyDescent="0.3">
      <c r="A49434">
        <v>44067</v>
      </c>
      <c r="B49434" s="1" t="s">
        <v>33308</v>
      </c>
      <c r="C49434" s="1" t="s">
        <v>32</v>
      </c>
      <c r="D49434">
        <v>261670</v>
      </c>
      <c r="E49434" s="1" t="s">
        <v>159880</v>
      </c>
      <c r="F49434" s="1" t="s">
        <v>26</v>
      </c>
      <c r="G49434" s="1" t="s">
        <v>27</v>
      </c>
      <c r="H49434" s="1" t="s">
        <v>27</v>
      </c>
      <c r="I49434" s="1" t="s">
        <v>27</v>
      </c>
      <c r="P49434" s="1" t="s">
        <v>149793</v>
      </c>
      <c r="Q49434" s="1" t="s">
        <v>33309</v>
      </c>
      <c r="R49434" s="1" t="s">
        <v>30</v>
      </c>
      <c r="S49434" s="1" t="s">
        <v>27</v>
      </c>
      <c r="T49434" s="1" t="s">
        <v>27</v>
      </c>
      <c r="U49434" s="1" t="s">
        <v>27</v>
      </c>
      <c r="V49434" s="1"/>
      <c r="W49434" s="1"/>
    </row>
    <row r="49435" spans="1:23" x14ac:dyDescent="0.3">
      <c r="A49435">
        <v>44068</v>
      </c>
      <c r="B49435" s="1" t="s">
        <v>33310</v>
      </c>
      <c r="C49435" s="1" t="s">
        <v>32</v>
      </c>
      <c r="D49435">
        <v>269614</v>
      </c>
      <c r="E49435" s="1" t="s">
        <v>159881</v>
      </c>
      <c r="F49435" s="1" t="s">
        <v>26</v>
      </c>
      <c r="G49435" s="1" t="s">
        <v>27</v>
      </c>
      <c r="H49435" s="1" t="s">
        <v>27</v>
      </c>
      <c r="I49435" s="1" t="s">
        <v>27</v>
      </c>
      <c r="P49435" s="1" t="s">
        <v>149840</v>
      </c>
      <c r="Q49435" s="1" t="s">
        <v>33311</v>
      </c>
      <c r="R49435" s="1" t="s">
        <v>30</v>
      </c>
      <c r="S49435" s="1" t="s">
        <v>27</v>
      </c>
      <c r="T49435" s="1" t="s">
        <v>27</v>
      </c>
      <c r="U49435" s="1" t="s">
        <v>27</v>
      </c>
      <c r="V49435" s="1"/>
      <c r="W49435" s="1"/>
    </row>
    <row r="49436" spans="1:23" x14ac:dyDescent="0.3">
      <c r="A49436">
        <v>44069</v>
      </c>
      <c r="B49436" s="1" t="s">
        <v>40024</v>
      </c>
      <c r="C49436" s="1" t="s">
        <v>32</v>
      </c>
      <c r="D49436">
        <v>246500</v>
      </c>
      <c r="E49436" s="1" t="s">
        <v>159882</v>
      </c>
      <c r="F49436" s="1" t="s">
        <v>26</v>
      </c>
      <c r="G49436" s="1" t="s">
        <v>27</v>
      </c>
      <c r="H49436" s="1" t="s">
        <v>27</v>
      </c>
      <c r="I49436" s="1" t="s">
        <v>27</v>
      </c>
      <c r="P49436" s="1" t="s">
        <v>149775</v>
      </c>
      <c r="Q49436" s="1" t="s">
        <v>40025</v>
      </c>
      <c r="R49436" s="1" t="s">
        <v>30</v>
      </c>
      <c r="S49436" s="1" t="s">
        <v>27</v>
      </c>
      <c r="T49436" s="1" t="s">
        <v>27</v>
      </c>
      <c r="U49436" s="1" t="s">
        <v>27</v>
      </c>
      <c r="V49436" s="1"/>
      <c r="W49436" s="1"/>
    </row>
    <row r="49437" spans="1:23" x14ac:dyDescent="0.3">
      <c r="A49437">
        <v>44070</v>
      </c>
      <c r="B49437" s="1" t="s">
        <v>159883</v>
      </c>
      <c r="C49437" s="1" t="s">
        <v>32</v>
      </c>
      <c r="D49437">
        <v>47000</v>
      </c>
      <c r="E49437" s="1" t="s">
        <v>159884</v>
      </c>
      <c r="F49437" s="1" t="s">
        <v>26</v>
      </c>
      <c r="G49437" s="1" t="s">
        <v>159885</v>
      </c>
      <c r="H49437" s="1" t="s">
        <v>2912</v>
      </c>
      <c r="I49437" s="1" t="s">
        <v>7868</v>
      </c>
      <c r="J49437">
        <v>45600</v>
      </c>
      <c r="K49437">
        <v>66600</v>
      </c>
      <c r="L49437">
        <v>1958</v>
      </c>
      <c r="M49437">
        <v>2</v>
      </c>
      <c r="N49437">
        <v>1</v>
      </c>
      <c r="O49437">
        <v>0</v>
      </c>
      <c r="P49437" s="1" t="s">
        <v>149894</v>
      </c>
      <c r="Q49437" s="1" t="s">
        <v>159886</v>
      </c>
      <c r="R49437" s="1" t="s">
        <v>30</v>
      </c>
      <c r="S49437" s="1" t="s">
        <v>159886</v>
      </c>
      <c r="T49437" s="1" t="s">
        <v>30</v>
      </c>
      <c r="U49437" s="1" t="s">
        <v>40</v>
      </c>
      <c r="V49437" s="1"/>
      <c r="W49437" s="1"/>
    </row>
    <row r="49438" spans="1:23" x14ac:dyDescent="0.3">
      <c r="A49438">
        <v>44071</v>
      </c>
      <c r="B49438" s="1" t="s">
        <v>159887</v>
      </c>
      <c r="C49438" s="1" t="s">
        <v>5721</v>
      </c>
      <c r="D49438">
        <v>13000</v>
      </c>
      <c r="E49438" s="1" t="s">
        <v>159888</v>
      </c>
      <c r="F49438" s="1" t="s">
        <v>381</v>
      </c>
      <c r="G49438" s="1" t="s">
        <v>31898</v>
      </c>
      <c r="H49438" s="1" t="s">
        <v>83</v>
      </c>
      <c r="I49438" s="1" t="s">
        <v>149</v>
      </c>
      <c r="J49438">
        <v>20000</v>
      </c>
      <c r="K49438">
        <v>0</v>
      </c>
      <c r="L49438">
        <v>20000</v>
      </c>
      <c r="P49438" s="1" t="s">
        <v>27</v>
      </c>
      <c r="Q49438" s="1" t="s">
        <v>149793</v>
      </c>
      <c r="R49438" s="1" t="s">
        <v>159889</v>
      </c>
      <c r="S49438" s="1" t="s">
        <v>30</v>
      </c>
      <c r="T49438" s="1" t="s">
        <v>159889</v>
      </c>
      <c r="U49438" s="1" t="s">
        <v>30</v>
      </c>
      <c r="V49438" s="1" t="s">
        <v>40</v>
      </c>
      <c r="W49438" s="1"/>
    </row>
    <row r="49439" spans="1:23" x14ac:dyDescent="0.3">
      <c r="A49439">
        <v>44072</v>
      </c>
      <c r="B49439" s="1" t="s">
        <v>159890</v>
      </c>
      <c r="C49439" s="1" t="s">
        <v>5721</v>
      </c>
      <c r="D49439">
        <v>22000</v>
      </c>
      <c r="E49439" s="1" t="s">
        <v>159891</v>
      </c>
      <c r="F49439" s="1" t="s">
        <v>26</v>
      </c>
      <c r="G49439" s="1" t="s">
        <v>3468</v>
      </c>
      <c r="H49439" s="1" t="s">
        <v>159892</v>
      </c>
      <c r="I49439" s="1" t="s">
        <v>3664</v>
      </c>
      <c r="J49439">
        <v>21000</v>
      </c>
      <c r="K49439">
        <v>0</v>
      </c>
      <c r="L49439">
        <v>21000</v>
      </c>
      <c r="P49439" s="1" t="s">
        <v>27</v>
      </c>
      <c r="Q49439" s="1" t="s">
        <v>149805</v>
      </c>
      <c r="R49439" s="1" t="s">
        <v>159893</v>
      </c>
      <c r="S49439" s="1" t="s">
        <v>30</v>
      </c>
      <c r="T49439" s="1" t="s">
        <v>159893</v>
      </c>
      <c r="U49439" s="1" t="s">
        <v>30</v>
      </c>
      <c r="V49439" s="1" t="s">
        <v>40</v>
      </c>
      <c r="W49439" s="1"/>
    </row>
    <row r="49440" spans="1:23" x14ac:dyDescent="0.3">
      <c r="A49440">
        <v>44073</v>
      </c>
      <c r="B49440" s="1" t="s">
        <v>159894</v>
      </c>
      <c r="C49440" s="1" t="s">
        <v>32</v>
      </c>
      <c r="D49440">
        <v>224900</v>
      </c>
      <c r="E49440" s="1" t="s">
        <v>159895</v>
      </c>
      <c r="F49440" s="1" t="s">
        <v>26</v>
      </c>
      <c r="G49440" s="1" t="s">
        <v>159896</v>
      </c>
      <c r="H49440" s="1" t="s">
        <v>159897</v>
      </c>
      <c r="I49440" s="1" t="s">
        <v>25947</v>
      </c>
      <c r="J49440">
        <v>30900</v>
      </c>
      <c r="K49440">
        <v>210800</v>
      </c>
      <c r="L49440">
        <v>241700</v>
      </c>
      <c r="M49440">
        <v>1962</v>
      </c>
      <c r="N49440">
        <v>4</v>
      </c>
      <c r="O49440">
        <v>3</v>
      </c>
      <c r="P49440" s="1" t="s">
        <v>37</v>
      </c>
      <c r="Q49440" s="1" t="s">
        <v>149781</v>
      </c>
      <c r="R49440" s="1" t="s">
        <v>159898</v>
      </c>
      <c r="S49440" s="1" t="s">
        <v>30</v>
      </c>
      <c r="T49440" s="1" t="s">
        <v>159898</v>
      </c>
      <c r="U49440" s="1" t="s">
        <v>30</v>
      </c>
      <c r="V49440" s="1" t="s">
        <v>40</v>
      </c>
      <c r="W49440" s="1"/>
    </row>
    <row r="49441" spans="1:23" x14ac:dyDescent="0.3">
      <c r="A49441">
        <v>44074</v>
      </c>
      <c r="B49441" s="1" t="s">
        <v>159899</v>
      </c>
      <c r="C49441" s="1" t="s">
        <v>32</v>
      </c>
      <c r="D49441">
        <v>73500</v>
      </c>
      <c r="E49441" s="1" t="s">
        <v>159900</v>
      </c>
      <c r="F49441" s="1" t="s">
        <v>26</v>
      </c>
      <c r="G49441" s="1" t="s">
        <v>59173</v>
      </c>
      <c r="H49441" s="1" t="s">
        <v>159901</v>
      </c>
      <c r="I49441" s="1" t="s">
        <v>386</v>
      </c>
      <c r="J49441">
        <v>11000</v>
      </c>
      <c r="K49441">
        <v>35800</v>
      </c>
      <c r="L49441">
        <v>46800</v>
      </c>
      <c r="M49441">
        <v>1984</v>
      </c>
      <c r="N49441">
        <v>2</v>
      </c>
      <c r="O49441">
        <v>1</v>
      </c>
      <c r="P49441" s="1" t="s">
        <v>37</v>
      </c>
      <c r="Q49441" s="1" t="s">
        <v>149793</v>
      </c>
      <c r="R49441" s="1" t="s">
        <v>159902</v>
      </c>
      <c r="S49441" s="1" t="s">
        <v>30</v>
      </c>
      <c r="T49441" s="1" t="s">
        <v>159902</v>
      </c>
      <c r="U49441" s="1" t="s">
        <v>30</v>
      </c>
      <c r="V49441" s="1" t="s">
        <v>40</v>
      </c>
      <c r="W49441" s="1"/>
    </row>
    <row r="49442" spans="1:23" x14ac:dyDescent="0.3">
      <c r="A49442">
        <v>44075</v>
      </c>
      <c r="B49442" s="1" t="s">
        <v>159903</v>
      </c>
      <c r="C49442" s="1" t="s">
        <v>32</v>
      </c>
      <c r="D49442">
        <v>96000</v>
      </c>
      <c r="E49442" s="1" t="s">
        <v>159904</v>
      </c>
      <c r="F49442" s="1" t="s">
        <v>26</v>
      </c>
      <c r="G49442" s="1" t="s">
        <v>752</v>
      </c>
      <c r="H49442" s="1" t="s">
        <v>159663</v>
      </c>
      <c r="I49442" s="1" t="s">
        <v>121</v>
      </c>
      <c r="J49442">
        <v>18000</v>
      </c>
      <c r="K49442">
        <v>55800</v>
      </c>
      <c r="L49442">
        <v>73800</v>
      </c>
      <c r="M49442">
        <v>1958</v>
      </c>
      <c r="N49442">
        <v>4</v>
      </c>
      <c r="O49442">
        <v>2</v>
      </c>
      <c r="P49442" s="1" t="s">
        <v>37</v>
      </c>
      <c r="Q49442" s="1" t="s">
        <v>149793</v>
      </c>
      <c r="R49442" s="1" t="s">
        <v>159905</v>
      </c>
      <c r="S49442" s="1" t="s">
        <v>30</v>
      </c>
      <c r="T49442" s="1" t="s">
        <v>159905</v>
      </c>
      <c r="U49442" s="1" t="s">
        <v>30</v>
      </c>
      <c r="V49442" s="1" t="s">
        <v>40</v>
      </c>
      <c r="W49442" s="1"/>
    </row>
    <row r="49443" spans="1:23" x14ac:dyDescent="0.3">
      <c r="A49443">
        <v>44076</v>
      </c>
      <c r="B49443" s="1" t="s">
        <v>159906</v>
      </c>
      <c r="C49443" s="1" t="s">
        <v>32</v>
      </c>
      <c r="D49443">
        <v>125000</v>
      </c>
      <c r="E49443" s="1" t="s">
        <v>159907</v>
      </c>
      <c r="F49443" s="1" t="s">
        <v>26</v>
      </c>
      <c r="G49443" s="1" t="s">
        <v>27</v>
      </c>
      <c r="H49443" s="1" t="s">
        <v>27</v>
      </c>
      <c r="I49443" s="1" t="s">
        <v>27</v>
      </c>
      <c r="P49443" s="1" t="s">
        <v>149775</v>
      </c>
      <c r="Q49443" s="1" t="s">
        <v>159908</v>
      </c>
      <c r="R49443" s="1" t="s">
        <v>30</v>
      </c>
      <c r="S49443" s="1" t="s">
        <v>27</v>
      </c>
      <c r="T49443" s="1" t="s">
        <v>27</v>
      </c>
      <c r="U49443" s="1" t="s">
        <v>27</v>
      </c>
      <c r="V49443" s="1"/>
      <c r="W49443" s="1"/>
    </row>
    <row r="49444" spans="1:23" x14ac:dyDescent="0.3">
      <c r="A49444">
        <v>44077</v>
      </c>
      <c r="B49444" s="1" t="s">
        <v>159909</v>
      </c>
      <c r="C49444" s="1" t="s">
        <v>32</v>
      </c>
      <c r="D49444">
        <v>180000</v>
      </c>
      <c r="E49444" s="1" t="s">
        <v>159910</v>
      </c>
      <c r="F49444" s="1" t="s">
        <v>26</v>
      </c>
      <c r="G49444" s="1" t="s">
        <v>159911</v>
      </c>
      <c r="H49444" s="1" t="s">
        <v>159912</v>
      </c>
      <c r="I49444" s="1" t="s">
        <v>1515</v>
      </c>
      <c r="J49444">
        <v>28000</v>
      </c>
      <c r="K49444">
        <v>117900</v>
      </c>
      <c r="L49444">
        <v>145900</v>
      </c>
      <c r="M49444">
        <v>1976</v>
      </c>
      <c r="N49444">
        <v>3</v>
      </c>
      <c r="O49444">
        <v>2</v>
      </c>
      <c r="P49444" s="1" t="s">
        <v>37</v>
      </c>
      <c r="Q49444" s="1" t="s">
        <v>149851</v>
      </c>
      <c r="R49444" s="1" t="s">
        <v>159913</v>
      </c>
      <c r="S49444" s="1" t="s">
        <v>1029</v>
      </c>
      <c r="T49444" s="1" t="s">
        <v>159913</v>
      </c>
      <c r="U49444" s="1" t="s">
        <v>1029</v>
      </c>
      <c r="V49444" s="1" t="s">
        <v>40</v>
      </c>
      <c r="W49444" s="1"/>
    </row>
    <row r="49445" spans="1:23" x14ac:dyDescent="0.3">
      <c r="A49445">
        <v>44078</v>
      </c>
      <c r="B49445" s="1" t="s">
        <v>159914</v>
      </c>
      <c r="C49445" s="1" t="s">
        <v>32</v>
      </c>
      <c r="D49445">
        <v>240000</v>
      </c>
      <c r="E49445" s="1" t="s">
        <v>159915</v>
      </c>
      <c r="F49445" s="1" t="s">
        <v>26</v>
      </c>
      <c r="G49445" s="1" t="s">
        <v>159916</v>
      </c>
      <c r="H49445" s="1" t="s">
        <v>159917</v>
      </c>
      <c r="I49445" s="1" t="s">
        <v>28574</v>
      </c>
      <c r="J49445">
        <v>36500</v>
      </c>
      <c r="K49445">
        <v>123900</v>
      </c>
      <c r="L49445">
        <v>160400</v>
      </c>
      <c r="M49445">
        <v>1972</v>
      </c>
      <c r="N49445">
        <v>5</v>
      </c>
      <c r="O49445">
        <v>3</v>
      </c>
      <c r="P49445" s="1" t="s">
        <v>37</v>
      </c>
      <c r="Q49445" s="1" t="s">
        <v>149781</v>
      </c>
      <c r="R49445" s="1" t="s">
        <v>159918</v>
      </c>
      <c r="S49445" s="1" t="s">
        <v>1029</v>
      </c>
      <c r="T49445" s="1" t="s">
        <v>159918</v>
      </c>
      <c r="U49445" s="1" t="s">
        <v>1029</v>
      </c>
      <c r="V49445" s="1" t="s">
        <v>40</v>
      </c>
      <c r="W49445" s="1"/>
    </row>
    <row r="49446" spans="1:23" x14ac:dyDescent="0.3">
      <c r="A49446">
        <v>44079</v>
      </c>
      <c r="B49446" s="1" t="s">
        <v>159919</v>
      </c>
      <c r="C49446" s="1" t="s">
        <v>32</v>
      </c>
      <c r="D49446">
        <v>160200</v>
      </c>
      <c r="E49446" s="1" t="s">
        <v>159920</v>
      </c>
      <c r="F49446" s="1" t="s">
        <v>26</v>
      </c>
      <c r="G49446" s="1" t="s">
        <v>3098</v>
      </c>
      <c r="H49446" s="1" t="s">
        <v>159921</v>
      </c>
      <c r="I49446" s="1" t="s">
        <v>9932</v>
      </c>
      <c r="J49446">
        <v>25500</v>
      </c>
      <c r="K49446">
        <v>83500</v>
      </c>
      <c r="L49446">
        <v>109000</v>
      </c>
      <c r="M49446">
        <v>1953</v>
      </c>
      <c r="N49446">
        <v>3</v>
      </c>
      <c r="O49446">
        <v>1</v>
      </c>
      <c r="P49446" s="1" t="s">
        <v>37</v>
      </c>
      <c r="Q49446" s="1" t="s">
        <v>149793</v>
      </c>
      <c r="R49446" s="1" t="s">
        <v>159922</v>
      </c>
      <c r="S49446" s="1" t="s">
        <v>1029</v>
      </c>
      <c r="T49446" s="1" t="s">
        <v>159922</v>
      </c>
      <c r="U49446" s="1" t="s">
        <v>1029</v>
      </c>
      <c r="V49446" s="1" t="s">
        <v>40</v>
      </c>
      <c r="W49446" s="1"/>
    </row>
    <row r="49447" spans="1:23" x14ac:dyDescent="0.3">
      <c r="A49447">
        <v>44080</v>
      </c>
      <c r="B49447" s="1" t="s">
        <v>159923</v>
      </c>
      <c r="C49447" s="1" t="s">
        <v>32</v>
      </c>
      <c r="D49447">
        <v>135000</v>
      </c>
      <c r="E49447" s="1" t="s">
        <v>159924</v>
      </c>
      <c r="F49447" s="1" t="s">
        <v>26</v>
      </c>
      <c r="G49447" s="1" t="s">
        <v>22344</v>
      </c>
      <c r="H49447" s="1" t="s">
        <v>83</v>
      </c>
      <c r="I49447" s="1" t="s">
        <v>1645</v>
      </c>
      <c r="J49447">
        <v>23000</v>
      </c>
      <c r="K49447">
        <v>104000</v>
      </c>
      <c r="L49447">
        <v>127000</v>
      </c>
      <c r="M49447">
        <v>1988</v>
      </c>
      <c r="N49447">
        <v>3</v>
      </c>
      <c r="O49447">
        <v>2</v>
      </c>
      <c r="P49447" s="1" t="s">
        <v>37</v>
      </c>
      <c r="Q49447" s="1" t="s">
        <v>149781</v>
      </c>
      <c r="R49447" s="1" t="s">
        <v>159925</v>
      </c>
      <c r="S49447" s="1" t="s">
        <v>30</v>
      </c>
      <c r="T49447" s="1" t="s">
        <v>159925</v>
      </c>
      <c r="U49447" s="1" t="s">
        <v>30</v>
      </c>
      <c r="V49447" s="1" t="s">
        <v>40</v>
      </c>
      <c r="W49447" s="1"/>
    </row>
    <row r="49448" spans="1:23" x14ac:dyDescent="0.3">
      <c r="A49448">
        <v>44081</v>
      </c>
      <c r="B49448" s="1" t="s">
        <v>159926</v>
      </c>
      <c r="C49448" s="1" t="s">
        <v>5721</v>
      </c>
      <c r="D49448">
        <v>89900</v>
      </c>
      <c r="E49448" s="1" t="s">
        <v>159927</v>
      </c>
      <c r="F49448" s="1" t="s">
        <v>381</v>
      </c>
      <c r="G49448" s="1" t="s">
        <v>159928</v>
      </c>
      <c r="H49448" s="1" t="s">
        <v>116324</v>
      </c>
      <c r="I49448" s="1" t="s">
        <v>159929</v>
      </c>
      <c r="J49448">
        <v>0</v>
      </c>
      <c r="K49448">
        <v>37600</v>
      </c>
      <c r="P49448" s="1" t="s">
        <v>149775</v>
      </c>
      <c r="Q49448" s="1" t="s">
        <v>159930</v>
      </c>
      <c r="R49448" s="1" t="s">
        <v>1029</v>
      </c>
      <c r="S49448" s="1" t="s">
        <v>159930</v>
      </c>
      <c r="T49448" s="1" t="s">
        <v>1029</v>
      </c>
      <c r="U49448" s="1" t="s">
        <v>40</v>
      </c>
      <c r="V49448" s="1"/>
      <c r="W49448" s="1"/>
    </row>
    <row r="49449" spans="1:23" x14ac:dyDescent="0.3">
      <c r="A49449">
        <v>44082</v>
      </c>
      <c r="B49449" s="1" t="s">
        <v>159931</v>
      </c>
      <c r="C49449" s="1" t="s">
        <v>32</v>
      </c>
      <c r="D49449">
        <v>207000</v>
      </c>
      <c r="E49449" s="1" t="s">
        <v>159932</v>
      </c>
      <c r="F49449" s="1" t="s">
        <v>26</v>
      </c>
      <c r="G49449" s="1" t="s">
        <v>27</v>
      </c>
      <c r="H49449" s="1" t="s">
        <v>27</v>
      </c>
      <c r="I49449" s="1" t="s">
        <v>27</v>
      </c>
      <c r="P49449" s="1" t="s">
        <v>149864</v>
      </c>
      <c r="Q49449" s="1" t="s">
        <v>159933</v>
      </c>
      <c r="R49449" s="1" t="s">
        <v>1029</v>
      </c>
      <c r="S49449" s="1" t="s">
        <v>27</v>
      </c>
      <c r="T49449" s="1" t="s">
        <v>27</v>
      </c>
      <c r="U49449" s="1" t="s">
        <v>27</v>
      </c>
      <c r="V49449" s="1"/>
      <c r="W49449" s="1"/>
    </row>
    <row r="49450" spans="1:23" x14ac:dyDescent="0.3">
      <c r="A49450">
        <v>44083</v>
      </c>
      <c r="B49450" s="1" t="s">
        <v>159934</v>
      </c>
      <c r="C49450" s="1" t="s">
        <v>32</v>
      </c>
      <c r="D49450">
        <v>177500</v>
      </c>
      <c r="E49450" s="1" t="s">
        <v>159935</v>
      </c>
      <c r="F49450" s="1" t="s">
        <v>26</v>
      </c>
      <c r="G49450" s="1" t="s">
        <v>27</v>
      </c>
      <c r="H49450" s="1" t="s">
        <v>27</v>
      </c>
      <c r="I49450" s="1" t="s">
        <v>27</v>
      </c>
      <c r="P49450" s="1" t="s">
        <v>149775</v>
      </c>
      <c r="Q49450" s="1" t="s">
        <v>159936</v>
      </c>
      <c r="R49450" s="1" t="s">
        <v>1029</v>
      </c>
      <c r="S49450" s="1" t="s">
        <v>27</v>
      </c>
      <c r="T49450" s="1" t="s">
        <v>27</v>
      </c>
      <c r="U49450" s="1" t="s">
        <v>27</v>
      </c>
      <c r="V49450" s="1"/>
      <c r="W49450" s="1"/>
    </row>
    <row r="49451" spans="1:23" x14ac:dyDescent="0.3">
      <c r="A49451">
        <v>44084</v>
      </c>
      <c r="B49451" s="1" t="s">
        <v>159937</v>
      </c>
      <c r="C49451" s="1" t="s">
        <v>32</v>
      </c>
      <c r="D49451">
        <v>168500</v>
      </c>
      <c r="E49451" s="1" t="s">
        <v>159938</v>
      </c>
      <c r="F49451" s="1" t="s">
        <v>26</v>
      </c>
      <c r="G49451" s="1" t="s">
        <v>1801</v>
      </c>
      <c r="H49451" s="1" t="s">
        <v>159939</v>
      </c>
      <c r="I49451" s="1" t="s">
        <v>4837</v>
      </c>
      <c r="J49451">
        <v>45000</v>
      </c>
      <c r="K49451">
        <v>105400</v>
      </c>
      <c r="L49451">
        <v>150400</v>
      </c>
      <c r="M49451">
        <v>1961</v>
      </c>
      <c r="N49451">
        <v>4</v>
      </c>
      <c r="O49451">
        <v>1</v>
      </c>
      <c r="P49451" s="1" t="s">
        <v>46</v>
      </c>
      <c r="Q49451" s="1" t="s">
        <v>149869</v>
      </c>
      <c r="R49451" s="1" t="s">
        <v>159940</v>
      </c>
      <c r="S49451" s="1" t="s">
        <v>1029</v>
      </c>
      <c r="T49451" s="1" t="s">
        <v>159940</v>
      </c>
      <c r="U49451" s="1" t="s">
        <v>1029</v>
      </c>
      <c r="V49451" s="1" t="s">
        <v>40</v>
      </c>
      <c r="W49451" s="1"/>
    </row>
    <row r="49452" spans="1:23" x14ac:dyDescent="0.3">
      <c r="A49452">
        <v>44085</v>
      </c>
      <c r="B49452" s="1" t="s">
        <v>159941</v>
      </c>
      <c r="C49452" s="1" t="s">
        <v>32</v>
      </c>
      <c r="D49452">
        <v>185000</v>
      </c>
      <c r="E49452" s="1" t="s">
        <v>159942</v>
      </c>
      <c r="F49452" s="1" t="s">
        <v>26</v>
      </c>
      <c r="G49452" s="1" t="s">
        <v>27</v>
      </c>
      <c r="H49452" s="1" t="s">
        <v>27</v>
      </c>
      <c r="I49452" s="1" t="s">
        <v>27</v>
      </c>
      <c r="P49452" s="1" t="s">
        <v>149775</v>
      </c>
      <c r="Q49452" s="1" t="s">
        <v>159943</v>
      </c>
      <c r="R49452" s="1" t="s">
        <v>2731</v>
      </c>
      <c r="S49452" s="1" t="s">
        <v>27</v>
      </c>
      <c r="T49452" s="1" t="s">
        <v>27</v>
      </c>
      <c r="U49452" s="1" t="s">
        <v>27</v>
      </c>
      <c r="V49452" s="1"/>
      <c r="W49452" s="1"/>
    </row>
    <row r="49453" spans="1:23" x14ac:dyDescent="0.3">
      <c r="A49453">
        <v>44086</v>
      </c>
      <c r="B49453" s="1" t="s">
        <v>159944</v>
      </c>
      <c r="C49453" s="1" t="s">
        <v>32</v>
      </c>
      <c r="D49453">
        <v>185000</v>
      </c>
      <c r="E49453" s="1" t="s">
        <v>159945</v>
      </c>
      <c r="F49453" s="1" t="s">
        <v>26</v>
      </c>
      <c r="G49453" s="1" t="s">
        <v>27</v>
      </c>
      <c r="H49453" s="1" t="s">
        <v>27</v>
      </c>
      <c r="I49453" s="1" t="s">
        <v>27</v>
      </c>
      <c r="P49453" s="1" t="s">
        <v>149820</v>
      </c>
      <c r="Q49453" s="1" t="s">
        <v>159946</v>
      </c>
      <c r="R49453" s="1" t="s">
        <v>2731</v>
      </c>
      <c r="S49453" s="1" t="s">
        <v>27</v>
      </c>
      <c r="T49453" s="1" t="s">
        <v>27</v>
      </c>
      <c r="U49453" s="1" t="s">
        <v>27</v>
      </c>
      <c r="V49453" s="1"/>
      <c r="W49453" s="1"/>
    </row>
    <row r="49454" spans="1:23" x14ac:dyDescent="0.3">
      <c r="A49454">
        <v>44087</v>
      </c>
      <c r="B49454" s="1" t="s">
        <v>159947</v>
      </c>
      <c r="C49454" s="1" t="s">
        <v>32</v>
      </c>
      <c r="D49454">
        <v>145000</v>
      </c>
      <c r="E49454" s="1" t="s">
        <v>159948</v>
      </c>
      <c r="F49454" s="1" t="s">
        <v>26</v>
      </c>
      <c r="G49454" s="1" t="s">
        <v>48793</v>
      </c>
      <c r="H49454" s="1" t="s">
        <v>159949</v>
      </c>
      <c r="I49454" s="1" t="s">
        <v>159950</v>
      </c>
      <c r="J49454">
        <v>0.56000000000000005</v>
      </c>
      <c r="K49454">
        <v>22000</v>
      </c>
      <c r="L49454">
        <v>73100</v>
      </c>
      <c r="M49454">
        <v>95100</v>
      </c>
      <c r="N49454">
        <v>1960</v>
      </c>
      <c r="O49454">
        <v>2</v>
      </c>
      <c r="P49454" s="1" t="s">
        <v>46</v>
      </c>
      <c r="Q49454" s="1" t="s">
        <v>37</v>
      </c>
      <c r="R49454" s="1" t="s">
        <v>149820</v>
      </c>
      <c r="S49454" s="1" t="s">
        <v>159951</v>
      </c>
      <c r="T49454" s="1" t="s">
        <v>30</v>
      </c>
      <c r="U49454" s="1" t="s">
        <v>159951</v>
      </c>
      <c r="V49454" s="1" t="s">
        <v>30</v>
      </c>
      <c r="W49454" s="1" t="s">
        <v>40</v>
      </c>
    </row>
    <row r="49455" spans="1:23" x14ac:dyDescent="0.3">
      <c r="A49455">
        <v>44088</v>
      </c>
      <c r="B49455" s="1" t="s">
        <v>159952</v>
      </c>
      <c r="C49455" s="1" t="s">
        <v>32</v>
      </c>
      <c r="D49455">
        <v>155000</v>
      </c>
      <c r="E49455" s="1" t="s">
        <v>159953</v>
      </c>
      <c r="F49455" s="1" t="s">
        <v>26</v>
      </c>
      <c r="G49455" s="1" t="s">
        <v>4393</v>
      </c>
      <c r="H49455" s="1" t="s">
        <v>138462</v>
      </c>
      <c r="I49455" s="1" t="s">
        <v>4820</v>
      </c>
      <c r="J49455">
        <v>25000</v>
      </c>
      <c r="K49455">
        <v>70700</v>
      </c>
      <c r="L49455">
        <v>100400</v>
      </c>
      <c r="M49455">
        <v>1957</v>
      </c>
      <c r="N49455">
        <v>2</v>
      </c>
      <c r="O49455">
        <v>1</v>
      </c>
      <c r="P49455" s="1" t="s">
        <v>37</v>
      </c>
      <c r="Q49455" s="1" t="s">
        <v>158885</v>
      </c>
      <c r="R49455" s="1" t="s">
        <v>159954</v>
      </c>
      <c r="S49455" s="1" t="s">
        <v>30</v>
      </c>
      <c r="T49455" s="1" t="s">
        <v>159954</v>
      </c>
      <c r="U49455" s="1" t="s">
        <v>30</v>
      </c>
      <c r="V49455" s="1" t="s">
        <v>40</v>
      </c>
      <c r="W49455" s="1"/>
    </row>
    <row r="49456" spans="1:23" x14ac:dyDescent="0.3">
      <c r="A49456">
        <v>44089</v>
      </c>
      <c r="B49456" s="1" t="s">
        <v>152158</v>
      </c>
      <c r="C49456" s="1" t="s">
        <v>5721</v>
      </c>
      <c r="D49456">
        <v>76000</v>
      </c>
      <c r="E49456" s="1" t="s">
        <v>159955</v>
      </c>
      <c r="F49456" s="1" t="s">
        <v>381</v>
      </c>
      <c r="G49456" s="1" t="s">
        <v>27</v>
      </c>
      <c r="H49456" s="1" t="s">
        <v>27</v>
      </c>
      <c r="I49456" s="1" t="s">
        <v>27</v>
      </c>
      <c r="P49456" s="1" t="s">
        <v>149840</v>
      </c>
      <c r="Q49456" s="1" t="s">
        <v>159956</v>
      </c>
      <c r="R49456" s="1" t="s">
        <v>30</v>
      </c>
      <c r="S49456" s="1" t="s">
        <v>27</v>
      </c>
      <c r="T49456" s="1" t="s">
        <v>27</v>
      </c>
      <c r="U49456" s="1" t="s">
        <v>27</v>
      </c>
      <c r="V49456" s="1"/>
      <c r="W49456" s="1"/>
    </row>
    <row r="49457" spans="1:23" x14ac:dyDescent="0.3">
      <c r="A49457">
        <v>44090</v>
      </c>
      <c r="B49457" s="1" t="s">
        <v>159957</v>
      </c>
      <c r="C49457" s="1" t="s">
        <v>5721</v>
      </c>
      <c r="D49457">
        <v>76000</v>
      </c>
      <c r="E49457" s="1" t="s">
        <v>159955</v>
      </c>
      <c r="F49457" s="1" t="s">
        <v>381</v>
      </c>
      <c r="G49457" s="1" t="s">
        <v>27</v>
      </c>
      <c r="H49457" s="1" t="s">
        <v>27</v>
      </c>
      <c r="I49457" s="1" t="s">
        <v>27</v>
      </c>
      <c r="P49457" s="1" t="s">
        <v>149840</v>
      </c>
      <c r="Q49457" s="1" t="s">
        <v>159958</v>
      </c>
      <c r="R49457" s="1" t="s">
        <v>30</v>
      </c>
      <c r="S49457" s="1" t="s">
        <v>27</v>
      </c>
      <c r="T49457" s="1" t="s">
        <v>27</v>
      </c>
      <c r="U49457" s="1" t="s">
        <v>27</v>
      </c>
      <c r="V49457" s="1"/>
      <c r="W49457" s="1"/>
    </row>
    <row r="49458" spans="1:23" x14ac:dyDescent="0.3">
      <c r="A49458">
        <v>44091</v>
      </c>
      <c r="B49458" s="1" t="s">
        <v>159959</v>
      </c>
      <c r="C49458" s="1" t="s">
        <v>139</v>
      </c>
      <c r="D49458">
        <v>120000</v>
      </c>
      <c r="E49458" s="1" t="s">
        <v>159960</v>
      </c>
      <c r="F49458" s="1" t="s">
        <v>26</v>
      </c>
      <c r="G49458" s="1" t="s">
        <v>159961</v>
      </c>
      <c r="H49458" s="1" t="s">
        <v>159962</v>
      </c>
      <c r="I49458" s="1" t="s">
        <v>383</v>
      </c>
      <c r="J49458">
        <v>12000</v>
      </c>
      <c r="K49458">
        <v>55600</v>
      </c>
      <c r="L49458">
        <v>67600</v>
      </c>
      <c r="M49458">
        <v>1989</v>
      </c>
      <c r="N49458">
        <v>6</v>
      </c>
      <c r="O49458">
        <v>4</v>
      </c>
      <c r="P49458" s="1" t="s">
        <v>37</v>
      </c>
      <c r="Q49458" s="1" t="s">
        <v>149793</v>
      </c>
      <c r="R49458" s="1" t="s">
        <v>159963</v>
      </c>
      <c r="S49458" s="1" t="s">
        <v>30</v>
      </c>
      <c r="T49458" s="1" t="s">
        <v>159963</v>
      </c>
      <c r="U49458" s="1" t="s">
        <v>30</v>
      </c>
      <c r="V49458" s="1" t="s">
        <v>40</v>
      </c>
      <c r="W49458" s="1"/>
    </row>
    <row r="49459" spans="1:23" x14ac:dyDescent="0.3">
      <c r="A49459">
        <v>44092</v>
      </c>
      <c r="B49459" s="1" t="s">
        <v>40096</v>
      </c>
      <c r="C49459" s="1" t="s">
        <v>5721</v>
      </c>
      <c r="D49459">
        <v>10000</v>
      </c>
      <c r="E49459" s="1" t="s">
        <v>159964</v>
      </c>
      <c r="F49459" s="1" t="s">
        <v>381</v>
      </c>
      <c r="G49459" s="1" t="s">
        <v>4055</v>
      </c>
      <c r="H49459" s="1" t="s">
        <v>40098</v>
      </c>
      <c r="I49459" s="1" t="s">
        <v>40099</v>
      </c>
      <c r="J49459">
        <v>0.48</v>
      </c>
      <c r="K49459">
        <v>20000</v>
      </c>
      <c r="L49459">
        <v>0</v>
      </c>
      <c r="M49459">
        <v>20000</v>
      </c>
      <c r="P49459" s="1" t="s">
        <v>27</v>
      </c>
      <c r="Q49459" s="1" t="s">
        <v>27</v>
      </c>
      <c r="R49459" s="1" t="s">
        <v>149793</v>
      </c>
      <c r="S49459" s="1" t="s">
        <v>40100</v>
      </c>
      <c r="T49459" s="1" t="s">
        <v>30</v>
      </c>
      <c r="U49459" s="1" t="s">
        <v>40100</v>
      </c>
      <c r="V49459" s="1" t="s">
        <v>30</v>
      </c>
      <c r="W49459" s="1" t="s">
        <v>40</v>
      </c>
    </row>
    <row r="49460" spans="1:23" x14ac:dyDescent="0.3">
      <c r="A49460">
        <v>44093</v>
      </c>
      <c r="B49460" s="1" t="s">
        <v>159965</v>
      </c>
      <c r="C49460" s="1" t="s">
        <v>32</v>
      </c>
      <c r="D49460">
        <v>40000</v>
      </c>
      <c r="E49460" s="1" t="s">
        <v>159966</v>
      </c>
      <c r="F49460" s="1" t="s">
        <v>26</v>
      </c>
      <c r="G49460" s="1" t="s">
        <v>23908</v>
      </c>
      <c r="H49460" s="1" t="s">
        <v>159967</v>
      </c>
      <c r="I49460" s="1" t="s">
        <v>5847</v>
      </c>
      <c r="J49460">
        <v>20000</v>
      </c>
      <c r="K49460">
        <v>74200</v>
      </c>
      <c r="L49460">
        <v>96000</v>
      </c>
      <c r="M49460">
        <v>1958</v>
      </c>
      <c r="N49460">
        <v>3</v>
      </c>
      <c r="O49460">
        <v>2</v>
      </c>
      <c r="P49460" s="1" t="s">
        <v>37</v>
      </c>
      <c r="Q49460" s="1" t="s">
        <v>149864</v>
      </c>
      <c r="R49460" s="1" t="s">
        <v>159968</v>
      </c>
      <c r="S49460" s="1" t="s">
        <v>30</v>
      </c>
      <c r="T49460" s="1" t="s">
        <v>159968</v>
      </c>
      <c r="U49460" s="1" t="s">
        <v>30</v>
      </c>
      <c r="V49460" s="1" t="s">
        <v>40</v>
      </c>
      <c r="W49460" s="1"/>
    </row>
    <row r="49461" spans="1:23" x14ac:dyDescent="0.3">
      <c r="A49461">
        <v>44094</v>
      </c>
      <c r="B49461" s="1" t="s">
        <v>156097</v>
      </c>
      <c r="C49461" s="1" t="s">
        <v>139</v>
      </c>
      <c r="D49461">
        <v>120000</v>
      </c>
      <c r="E49461" s="1" t="s">
        <v>159969</v>
      </c>
      <c r="F49461" s="1" t="s">
        <v>26</v>
      </c>
      <c r="G49461" s="1" t="s">
        <v>156099</v>
      </c>
      <c r="H49461" s="1" t="s">
        <v>32426</v>
      </c>
      <c r="I49461" s="1" t="s">
        <v>383</v>
      </c>
      <c r="J49461">
        <v>20000</v>
      </c>
      <c r="K49461">
        <v>79500</v>
      </c>
      <c r="L49461">
        <v>99500</v>
      </c>
      <c r="M49461">
        <v>1971</v>
      </c>
      <c r="N49461">
        <v>4</v>
      </c>
      <c r="O49461">
        <v>4</v>
      </c>
      <c r="P49461" s="1" t="s">
        <v>37</v>
      </c>
      <c r="Q49461" s="1" t="s">
        <v>149851</v>
      </c>
      <c r="R49461" s="1" t="s">
        <v>156100</v>
      </c>
      <c r="S49461" s="1" t="s">
        <v>30</v>
      </c>
      <c r="T49461" s="1" t="s">
        <v>156100</v>
      </c>
      <c r="U49461" s="1" t="s">
        <v>30</v>
      </c>
      <c r="V49461" s="1" t="s">
        <v>40</v>
      </c>
      <c r="W49461" s="1"/>
    </row>
    <row r="49462" spans="1:23" x14ac:dyDescent="0.3">
      <c r="A49462">
        <v>44095</v>
      </c>
      <c r="B49462" s="1" t="s">
        <v>159970</v>
      </c>
      <c r="C49462" s="1" t="s">
        <v>24</v>
      </c>
      <c r="D49462">
        <v>160000</v>
      </c>
      <c r="E49462" s="1" t="s">
        <v>159971</v>
      </c>
      <c r="F49462" s="1" t="s">
        <v>26</v>
      </c>
      <c r="G49462" s="1" t="s">
        <v>27</v>
      </c>
      <c r="H49462" s="1" t="s">
        <v>27</v>
      </c>
      <c r="I49462" s="1" t="s">
        <v>27</v>
      </c>
      <c r="P49462" s="1" t="s">
        <v>149805</v>
      </c>
      <c r="Q49462" s="1" t="s">
        <v>159972</v>
      </c>
      <c r="R49462" s="1" t="s">
        <v>1029</v>
      </c>
      <c r="S49462" s="1" t="s">
        <v>27</v>
      </c>
      <c r="T49462" s="1" t="s">
        <v>27</v>
      </c>
      <c r="U49462" s="1" t="s">
        <v>27</v>
      </c>
      <c r="V49462" s="1"/>
      <c r="W49462" s="1"/>
    </row>
    <row r="49463" spans="1:23" x14ac:dyDescent="0.3">
      <c r="A49463">
        <v>44096</v>
      </c>
      <c r="B49463" s="1" t="s">
        <v>109166</v>
      </c>
      <c r="C49463" s="1" t="s">
        <v>5721</v>
      </c>
      <c r="D49463">
        <v>40000</v>
      </c>
      <c r="E49463" s="1" t="s">
        <v>159973</v>
      </c>
      <c r="F49463" s="1" t="s">
        <v>381</v>
      </c>
      <c r="G49463" s="1" t="s">
        <v>27</v>
      </c>
      <c r="H49463" s="1" t="s">
        <v>27</v>
      </c>
      <c r="I49463" s="1" t="s">
        <v>27</v>
      </c>
      <c r="P49463" s="1" t="s">
        <v>149840</v>
      </c>
      <c r="Q49463" s="1" t="s">
        <v>159974</v>
      </c>
      <c r="R49463" s="1" t="s">
        <v>1056</v>
      </c>
      <c r="S49463" s="1" t="s">
        <v>27</v>
      </c>
      <c r="T49463" s="1" t="s">
        <v>27</v>
      </c>
      <c r="U49463" s="1" t="s">
        <v>27</v>
      </c>
      <c r="V49463" s="1"/>
      <c r="W49463" s="1"/>
    </row>
    <row r="49464" spans="1:23" x14ac:dyDescent="0.3">
      <c r="A49464">
        <v>44097</v>
      </c>
      <c r="B49464" s="1" t="s">
        <v>109169</v>
      </c>
      <c r="C49464" s="1" t="s">
        <v>5721</v>
      </c>
      <c r="D49464">
        <v>40000</v>
      </c>
      <c r="E49464" s="1" t="s">
        <v>159975</v>
      </c>
      <c r="F49464" s="1" t="s">
        <v>381</v>
      </c>
      <c r="G49464" s="1" t="s">
        <v>27</v>
      </c>
      <c r="H49464" s="1" t="s">
        <v>27</v>
      </c>
      <c r="I49464" s="1" t="s">
        <v>27</v>
      </c>
      <c r="P49464" s="1" t="s">
        <v>149840</v>
      </c>
      <c r="Q49464" s="1" t="s">
        <v>10962</v>
      </c>
      <c r="R49464" s="1" t="s">
        <v>1056</v>
      </c>
      <c r="S49464" s="1" t="s">
        <v>27</v>
      </c>
      <c r="T49464" s="1" t="s">
        <v>27</v>
      </c>
      <c r="U49464" s="1" t="s">
        <v>27</v>
      </c>
      <c r="V49464" s="1"/>
      <c r="W49464" s="1"/>
    </row>
    <row r="49465" spans="1:23" x14ac:dyDescent="0.3">
      <c r="A49465">
        <v>44098</v>
      </c>
      <c r="B49465" s="1" t="s">
        <v>109172</v>
      </c>
      <c r="C49465" s="1" t="s">
        <v>5721</v>
      </c>
      <c r="D49465">
        <v>40000</v>
      </c>
      <c r="E49465" s="1" t="s">
        <v>159976</v>
      </c>
      <c r="F49465" s="1" t="s">
        <v>381</v>
      </c>
      <c r="G49465" s="1" t="s">
        <v>27</v>
      </c>
      <c r="H49465" s="1" t="s">
        <v>27</v>
      </c>
      <c r="I49465" s="1" t="s">
        <v>27</v>
      </c>
      <c r="P49465" s="1" t="s">
        <v>149840</v>
      </c>
      <c r="Q49465" s="1" t="s">
        <v>159977</v>
      </c>
      <c r="R49465" s="1" t="s">
        <v>1056</v>
      </c>
      <c r="S49465" s="1" t="s">
        <v>27</v>
      </c>
      <c r="T49465" s="1" t="s">
        <v>27</v>
      </c>
      <c r="U49465" s="1" t="s">
        <v>27</v>
      </c>
      <c r="V49465" s="1"/>
      <c r="W49465" s="1"/>
    </row>
    <row r="49466" spans="1:23" x14ac:dyDescent="0.3">
      <c r="A49466">
        <v>44099</v>
      </c>
      <c r="B49466" s="1" t="s">
        <v>159978</v>
      </c>
      <c r="C49466" s="1" t="s">
        <v>139</v>
      </c>
      <c r="D49466">
        <v>110000</v>
      </c>
      <c r="E49466" s="1" t="s">
        <v>159979</v>
      </c>
      <c r="F49466" s="1" t="s">
        <v>26</v>
      </c>
      <c r="G49466" s="1" t="s">
        <v>5995</v>
      </c>
      <c r="H49466" s="1" t="s">
        <v>159980</v>
      </c>
      <c r="I49466" s="1" t="s">
        <v>396</v>
      </c>
      <c r="J49466">
        <v>15300</v>
      </c>
      <c r="K49466">
        <v>58000</v>
      </c>
      <c r="L49466">
        <v>73300</v>
      </c>
      <c r="M49466">
        <v>1981</v>
      </c>
      <c r="N49466">
        <v>4</v>
      </c>
      <c r="O49466">
        <v>2</v>
      </c>
      <c r="P49466" s="1" t="s">
        <v>37</v>
      </c>
      <c r="Q49466" s="1" t="s">
        <v>149840</v>
      </c>
      <c r="R49466" s="1" t="s">
        <v>159981</v>
      </c>
      <c r="S49466" s="1" t="s">
        <v>1056</v>
      </c>
      <c r="T49466" s="1" t="s">
        <v>159982</v>
      </c>
      <c r="U49466" s="1" t="s">
        <v>1056</v>
      </c>
      <c r="V49466" s="1" t="s">
        <v>40</v>
      </c>
      <c r="W49466" s="1"/>
    </row>
    <row r="49467" spans="1:23" x14ac:dyDescent="0.3">
      <c r="A49467">
        <v>44100</v>
      </c>
      <c r="B49467" s="1" t="s">
        <v>159983</v>
      </c>
      <c r="C49467" s="1" t="s">
        <v>32</v>
      </c>
      <c r="D49467">
        <v>189900</v>
      </c>
      <c r="E49467" s="1" t="s">
        <v>159984</v>
      </c>
      <c r="F49467" s="1" t="s">
        <v>26</v>
      </c>
      <c r="G49467" s="1" t="s">
        <v>27</v>
      </c>
      <c r="H49467" s="1" t="s">
        <v>27</v>
      </c>
      <c r="I49467" s="1" t="s">
        <v>27</v>
      </c>
      <c r="P49467" s="1" t="s">
        <v>149948</v>
      </c>
      <c r="Q49467" s="1" t="s">
        <v>159985</v>
      </c>
      <c r="R49467" s="1" t="s">
        <v>1056</v>
      </c>
      <c r="S49467" s="1" t="s">
        <v>27</v>
      </c>
      <c r="T49467" s="1" t="s">
        <v>27</v>
      </c>
      <c r="U49467" s="1" t="s">
        <v>27</v>
      </c>
      <c r="V49467" s="1"/>
      <c r="W49467" s="1"/>
    </row>
    <row r="49468" spans="1:23" x14ac:dyDescent="0.3">
      <c r="A49468">
        <v>44101</v>
      </c>
      <c r="B49468" s="1" t="s">
        <v>159986</v>
      </c>
      <c r="C49468" s="1" t="s">
        <v>32</v>
      </c>
      <c r="D49468">
        <v>187000</v>
      </c>
      <c r="E49468" s="1" t="s">
        <v>159987</v>
      </c>
      <c r="F49468" s="1" t="s">
        <v>26</v>
      </c>
      <c r="G49468" s="1" t="s">
        <v>27</v>
      </c>
      <c r="H49468" s="1" t="s">
        <v>27</v>
      </c>
      <c r="I49468" s="1" t="s">
        <v>27</v>
      </c>
      <c r="P49468" s="1" t="s">
        <v>149793</v>
      </c>
      <c r="Q49468" s="1" t="s">
        <v>159988</v>
      </c>
      <c r="R49468" s="1" t="s">
        <v>1056</v>
      </c>
      <c r="S49468" s="1" t="s">
        <v>27</v>
      </c>
      <c r="T49468" s="1" t="s">
        <v>27</v>
      </c>
      <c r="U49468" s="1" t="s">
        <v>27</v>
      </c>
      <c r="V49468" s="1"/>
      <c r="W49468" s="1"/>
    </row>
    <row r="49469" spans="1:23" x14ac:dyDescent="0.3">
      <c r="A49469">
        <v>44102</v>
      </c>
      <c r="B49469" s="1" t="s">
        <v>159989</v>
      </c>
      <c r="C49469" s="1" t="s">
        <v>32</v>
      </c>
      <c r="D49469">
        <v>195000</v>
      </c>
      <c r="E49469" s="1" t="s">
        <v>159990</v>
      </c>
      <c r="F49469" s="1" t="s">
        <v>26</v>
      </c>
      <c r="G49469" s="1" t="s">
        <v>6263</v>
      </c>
      <c r="H49469" s="1" t="s">
        <v>159991</v>
      </c>
      <c r="I49469" s="1" t="s">
        <v>3932</v>
      </c>
      <c r="J49469">
        <v>35000</v>
      </c>
      <c r="K49469">
        <v>121800</v>
      </c>
      <c r="L49469">
        <v>156800</v>
      </c>
      <c r="M49469">
        <v>1963</v>
      </c>
      <c r="N49469">
        <v>3</v>
      </c>
      <c r="O49469">
        <v>2</v>
      </c>
      <c r="P49469" s="1" t="s">
        <v>37</v>
      </c>
      <c r="Q49469" s="1" t="s">
        <v>149797</v>
      </c>
      <c r="R49469" s="1" t="s">
        <v>159992</v>
      </c>
      <c r="S49469" s="1" t="s">
        <v>1056</v>
      </c>
      <c r="T49469" s="1" t="s">
        <v>159992</v>
      </c>
      <c r="U49469" s="1" t="s">
        <v>1056</v>
      </c>
      <c r="V49469" s="1" t="s">
        <v>40</v>
      </c>
      <c r="W49469" s="1"/>
    </row>
    <row r="49470" spans="1:23" x14ac:dyDescent="0.3">
      <c r="A49470">
        <v>44103</v>
      </c>
      <c r="B49470" s="1" t="s">
        <v>159993</v>
      </c>
      <c r="C49470" s="1" t="s">
        <v>32</v>
      </c>
      <c r="D49470">
        <v>195000</v>
      </c>
      <c r="E49470" s="1" t="s">
        <v>159994</v>
      </c>
      <c r="F49470" s="1" t="s">
        <v>26</v>
      </c>
      <c r="G49470" s="1" t="s">
        <v>1481</v>
      </c>
      <c r="H49470" s="1" t="s">
        <v>159995</v>
      </c>
      <c r="I49470" s="1" t="s">
        <v>8278</v>
      </c>
      <c r="J49470">
        <v>34000</v>
      </c>
      <c r="K49470">
        <v>151100</v>
      </c>
      <c r="L49470">
        <v>185100</v>
      </c>
      <c r="M49470">
        <v>1974</v>
      </c>
      <c r="N49470">
        <v>3</v>
      </c>
      <c r="O49470">
        <v>2</v>
      </c>
      <c r="P49470" s="1" t="s">
        <v>37</v>
      </c>
      <c r="Q49470" s="1" t="s">
        <v>149820</v>
      </c>
      <c r="R49470" s="1" t="s">
        <v>159996</v>
      </c>
      <c r="S49470" s="1" t="s">
        <v>1056</v>
      </c>
      <c r="T49470" s="1" t="s">
        <v>159996</v>
      </c>
      <c r="U49470" s="1" t="s">
        <v>1056</v>
      </c>
      <c r="V49470" s="1" t="s">
        <v>40</v>
      </c>
      <c r="W49470" s="1"/>
    </row>
    <row r="49471" spans="1:23" x14ac:dyDescent="0.3">
      <c r="A49471">
        <v>44104</v>
      </c>
      <c r="B49471" s="1" t="s">
        <v>159997</v>
      </c>
      <c r="C49471" s="1" t="s">
        <v>32</v>
      </c>
      <c r="D49471">
        <v>145000</v>
      </c>
      <c r="E49471" s="1" t="s">
        <v>159998</v>
      </c>
      <c r="F49471" s="1" t="s">
        <v>26</v>
      </c>
      <c r="G49471" s="1" t="s">
        <v>907</v>
      </c>
      <c r="H49471" s="1" t="s">
        <v>111504</v>
      </c>
      <c r="I49471" s="1" t="s">
        <v>3082</v>
      </c>
      <c r="J49471">
        <v>28000</v>
      </c>
      <c r="K49471">
        <v>97600</v>
      </c>
      <c r="L49471">
        <v>125600</v>
      </c>
      <c r="M49471">
        <v>1955</v>
      </c>
      <c r="N49471">
        <v>3</v>
      </c>
      <c r="O49471">
        <v>1</v>
      </c>
      <c r="P49471" s="1" t="s">
        <v>46</v>
      </c>
      <c r="Q49471" s="1" t="s">
        <v>149807</v>
      </c>
      <c r="R49471" s="1" t="s">
        <v>159999</v>
      </c>
      <c r="S49471" s="1" t="s">
        <v>1056</v>
      </c>
      <c r="T49471" s="1" t="s">
        <v>159999</v>
      </c>
      <c r="U49471" s="1" t="s">
        <v>1056</v>
      </c>
      <c r="V49471" s="1" t="s">
        <v>40</v>
      </c>
      <c r="W49471" s="1"/>
    </row>
    <row r="49472" spans="1:23" x14ac:dyDescent="0.3">
      <c r="A49472">
        <v>44105</v>
      </c>
      <c r="B49472" s="1" t="s">
        <v>88068</v>
      </c>
      <c r="C49472" s="1" t="s">
        <v>32</v>
      </c>
      <c r="D49472">
        <v>138000</v>
      </c>
      <c r="E49472" s="1" t="s">
        <v>160000</v>
      </c>
      <c r="F49472" s="1" t="s">
        <v>26</v>
      </c>
      <c r="G49472" s="1" t="s">
        <v>26712</v>
      </c>
      <c r="H49472" s="1" t="s">
        <v>733</v>
      </c>
      <c r="I49472" s="1" t="s">
        <v>2167</v>
      </c>
      <c r="J49472">
        <v>28000</v>
      </c>
      <c r="K49472">
        <v>102600</v>
      </c>
      <c r="L49472">
        <v>130600</v>
      </c>
      <c r="M49472">
        <v>1955</v>
      </c>
      <c r="N49472">
        <v>3</v>
      </c>
      <c r="O49472">
        <v>1</v>
      </c>
      <c r="P49472" s="1" t="s">
        <v>46</v>
      </c>
      <c r="Q49472" s="1" t="s">
        <v>149793</v>
      </c>
      <c r="R49472" s="1" t="s">
        <v>88070</v>
      </c>
      <c r="S49472" s="1" t="s">
        <v>1056</v>
      </c>
      <c r="T49472" s="1" t="s">
        <v>88070</v>
      </c>
      <c r="U49472" s="1" t="s">
        <v>1056</v>
      </c>
      <c r="V49472" s="1" t="s">
        <v>40</v>
      </c>
      <c r="W49472" s="1"/>
    </row>
    <row r="49473" spans="1:23" x14ac:dyDescent="0.3">
      <c r="A49473">
        <v>44106</v>
      </c>
      <c r="B49473" s="1" t="s">
        <v>139610</v>
      </c>
      <c r="C49473" s="1" t="s">
        <v>32</v>
      </c>
      <c r="D49473">
        <v>75000</v>
      </c>
      <c r="E49473" s="1" t="s">
        <v>160001</v>
      </c>
      <c r="F49473" s="1" t="s">
        <v>26</v>
      </c>
      <c r="G49473" s="1" t="s">
        <v>12589</v>
      </c>
      <c r="H49473" s="1" t="s">
        <v>139612</v>
      </c>
      <c r="I49473" s="1" t="s">
        <v>32903</v>
      </c>
      <c r="J49473">
        <v>1.49</v>
      </c>
      <c r="K49473">
        <v>36700</v>
      </c>
      <c r="L49473">
        <v>121200</v>
      </c>
      <c r="M49473">
        <v>165600</v>
      </c>
      <c r="N49473">
        <v>1958</v>
      </c>
      <c r="O49473">
        <v>3</v>
      </c>
      <c r="P49473" s="1" t="s">
        <v>1170</v>
      </c>
      <c r="Q49473" s="1" t="s">
        <v>37</v>
      </c>
      <c r="R49473" s="1" t="s">
        <v>149793</v>
      </c>
      <c r="S49473" s="1" t="s">
        <v>139614</v>
      </c>
      <c r="T49473" s="1" t="s">
        <v>1056</v>
      </c>
      <c r="U49473" s="1" t="s">
        <v>139614</v>
      </c>
      <c r="V49473" s="1" t="s">
        <v>1056</v>
      </c>
      <c r="W49473" s="1" t="s">
        <v>40</v>
      </c>
    </row>
    <row r="49474" spans="1:23" x14ac:dyDescent="0.3">
      <c r="A49474">
        <v>44107</v>
      </c>
      <c r="B49474" s="1" t="s">
        <v>131567</v>
      </c>
      <c r="C49474" s="1" t="s">
        <v>32</v>
      </c>
      <c r="D49474">
        <v>210000</v>
      </c>
      <c r="E49474" s="1" t="s">
        <v>160002</v>
      </c>
      <c r="F49474" s="1" t="s">
        <v>26</v>
      </c>
      <c r="G49474" s="1" t="s">
        <v>9717</v>
      </c>
      <c r="H49474" s="1" t="s">
        <v>131569</v>
      </c>
      <c r="I49474" s="1" t="s">
        <v>1124</v>
      </c>
      <c r="J49474">
        <v>23600</v>
      </c>
      <c r="K49474">
        <v>129600</v>
      </c>
      <c r="L49474">
        <v>153200</v>
      </c>
      <c r="M49474">
        <v>2015</v>
      </c>
      <c r="N49474">
        <v>3</v>
      </c>
      <c r="O49474">
        <v>2</v>
      </c>
      <c r="P49474" s="1" t="s">
        <v>46</v>
      </c>
      <c r="Q49474" s="1" t="s">
        <v>149820</v>
      </c>
      <c r="R49474" s="1" t="s">
        <v>131570</v>
      </c>
      <c r="S49474" s="1" t="s">
        <v>1056</v>
      </c>
      <c r="T49474" s="1" t="s">
        <v>131570</v>
      </c>
      <c r="U49474" s="1" t="s">
        <v>1056</v>
      </c>
      <c r="V49474" s="1" t="s">
        <v>40</v>
      </c>
      <c r="W49474" s="1"/>
    </row>
    <row r="49475" spans="1:23" x14ac:dyDescent="0.3">
      <c r="A49475">
        <v>44108</v>
      </c>
      <c r="B49475" s="1" t="s">
        <v>160003</v>
      </c>
      <c r="C49475" s="1" t="s">
        <v>32</v>
      </c>
      <c r="D49475">
        <v>160000</v>
      </c>
      <c r="E49475" s="1" t="s">
        <v>160004</v>
      </c>
      <c r="F49475" s="1" t="s">
        <v>26</v>
      </c>
      <c r="G49475" s="1" t="s">
        <v>2366</v>
      </c>
      <c r="H49475" s="1" t="s">
        <v>160005</v>
      </c>
      <c r="I49475" s="1" t="s">
        <v>15064</v>
      </c>
      <c r="J49475">
        <v>0.23</v>
      </c>
      <c r="K49475">
        <v>20000</v>
      </c>
      <c r="L49475">
        <v>94600</v>
      </c>
      <c r="M49475">
        <v>114600</v>
      </c>
      <c r="N49475">
        <v>1965</v>
      </c>
      <c r="O49475">
        <v>3</v>
      </c>
      <c r="P49475" s="1" t="s">
        <v>46</v>
      </c>
      <c r="Q49475" s="1" t="s">
        <v>37</v>
      </c>
      <c r="R49475" s="1" t="s">
        <v>149775</v>
      </c>
      <c r="S49475" s="1" t="s">
        <v>160006</v>
      </c>
      <c r="T49475" s="1" t="s">
        <v>1056</v>
      </c>
      <c r="U49475" s="1" t="s">
        <v>160006</v>
      </c>
      <c r="V49475" s="1" t="s">
        <v>1056</v>
      </c>
      <c r="W49475" s="1" t="s">
        <v>40</v>
      </c>
    </row>
    <row r="49476" spans="1:23" x14ac:dyDescent="0.3">
      <c r="A49476">
        <v>44109</v>
      </c>
      <c r="B49476" s="1" t="s">
        <v>160007</v>
      </c>
      <c r="C49476" s="1" t="s">
        <v>139</v>
      </c>
      <c r="D49476">
        <v>119000</v>
      </c>
      <c r="E49476" s="1" t="s">
        <v>160008</v>
      </c>
      <c r="F49476" s="1" t="s">
        <v>26</v>
      </c>
      <c r="G49476" s="1" t="s">
        <v>160009</v>
      </c>
      <c r="H49476" s="1" t="s">
        <v>83</v>
      </c>
      <c r="I49476" s="1" t="s">
        <v>121</v>
      </c>
      <c r="J49476">
        <v>18000</v>
      </c>
      <c r="K49476">
        <v>59800</v>
      </c>
      <c r="L49476">
        <v>77800</v>
      </c>
      <c r="M49476">
        <v>1960</v>
      </c>
      <c r="N49476">
        <v>4</v>
      </c>
      <c r="O49476">
        <v>2</v>
      </c>
      <c r="P49476" s="1" t="s">
        <v>37</v>
      </c>
      <c r="Q49476" s="1" t="s">
        <v>158885</v>
      </c>
      <c r="R49476" s="1" t="s">
        <v>160010</v>
      </c>
      <c r="S49476" s="1" t="s">
        <v>1056</v>
      </c>
      <c r="T49476" s="1" t="s">
        <v>160010</v>
      </c>
      <c r="U49476" s="1" t="s">
        <v>1056</v>
      </c>
      <c r="V49476" s="1" t="s">
        <v>40</v>
      </c>
      <c r="W49476" s="1"/>
    </row>
    <row r="49477" spans="1:23" x14ac:dyDescent="0.3">
      <c r="A49477">
        <v>44110</v>
      </c>
      <c r="B49477" s="1" t="s">
        <v>160011</v>
      </c>
      <c r="C49477" s="1" t="s">
        <v>24</v>
      </c>
      <c r="D49477">
        <v>40000</v>
      </c>
      <c r="E49477" s="1" t="s">
        <v>160012</v>
      </c>
      <c r="F49477" s="1" t="s">
        <v>26</v>
      </c>
      <c r="G49477" s="1" t="s">
        <v>27</v>
      </c>
      <c r="H49477" s="1" t="s">
        <v>27</v>
      </c>
      <c r="I49477" s="1" t="s">
        <v>27</v>
      </c>
      <c r="P49477" s="1" t="s">
        <v>149864</v>
      </c>
      <c r="Q49477" s="1" t="s">
        <v>29248</v>
      </c>
      <c r="R49477" s="1" t="s">
        <v>1056</v>
      </c>
      <c r="S49477" s="1" t="s">
        <v>27</v>
      </c>
      <c r="T49477" s="1" t="s">
        <v>27</v>
      </c>
      <c r="U49477" s="1" t="s">
        <v>27</v>
      </c>
      <c r="V49477" s="1"/>
      <c r="W49477" s="1"/>
    </row>
    <row r="49478" spans="1:23" x14ac:dyDescent="0.3">
      <c r="A49478">
        <v>44111</v>
      </c>
      <c r="B49478" s="1" t="s">
        <v>160013</v>
      </c>
      <c r="C49478" s="1" t="s">
        <v>24</v>
      </c>
      <c r="D49478">
        <v>88000</v>
      </c>
      <c r="E49478" s="1" t="s">
        <v>160014</v>
      </c>
      <c r="F49478" s="1" t="s">
        <v>26</v>
      </c>
      <c r="G49478" s="1" t="s">
        <v>27</v>
      </c>
      <c r="H49478" s="1" t="s">
        <v>27</v>
      </c>
      <c r="I49478" s="1" t="s">
        <v>27</v>
      </c>
      <c r="P49478" s="1" t="s">
        <v>149775</v>
      </c>
      <c r="Q49478" s="1" t="s">
        <v>29248</v>
      </c>
      <c r="R49478" s="1" t="s">
        <v>1056</v>
      </c>
      <c r="S49478" s="1" t="s">
        <v>27</v>
      </c>
      <c r="T49478" s="1" t="s">
        <v>27</v>
      </c>
      <c r="U49478" s="1" t="s">
        <v>27</v>
      </c>
      <c r="V49478" s="1"/>
      <c r="W49478" s="1"/>
    </row>
    <row r="49479" spans="1:23" x14ac:dyDescent="0.3">
      <c r="A49479">
        <v>44112</v>
      </c>
      <c r="B49479" s="1" t="s">
        <v>160015</v>
      </c>
      <c r="C49479" s="1" t="s">
        <v>24</v>
      </c>
      <c r="D49479">
        <v>88000</v>
      </c>
      <c r="E49479" s="1" t="s">
        <v>160014</v>
      </c>
      <c r="F49479" s="1" t="s">
        <v>26</v>
      </c>
      <c r="G49479" s="1" t="s">
        <v>27</v>
      </c>
      <c r="H49479" s="1" t="s">
        <v>27</v>
      </c>
      <c r="I49479" s="1" t="s">
        <v>27</v>
      </c>
      <c r="P49479" s="1" t="s">
        <v>149775</v>
      </c>
      <c r="Q49479" s="1" t="s">
        <v>29248</v>
      </c>
      <c r="R49479" s="1" t="s">
        <v>1056</v>
      </c>
      <c r="S49479" s="1" t="s">
        <v>27</v>
      </c>
      <c r="T49479" s="1" t="s">
        <v>27</v>
      </c>
      <c r="U49479" s="1" t="s">
        <v>27</v>
      </c>
      <c r="V49479" s="1"/>
      <c r="W49479" s="1"/>
    </row>
    <row r="49480" spans="1:23" x14ac:dyDescent="0.3">
      <c r="A49480">
        <v>44113</v>
      </c>
      <c r="B49480" s="1" t="s">
        <v>160016</v>
      </c>
      <c r="C49480" s="1" t="s">
        <v>24</v>
      </c>
      <c r="D49480">
        <v>35000</v>
      </c>
      <c r="E49480" s="1" t="s">
        <v>160017</v>
      </c>
      <c r="F49480" s="1" t="s">
        <v>26</v>
      </c>
      <c r="G49480" s="1" t="s">
        <v>27</v>
      </c>
      <c r="H49480" s="1" t="s">
        <v>27</v>
      </c>
      <c r="I49480" s="1" t="s">
        <v>27</v>
      </c>
      <c r="P49480" s="1" t="s">
        <v>149851</v>
      </c>
      <c r="Q49480" s="1" t="s">
        <v>29248</v>
      </c>
      <c r="R49480" s="1" t="s">
        <v>1056</v>
      </c>
      <c r="S49480" s="1" t="s">
        <v>27</v>
      </c>
      <c r="T49480" s="1" t="s">
        <v>27</v>
      </c>
      <c r="U49480" s="1" t="s">
        <v>27</v>
      </c>
      <c r="V49480" s="1"/>
      <c r="W49480" s="1"/>
    </row>
    <row r="49481" spans="1:23" x14ac:dyDescent="0.3">
      <c r="A49481">
        <v>44114</v>
      </c>
      <c r="B49481" s="1" t="s">
        <v>160018</v>
      </c>
      <c r="C49481" s="1" t="s">
        <v>32</v>
      </c>
      <c r="D49481">
        <v>70000</v>
      </c>
      <c r="E49481" s="1" t="s">
        <v>160019</v>
      </c>
      <c r="F49481" s="1" t="s">
        <v>26</v>
      </c>
      <c r="G49481" s="1" t="s">
        <v>160020</v>
      </c>
      <c r="H49481" s="1" t="s">
        <v>801</v>
      </c>
      <c r="I49481" s="1" t="s">
        <v>1013</v>
      </c>
      <c r="J49481">
        <v>16000</v>
      </c>
      <c r="K49481">
        <v>39300</v>
      </c>
      <c r="L49481">
        <v>61700</v>
      </c>
      <c r="M49481">
        <v>1938</v>
      </c>
      <c r="N49481">
        <v>2</v>
      </c>
      <c r="O49481">
        <v>1</v>
      </c>
      <c r="P49481" s="1" t="s">
        <v>37</v>
      </c>
      <c r="Q49481" s="1" t="s">
        <v>149788</v>
      </c>
      <c r="R49481" s="1" t="s">
        <v>160021</v>
      </c>
      <c r="S49481" s="1" t="s">
        <v>1056</v>
      </c>
      <c r="T49481" s="1" t="s">
        <v>160021</v>
      </c>
      <c r="U49481" s="1" t="s">
        <v>1056</v>
      </c>
      <c r="V49481" s="1" t="s">
        <v>40</v>
      </c>
      <c r="W49481" s="1"/>
    </row>
    <row r="49482" spans="1:23" x14ac:dyDescent="0.3">
      <c r="A49482">
        <v>44115</v>
      </c>
      <c r="B49482" s="1" t="s">
        <v>70547</v>
      </c>
      <c r="C49482" s="1" t="s">
        <v>24</v>
      </c>
      <c r="D49482">
        <v>35000</v>
      </c>
      <c r="E49482" s="1" t="s">
        <v>160022</v>
      </c>
      <c r="F49482" s="1" t="s">
        <v>26</v>
      </c>
      <c r="G49482" s="1" t="s">
        <v>27</v>
      </c>
      <c r="H49482" s="1" t="s">
        <v>27</v>
      </c>
      <c r="I49482" s="1" t="s">
        <v>27</v>
      </c>
      <c r="P49482" s="1" t="s">
        <v>149869</v>
      </c>
      <c r="Q49482" s="1" t="s">
        <v>6656</v>
      </c>
      <c r="R49482" s="1" t="s">
        <v>1056</v>
      </c>
      <c r="S49482" s="1" t="s">
        <v>27</v>
      </c>
      <c r="T49482" s="1" t="s">
        <v>27</v>
      </c>
      <c r="U49482" s="1" t="s">
        <v>27</v>
      </c>
      <c r="V49482" s="1"/>
      <c r="W49482" s="1"/>
    </row>
    <row r="49483" spans="1:23" x14ac:dyDescent="0.3">
      <c r="A49483">
        <v>44116</v>
      </c>
      <c r="B49483" s="1" t="s">
        <v>160023</v>
      </c>
      <c r="C49483" s="1" t="s">
        <v>32</v>
      </c>
      <c r="D49483">
        <v>105000</v>
      </c>
      <c r="E49483" s="1" t="s">
        <v>160024</v>
      </c>
      <c r="F49483" s="1" t="s">
        <v>26</v>
      </c>
      <c r="G49483" s="1" t="s">
        <v>105706</v>
      </c>
      <c r="H49483" s="1" t="s">
        <v>160025</v>
      </c>
      <c r="I49483" s="1" t="s">
        <v>4809</v>
      </c>
      <c r="J49483">
        <v>29000</v>
      </c>
      <c r="K49483">
        <v>52700</v>
      </c>
      <c r="L49483">
        <v>81700</v>
      </c>
      <c r="M49483">
        <v>1955</v>
      </c>
      <c r="N49483">
        <v>2</v>
      </c>
      <c r="O49483">
        <v>1</v>
      </c>
      <c r="P49483" s="1" t="s">
        <v>37</v>
      </c>
      <c r="Q49483" s="1" t="s">
        <v>149807</v>
      </c>
      <c r="R49483" s="1" t="s">
        <v>160026</v>
      </c>
      <c r="S49483" s="1" t="s">
        <v>1056</v>
      </c>
      <c r="T49483" s="1" t="s">
        <v>160026</v>
      </c>
      <c r="U49483" s="1" t="s">
        <v>1056</v>
      </c>
      <c r="V49483" s="1" t="s">
        <v>40</v>
      </c>
      <c r="W49483" s="1"/>
    </row>
    <row r="49484" spans="1:23" x14ac:dyDescent="0.3">
      <c r="A49484">
        <v>44117</v>
      </c>
      <c r="B49484" s="1" t="s">
        <v>160027</v>
      </c>
      <c r="C49484" s="1" t="s">
        <v>139</v>
      </c>
      <c r="D49484">
        <v>132500</v>
      </c>
      <c r="E49484" s="1" t="s">
        <v>160028</v>
      </c>
      <c r="F49484" s="1" t="s">
        <v>26</v>
      </c>
      <c r="G49484" s="1" t="s">
        <v>17947</v>
      </c>
      <c r="H49484" s="1" t="s">
        <v>62018</v>
      </c>
      <c r="I49484" s="1" t="s">
        <v>211</v>
      </c>
      <c r="J49484">
        <v>20000</v>
      </c>
      <c r="K49484">
        <v>139200</v>
      </c>
      <c r="L49484">
        <v>159500</v>
      </c>
      <c r="M49484">
        <v>1945</v>
      </c>
      <c r="N49484">
        <v>6</v>
      </c>
      <c r="O49484">
        <v>3</v>
      </c>
      <c r="P49484" s="1" t="s">
        <v>37</v>
      </c>
      <c r="Q49484" s="1" t="s">
        <v>149864</v>
      </c>
      <c r="R49484" s="1" t="s">
        <v>160029</v>
      </c>
      <c r="S49484" s="1" t="s">
        <v>1056</v>
      </c>
      <c r="T49484" s="1" t="s">
        <v>160029</v>
      </c>
      <c r="U49484" s="1" t="s">
        <v>1056</v>
      </c>
      <c r="V49484" s="1" t="s">
        <v>40</v>
      </c>
      <c r="W49484" s="1"/>
    </row>
    <row r="49485" spans="1:23" x14ac:dyDescent="0.3">
      <c r="A49485">
        <v>44118</v>
      </c>
      <c r="B49485" s="1" t="s">
        <v>160030</v>
      </c>
      <c r="C49485" s="1" t="s">
        <v>24</v>
      </c>
      <c r="D49485">
        <v>135000</v>
      </c>
      <c r="E49485" s="1" t="s">
        <v>160031</v>
      </c>
      <c r="F49485" s="1" t="s">
        <v>26</v>
      </c>
      <c r="G49485" s="1" t="s">
        <v>27</v>
      </c>
      <c r="H49485" s="1" t="s">
        <v>27</v>
      </c>
      <c r="I49485" s="1" t="s">
        <v>27</v>
      </c>
      <c r="P49485" s="1" t="s">
        <v>158809</v>
      </c>
      <c r="Q49485" s="1" t="s">
        <v>160032</v>
      </c>
      <c r="R49485" s="1" t="s">
        <v>1056</v>
      </c>
      <c r="S49485" s="1" t="s">
        <v>27</v>
      </c>
      <c r="T49485" s="1" t="s">
        <v>27</v>
      </c>
      <c r="U49485" s="1" t="s">
        <v>27</v>
      </c>
      <c r="V49485" s="1"/>
      <c r="W49485" s="1"/>
    </row>
    <row r="49486" spans="1:23" x14ac:dyDescent="0.3">
      <c r="A49486">
        <v>44119</v>
      </c>
      <c r="B49486" s="1" t="s">
        <v>160033</v>
      </c>
      <c r="C49486" s="1" t="s">
        <v>32</v>
      </c>
      <c r="D49486">
        <v>214900</v>
      </c>
      <c r="E49486" s="1" t="s">
        <v>160034</v>
      </c>
      <c r="F49486" s="1" t="s">
        <v>26</v>
      </c>
      <c r="G49486" s="1" t="s">
        <v>27</v>
      </c>
      <c r="H49486" s="1" t="s">
        <v>27</v>
      </c>
      <c r="I49486" s="1" t="s">
        <v>27</v>
      </c>
      <c r="P49486" s="1" t="s">
        <v>149864</v>
      </c>
      <c r="Q49486" s="1" t="s">
        <v>160035</v>
      </c>
      <c r="R49486" s="1" t="s">
        <v>1056</v>
      </c>
      <c r="S49486" s="1" t="s">
        <v>27</v>
      </c>
      <c r="T49486" s="1" t="s">
        <v>27</v>
      </c>
      <c r="U49486" s="1" t="s">
        <v>27</v>
      </c>
      <c r="V49486" s="1"/>
      <c r="W49486" s="1"/>
    </row>
    <row r="49487" spans="1:23" x14ac:dyDescent="0.3">
      <c r="A49487">
        <v>44120</v>
      </c>
      <c r="B49487" s="1" t="s">
        <v>160036</v>
      </c>
      <c r="C49487" s="1" t="s">
        <v>24</v>
      </c>
      <c r="D49487">
        <v>46500</v>
      </c>
      <c r="E49487" s="1" t="s">
        <v>160037</v>
      </c>
      <c r="F49487" s="1" t="s">
        <v>26</v>
      </c>
      <c r="G49487" s="1" t="s">
        <v>27</v>
      </c>
      <c r="H49487" s="1" t="s">
        <v>27</v>
      </c>
      <c r="I49487" s="1" t="s">
        <v>27</v>
      </c>
      <c r="P49487" s="1" t="s">
        <v>149840</v>
      </c>
      <c r="Q49487" s="1" t="s">
        <v>1093</v>
      </c>
      <c r="R49487" s="1" t="s">
        <v>1056</v>
      </c>
      <c r="S49487" s="1" t="s">
        <v>27</v>
      </c>
      <c r="T49487" s="1" t="s">
        <v>27</v>
      </c>
      <c r="U49487" s="1" t="s">
        <v>27</v>
      </c>
      <c r="V49487" s="1"/>
      <c r="W49487" s="1"/>
    </row>
    <row r="49488" spans="1:23" x14ac:dyDescent="0.3">
      <c r="A49488">
        <v>44121</v>
      </c>
      <c r="B49488" s="1" t="s">
        <v>160038</v>
      </c>
      <c r="C49488" s="1" t="s">
        <v>24</v>
      </c>
      <c r="D49488">
        <v>57000</v>
      </c>
      <c r="E49488" s="1" t="s">
        <v>160039</v>
      </c>
      <c r="F49488" s="1" t="s">
        <v>26</v>
      </c>
      <c r="G49488" s="1" t="s">
        <v>27</v>
      </c>
      <c r="H49488" s="1" t="s">
        <v>27</v>
      </c>
      <c r="I49488" s="1" t="s">
        <v>27</v>
      </c>
      <c r="P49488" s="1" t="s">
        <v>149820</v>
      </c>
      <c r="Q49488" s="1" t="s">
        <v>1093</v>
      </c>
      <c r="R49488" s="1" t="s">
        <v>1056</v>
      </c>
      <c r="S49488" s="1" t="s">
        <v>27</v>
      </c>
      <c r="T49488" s="1" t="s">
        <v>27</v>
      </c>
      <c r="U49488" s="1" t="s">
        <v>27</v>
      </c>
      <c r="V49488" s="1"/>
      <c r="W49488" s="1"/>
    </row>
    <row r="49489" spans="1:23" x14ac:dyDescent="0.3">
      <c r="A49489">
        <v>44122</v>
      </c>
      <c r="B49489" s="1" t="s">
        <v>160040</v>
      </c>
      <c r="C49489" s="1" t="s">
        <v>139</v>
      </c>
      <c r="D49489">
        <v>145000</v>
      </c>
      <c r="E49489" s="1" t="s">
        <v>160041</v>
      </c>
      <c r="F49489" s="1" t="s">
        <v>26</v>
      </c>
      <c r="G49489" s="1" t="s">
        <v>160042</v>
      </c>
      <c r="H49489" s="1" t="s">
        <v>5555</v>
      </c>
      <c r="I49489" s="1" t="s">
        <v>156</v>
      </c>
      <c r="J49489">
        <v>20000</v>
      </c>
      <c r="K49489">
        <v>106700</v>
      </c>
      <c r="L49489">
        <v>126700</v>
      </c>
      <c r="M49489">
        <v>1945</v>
      </c>
      <c r="N49489">
        <v>4</v>
      </c>
      <c r="O49489">
        <v>2</v>
      </c>
      <c r="P49489" s="1" t="s">
        <v>37</v>
      </c>
      <c r="Q49489" s="1" t="s">
        <v>149820</v>
      </c>
      <c r="R49489" s="1" t="s">
        <v>160043</v>
      </c>
      <c r="S49489" s="1" t="s">
        <v>1056</v>
      </c>
      <c r="T49489" s="1" t="s">
        <v>160043</v>
      </c>
      <c r="U49489" s="1" t="s">
        <v>1056</v>
      </c>
      <c r="V49489" s="1" t="s">
        <v>40</v>
      </c>
      <c r="W49489" s="1"/>
    </row>
    <row r="49490" spans="1:23" x14ac:dyDescent="0.3">
      <c r="A49490">
        <v>44123</v>
      </c>
      <c r="B49490" s="1" t="s">
        <v>77762</v>
      </c>
      <c r="C49490" s="1" t="s">
        <v>24</v>
      </c>
      <c r="D49490">
        <v>77000</v>
      </c>
      <c r="E49490" s="1" t="s">
        <v>160044</v>
      </c>
      <c r="F49490" s="1" t="s">
        <v>26</v>
      </c>
      <c r="G49490" s="1" t="s">
        <v>27</v>
      </c>
      <c r="H49490" s="1" t="s">
        <v>27</v>
      </c>
      <c r="I49490" s="1" t="s">
        <v>27</v>
      </c>
      <c r="P49490" s="1" t="s">
        <v>149781</v>
      </c>
      <c r="Q49490" s="1" t="s">
        <v>77764</v>
      </c>
      <c r="R49490" s="1" t="s">
        <v>1056</v>
      </c>
      <c r="S49490" s="1" t="s">
        <v>27</v>
      </c>
      <c r="T49490" s="1" t="s">
        <v>27</v>
      </c>
      <c r="U49490" s="1" t="s">
        <v>27</v>
      </c>
      <c r="V49490" s="1"/>
      <c r="W49490" s="1"/>
    </row>
    <row r="49491" spans="1:23" x14ac:dyDescent="0.3">
      <c r="A49491">
        <v>44124</v>
      </c>
      <c r="B49491" s="1" t="s">
        <v>160045</v>
      </c>
      <c r="C49491" s="1" t="s">
        <v>32</v>
      </c>
      <c r="D49491">
        <v>60000</v>
      </c>
      <c r="E49491" s="1" t="s">
        <v>160046</v>
      </c>
      <c r="F49491" s="1" t="s">
        <v>26</v>
      </c>
      <c r="G49491" s="1" t="s">
        <v>5433</v>
      </c>
      <c r="H49491" s="1" t="s">
        <v>160047</v>
      </c>
      <c r="I49491" s="1" t="s">
        <v>469</v>
      </c>
      <c r="J49491">
        <v>16000</v>
      </c>
      <c r="K49491">
        <v>58700</v>
      </c>
      <c r="L49491">
        <v>77100</v>
      </c>
      <c r="M49491">
        <v>1950</v>
      </c>
      <c r="N49491">
        <v>2</v>
      </c>
      <c r="O49491">
        <v>1</v>
      </c>
      <c r="P49491" s="1" t="s">
        <v>37</v>
      </c>
      <c r="Q49491" s="1" t="s">
        <v>149781</v>
      </c>
      <c r="R49491" s="1" t="s">
        <v>160048</v>
      </c>
      <c r="S49491" s="1" t="s">
        <v>1056</v>
      </c>
      <c r="T49491" s="1" t="s">
        <v>160048</v>
      </c>
      <c r="U49491" s="1" t="s">
        <v>1056</v>
      </c>
      <c r="V49491" s="1" t="s">
        <v>40</v>
      </c>
      <c r="W49491" s="1"/>
    </row>
    <row r="49492" spans="1:23" x14ac:dyDescent="0.3">
      <c r="A49492">
        <v>44125</v>
      </c>
      <c r="B49492" s="1" t="s">
        <v>160049</v>
      </c>
      <c r="C49492" s="1" t="s">
        <v>32</v>
      </c>
      <c r="D49492">
        <v>137000</v>
      </c>
      <c r="E49492" s="1" t="s">
        <v>160050</v>
      </c>
      <c r="F49492" s="1" t="s">
        <v>26</v>
      </c>
      <c r="G49492" s="1" t="s">
        <v>102270</v>
      </c>
      <c r="H49492" s="1" t="s">
        <v>160051</v>
      </c>
      <c r="I49492" s="1" t="s">
        <v>32493</v>
      </c>
      <c r="J49492">
        <v>0.23</v>
      </c>
      <c r="K49492">
        <v>20000</v>
      </c>
      <c r="L49492">
        <v>81000</v>
      </c>
      <c r="M49492">
        <v>103800</v>
      </c>
      <c r="N49492">
        <v>1995</v>
      </c>
      <c r="O49492">
        <v>3</v>
      </c>
      <c r="P49492" s="1" t="s">
        <v>476</v>
      </c>
      <c r="Q49492" s="1" t="s">
        <v>37</v>
      </c>
      <c r="R49492" s="1" t="s">
        <v>149851</v>
      </c>
      <c r="S49492" s="1" t="s">
        <v>160052</v>
      </c>
      <c r="T49492" s="1" t="s">
        <v>1056</v>
      </c>
      <c r="U49492" s="1" t="s">
        <v>160052</v>
      </c>
      <c r="V49492" s="1" t="s">
        <v>1056</v>
      </c>
      <c r="W49492" s="1" t="s">
        <v>40</v>
      </c>
    </row>
    <row r="49493" spans="1:23" x14ac:dyDescent="0.3">
      <c r="A49493">
        <v>44126</v>
      </c>
      <c r="B49493" s="1" t="s">
        <v>160053</v>
      </c>
      <c r="C49493" s="1" t="s">
        <v>32</v>
      </c>
      <c r="D49493">
        <v>140000</v>
      </c>
      <c r="E49493" s="1" t="s">
        <v>160054</v>
      </c>
      <c r="F49493" s="1" t="s">
        <v>26</v>
      </c>
      <c r="G49493" s="1" t="s">
        <v>160055</v>
      </c>
      <c r="H49493" s="1" t="s">
        <v>83</v>
      </c>
      <c r="I49493" s="1" t="s">
        <v>1051</v>
      </c>
      <c r="J49493">
        <v>16000</v>
      </c>
      <c r="K49493">
        <v>85800</v>
      </c>
      <c r="L49493">
        <v>107400</v>
      </c>
      <c r="M49493">
        <v>1945</v>
      </c>
      <c r="N49493">
        <v>3</v>
      </c>
      <c r="O49493">
        <v>1</v>
      </c>
      <c r="P49493" s="1" t="s">
        <v>46</v>
      </c>
      <c r="Q49493" s="1" t="s">
        <v>149820</v>
      </c>
      <c r="R49493" s="1" t="s">
        <v>160056</v>
      </c>
      <c r="S49493" s="1" t="s">
        <v>1056</v>
      </c>
      <c r="T49493" s="1" t="s">
        <v>160056</v>
      </c>
      <c r="U49493" s="1" t="s">
        <v>1056</v>
      </c>
      <c r="V49493" s="1" t="s">
        <v>40</v>
      </c>
      <c r="W49493" s="1"/>
    </row>
    <row r="49494" spans="1:23" x14ac:dyDescent="0.3">
      <c r="A49494">
        <v>44127</v>
      </c>
      <c r="B49494" s="1" t="s">
        <v>160057</v>
      </c>
      <c r="C49494" s="1" t="s">
        <v>32</v>
      </c>
      <c r="D49494">
        <v>130000</v>
      </c>
      <c r="E49494" s="1" t="s">
        <v>160058</v>
      </c>
      <c r="F49494" s="1" t="s">
        <v>26</v>
      </c>
      <c r="G49494" s="1" t="s">
        <v>28877</v>
      </c>
      <c r="H49494" s="1" t="s">
        <v>160059</v>
      </c>
      <c r="I49494" s="1" t="s">
        <v>10386</v>
      </c>
      <c r="J49494">
        <v>37500</v>
      </c>
      <c r="K49494">
        <v>91600</v>
      </c>
      <c r="L49494">
        <v>129100</v>
      </c>
      <c r="M49494">
        <v>2003</v>
      </c>
      <c r="N49494">
        <v>3</v>
      </c>
      <c r="O49494">
        <v>2</v>
      </c>
      <c r="P49494" s="1" t="s">
        <v>37</v>
      </c>
      <c r="Q49494" s="1" t="s">
        <v>158809</v>
      </c>
      <c r="R49494" s="1" t="s">
        <v>160060</v>
      </c>
      <c r="S49494" s="1" t="s">
        <v>1056</v>
      </c>
      <c r="T49494" s="1" t="s">
        <v>160060</v>
      </c>
      <c r="U49494" s="1" t="s">
        <v>1056</v>
      </c>
      <c r="V49494" s="1" t="s">
        <v>40</v>
      </c>
      <c r="W49494" s="1"/>
    </row>
    <row r="49495" spans="1:23" x14ac:dyDescent="0.3">
      <c r="A49495">
        <v>44128</v>
      </c>
      <c r="B49495" s="1" t="s">
        <v>160061</v>
      </c>
      <c r="C49495" s="1" t="s">
        <v>139</v>
      </c>
      <c r="D49495">
        <v>140000</v>
      </c>
      <c r="E49495" s="1" t="s">
        <v>160062</v>
      </c>
      <c r="F49495" s="1" t="s">
        <v>26</v>
      </c>
      <c r="G49495" s="1" t="s">
        <v>58486</v>
      </c>
      <c r="H49495" s="1" t="s">
        <v>83</v>
      </c>
      <c r="I49495" s="1" t="s">
        <v>754</v>
      </c>
      <c r="J49495">
        <v>25000</v>
      </c>
      <c r="K49495">
        <v>93500</v>
      </c>
      <c r="L49495">
        <v>118500</v>
      </c>
      <c r="M49495">
        <v>1959</v>
      </c>
      <c r="N49495">
        <v>4</v>
      </c>
      <c r="O49495">
        <v>2</v>
      </c>
      <c r="P49495" s="1" t="s">
        <v>37</v>
      </c>
      <c r="Q49495" s="1" t="s">
        <v>149793</v>
      </c>
      <c r="R49495" s="1" t="s">
        <v>160063</v>
      </c>
      <c r="S49495" s="1" t="s">
        <v>1056</v>
      </c>
      <c r="T49495" s="1" t="s">
        <v>160063</v>
      </c>
      <c r="U49495" s="1" t="s">
        <v>1056</v>
      </c>
      <c r="V49495" s="1" t="s">
        <v>40</v>
      </c>
      <c r="W49495" s="1"/>
    </row>
    <row r="49496" spans="1:23" x14ac:dyDescent="0.3">
      <c r="A49496">
        <v>44129</v>
      </c>
      <c r="B49496" s="1" t="s">
        <v>160064</v>
      </c>
      <c r="C49496" s="1" t="s">
        <v>32</v>
      </c>
      <c r="D49496">
        <v>160000</v>
      </c>
      <c r="E49496" s="1" t="s">
        <v>160065</v>
      </c>
      <c r="F49496" s="1" t="s">
        <v>26</v>
      </c>
      <c r="G49496" s="1" t="s">
        <v>160066</v>
      </c>
      <c r="H49496" s="1" t="s">
        <v>160067</v>
      </c>
      <c r="I49496" s="1" t="s">
        <v>42176</v>
      </c>
      <c r="J49496">
        <v>0.43</v>
      </c>
      <c r="K49496">
        <v>16000</v>
      </c>
      <c r="L49496">
        <v>103700</v>
      </c>
      <c r="M49496">
        <v>121200</v>
      </c>
      <c r="N49496">
        <v>1950</v>
      </c>
      <c r="O49496">
        <v>2</v>
      </c>
      <c r="P49496" s="1" t="s">
        <v>46</v>
      </c>
      <c r="Q49496" s="1" t="s">
        <v>37</v>
      </c>
      <c r="R49496" s="1" t="s">
        <v>149778</v>
      </c>
      <c r="S49496" s="1" t="s">
        <v>160068</v>
      </c>
      <c r="T49496" s="1" t="s">
        <v>1056</v>
      </c>
      <c r="U49496" s="1" t="s">
        <v>160068</v>
      </c>
      <c r="V49496" s="1" t="s">
        <v>1056</v>
      </c>
      <c r="W49496" s="1" t="s">
        <v>40</v>
      </c>
    </row>
    <row r="49497" spans="1:23" x14ac:dyDescent="0.3">
      <c r="A49497">
        <v>44130</v>
      </c>
      <c r="B49497" s="1" t="s">
        <v>160069</v>
      </c>
      <c r="C49497" s="1" t="s">
        <v>32</v>
      </c>
      <c r="D49497">
        <v>129900</v>
      </c>
      <c r="E49497" s="1" t="s">
        <v>160070</v>
      </c>
      <c r="F49497" s="1" t="s">
        <v>26</v>
      </c>
      <c r="G49497" s="1" t="s">
        <v>160071</v>
      </c>
      <c r="H49497" s="1" t="s">
        <v>160072</v>
      </c>
      <c r="I49497" s="1" t="s">
        <v>15982</v>
      </c>
      <c r="J49497">
        <v>0.39</v>
      </c>
      <c r="K49497">
        <v>27000</v>
      </c>
      <c r="L49497">
        <v>115200</v>
      </c>
      <c r="M49497">
        <v>142200</v>
      </c>
      <c r="N49497">
        <v>1967</v>
      </c>
      <c r="O49497">
        <v>3</v>
      </c>
      <c r="P49497" s="1" t="s">
        <v>476</v>
      </c>
      <c r="Q49497" s="1" t="s">
        <v>37</v>
      </c>
      <c r="R49497" s="1" t="s">
        <v>149820</v>
      </c>
      <c r="S49497" s="1" t="s">
        <v>160073</v>
      </c>
      <c r="T49497" s="1" t="s">
        <v>1056</v>
      </c>
      <c r="U49497" s="1" t="s">
        <v>160073</v>
      </c>
      <c r="V49497" s="1" t="s">
        <v>1056</v>
      </c>
      <c r="W49497" s="1" t="s">
        <v>40</v>
      </c>
    </row>
    <row r="49498" spans="1:23" x14ac:dyDescent="0.3">
      <c r="A49498">
        <v>44131</v>
      </c>
      <c r="B49498" s="1" t="s">
        <v>106800</v>
      </c>
      <c r="C49498" s="1" t="s">
        <v>456</v>
      </c>
      <c r="D49498">
        <v>145000</v>
      </c>
      <c r="E49498" s="1" t="s">
        <v>160074</v>
      </c>
      <c r="F49498" s="1" t="s">
        <v>26</v>
      </c>
      <c r="G49498" s="1" t="s">
        <v>106802</v>
      </c>
      <c r="H49498" s="1" t="s">
        <v>25095</v>
      </c>
      <c r="I49498" s="1" t="s">
        <v>102</v>
      </c>
      <c r="J49498">
        <v>18000</v>
      </c>
      <c r="K49498">
        <v>83200</v>
      </c>
      <c r="L49498">
        <v>101200</v>
      </c>
      <c r="M49498">
        <v>1989</v>
      </c>
      <c r="N49498">
        <v>3</v>
      </c>
      <c r="O49498">
        <v>2</v>
      </c>
      <c r="P49498" s="1" t="s">
        <v>37</v>
      </c>
      <c r="Q49498" s="1" t="s">
        <v>149864</v>
      </c>
      <c r="R49498" s="1" t="s">
        <v>106803</v>
      </c>
      <c r="S49498" s="1" t="s">
        <v>1056</v>
      </c>
      <c r="T49498" s="1" t="s">
        <v>106804</v>
      </c>
      <c r="U49498" s="1" t="s">
        <v>1056</v>
      </c>
      <c r="V49498" s="1" t="s">
        <v>40</v>
      </c>
      <c r="W49498" s="1"/>
    </row>
    <row r="49499" spans="1:23" x14ac:dyDescent="0.3">
      <c r="A49499">
        <v>44132</v>
      </c>
      <c r="B49499" s="1" t="s">
        <v>160075</v>
      </c>
      <c r="C49499" s="1" t="s">
        <v>32</v>
      </c>
      <c r="D49499">
        <v>172000</v>
      </c>
      <c r="E49499" s="1" t="s">
        <v>160076</v>
      </c>
      <c r="F49499" s="1" t="s">
        <v>26</v>
      </c>
      <c r="G49499" s="1" t="s">
        <v>27</v>
      </c>
      <c r="H49499" s="1" t="s">
        <v>27</v>
      </c>
      <c r="I49499" s="1" t="s">
        <v>27</v>
      </c>
      <c r="P49499" s="1" t="s">
        <v>149840</v>
      </c>
      <c r="Q49499" s="1" t="s">
        <v>160077</v>
      </c>
      <c r="R49499" s="1" t="s">
        <v>1056</v>
      </c>
      <c r="S49499" s="1" t="s">
        <v>27</v>
      </c>
      <c r="T49499" s="1" t="s">
        <v>27</v>
      </c>
      <c r="U49499" s="1" t="s">
        <v>27</v>
      </c>
      <c r="V49499" s="1"/>
      <c r="W49499" s="1"/>
    </row>
    <row r="49500" spans="1:23" x14ac:dyDescent="0.3">
      <c r="A49500">
        <v>44133</v>
      </c>
      <c r="B49500" s="1" t="s">
        <v>160078</v>
      </c>
      <c r="C49500" s="1" t="s">
        <v>32</v>
      </c>
      <c r="D49500">
        <v>161000</v>
      </c>
      <c r="E49500" s="1" t="s">
        <v>160079</v>
      </c>
      <c r="F49500" s="1" t="s">
        <v>26</v>
      </c>
      <c r="G49500" s="1" t="s">
        <v>27</v>
      </c>
      <c r="H49500" s="1" t="s">
        <v>27</v>
      </c>
      <c r="I49500" s="1" t="s">
        <v>27</v>
      </c>
      <c r="P49500" s="1" t="s">
        <v>149788</v>
      </c>
      <c r="Q49500" s="1" t="s">
        <v>160080</v>
      </c>
      <c r="R49500" s="1" t="s">
        <v>1056</v>
      </c>
      <c r="S49500" s="1" t="s">
        <v>27</v>
      </c>
      <c r="T49500" s="1" t="s">
        <v>27</v>
      </c>
      <c r="U49500" s="1" t="s">
        <v>27</v>
      </c>
      <c r="V49500" s="1"/>
      <c r="W49500" s="1"/>
    </row>
    <row r="49501" spans="1:23" x14ac:dyDescent="0.3">
      <c r="A49501">
        <v>44134</v>
      </c>
      <c r="B49501" s="1" t="s">
        <v>160081</v>
      </c>
      <c r="C49501" s="1" t="s">
        <v>32</v>
      </c>
      <c r="D49501">
        <v>190000</v>
      </c>
      <c r="E49501" s="1" t="s">
        <v>160082</v>
      </c>
      <c r="F49501" s="1" t="s">
        <v>26</v>
      </c>
      <c r="G49501" s="1" t="s">
        <v>160083</v>
      </c>
      <c r="H49501" s="1" t="s">
        <v>160084</v>
      </c>
      <c r="I49501" s="1" t="s">
        <v>160085</v>
      </c>
      <c r="K49501">
        <v>0</v>
      </c>
      <c r="L49501">
        <v>27000</v>
      </c>
      <c r="M49501">
        <v>104700</v>
      </c>
      <c r="N49501">
        <v>131700</v>
      </c>
      <c r="O49501">
        <v>1988</v>
      </c>
      <c r="P49501" s="1" t="s">
        <v>1170</v>
      </c>
      <c r="Q49501" s="1" t="s">
        <v>476</v>
      </c>
      <c r="R49501" s="1" t="s">
        <v>37</v>
      </c>
      <c r="S49501" s="1" t="s">
        <v>149775</v>
      </c>
      <c r="T49501" s="1" t="s">
        <v>160086</v>
      </c>
      <c r="U49501" s="1" t="s">
        <v>1056</v>
      </c>
      <c r="V49501" s="1" t="s">
        <v>160086</v>
      </c>
      <c r="W49501" s="1" t="s">
        <v>1056</v>
      </c>
    </row>
    <row r="49502" spans="1:23" x14ac:dyDescent="0.3">
      <c r="A49502">
        <v>44135</v>
      </c>
      <c r="B49502" s="1" t="s">
        <v>160087</v>
      </c>
      <c r="C49502" s="1" t="s">
        <v>32</v>
      </c>
      <c r="D49502">
        <v>138000</v>
      </c>
      <c r="E49502" s="1" t="s">
        <v>160088</v>
      </c>
      <c r="F49502" s="1" t="s">
        <v>26</v>
      </c>
      <c r="G49502" s="1" t="s">
        <v>27</v>
      </c>
      <c r="H49502" s="1" t="s">
        <v>27</v>
      </c>
      <c r="I49502" s="1" t="s">
        <v>27</v>
      </c>
      <c r="P49502" s="1" t="s">
        <v>149788</v>
      </c>
      <c r="Q49502" s="1" t="s">
        <v>160089</v>
      </c>
      <c r="R49502" s="1" t="s">
        <v>1056</v>
      </c>
      <c r="S49502" s="1" t="s">
        <v>27</v>
      </c>
      <c r="T49502" s="1" t="s">
        <v>27</v>
      </c>
      <c r="U49502" s="1" t="s">
        <v>27</v>
      </c>
      <c r="V49502" s="1"/>
      <c r="W49502" s="1"/>
    </row>
    <row r="49503" spans="1:23" x14ac:dyDescent="0.3">
      <c r="A49503">
        <v>44136</v>
      </c>
      <c r="B49503" s="1" t="s">
        <v>160090</v>
      </c>
      <c r="C49503" s="1" t="s">
        <v>32</v>
      </c>
      <c r="D49503">
        <v>139900</v>
      </c>
      <c r="E49503" s="1" t="s">
        <v>160091</v>
      </c>
      <c r="F49503" s="1" t="s">
        <v>26</v>
      </c>
      <c r="G49503" s="1" t="s">
        <v>160092</v>
      </c>
      <c r="H49503" s="1" t="s">
        <v>160093</v>
      </c>
      <c r="I49503" s="1" t="s">
        <v>1403</v>
      </c>
      <c r="J49503">
        <v>18000</v>
      </c>
      <c r="K49503">
        <v>66100</v>
      </c>
      <c r="L49503">
        <v>84100</v>
      </c>
      <c r="M49503">
        <v>1960</v>
      </c>
      <c r="N49503">
        <v>2</v>
      </c>
      <c r="O49503">
        <v>1</v>
      </c>
      <c r="P49503" s="1" t="s">
        <v>37</v>
      </c>
      <c r="Q49503" s="1" t="s">
        <v>149851</v>
      </c>
      <c r="R49503" s="1" t="s">
        <v>160094</v>
      </c>
      <c r="S49503" s="1" t="s">
        <v>30</v>
      </c>
      <c r="T49503" s="1" t="s">
        <v>160094</v>
      </c>
      <c r="U49503" s="1" t="s">
        <v>30</v>
      </c>
      <c r="V49503" s="1" t="s">
        <v>40</v>
      </c>
      <c r="W49503" s="1"/>
    </row>
    <row r="49504" spans="1:23" x14ac:dyDescent="0.3">
      <c r="A49504">
        <v>44137</v>
      </c>
      <c r="B49504" s="1" t="s">
        <v>160095</v>
      </c>
      <c r="C49504" s="1" t="s">
        <v>32</v>
      </c>
      <c r="D49504">
        <v>240000</v>
      </c>
      <c r="E49504" s="1" t="s">
        <v>160096</v>
      </c>
      <c r="F49504" s="1" t="s">
        <v>26</v>
      </c>
      <c r="G49504" s="1" t="s">
        <v>160097</v>
      </c>
      <c r="H49504" s="1" t="s">
        <v>160098</v>
      </c>
      <c r="I49504" s="1" t="s">
        <v>1515</v>
      </c>
      <c r="J49504">
        <v>15000</v>
      </c>
      <c r="K49504">
        <v>134000</v>
      </c>
      <c r="L49504">
        <v>149000</v>
      </c>
      <c r="M49504">
        <v>1947</v>
      </c>
      <c r="N49504">
        <v>3</v>
      </c>
      <c r="O49504">
        <v>2</v>
      </c>
      <c r="P49504" s="1" t="s">
        <v>37</v>
      </c>
      <c r="Q49504" s="1" t="s">
        <v>149851</v>
      </c>
      <c r="R49504" s="1" t="s">
        <v>160099</v>
      </c>
      <c r="S49504" s="1" t="s">
        <v>30</v>
      </c>
      <c r="T49504" s="1" t="s">
        <v>160099</v>
      </c>
      <c r="U49504" s="1" t="s">
        <v>30</v>
      </c>
      <c r="V49504" s="1" t="s">
        <v>40</v>
      </c>
      <c r="W49504" s="1"/>
    </row>
    <row r="49505" spans="1:23" x14ac:dyDescent="0.3">
      <c r="A49505">
        <v>44138</v>
      </c>
      <c r="B49505" s="1" t="s">
        <v>123465</v>
      </c>
      <c r="C49505" s="1" t="s">
        <v>5721</v>
      </c>
      <c r="D49505">
        <v>322543</v>
      </c>
      <c r="E49505" s="1" t="s">
        <v>160100</v>
      </c>
      <c r="F49505" s="1" t="s">
        <v>26</v>
      </c>
      <c r="G49505" s="1" t="s">
        <v>11176</v>
      </c>
      <c r="H49505" s="1" t="s">
        <v>83</v>
      </c>
      <c r="I49505" s="1" t="s">
        <v>123467</v>
      </c>
      <c r="J49505">
        <v>64200</v>
      </c>
      <c r="K49505">
        <v>0</v>
      </c>
      <c r="L49505">
        <v>64200</v>
      </c>
      <c r="P49505" s="1" t="s">
        <v>27</v>
      </c>
      <c r="Q49505" s="1" t="s">
        <v>149775</v>
      </c>
      <c r="R49505" s="1" t="s">
        <v>123468</v>
      </c>
      <c r="S49505" s="1" t="s">
        <v>30</v>
      </c>
      <c r="T49505" s="1" t="s">
        <v>123468</v>
      </c>
      <c r="U49505" s="1" t="s">
        <v>30</v>
      </c>
      <c r="V49505" s="1" t="s">
        <v>40</v>
      </c>
      <c r="W49505" s="1"/>
    </row>
    <row r="49506" spans="1:23" x14ac:dyDescent="0.3">
      <c r="A49506">
        <v>44139</v>
      </c>
      <c r="B49506" s="1" t="s">
        <v>160101</v>
      </c>
      <c r="C49506" s="1" t="s">
        <v>32</v>
      </c>
      <c r="D49506">
        <v>139000</v>
      </c>
      <c r="E49506" s="1" t="s">
        <v>160102</v>
      </c>
      <c r="F49506" s="1" t="s">
        <v>26</v>
      </c>
      <c r="G49506" s="1" t="s">
        <v>4074</v>
      </c>
      <c r="H49506" s="1" t="s">
        <v>160103</v>
      </c>
      <c r="I49506" s="1" t="s">
        <v>1515</v>
      </c>
      <c r="J49506">
        <v>18000</v>
      </c>
      <c r="K49506">
        <v>86900</v>
      </c>
      <c r="L49506">
        <v>107800</v>
      </c>
      <c r="M49506">
        <v>1955</v>
      </c>
      <c r="N49506">
        <v>2</v>
      </c>
      <c r="O49506">
        <v>2</v>
      </c>
      <c r="P49506" s="1" t="s">
        <v>37</v>
      </c>
      <c r="Q49506" s="1" t="s">
        <v>149820</v>
      </c>
      <c r="R49506" s="1" t="s">
        <v>160104</v>
      </c>
      <c r="S49506" s="1" t="s">
        <v>30</v>
      </c>
      <c r="T49506" s="1" t="s">
        <v>160104</v>
      </c>
      <c r="U49506" s="1" t="s">
        <v>30</v>
      </c>
      <c r="V49506" s="1" t="s">
        <v>40</v>
      </c>
      <c r="W49506" s="1"/>
    </row>
    <row r="49507" spans="1:23" x14ac:dyDescent="0.3">
      <c r="A49507">
        <v>44140</v>
      </c>
      <c r="B49507" s="1" t="s">
        <v>160105</v>
      </c>
      <c r="C49507" s="1" t="s">
        <v>32</v>
      </c>
      <c r="D49507">
        <v>135000</v>
      </c>
      <c r="E49507" s="1" t="s">
        <v>160106</v>
      </c>
      <c r="F49507" s="1" t="s">
        <v>26</v>
      </c>
      <c r="G49507" s="1" t="s">
        <v>160107</v>
      </c>
      <c r="H49507" s="1" t="s">
        <v>83</v>
      </c>
      <c r="I49507" s="1" t="s">
        <v>638</v>
      </c>
      <c r="J49507">
        <v>28000</v>
      </c>
      <c r="K49507">
        <v>84600</v>
      </c>
      <c r="L49507">
        <v>112600</v>
      </c>
      <c r="M49507">
        <v>1951</v>
      </c>
      <c r="N49507">
        <v>3</v>
      </c>
      <c r="O49507">
        <v>2</v>
      </c>
      <c r="P49507" s="1" t="s">
        <v>37</v>
      </c>
      <c r="Q49507" s="1" t="s">
        <v>149894</v>
      </c>
      <c r="R49507" s="1" t="s">
        <v>160108</v>
      </c>
      <c r="S49507" s="1" t="s">
        <v>30</v>
      </c>
      <c r="T49507" s="1" t="s">
        <v>160108</v>
      </c>
      <c r="U49507" s="1" t="s">
        <v>30</v>
      </c>
      <c r="V49507" s="1" t="s">
        <v>40</v>
      </c>
      <c r="W49507" s="1"/>
    </row>
    <row r="49508" spans="1:23" x14ac:dyDescent="0.3">
      <c r="A49508">
        <v>44141</v>
      </c>
      <c r="B49508" s="1" t="s">
        <v>147441</v>
      </c>
      <c r="C49508" s="1" t="s">
        <v>32</v>
      </c>
      <c r="D49508">
        <v>269000</v>
      </c>
      <c r="E49508" s="1" t="s">
        <v>160109</v>
      </c>
      <c r="F49508" s="1" t="s">
        <v>26</v>
      </c>
      <c r="G49508" s="1" t="s">
        <v>1396</v>
      </c>
      <c r="H49508" s="1" t="s">
        <v>147443</v>
      </c>
      <c r="I49508" s="1" t="s">
        <v>138423</v>
      </c>
      <c r="J49508">
        <v>0.36</v>
      </c>
      <c r="K49508">
        <v>28000</v>
      </c>
      <c r="L49508">
        <v>116300</v>
      </c>
      <c r="M49508">
        <v>160300</v>
      </c>
      <c r="N49508">
        <v>1947</v>
      </c>
      <c r="O49508">
        <v>2</v>
      </c>
      <c r="P49508" s="1" t="s">
        <v>476</v>
      </c>
      <c r="Q49508" s="1" t="s">
        <v>37</v>
      </c>
      <c r="R49508" s="1" t="s">
        <v>149820</v>
      </c>
      <c r="S49508" s="1" t="s">
        <v>147444</v>
      </c>
      <c r="T49508" s="1" t="s">
        <v>30</v>
      </c>
      <c r="U49508" s="1" t="s">
        <v>147444</v>
      </c>
      <c r="V49508" s="1" t="s">
        <v>30</v>
      </c>
      <c r="W49508" s="1" t="s">
        <v>40</v>
      </c>
    </row>
    <row r="49509" spans="1:23" x14ac:dyDescent="0.3">
      <c r="A49509">
        <v>44142</v>
      </c>
      <c r="B49509" s="1" t="s">
        <v>160110</v>
      </c>
      <c r="C49509" s="1" t="s">
        <v>139</v>
      </c>
      <c r="D49509">
        <v>164000</v>
      </c>
      <c r="E49509" s="1" t="s">
        <v>160111</v>
      </c>
      <c r="F49509" s="1" t="s">
        <v>26</v>
      </c>
      <c r="G49509" s="1" t="s">
        <v>160112</v>
      </c>
      <c r="H49509" s="1" t="s">
        <v>160113</v>
      </c>
      <c r="I49509" s="1" t="s">
        <v>188</v>
      </c>
      <c r="J49509">
        <v>36000</v>
      </c>
      <c r="K49509">
        <v>139500</v>
      </c>
      <c r="L49509">
        <v>175500</v>
      </c>
      <c r="M49509">
        <v>1950</v>
      </c>
      <c r="N49509">
        <v>5</v>
      </c>
      <c r="O49509">
        <v>2</v>
      </c>
      <c r="P49509" s="1" t="s">
        <v>37</v>
      </c>
      <c r="Q49509" s="1" t="s">
        <v>149775</v>
      </c>
      <c r="R49509" s="1" t="s">
        <v>160114</v>
      </c>
      <c r="S49509" s="1" t="s">
        <v>30</v>
      </c>
      <c r="T49509" s="1" t="s">
        <v>160114</v>
      </c>
      <c r="U49509" s="1" t="s">
        <v>30</v>
      </c>
      <c r="V49509" s="1" t="s">
        <v>40</v>
      </c>
      <c r="W49509" s="1"/>
    </row>
    <row r="49510" spans="1:23" x14ac:dyDescent="0.3">
      <c r="A49510">
        <v>44143</v>
      </c>
      <c r="B49510" s="1" t="s">
        <v>160115</v>
      </c>
      <c r="C49510" s="1" t="s">
        <v>139</v>
      </c>
      <c r="D49510">
        <v>175000</v>
      </c>
      <c r="E49510" s="1" t="s">
        <v>160116</v>
      </c>
      <c r="F49510" s="1" t="s">
        <v>26</v>
      </c>
      <c r="G49510" s="1" t="s">
        <v>27</v>
      </c>
      <c r="H49510" s="1" t="s">
        <v>1071</v>
      </c>
      <c r="I49510" s="1" t="s">
        <v>52990</v>
      </c>
      <c r="J49510">
        <v>0</v>
      </c>
      <c r="K49510">
        <v>36000</v>
      </c>
      <c r="P49510" s="1" t="s">
        <v>149878</v>
      </c>
      <c r="Q49510" s="1" t="s">
        <v>160117</v>
      </c>
      <c r="R49510" s="1" t="s">
        <v>30</v>
      </c>
      <c r="S49510" s="1" t="s">
        <v>160117</v>
      </c>
      <c r="T49510" s="1" t="s">
        <v>30</v>
      </c>
      <c r="U49510" s="1" t="s">
        <v>40</v>
      </c>
      <c r="V49510" s="1"/>
      <c r="W49510" s="1"/>
    </row>
    <row r="49511" spans="1:23" x14ac:dyDescent="0.3">
      <c r="A49511">
        <v>44144</v>
      </c>
      <c r="B49511" s="1" t="s">
        <v>160118</v>
      </c>
      <c r="C49511" s="1" t="s">
        <v>32</v>
      </c>
      <c r="D49511">
        <v>198000</v>
      </c>
      <c r="E49511" s="1" t="s">
        <v>160119</v>
      </c>
      <c r="F49511" s="1" t="s">
        <v>26</v>
      </c>
      <c r="G49511" s="1" t="s">
        <v>2936</v>
      </c>
      <c r="H49511" s="1" t="s">
        <v>160120</v>
      </c>
      <c r="I49511" s="1" t="s">
        <v>12223</v>
      </c>
      <c r="J49511">
        <v>34500</v>
      </c>
      <c r="K49511">
        <v>97900</v>
      </c>
      <c r="L49511">
        <v>133700</v>
      </c>
      <c r="M49511">
        <v>1956</v>
      </c>
      <c r="N49511">
        <v>4</v>
      </c>
      <c r="O49511">
        <v>1</v>
      </c>
      <c r="P49511" s="1" t="s">
        <v>46</v>
      </c>
      <c r="Q49511" s="1" t="s">
        <v>149775</v>
      </c>
      <c r="R49511" s="1" t="s">
        <v>160121</v>
      </c>
      <c r="S49511" s="1" t="s">
        <v>30</v>
      </c>
      <c r="T49511" s="1" t="s">
        <v>160121</v>
      </c>
      <c r="U49511" s="1" t="s">
        <v>30</v>
      </c>
      <c r="V49511" s="1" t="s">
        <v>40</v>
      </c>
      <c r="W49511" s="1"/>
    </row>
    <row r="49512" spans="1:23" x14ac:dyDescent="0.3">
      <c r="A49512">
        <v>44145</v>
      </c>
      <c r="B49512" s="1" t="s">
        <v>41506</v>
      </c>
      <c r="C49512" s="1" t="s">
        <v>32</v>
      </c>
      <c r="D49512">
        <v>115000</v>
      </c>
      <c r="E49512" s="1" t="s">
        <v>160122</v>
      </c>
      <c r="F49512" s="1" t="s">
        <v>26</v>
      </c>
      <c r="G49512" s="1" t="s">
        <v>41508</v>
      </c>
      <c r="H49512" s="1" t="s">
        <v>41509</v>
      </c>
      <c r="I49512" s="1" t="s">
        <v>41510</v>
      </c>
      <c r="J49512">
        <v>1.74</v>
      </c>
      <c r="K49512">
        <v>33800</v>
      </c>
      <c r="L49512">
        <v>55500</v>
      </c>
      <c r="M49512">
        <v>89300</v>
      </c>
      <c r="N49512">
        <v>1938</v>
      </c>
      <c r="O49512">
        <v>3</v>
      </c>
      <c r="P49512" s="1" t="s">
        <v>46</v>
      </c>
      <c r="Q49512" s="1" t="s">
        <v>37</v>
      </c>
      <c r="R49512" s="1" t="s">
        <v>149851</v>
      </c>
      <c r="S49512" s="1" t="s">
        <v>41511</v>
      </c>
      <c r="T49512" s="1" t="s">
        <v>30</v>
      </c>
      <c r="U49512" s="1" t="s">
        <v>41511</v>
      </c>
      <c r="V49512" s="1" t="s">
        <v>30</v>
      </c>
      <c r="W49512" s="1" t="s">
        <v>40</v>
      </c>
    </row>
    <row r="49513" spans="1:23" x14ac:dyDescent="0.3">
      <c r="A49513">
        <v>44146</v>
      </c>
      <c r="B49513" s="1" t="s">
        <v>160123</v>
      </c>
      <c r="C49513" s="1" t="s">
        <v>32</v>
      </c>
      <c r="D49513">
        <v>220500</v>
      </c>
      <c r="E49513" s="1" t="s">
        <v>160124</v>
      </c>
      <c r="F49513" s="1" t="s">
        <v>26</v>
      </c>
      <c r="G49513" s="1" t="s">
        <v>4696</v>
      </c>
      <c r="H49513" s="1" t="s">
        <v>160125</v>
      </c>
      <c r="I49513" s="1" t="s">
        <v>102</v>
      </c>
      <c r="J49513">
        <v>29900</v>
      </c>
      <c r="K49513">
        <v>103000</v>
      </c>
      <c r="L49513">
        <v>135200</v>
      </c>
      <c r="M49513">
        <v>1950</v>
      </c>
      <c r="N49513">
        <v>3</v>
      </c>
      <c r="O49513">
        <v>1</v>
      </c>
      <c r="P49513" s="1" t="s">
        <v>37</v>
      </c>
      <c r="Q49513" s="1" t="s">
        <v>149872</v>
      </c>
      <c r="R49513" s="1" t="s">
        <v>160126</v>
      </c>
      <c r="S49513" s="1" t="s">
        <v>30</v>
      </c>
      <c r="T49513" s="1" t="s">
        <v>160126</v>
      </c>
      <c r="U49513" s="1" t="s">
        <v>30</v>
      </c>
      <c r="V49513" s="1" t="s">
        <v>40</v>
      </c>
      <c r="W49513" s="1"/>
    </row>
    <row r="49514" spans="1:23" x14ac:dyDescent="0.3">
      <c r="A49514">
        <v>44147</v>
      </c>
      <c r="B49514" s="1" t="s">
        <v>160127</v>
      </c>
      <c r="C49514" s="1" t="s">
        <v>32</v>
      </c>
      <c r="D49514">
        <v>310000</v>
      </c>
      <c r="E49514" s="1" t="s">
        <v>160128</v>
      </c>
      <c r="F49514" s="1" t="s">
        <v>26</v>
      </c>
      <c r="G49514" s="1" t="s">
        <v>160129</v>
      </c>
      <c r="H49514" s="1" t="s">
        <v>160130</v>
      </c>
      <c r="I49514" s="1" t="s">
        <v>2142</v>
      </c>
      <c r="J49514">
        <v>59300</v>
      </c>
      <c r="K49514">
        <v>161700</v>
      </c>
      <c r="L49514">
        <v>221000</v>
      </c>
      <c r="M49514">
        <v>1952</v>
      </c>
      <c r="N49514">
        <v>2</v>
      </c>
      <c r="O49514">
        <v>1</v>
      </c>
      <c r="P49514" s="1" t="s">
        <v>37</v>
      </c>
      <c r="Q49514" s="1" t="s">
        <v>158885</v>
      </c>
      <c r="R49514" s="1" t="s">
        <v>160131</v>
      </c>
      <c r="S49514" s="1" t="s">
        <v>30</v>
      </c>
      <c r="T49514" s="1" t="s">
        <v>160131</v>
      </c>
      <c r="U49514" s="1" t="s">
        <v>30</v>
      </c>
      <c r="V49514" s="1" t="s">
        <v>40</v>
      </c>
      <c r="W49514" s="1"/>
    </row>
    <row r="49515" spans="1:23" x14ac:dyDescent="0.3">
      <c r="A49515">
        <v>44148</v>
      </c>
      <c r="B49515" s="1" t="s">
        <v>160132</v>
      </c>
      <c r="C49515" s="1" t="s">
        <v>32</v>
      </c>
      <c r="D49515">
        <v>135000</v>
      </c>
      <c r="E49515" s="1" t="s">
        <v>160133</v>
      </c>
      <c r="F49515" s="1" t="s">
        <v>26</v>
      </c>
      <c r="G49515" s="1" t="s">
        <v>55744</v>
      </c>
      <c r="H49515" s="1" t="s">
        <v>83</v>
      </c>
      <c r="I49515" s="1" t="s">
        <v>469</v>
      </c>
      <c r="J49515">
        <v>30000</v>
      </c>
      <c r="K49515">
        <v>53800</v>
      </c>
      <c r="L49515">
        <v>93500</v>
      </c>
      <c r="M49515">
        <v>1948</v>
      </c>
      <c r="N49515">
        <v>2</v>
      </c>
      <c r="O49515">
        <v>1</v>
      </c>
      <c r="P49515" s="1" t="s">
        <v>37</v>
      </c>
      <c r="Q49515" s="1" t="s">
        <v>149807</v>
      </c>
      <c r="R49515" s="1" t="s">
        <v>160134</v>
      </c>
      <c r="S49515" s="1" t="s">
        <v>30</v>
      </c>
      <c r="T49515" s="1" t="s">
        <v>160134</v>
      </c>
      <c r="U49515" s="1" t="s">
        <v>30</v>
      </c>
      <c r="V49515" s="1" t="s">
        <v>40</v>
      </c>
      <c r="W49515" s="1"/>
    </row>
    <row r="49516" spans="1:23" x14ac:dyDescent="0.3">
      <c r="A49516">
        <v>44149</v>
      </c>
      <c r="B49516" s="1" t="s">
        <v>62353</v>
      </c>
      <c r="C49516" s="1" t="s">
        <v>32</v>
      </c>
      <c r="D49516">
        <v>245000</v>
      </c>
      <c r="E49516" s="1" t="s">
        <v>160135</v>
      </c>
      <c r="F49516" s="1" t="s">
        <v>26</v>
      </c>
      <c r="G49516" s="1" t="s">
        <v>62355</v>
      </c>
      <c r="H49516" s="1" t="s">
        <v>115</v>
      </c>
      <c r="I49516" s="1" t="s">
        <v>6860</v>
      </c>
      <c r="J49516">
        <v>125000</v>
      </c>
      <c r="K49516">
        <v>162800</v>
      </c>
      <c r="L49516">
        <v>1951</v>
      </c>
      <c r="M49516">
        <v>3</v>
      </c>
      <c r="N49516">
        <v>2</v>
      </c>
      <c r="O49516">
        <v>0</v>
      </c>
      <c r="P49516" s="1" t="s">
        <v>149805</v>
      </c>
      <c r="Q49516" s="1" t="s">
        <v>62356</v>
      </c>
      <c r="R49516" s="1" t="s">
        <v>30</v>
      </c>
      <c r="S49516" s="1" t="s">
        <v>62356</v>
      </c>
      <c r="T49516" s="1" t="s">
        <v>30</v>
      </c>
      <c r="U49516" s="1" t="s">
        <v>40</v>
      </c>
      <c r="V49516" s="1"/>
      <c r="W49516" s="1"/>
    </row>
    <row r="49517" spans="1:23" x14ac:dyDescent="0.3">
      <c r="A49517">
        <v>44150</v>
      </c>
      <c r="B49517" s="1" t="s">
        <v>156284</v>
      </c>
      <c r="C49517" s="1" t="s">
        <v>32</v>
      </c>
      <c r="D49517">
        <v>241000</v>
      </c>
      <c r="E49517" s="1" t="s">
        <v>160136</v>
      </c>
      <c r="F49517" s="1" t="s">
        <v>26</v>
      </c>
      <c r="G49517" s="1" t="s">
        <v>39372</v>
      </c>
      <c r="H49517" s="1" t="s">
        <v>156286</v>
      </c>
      <c r="I49517" s="1" t="s">
        <v>1013</v>
      </c>
      <c r="J49517">
        <v>28200</v>
      </c>
      <c r="K49517">
        <v>120900</v>
      </c>
      <c r="L49517">
        <v>149100</v>
      </c>
      <c r="M49517">
        <v>1950</v>
      </c>
      <c r="N49517">
        <v>2</v>
      </c>
      <c r="O49517">
        <v>2</v>
      </c>
      <c r="P49517" s="1" t="s">
        <v>37</v>
      </c>
      <c r="Q49517" s="1" t="s">
        <v>149793</v>
      </c>
      <c r="R49517" s="1" t="s">
        <v>156287</v>
      </c>
      <c r="S49517" s="1" t="s">
        <v>30</v>
      </c>
      <c r="T49517" s="1" t="s">
        <v>156287</v>
      </c>
      <c r="U49517" s="1" t="s">
        <v>30</v>
      </c>
      <c r="V49517" s="1" t="s">
        <v>40</v>
      </c>
      <c r="W49517" s="1"/>
    </row>
    <row r="49518" spans="1:23" x14ac:dyDescent="0.3">
      <c r="A49518">
        <v>44151</v>
      </c>
      <c r="B49518" s="1" t="s">
        <v>55458</v>
      </c>
      <c r="C49518" s="1" t="s">
        <v>32</v>
      </c>
      <c r="D49518">
        <v>415000</v>
      </c>
      <c r="E49518" s="1" t="s">
        <v>160137</v>
      </c>
      <c r="F49518" s="1" t="s">
        <v>26</v>
      </c>
      <c r="G49518" s="1" t="s">
        <v>3707</v>
      </c>
      <c r="H49518" s="1" t="s">
        <v>55459</v>
      </c>
      <c r="I49518" s="1" t="s">
        <v>27158</v>
      </c>
      <c r="J49518">
        <v>0.17</v>
      </c>
      <c r="K49518">
        <v>30000</v>
      </c>
      <c r="L49518">
        <v>308400</v>
      </c>
      <c r="M49518">
        <v>338400</v>
      </c>
      <c r="N49518">
        <v>2016</v>
      </c>
      <c r="O49518">
        <v>3</v>
      </c>
      <c r="P49518" s="1" t="s">
        <v>476</v>
      </c>
      <c r="Q49518" s="1" t="s">
        <v>46</v>
      </c>
      <c r="R49518" s="1" t="s">
        <v>149864</v>
      </c>
      <c r="S49518" s="1" t="s">
        <v>55460</v>
      </c>
      <c r="T49518" s="1" t="s">
        <v>30</v>
      </c>
      <c r="U49518" s="1" t="s">
        <v>55460</v>
      </c>
      <c r="V49518" s="1" t="s">
        <v>30</v>
      </c>
      <c r="W49518" s="1" t="s">
        <v>40</v>
      </c>
    </row>
    <row r="49519" spans="1:23" x14ac:dyDescent="0.3">
      <c r="A49519">
        <v>44152</v>
      </c>
      <c r="B49519" s="1" t="s">
        <v>142018</v>
      </c>
      <c r="C49519" s="1" t="s">
        <v>32</v>
      </c>
      <c r="D49519">
        <v>165000</v>
      </c>
      <c r="E49519" s="1" t="s">
        <v>160138</v>
      </c>
      <c r="F49519" s="1" t="s">
        <v>26</v>
      </c>
      <c r="G49519" s="1" t="s">
        <v>142020</v>
      </c>
      <c r="H49519" s="1" t="s">
        <v>142021</v>
      </c>
      <c r="I49519" s="1" t="s">
        <v>36</v>
      </c>
      <c r="J49519">
        <v>30000</v>
      </c>
      <c r="K49519">
        <v>74300</v>
      </c>
      <c r="L49519">
        <v>104300</v>
      </c>
      <c r="M49519">
        <v>1948</v>
      </c>
      <c r="N49519">
        <v>2</v>
      </c>
      <c r="O49519">
        <v>1</v>
      </c>
      <c r="P49519" s="1" t="s">
        <v>37</v>
      </c>
      <c r="Q49519" s="1" t="s">
        <v>149820</v>
      </c>
      <c r="R49519" s="1" t="s">
        <v>142022</v>
      </c>
      <c r="S49519" s="1" t="s">
        <v>30</v>
      </c>
      <c r="T49519" s="1" t="s">
        <v>142022</v>
      </c>
      <c r="U49519" s="1" t="s">
        <v>30</v>
      </c>
      <c r="V49519" s="1" t="s">
        <v>40</v>
      </c>
      <c r="W49519" s="1"/>
    </row>
    <row r="49520" spans="1:23" x14ac:dyDescent="0.3">
      <c r="A49520">
        <v>44153</v>
      </c>
      <c r="B49520" s="1" t="s">
        <v>29415</v>
      </c>
      <c r="C49520" s="1" t="s">
        <v>32</v>
      </c>
      <c r="D49520">
        <v>215000</v>
      </c>
      <c r="E49520" s="1" t="s">
        <v>160139</v>
      </c>
      <c r="F49520" s="1" t="s">
        <v>26</v>
      </c>
      <c r="G49520" s="1" t="s">
        <v>14509</v>
      </c>
      <c r="H49520" s="1" t="s">
        <v>29417</v>
      </c>
      <c r="I49520" s="1" t="s">
        <v>1013</v>
      </c>
      <c r="J49520">
        <v>30000</v>
      </c>
      <c r="K49520">
        <v>104500</v>
      </c>
      <c r="L49520">
        <v>140500</v>
      </c>
      <c r="M49520">
        <v>1938</v>
      </c>
      <c r="N49520">
        <v>2</v>
      </c>
      <c r="O49520">
        <v>2</v>
      </c>
      <c r="P49520" s="1" t="s">
        <v>37</v>
      </c>
      <c r="Q49520" s="1" t="s">
        <v>149772</v>
      </c>
      <c r="R49520" s="1" t="s">
        <v>29418</v>
      </c>
      <c r="S49520" s="1" t="s">
        <v>30</v>
      </c>
      <c r="T49520" s="1" t="s">
        <v>29418</v>
      </c>
      <c r="U49520" s="1" t="s">
        <v>30</v>
      </c>
      <c r="V49520" s="1" t="s">
        <v>40</v>
      </c>
      <c r="W49520" s="1"/>
    </row>
    <row r="49521" spans="1:23" x14ac:dyDescent="0.3">
      <c r="A49521">
        <v>44154</v>
      </c>
      <c r="B49521" s="1" t="s">
        <v>160140</v>
      </c>
      <c r="C49521" s="1" t="s">
        <v>24</v>
      </c>
      <c r="D49521">
        <v>254500</v>
      </c>
      <c r="E49521" s="1" t="s">
        <v>160141</v>
      </c>
      <c r="F49521" s="1" t="s">
        <v>26</v>
      </c>
      <c r="G49521" s="1" t="s">
        <v>27</v>
      </c>
      <c r="H49521" s="1" t="s">
        <v>27</v>
      </c>
      <c r="I49521" s="1" t="s">
        <v>27</v>
      </c>
      <c r="P49521" s="1" t="s">
        <v>158885</v>
      </c>
      <c r="Q49521" s="1" t="s">
        <v>6871</v>
      </c>
      <c r="R49521" s="1" t="s">
        <v>30</v>
      </c>
      <c r="S49521" s="1" t="s">
        <v>27</v>
      </c>
      <c r="T49521" s="1" t="s">
        <v>27</v>
      </c>
      <c r="U49521" s="1" t="s">
        <v>27</v>
      </c>
      <c r="V49521" s="1"/>
      <c r="W49521" s="1"/>
    </row>
    <row r="49522" spans="1:23" x14ac:dyDescent="0.3">
      <c r="A49522">
        <v>44155</v>
      </c>
      <c r="B49522" s="1" t="s">
        <v>160142</v>
      </c>
      <c r="C49522" s="1" t="s">
        <v>32</v>
      </c>
      <c r="D49522">
        <v>126637</v>
      </c>
      <c r="E49522" s="1" t="s">
        <v>160143</v>
      </c>
      <c r="F49522" s="1" t="s">
        <v>26</v>
      </c>
      <c r="G49522" s="1" t="s">
        <v>137131</v>
      </c>
      <c r="H49522" s="1" t="s">
        <v>101109</v>
      </c>
      <c r="I49522" s="1" t="s">
        <v>36</v>
      </c>
      <c r="J49522">
        <v>30000</v>
      </c>
      <c r="K49522">
        <v>100100</v>
      </c>
      <c r="L49522">
        <v>130100</v>
      </c>
      <c r="M49522">
        <v>1952</v>
      </c>
      <c r="N49522">
        <v>2</v>
      </c>
      <c r="O49522">
        <v>1</v>
      </c>
      <c r="P49522" s="1" t="s">
        <v>37</v>
      </c>
      <c r="Q49522" s="1" t="s">
        <v>149840</v>
      </c>
      <c r="R49522" s="1" t="s">
        <v>160144</v>
      </c>
      <c r="S49522" s="1" t="s">
        <v>30</v>
      </c>
      <c r="T49522" s="1" t="s">
        <v>160144</v>
      </c>
      <c r="U49522" s="1" t="s">
        <v>30</v>
      </c>
      <c r="V49522" s="1" t="s">
        <v>40</v>
      </c>
      <c r="W49522" s="1"/>
    </row>
    <row r="49523" spans="1:23" x14ac:dyDescent="0.3">
      <c r="A49523">
        <v>44156</v>
      </c>
      <c r="B49523" s="1" t="s">
        <v>160145</v>
      </c>
      <c r="C49523" s="1" t="s">
        <v>32</v>
      </c>
      <c r="D49523">
        <v>175000</v>
      </c>
      <c r="E49523" s="1" t="s">
        <v>160146</v>
      </c>
      <c r="F49523" s="1" t="s">
        <v>26</v>
      </c>
      <c r="G49523" s="1" t="s">
        <v>30725</v>
      </c>
      <c r="H49523" s="1" t="s">
        <v>30726</v>
      </c>
      <c r="I49523" s="1" t="s">
        <v>2523</v>
      </c>
      <c r="J49523">
        <v>56300</v>
      </c>
      <c r="K49523">
        <v>215800</v>
      </c>
      <c r="L49523">
        <v>275800</v>
      </c>
      <c r="M49523">
        <v>1972</v>
      </c>
      <c r="N49523">
        <v>4</v>
      </c>
      <c r="O49523">
        <v>3</v>
      </c>
      <c r="P49523" s="1" t="s">
        <v>37</v>
      </c>
      <c r="Q49523" s="1" t="s">
        <v>149788</v>
      </c>
      <c r="R49523" s="1" t="s">
        <v>160147</v>
      </c>
      <c r="S49523" s="1" t="s">
        <v>1056</v>
      </c>
      <c r="T49523" s="1" t="s">
        <v>160147</v>
      </c>
      <c r="U49523" s="1" t="s">
        <v>1056</v>
      </c>
      <c r="V49523" s="1" t="s">
        <v>40</v>
      </c>
      <c r="W49523" s="1"/>
    </row>
    <row r="49524" spans="1:23" x14ac:dyDescent="0.3">
      <c r="A49524">
        <v>44157</v>
      </c>
      <c r="B49524" s="1" t="s">
        <v>160148</v>
      </c>
      <c r="C49524" s="1" t="s">
        <v>32</v>
      </c>
      <c r="D49524">
        <v>416125</v>
      </c>
      <c r="E49524" s="1" t="s">
        <v>160149</v>
      </c>
      <c r="F49524" s="1" t="s">
        <v>26</v>
      </c>
      <c r="G49524" s="1" t="s">
        <v>75844</v>
      </c>
      <c r="H49524" s="1" t="s">
        <v>160150</v>
      </c>
      <c r="I49524" s="1" t="s">
        <v>698</v>
      </c>
      <c r="J49524">
        <v>91000</v>
      </c>
      <c r="K49524">
        <v>256100</v>
      </c>
      <c r="L49524">
        <v>347100</v>
      </c>
      <c r="M49524">
        <v>1979</v>
      </c>
      <c r="N49524">
        <v>2</v>
      </c>
      <c r="O49524">
        <v>2</v>
      </c>
      <c r="P49524" s="1" t="s">
        <v>37</v>
      </c>
      <c r="Q49524" s="1" t="s">
        <v>149948</v>
      </c>
      <c r="R49524" s="1" t="s">
        <v>160151</v>
      </c>
      <c r="S49524" s="1" t="s">
        <v>30</v>
      </c>
      <c r="T49524" s="1" t="s">
        <v>160151</v>
      </c>
      <c r="U49524" s="1" t="s">
        <v>30</v>
      </c>
      <c r="V49524" s="1" t="s">
        <v>40</v>
      </c>
      <c r="W49524" s="1"/>
    </row>
    <row r="49525" spans="1:23" x14ac:dyDescent="0.3">
      <c r="A49525">
        <v>44158</v>
      </c>
      <c r="B49525" s="1" t="s">
        <v>160152</v>
      </c>
      <c r="C49525" s="1" t="s">
        <v>32</v>
      </c>
      <c r="D49525">
        <v>152500</v>
      </c>
      <c r="E49525" s="1" t="s">
        <v>160153</v>
      </c>
      <c r="F49525" s="1" t="s">
        <v>26</v>
      </c>
      <c r="G49525" s="1" t="s">
        <v>160154</v>
      </c>
      <c r="H49525" s="1" t="s">
        <v>2953</v>
      </c>
      <c r="I49525" s="1" t="s">
        <v>31670</v>
      </c>
      <c r="J49525">
        <v>100900</v>
      </c>
      <c r="K49525">
        <v>150900</v>
      </c>
      <c r="L49525">
        <v>1940</v>
      </c>
      <c r="M49525">
        <v>3</v>
      </c>
      <c r="N49525">
        <v>1</v>
      </c>
      <c r="O49525">
        <v>0</v>
      </c>
      <c r="P49525" s="1" t="s">
        <v>149948</v>
      </c>
      <c r="Q49525" s="1" t="s">
        <v>160155</v>
      </c>
      <c r="R49525" s="1" t="s">
        <v>30</v>
      </c>
      <c r="S49525" s="1" t="s">
        <v>160155</v>
      </c>
      <c r="T49525" s="1" t="s">
        <v>30</v>
      </c>
      <c r="U49525" s="1" t="s">
        <v>40</v>
      </c>
      <c r="V49525" s="1"/>
      <c r="W49525" s="1"/>
    </row>
    <row r="49526" spans="1:23" x14ac:dyDescent="0.3">
      <c r="A49526">
        <v>44159</v>
      </c>
      <c r="B49526" s="1" t="s">
        <v>160156</v>
      </c>
      <c r="C49526" s="1" t="s">
        <v>32</v>
      </c>
      <c r="D49526">
        <v>209900</v>
      </c>
      <c r="E49526" s="1" t="s">
        <v>160157</v>
      </c>
      <c r="F49526" s="1" t="s">
        <v>26</v>
      </c>
      <c r="G49526" s="1" t="s">
        <v>6249</v>
      </c>
      <c r="H49526" s="1" t="s">
        <v>157518</v>
      </c>
      <c r="I49526" s="1" t="s">
        <v>211</v>
      </c>
      <c r="J49526">
        <v>15000</v>
      </c>
      <c r="K49526">
        <v>112900</v>
      </c>
      <c r="L49526">
        <v>127900</v>
      </c>
      <c r="M49526">
        <v>1950</v>
      </c>
      <c r="N49526">
        <v>3</v>
      </c>
      <c r="O49526">
        <v>2</v>
      </c>
      <c r="P49526" s="1" t="s">
        <v>37</v>
      </c>
      <c r="Q49526" s="1" t="s">
        <v>149851</v>
      </c>
      <c r="R49526" s="1" t="s">
        <v>160158</v>
      </c>
      <c r="S49526" s="1" t="s">
        <v>30</v>
      </c>
      <c r="T49526" s="1" t="s">
        <v>160158</v>
      </c>
      <c r="U49526" s="1" t="s">
        <v>30</v>
      </c>
      <c r="V49526" s="1" t="s">
        <v>40</v>
      </c>
      <c r="W49526" s="1"/>
    </row>
    <row r="49527" spans="1:23" x14ac:dyDescent="0.3">
      <c r="A49527">
        <v>44160</v>
      </c>
      <c r="B49527" s="1" t="s">
        <v>82325</v>
      </c>
      <c r="C49527" s="1" t="s">
        <v>32</v>
      </c>
      <c r="D49527">
        <v>85000</v>
      </c>
      <c r="E49527" s="1" t="s">
        <v>160159</v>
      </c>
      <c r="F49527" s="1" t="s">
        <v>26</v>
      </c>
      <c r="G49527" s="1" t="s">
        <v>21205</v>
      </c>
      <c r="H49527" s="1" t="s">
        <v>82327</v>
      </c>
      <c r="I49527" s="1" t="s">
        <v>602</v>
      </c>
      <c r="J49527">
        <v>15000</v>
      </c>
      <c r="K49527">
        <v>119500</v>
      </c>
      <c r="L49527">
        <v>134500</v>
      </c>
      <c r="M49527">
        <v>1948</v>
      </c>
      <c r="N49527">
        <v>3</v>
      </c>
      <c r="O49527">
        <v>2</v>
      </c>
      <c r="P49527" s="1" t="s">
        <v>37</v>
      </c>
      <c r="Q49527" s="1" t="s">
        <v>149793</v>
      </c>
      <c r="R49527" s="1" t="s">
        <v>82329</v>
      </c>
      <c r="S49527" s="1" t="s">
        <v>30</v>
      </c>
      <c r="T49527" s="1" t="s">
        <v>82329</v>
      </c>
      <c r="U49527" s="1" t="s">
        <v>30</v>
      </c>
      <c r="V49527" s="1" t="s">
        <v>40</v>
      </c>
      <c r="W49527" s="1"/>
    </row>
    <row r="49528" spans="1:23" x14ac:dyDescent="0.3">
      <c r="A49528">
        <v>44161</v>
      </c>
      <c r="B49528" s="1" t="s">
        <v>88251</v>
      </c>
      <c r="C49528" s="1" t="s">
        <v>32</v>
      </c>
      <c r="D49528">
        <v>128750</v>
      </c>
      <c r="E49528" s="1" t="s">
        <v>160160</v>
      </c>
      <c r="F49528" s="1" t="s">
        <v>26</v>
      </c>
      <c r="G49528" s="1" t="s">
        <v>62436</v>
      </c>
      <c r="H49528" s="1" t="s">
        <v>83</v>
      </c>
      <c r="I49528" s="1" t="s">
        <v>602</v>
      </c>
      <c r="J49528">
        <v>15000</v>
      </c>
      <c r="K49528">
        <v>49900</v>
      </c>
      <c r="L49528">
        <v>64900</v>
      </c>
      <c r="M49528">
        <v>1951</v>
      </c>
      <c r="N49528">
        <v>3</v>
      </c>
      <c r="O49528">
        <v>1</v>
      </c>
      <c r="P49528" s="1" t="s">
        <v>46</v>
      </c>
      <c r="Q49528" s="1" t="s">
        <v>149878</v>
      </c>
      <c r="R49528" s="1" t="s">
        <v>88253</v>
      </c>
      <c r="S49528" s="1" t="s">
        <v>30</v>
      </c>
      <c r="T49528" s="1" t="s">
        <v>88253</v>
      </c>
      <c r="U49528" s="1" t="s">
        <v>30</v>
      </c>
      <c r="V49528" s="1" t="s">
        <v>40</v>
      </c>
      <c r="W49528" s="1"/>
    </row>
    <row r="49529" spans="1:23" x14ac:dyDescent="0.3">
      <c r="A49529">
        <v>44162</v>
      </c>
      <c r="B49529" s="1" t="s">
        <v>160161</v>
      </c>
      <c r="C49529" s="1" t="s">
        <v>32</v>
      </c>
      <c r="D49529">
        <v>218400</v>
      </c>
      <c r="E49529" s="1" t="s">
        <v>160162</v>
      </c>
      <c r="F49529" s="1" t="s">
        <v>26</v>
      </c>
      <c r="G49529" s="1" t="s">
        <v>160163</v>
      </c>
      <c r="H49529" s="1" t="s">
        <v>3943</v>
      </c>
      <c r="I49529" s="1" t="s">
        <v>1740</v>
      </c>
      <c r="J49529">
        <v>10000</v>
      </c>
      <c r="K49529">
        <v>112900</v>
      </c>
      <c r="L49529">
        <v>122900</v>
      </c>
      <c r="M49529">
        <v>2016</v>
      </c>
      <c r="N49529">
        <v>2</v>
      </c>
      <c r="O49529">
        <v>2</v>
      </c>
      <c r="P49529" s="1" t="s">
        <v>46</v>
      </c>
      <c r="Q49529" s="1" t="s">
        <v>149894</v>
      </c>
      <c r="R49529" s="1" t="s">
        <v>160164</v>
      </c>
      <c r="S49529" s="1" t="s">
        <v>30</v>
      </c>
      <c r="T49529" s="1" t="s">
        <v>160164</v>
      </c>
      <c r="U49529" s="1" t="s">
        <v>30</v>
      </c>
      <c r="V49529" s="1" t="s">
        <v>40</v>
      </c>
      <c r="W49529" s="1"/>
    </row>
    <row r="49530" spans="1:23" x14ac:dyDescent="0.3">
      <c r="A49530">
        <v>44163</v>
      </c>
      <c r="B49530" s="1" t="s">
        <v>160165</v>
      </c>
      <c r="C49530" s="1" t="s">
        <v>32</v>
      </c>
      <c r="D49530">
        <v>118000</v>
      </c>
      <c r="E49530" s="1" t="s">
        <v>160166</v>
      </c>
      <c r="F49530" s="1" t="s">
        <v>26</v>
      </c>
      <c r="G49530" s="1" t="s">
        <v>160167</v>
      </c>
      <c r="H49530" s="1" t="s">
        <v>160168</v>
      </c>
      <c r="I49530" s="1" t="s">
        <v>383</v>
      </c>
      <c r="J49530">
        <v>15000</v>
      </c>
      <c r="K49530">
        <v>38700</v>
      </c>
      <c r="L49530">
        <v>55700</v>
      </c>
      <c r="M49530">
        <v>1920</v>
      </c>
      <c r="N49530">
        <v>2</v>
      </c>
      <c r="O49530">
        <v>1</v>
      </c>
      <c r="P49530" s="1" t="s">
        <v>46</v>
      </c>
      <c r="Q49530" s="1" t="s">
        <v>149805</v>
      </c>
      <c r="R49530" s="1" t="s">
        <v>160169</v>
      </c>
      <c r="S49530" s="1" t="s">
        <v>30</v>
      </c>
      <c r="T49530" s="1" t="s">
        <v>160169</v>
      </c>
      <c r="U49530" s="1" t="s">
        <v>30</v>
      </c>
      <c r="V49530" s="1" t="s">
        <v>40</v>
      </c>
      <c r="W49530" s="1"/>
    </row>
    <row r="49531" spans="1:23" x14ac:dyDescent="0.3">
      <c r="A49531">
        <v>44164</v>
      </c>
      <c r="B49531" s="1" t="s">
        <v>160170</v>
      </c>
      <c r="C49531" s="1" t="s">
        <v>32</v>
      </c>
      <c r="D49531">
        <v>73500</v>
      </c>
      <c r="E49531" s="1" t="s">
        <v>160171</v>
      </c>
      <c r="F49531" s="1" t="s">
        <v>26</v>
      </c>
      <c r="G49531" s="1" t="s">
        <v>16805</v>
      </c>
      <c r="H49531" s="1" t="s">
        <v>160172</v>
      </c>
      <c r="I49531" s="1" t="s">
        <v>1013</v>
      </c>
      <c r="J49531">
        <v>10000</v>
      </c>
      <c r="K49531">
        <v>22300</v>
      </c>
      <c r="L49531">
        <v>35800</v>
      </c>
      <c r="M49531">
        <v>1953</v>
      </c>
      <c r="N49531">
        <v>2</v>
      </c>
      <c r="O49531">
        <v>1</v>
      </c>
      <c r="P49531" s="1" t="s">
        <v>37</v>
      </c>
      <c r="Q49531" s="1" t="s">
        <v>149781</v>
      </c>
      <c r="R49531" s="1" t="s">
        <v>160173</v>
      </c>
      <c r="S49531" s="1" t="s">
        <v>30</v>
      </c>
      <c r="T49531" s="1" t="s">
        <v>160173</v>
      </c>
      <c r="U49531" s="1" t="s">
        <v>30</v>
      </c>
      <c r="V49531" s="1" t="s">
        <v>40</v>
      </c>
      <c r="W49531" s="1"/>
    </row>
    <row r="49532" spans="1:23" x14ac:dyDescent="0.3">
      <c r="A49532">
        <v>44165</v>
      </c>
      <c r="B49532" s="1" t="s">
        <v>160174</v>
      </c>
      <c r="C49532" s="1" t="s">
        <v>32</v>
      </c>
      <c r="D49532">
        <v>115000</v>
      </c>
      <c r="E49532" s="1" t="s">
        <v>160175</v>
      </c>
      <c r="F49532" s="1" t="s">
        <v>26</v>
      </c>
      <c r="G49532" s="1" t="s">
        <v>8379</v>
      </c>
      <c r="H49532" s="1" t="s">
        <v>160176</v>
      </c>
      <c r="I49532" s="1" t="s">
        <v>1259</v>
      </c>
      <c r="J49532">
        <v>15000</v>
      </c>
      <c r="K49532">
        <v>80000</v>
      </c>
      <c r="L49532">
        <v>95000</v>
      </c>
      <c r="M49532">
        <v>1950</v>
      </c>
      <c r="N49532">
        <v>2</v>
      </c>
      <c r="O49532">
        <v>1</v>
      </c>
      <c r="P49532" s="1" t="s">
        <v>37</v>
      </c>
      <c r="Q49532" s="1" t="s">
        <v>149793</v>
      </c>
      <c r="R49532" s="1" t="s">
        <v>160177</v>
      </c>
      <c r="S49532" s="1" t="s">
        <v>30</v>
      </c>
      <c r="T49532" s="1" t="s">
        <v>160177</v>
      </c>
      <c r="U49532" s="1" t="s">
        <v>30</v>
      </c>
      <c r="V49532" s="1" t="s">
        <v>40</v>
      </c>
      <c r="W49532" s="1"/>
    </row>
    <row r="49533" spans="1:23" x14ac:dyDescent="0.3">
      <c r="A49533">
        <v>44166</v>
      </c>
      <c r="B49533" s="1" t="s">
        <v>160178</v>
      </c>
      <c r="C49533" s="1" t="s">
        <v>32</v>
      </c>
      <c r="D49533">
        <v>90500</v>
      </c>
      <c r="E49533" s="1" t="s">
        <v>160179</v>
      </c>
      <c r="F49533" s="1" t="s">
        <v>26</v>
      </c>
      <c r="G49533" s="1" t="s">
        <v>25352</v>
      </c>
      <c r="H49533" s="1" t="s">
        <v>15982</v>
      </c>
      <c r="I49533" s="1" t="s">
        <v>514</v>
      </c>
      <c r="J49533">
        <v>15000</v>
      </c>
      <c r="K49533">
        <v>45600</v>
      </c>
      <c r="L49533">
        <v>70300</v>
      </c>
      <c r="M49533">
        <v>1948</v>
      </c>
      <c r="N49533">
        <v>2</v>
      </c>
      <c r="O49533">
        <v>1</v>
      </c>
      <c r="P49533" s="1" t="s">
        <v>37</v>
      </c>
      <c r="Q49533" s="1" t="s">
        <v>149864</v>
      </c>
      <c r="R49533" s="1" t="s">
        <v>160180</v>
      </c>
      <c r="S49533" s="1" t="s">
        <v>30</v>
      </c>
      <c r="T49533" s="1" t="s">
        <v>160180</v>
      </c>
      <c r="U49533" s="1" t="s">
        <v>30</v>
      </c>
      <c r="V49533" s="1" t="s">
        <v>40</v>
      </c>
      <c r="W49533" s="1"/>
    </row>
    <row r="49534" spans="1:23" x14ac:dyDescent="0.3">
      <c r="A49534">
        <v>44167</v>
      </c>
      <c r="B49534" s="1" t="s">
        <v>41611</v>
      </c>
      <c r="C49534" s="1" t="s">
        <v>5721</v>
      </c>
      <c r="D49534">
        <v>8000</v>
      </c>
      <c r="E49534" s="1" t="s">
        <v>160181</v>
      </c>
      <c r="F49534" s="1" t="s">
        <v>381</v>
      </c>
      <c r="G49534" s="1" t="s">
        <v>2649</v>
      </c>
      <c r="H49534" s="1" t="s">
        <v>41613</v>
      </c>
      <c r="I49534" s="1" t="s">
        <v>383</v>
      </c>
      <c r="J49534">
        <v>10500</v>
      </c>
      <c r="K49534">
        <v>0</v>
      </c>
      <c r="L49534">
        <v>10500</v>
      </c>
      <c r="P49534" s="1" t="s">
        <v>27</v>
      </c>
      <c r="Q49534" s="1" t="s">
        <v>149775</v>
      </c>
      <c r="R49534" s="1" t="s">
        <v>41614</v>
      </c>
      <c r="S49534" s="1" t="s">
        <v>30</v>
      </c>
      <c r="T49534" s="1" t="s">
        <v>41614</v>
      </c>
      <c r="U49534" s="1" t="s">
        <v>30</v>
      </c>
      <c r="V49534" s="1" t="s">
        <v>40</v>
      </c>
      <c r="W49534" s="1"/>
    </row>
    <row r="49535" spans="1:23" x14ac:dyDescent="0.3">
      <c r="A49535">
        <v>44168</v>
      </c>
      <c r="B49535" s="1" t="s">
        <v>32535</v>
      </c>
      <c r="C49535" s="1" t="s">
        <v>32</v>
      </c>
      <c r="D49535">
        <v>95000</v>
      </c>
      <c r="E49535" s="1" t="s">
        <v>160182</v>
      </c>
      <c r="F49535" s="1" t="s">
        <v>26</v>
      </c>
      <c r="G49535" s="1" t="s">
        <v>32537</v>
      </c>
      <c r="H49535" s="1" t="s">
        <v>32538</v>
      </c>
      <c r="I49535" s="1" t="s">
        <v>1259</v>
      </c>
      <c r="J49535">
        <v>15000</v>
      </c>
      <c r="K49535">
        <v>291600</v>
      </c>
      <c r="L49535">
        <v>306600</v>
      </c>
      <c r="M49535">
        <v>2016</v>
      </c>
      <c r="N49535">
        <v>3</v>
      </c>
      <c r="O49535">
        <v>2</v>
      </c>
      <c r="P49535" s="1" t="s">
        <v>46</v>
      </c>
      <c r="Q49535" s="1" t="s">
        <v>149894</v>
      </c>
      <c r="R49535" s="1" t="s">
        <v>32540</v>
      </c>
      <c r="S49535" s="1" t="s">
        <v>30</v>
      </c>
      <c r="T49535" s="1" t="s">
        <v>32540</v>
      </c>
      <c r="U49535" s="1" t="s">
        <v>30</v>
      </c>
      <c r="V49535" s="1" t="s">
        <v>40</v>
      </c>
      <c r="W49535" s="1"/>
    </row>
    <row r="49536" spans="1:23" x14ac:dyDescent="0.3">
      <c r="A49536">
        <v>44169</v>
      </c>
      <c r="B49536" s="1" t="s">
        <v>160183</v>
      </c>
      <c r="C49536" s="1" t="s">
        <v>32</v>
      </c>
      <c r="D49536">
        <v>170000</v>
      </c>
      <c r="E49536" s="1" t="s">
        <v>160184</v>
      </c>
      <c r="F49536" s="1" t="s">
        <v>26</v>
      </c>
      <c r="G49536" s="1" t="s">
        <v>33793</v>
      </c>
      <c r="H49536" s="1" t="s">
        <v>160185</v>
      </c>
      <c r="I49536" s="1" t="s">
        <v>801</v>
      </c>
      <c r="J49536">
        <v>0.91</v>
      </c>
      <c r="K49536">
        <v>25000</v>
      </c>
      <c r="L49536">
        <v>192600</v>
      </c>
      <c r="M49536">
        <v>217600</v>
      </c>
      <c r="N49536">
        <v>1938</v>
      </c>
      <c r="O49536">
        <v>3</v>
      </c>
      <c r="P49536" s="1" t="s">
        <v>1170</v>
      </c>
      <c r="Q49536" s="1" t="s">
        <v>37</v>
      </c>
      <c r="R49536" s="1" t="s">
        <v>149820</v>
      </c>
      <c r="S49536" s="1" t="s">
        <v>160186</v>
      </c>
      <c r="T49536" s="1" t="s">
        <v>30</v>
      </c>
      <c r="U49536" s="1" t="s">
        <v>160186</v>
      </c>
      <c r="V49536" s="1" t="s">
        <v>30</v>
      </c>
      <c r="W49536" s="1" t="s">
        <v>40</v>
      </c>
    </row>
    <row r="49537" spans="1:23" x14ac:dyDescent="0.3">
      <c r="A49537">
        <v>44170</v>
      </c>
      <c r="B49537" s="1" t="s">
        <v>160187</v>
      </c>
      <c r="C49537" s="1" t="s">
        <v>32</v>
      </c>
      <c r="D49537">
        <v>180000</v>
      </c>
      <c r="E49537" s="1" t="s">
        <v>160188</v>
      </c>
      <c r="F49537" s="1" t="s">
        <v>26</v>
      </c>
      <c r="G49537" s="1" t="s">
        <v>40360</v>
      </c>
      <c r="H49537" s="1" t="s">
        <v>83</v>
      </c>
      <c r="I49537" s="1" t="s">
        <v>108</v>
      </c>
      <c r="J49537">
        <v>18000</v>
      </c>
      <c r="K49537">
        <v>105000</v>
      </c>
      <c r="L49537">
        <v>124100</v>
      </c>
      <c r="M49537">
        <v>1925</v>
      </c>
      <c r="N49537">
        <v>3</v>
      </c>
      <c r="O49537">
        <v>1</v>
      </c>
      <c r="P49537" s="1" t="s">
        <v>37</v>
      </c>
      <c r="Q49537" s="1" t="s">
        <v>149805</v>
      </c>
      <c r="R49537" s="1" t="s">
        <v>160189</v>
      </c>
      <c r="S49537" s="1" t="s">
        <v>30</v>
      </c>
      <c r="T49537" s="1" t="s">
        <v>160189</v>
      </c>
      <c r="U49537" s="1" t="s">
        <v>30</v>
      </c>
      <c r="V49537" s="1" t="s">
        <v>40</v>
      </c>
      <c r="W49537" s="1"/>
    </row>
    <row r="49538" spans="1:23" x14ac:dyDescent="0.3">
      <c r="A49538">
        <v>44171</v>
      </c>
      <c r="B49538" s="1" t="s">
        <v>160190</v>
      </c>
      <c r="C49538" s="1" t="s">
        <v>32</v>
      </c>
      <c r="D49538">
        <v>185000</v>
      </c>
      <c r="E49538" s="1" t="s">
        <v>160191</v>
      </c>
      <c r="F49538" s="1" t="s">
        <v>26</v>
      </c>
      <c r="G49538" s="1" t="s">
        <v>160192</v>
      </c>
      <c r="H49538" s="1" t="s">
        <v>2103</v>
      </c>
      <c r="I49538" s="1" t="s">
        <v>1259</v>
      </c>
      <c r="J49538">
        <v>15000</v>
      </c>
      <c r="K49538">
        <v>84900</v>
      </c>
      <c r="L49538">
        <v>99900</v>
      </c>
      <c r="M49538">
        <v>1935</v>
      </c>
      <c r="N49538">
        <v>2</v>
      </c>
      <c r="O49538">
        <v>1</v>
      </c>
      <c r="P49538" s="1" t="s">
        <v>37</v>
      </c>
      <c r="Q49538" s="1" t="s">
        <v>149775</v>
      </c>
      <c r="R49538" s="1" t="s">
        <v>160193</v>
      </c>
      <c r="S49538" s="1" t="s">
        <v>30</v>
      </c>
      <c r="T49538" s="1" t="s">
        <v>160193</v>
      </c>
      <c r="U49538" s="1" t="s">
        <v>30</v>
      </c>
      <c r="V49538" s="1" t="s">
        <v>40</v>
      </c>
      <c r="W49538" s="1"/>
    </row>
    <row r="49539" spans="1:23" x14ac:dyDescent="0.3">
      <c r="A49539">
        <v>44172</v>
      </c>
      <c r="B49539" s="1" t="s">
        <v>160194</v>
      </c>
      <c r="C49539" s="1" t="s">
        <v>32</v>
      </c>
      <c r="D49539">
        <v>120000</v>
      </c>
      <c r="E49539" s="1" t="s">
        <v>160195</v>
      </c>
      <c r="F49539" s="1" t="s">
        <v>26</v>
      </c>
      <c r="G49539" s="1" t="s">
        <v>36668</v>
      </c>
      <c r="H49539" s="1" t="s">
        <v>83</v>
      </c>
      <c r="I49539" s="1" t="s">
        <v>1259</v>
      </c>
      <c r="J49539">
        <v>15000</v>
      </c>
      <c r="K49539">
        <v>0</v>
      </c>
      <c r="L49539">
        <v>15000</v>
      </c>
      <c r="P49539" s="1" t="s">
        <v>27</v>
      </c>
      <c r="Q49539" s="1" t="s">
        <v>149840</v>
      </c>
      <c r="R49539" s="1" t="s">
        <v>160196</v>
      </c>
      <c r="S49539" s="1" t="s">
        <v>30</v>
      </c>
      <c r="T49539" s="1" t="s">
        <v>160196</v>
      </c>
      <c r="U49539" s="1" t="s">
        <v>30</v>
      </c>
      <c r="V49539" s="1" t="s">
        <v>40</v>
      </c>
      <c r="W49539" s="1"/>
    </row>
    <row r="49540" spans="1:23" x14ac:dyDescent="0.3">
      <c r="A49540">
        <v>44173</v>
      </c>
      <c r="B49540" s="1" t="s">
        <v>156348</v>
      </c>
      <c r="C49540" s="1" t="s">
        <v>32</v>
      </c>
      <c r="D49540">
        <v>260000</v>
      </c>
      <c r="E49540" s="1" t="s">
        <v>160197</v>
      </c>
      <c r="F49540" s="1" t="s">
        <v>26</v>
      </c>
      <c r="G49540" s="1" t="s">
        <v>44199</v>
      </c>
      <c r="H49540" s="1" t="s">
        <v>3024</v>
      </c>
      <c r="I49540" s="1" t="s">
        <v>1740</v>
      </c>
      <c r="J49540">
        <v>10500</v>
      </c>
      <c r="K49540">
        <v>214800</v>
      </c>
      <c r="L49540">
        <v>233300</v>
      </c>
      <c r="M49540">
        <v>2015</v>
      </c>
      <c r="N49540">
        <v>3</v>
      </c>
      <c r="O49540">
        <v>3</v>
      </c>
      <c r="P49540" s="1" t="s">
        <v>37</v>
      </c>
      <c r="Q49540" s="1" t="s">
        <v>149869</v>
      </c>
      <c r="R49540" s="1" t="s">
        <v>156350</v>
      </c>
      <c r="S49540" s="1" t="s">
        <v>30</v>
      </c>
      <c r="T49540" s="1" t="s">
        <v>156351</v>
      </c>
      <c r="U49540" s="1" t="s">
        <v>30</v>
      </c>
      <c r="V49540" s="1" t="s">
        <v>40</v>
      </c>
      <c r="W49540" s="1"/>
    </row>
    <row r="49541" spans="1:23" x14ac:dyDescent="0.3">
      <c r="A49541">
        <v>44174</v>
      </c>
      <c r="B49541" s="1" t="s">
        <v>160198</v>
      </c>
      <c r="C49541" s="1" t="s">
        <v>32</v>
      </c>
      <c r="D49541">
        <v>150000</v>
      </c>
      <c r="E49541" s="1" t="s">
        <v>160199</v>
      </c>
      <c r="F49541" s="1" t="s">
        <v>26</v>
      </c>
      <c r="G49541" s="1" t="s">
        <v>27</v>
      </c>
      <c r="H49541" s="1" t="s">
        <v>1259</v>
      </c>
      <c r="I49541" s="1" t="s">
        <v>11446</v>
      </c>
      <c r="J49541">
        <v>237500</v>
      </c>
      <c r="K49541">
        <v>252500</v>
      </c>
      <c r="L49541">
        <v>2016</v>
      </c>
      <c r="M49541">
        <v>3</v>
      </c>
      <c r="N49541">
        <v>2</v>
      </c>
      <c r="O49541">
        <v>1</v>
      </c>
      <c r="P49541" s="1" t="s">
        <v>149781</v>
      </c>
      <c r="Q49541" s="1" t="s">
        <v>160200</v>
      </c>
      <c r="R49541" s="1" t="s">
        <v>30</v>
      </c>
      <c r="S49541" s="1" t="s">
        <v>160201</v>
      </c>
      <c r="T49541" s="1" t="s">
        <v>30</v>
      </c>
      <c r="U49541" s="1" t="s">
        <v>40</v>
      </c>
      <c r="V49541" s="1"/>
      <c r="W49541" s="1"/>
    </row>
    <row r="49542" spans="1:23" x14ac:dyDescent="0.3">
      <c r="A49542">
        <v>44175</v>
      </c>
      <c r="B49542" s="1" t="s">
        <v>16221</v>
      </c>
      <c r="C49542" s="1" t="s">
        <v>32</v>
      </c>
      <c r="D49542">
        <v>279900</v>
      </c>
      <c r="E49542" s="1" t="s">
        <v>160202</v>
      </c>
      <c r="F49542" s="1" t="s">
        <v>26</v>
      </c>
      <c r="G49542" s="1" t="s">
        <v>16222</v>
      </c>
      <c r="H49542" s="1" t="s">
        <v>16223</v>
      </c>
      <c r="I49542" s="1" t="s">
        <v>1740</v>
      </c>
      <c r="J49542">
        <v>10500</v>
      </c>
      <c r="K49542">
        <v>184500</v>
      </c>
      <c r="L49542">
        <v>195000</v>
      </c>
      <c r="M49542">
        <v>2013</v>
      </c>
      <c r="N49542">
        <v>3</v>
      </c>
      <c r="O49542">
        <v>2</v>
      </c>
      <c r="P49542" s="1" t="s">
        <v>37</v>
      </c>
      <c r="Q49542" s="1" t="s">
        <v>149948</v>
      </c>
      <c r="R49542" s="1" t="s">
        <v>16224</v>
      </c>
      <c r="S49542" s="1" t="s">
        <v>30</v>
      </c>
      <c r="T49542" s="1" t="s">
        <v>16225</v>
      </c>
      <c r="U49542" s="1" t="s">
        <v>30</v>
      </c>
      <c r="V49542" s="1" t="s">
        <v>40</v>
      </c>
      <c r="W49542" s="1"/>
    </row>
    <row r="49543" spans="1:23" x14ac:dyDescent="0.3">
      <c r="A49543">
        <v>44176</v>
      </c>
      <c r="B49543" s="1" t="s">
        <v>160203</v>
      </c>
      <c r="C49543" s="1" t="s">
        <v>32</v>
      </c>
      <c r="D49543">
        <v>237000</v>
      </c>
      <c r="E49543" s="1" t="s">
        <v>160204</v>
      </c>
      <c r="F49543" s="1" t="s">
        <v>26</v>
      </c>
      <c r="G49543" s="1" t="s">
        <v>436</v>
      </c>
      <c r="H49543" s="1" t="s">
        <v>23139</v>
      </c>
      <c r="I49543" s="1" t="s">
        <v>1740</v>
      </c>
      <c r="J49543">
        <v>10500</v>
      </c>
      <c r="K49543">
        <v>205200</v>
      </c>
      <c r="L49543">
        <v>223700</v>
      </c>
      <c r="M49543">
        <v>2015</v>
      </c>
      <c r="N49543">
        <v>3</v>
      </c>
      <c r="O49543">
        <v>3</v>
      </c>
      <c r="P49543" s="1" t="s">
        <v>37</v>
      </c>
      <c r="Q49543" s="1" t="s">
        <v>149872</v>
      </c>
      <c r="R49543" s="1" t="s">
        <v>160205</v>
      </c>
      <c r="S49543" s="1" t="s">
        <v>30</v>
      </c>
      <c r="T49543" s="1" t="s">
        <v>160206</v>
      </c>
      <c r="U49543" s="1" t="s">
        <v>30</v>
      </c>
      <c r="V49543" s="1" t="s">
        <v>40</v>
      </c>
      <c r="W49543" s="1"/>
    </row>
    <row r="49544" spans="1:23" x14ac:dyDescent="0.3">
      <c r="A49544">
        <v>44177</v>
      </c>
      <c r="B49544" s="1" t="s">
        <v>160207</v>
      </c>
      <c r="C49544" s="1" t="s">
        <v>32</v>
      </c>
      <c r="D49544">
        <v>297400</v>
      </c>
      <c r="E49544" s="1" t="s">
        <v>160208</v>
      </c>
      <c r="F49544" s="1" t="s">
        <v>26</v>
      </c>
      <c r="G49544" s="1" t="s">
        <v>160209</v>
      </c>
      <c r="H49544" s="1" t="s">
        <v>160210</v>
      </c>
      <c r="I49544" s="1" t="s">
        <v>160211</v>
      </c>
      <c r="J49544">
        <v>0.22</v>
      </c>
      <c r="K49544">
        <v>27000</v>
      </c>
      <c r="L49544">
        <v>145300</v>
      </c>
      <c r="M49544">
        <v>172300</v>
      </c>
      <c r="N49544">
        <v>1940</v>
      </c>
      <c r="O49544">
        <v>2</v>
      </c>
      <c r="P49544" s="1" t="s">
        <v>476</v>
      </c>
      <c r="Q49544" s="1" t="s">
        <v>46</v>
      </c>
      <c r="R49544" s="1" t="s">
        <v>149894</v>
      </c>
      <c r="S49544" s="1" t="s">
        <v>160212</v>
      </c>
      <c r="T49544" s="1" t="s">
        <v>30</v>
      </c>
      <c r="U49544" s="1" t="s">
        <v>160212</v>
      </c>
      <c r="V49544" s="1" t="s">
        <v>30</v>
      </c>
      <c r="W49544" s="1" t="s">
        <v>40</v>
      </c>
    </row>
    <row r="49545" spans="1:23" x14ac:dyDescent="0.3">
      <c r="A49545">
        <v>44178</v>
      </c>
      <c r="B49545" s="1" t="s">
        <v>160213</v>
      </c>
      <c r="C49545" s="1" t="s">
        <v>24</v>
      </c>
      <c r="D49545">
        <v>329000</v>
      </c>
      <c r="E49545" s="1" t="s">
        <v>160214</v>
      </c>
      <c r="F49545" s="1" t="s">
        <v>26</v>
      </c>
      <c r="G49545" s="1" t="s">
        <v>27</v>
      </c>
      <c r="H49545" s="1" t="s">
        <v>27</v>
      </c>
      <c r="I49545" s="1" t="s">
        <v>27</v>
      </c>
      <c r="P49545" s="1" t="s">
        <v>149820</v>
      </c>
      <c r="Q49545" s="1" t="s">
        <v>160215</v>
      </c>
      <c r="R49545" s="1" t="s">
        <v>30</v>
      </c>
      <c r="S49545" s="1" t="s">
        <v>27</v>
      </c>
      <c r="T49545" s="1" t="s">
        <v>27</v>
      </c>
      <c r="U49545" s="1" t="s">
        <v>27</v>
      </c>
      <c r="V49545" s="1"/>
      <c r="W49545" s="1"/>
    </row>
    <row r="49546" spans="1:23" x14ac:dyDescent="0.3">
      <c r="A49546">
        <v>44179</v>
      </c>
      <c r="B49546" s="1" t="s">
        <v>160216</v>
      </c>
      <c r="C49546" s="1" t="s">
        <v>24</v>
      </c>
      <c r="D49546">
        <v>301000</v>
      </c>
      <c r="E49546" s="1" t="s">
        <v>160217</v>
      </c>
      <c r="F49546" s="1" t="s">
        <v>26</v>
      </c>
      <c r="G49546" s="1" t="s">
        <v>27</v>
      </c>
      <c r="H49546" s="1" t="s">
        <v>27</v>
      </c>
      <c r="I49546" s="1" t="s">
        <v>27</v>
      </c>
      <c r="P49546" s="1" t="s">
        <v>158809</v>
      </c>
      <c r="Q49546" s="1" t="s">
        <v>160218</v>
      </c>
      <c r="R49546" s="1" t="s">
        <v>30</v>
      </c>
      <c r="S49546" s="1" t="s">
        <v>27</v>
      </c>
      <c r="T49546" s="1" t="s">
        <v>27</v>
      </c>
      <c r="U49546" s="1" t="s">
        <v>27</v>
      </c>
      <c r="V49546" s="1"/>
      <c r="W49546" s="1"/>
    </row>
    <row r="49547" spans="1:23" x14ac:dyDescent="0.3">
      <c r="A49547">
        <v>44180</v>
      </c>
      <c r="B49547" s="1" t="s">
        <v>123601</v>
      </c>
      <c r="C49547" s="1" t="s">
        <v>5721</v>
      </c>
      <c r="D49547">
        <v>322543</v>
      </c>
      <c r="E49547" s="1" t="s">
        <v>160100</v>
      </c>
      <c r="F49547" s="1" t="s">
        <v>26</v>
      </c>
      <c r="G49547" s="1" t="s">
        <v>11176</v>
      </c>
      <c r="H49547" s="1" t="s">
        <v>83</v>
      </c>
      <c r="I49547" s="1" t="s">
        <v>1462</v>
      </c>
      <c r="J49547">
        <v>100</v>
      </c>
      <c r="K49547">
        <v>0</v>
      </c>
      <c r="L49547">
        <v>100</v>
      </c>
      <c r="P49547" s="1" t="s">
        <v>27</v>
      </c>
      <c r="Q49547" s="1" t="s">
        <v>149775</v>
      </c>
      <c r="R49547" s="1" t="s">
        <v>123602</v>
      </c>
      <c r="S49547" s="1" t="s">
        <v>30</v>
      </c>
      <c r="T49547" s="1" t="s">
        <v>123602</v>
      </c>
      <c r="U49547" s="1" t="s">
        <v>30</v>
      </c>
      <c r="V49547" s="1" t="s">
        <v>40</v>
      </c>
      <c r="W49547" s="1"/>
    </row>
    <row r="49548" spans="1:23" x14ac:dyDescent="0.3">
      <c r="A49548">
        <v>44181</v>
      </c>
      <c r="B49548" s="1" t="s">
        <v>160219</v>
      </c>
      <c r="C49548" s="1" t="s">
        <v>32</v>
      </c>
      <c r="D49548">
        <v>256000</v>
      </c>
      <c r="E49548" s="1" t="s">
        <v>160220</v>
      </c>
      <c r="F49548" s="1" t="s">
        <v>26</v>
      </c>
      <c r="G49548" s="1" t="s">
        <v>160221</v>
      </c>
      <c r="H49548" s="1" t="s">
        <v>160222</v>
      </c>
      <c r="I49548" s="1" t="s">
        <v>514</v>
      </c>
      <c r="J49548">
        <v>37000</v>
      </c>
      <c r="K49548">
        <v>160100</v>
      </c>
      <c r="L49548">
        <v>197300</v>
      </c>
      <c r="M49548">
        <v>1928</v>
      </c>
      <c r="N49548">
        <v>3</v>
      </c>
      <c r="O49548">
        <v>2</v>
      </c>
      <c r="P49548" s="1" t="s">
        <v>37</v>
      </c>
      <c r="Q49548" s="1" t="s">
        <v>149864</v>
      </c>
      <c r="R49548" s="1" t="s">
        <v>160223</v>
      </c>
      <c r="S49548" s="1" t="s">
        <v>30</v>
      </c>
      <c r="T49548" s="1" t="s">
        <v>160223</v>
      </c>
      <c r="U49548" s="1" t="s">
        <v>30</v>
      </c>
      <c r="V49548" s="1" t="s">
        <v>40</v>
      </c>
      <c r="W49548" s="1"/>
    </row>
    <row r="49549" spans="1:23" x14ac:dyDescent="0.3">
      <c r="A49549">
        <v>44182</v>
      </c>
      <c r="B49549" s="1" t="s">
        <v>33910</v>
      </c>
      <c r="C49549" s="1" t="s">
        <v>32</v>
      </c>
      <c r="D49549">
        <v>240000</v>
      </c>
      <c r="E49549" s="1" t="s">
        <v>160224</v>
      </c>
      <c r="F49549" s="1" t="s">
        <v>26</v>
      </c>
      <c r="G49549" s="1" t="s">
        <v>33133</v>
      </c>
      <c r="H49549" s="1" t="s">
        <v>33912</v>
      </c>
      <c r="I49549" s="1" t="s">
        <v>156</v>
      </c>
      <c r="J49549">
        <v>40000</v>
      </c>
      <c r="K49549">
        <v>108200</v>
      </c>
      <c r="L49549">
        <v>148200</v>
      </c>
      <c r="M49549">
        <v>1925</v>
      </c>
      <c r="N49549">
        <v>2</v>
      </c>
      <c r="O49549">
        <v>1</v>
      </c>
      <c r="P49549" s="1" t="s">
        <v>37</v>
      </c>
      <c r="Q49549" s="1" t="s">
        <v>149869</v>
      </c>
      <c r="R49549" s="1" t="s">
        <v>33913</v>
      </c>
      <c r="S49549" s="1" t="s">
        <v>30</v>
      </c>
      <c r="T49549" s="1" t="s">
        <v>33914</v>
      </c>
      <c r="U49549" s="1" t="s">
        <v>30</v>
      </c>
      <c r="V49549" s="1" t="s">
        <v>40</v>
      </c>
      <c r="W49549" s="1"/>
    </row>
    <row r="49550" spans="1:23" x14ac:dyDescent="0.3">
      <c r="A49550">
        <v>44183</v>
      </c>
      <c r="B49550" s="1" t="s">
        <v>33915</v>
      </c>
      <c r="C49550" s="1" t="s">
        <v>32</v>
      </c>
      <c r="D49550">
        <v>268000</v>
      </c>
      <c r="E49550" s="1" t="s">
        <v>160225</v>
      </c>
      <c r="F49550" s="1" t="s">
        <v>26</v>
      </c>
      <c r="G49550" s="1" t="s">
        <v>33917</v>
      </c>
      <c r="H49550" s="1" t="s">
        <v>1814</v>
      </c>
      <c r="I49550" s="1" t="s">
        <v>900</v>
      </c>
      <c r="J49550">
        <v>37000</v>
      </c>
      <c r="K49550">
        <v>151700</v>
      </c>
      <c r="L49550">
        <v>188700</v>
      </c>
      <c r="M49550">
        <v>2002</v>
      </c>
      <c r="N49550">
        <v>3</v>
      </c>
      <c r="O49550">
        <v>2</v>
      </c>
      <c r="P49550" s="1" t="s">
        <v>37</v>
      </c>
      <c r="Q49550" s="1" t="s">
        <v>149775</v>
      </c>
      <c r="R49550" s="1" t="s">
        <v>33918</v>
      </c>
      <c r="S49550" s="1" t="s">
        <v>30</v>
      </c>
      <c r="T49550" s="1" t="s">
        <v>33918</v>
      </c>
      <c r="U49550" s="1" t="s">
        <v>30</v>
      </c>
      <c r="V49550" s="1" t="s">
        <v>40</v>
      </c>
      <c r="W49550" s="1"/>
    </row>
    <row r="49551" spans="1:23" x14ac:dyDescent="0.3">
      <c r="A49551">
        <v>44184</v>
      </c>
      <c r="B49551" s="1" t="s">
        <v>160226</v>
      </c>
      <c r="C49551" s="1" t="s">
        <v>32</v>
      </c>
      <c r="D49551">
        <v>429900</v>
      </c>
      <c r="E49551" s="1" t="s">
        <v>160227</v>
      </c>
      <c r="F49551" s="1" t="s">
        <v>26</v>
      </c>
      <c r="G49551" s="1" t="s">
        <v>160228</v>
      </c>
      <c r="H49551" s="1" t="s">
        <v>160229</v>
      </c>
      <c r="I49551" s="1" t="s">
        <v>211</v>
      </c>
      <c r="J49551">
        <v>37000</v>
      </c>
      <c r="K49551">
        <v>336900</v>
      </c>
      <c r="L49551">
        <v>373900</v>
      </c>
      <c r="M49551">
        <v>2016</v>
      </c>
      <c r="N49551">
        <v>3</v>
      </c>
      <c r="O49551">
        <v>2</v>
      </c>
      <c r="P49551" s="1" t="s">
        <v>46</v>
      </c>
      <c r="Q49551" s="1" t="s">
        <v>149820</v>
      </c>
      <c r="R49551" s="1" t="s">
        <v>160230</v>
      </c>
      <c r="S49551" s="1" t="s">
        <v>30</v>
      </c>
      <c r="T49551" s="1" t="s">
        <v>160230</v>
      </c>
      <c r="U49551" s="1" t="s">
        <v>30</v>
      </c>
      <c r="V49551" s="1" t="s">
        <v>40</v>
      </c>
      <c r="W49551" s="1"/>
    </row>
    <row r="49552" spans="1:23" x14ac:dyDescent="0.3">
      <c r="A49552">
        <v>44185</v>
      </c>
      <c r="B49552" s="1" t="s">
        <v>160231</v>
      </c>
      <c r="C49552" s="1" t="s">
        <v>32</v>
      </c>
      <c r="D49552">
        <v>160000</v>
      </c>
      <c r="E49552" s="1" t="s">
        <v>160232</v>
      </c>
      <c r="F49552" s="1" t="s">
        <v>26</v>
      </c>
      <c r="G49552" s="1" t="s">
        <v>27</v>
      </c>
      <c r="H49552" s="1" t="s">
        <v>514</v>
      </c>
      <c r="I49552" s="1" t="s">
        <v>36703</v>
      </c>
      <c r="J49552">
        <v>0</v>
      </c>
      <c r="K49552">
        <v>33600</v>
      </c>
      <c r="P49552" s="1" t="s">
        <v>149807</v>
      </c>
      <c r="Q49552" s="1" t="s">
        <v>160233</v>
      </c>
      <c r="R49552" s="1" t="s">
        <v>30</v>
      </c>
      <c r="S49552" s="1" t="s">
        <v>160233</v>
      </c>
      <c r="T49552" s="1" t="s">
        <v>30</v>
      </c>
      <c r="U49552" s="1" t="s">
        <v>40</v>
      </c>
      <c r="V49552" s="1"/>
      <c r="W49552" s="1"/>
    </row>
    <row r="49553" spans="1:23" x14ac:dyDescent="0.3">
      <c r="A49553">
        <v>44186</v>
      </c>
      <c r="B49553" s="1" t="s">
        <v>160234</v>
      </c>
      <c r="C49553" s="1" t="s">
        <v>5721</v>
      </c>
      <c r="D49553">
        <v>200000</v>
      </c>
      <c r="E49553" s="1" t="s">
        <v>160235</v>
      </c>
      <c r="F49553" s="1" t="s">
        <v>26</v>
      </c>
      <c r="G49553" s="1" t="s">
        <v>27</v>
      </c>
      <c r="H49553" s="1" t="s">
        <v>27</v>
      </c>
      <c r="I49553" s="1" t="s">
        <v>27</v>
      </c>
      <c r="P49553" s="1" t="s">
        <v>149948</v>
      </c>
      <c r="Q49553" s="1" t="s">
        <v>160236</v>
      </c>
      <c r="R49553" s="1" t="s">
        <v>30</v>
      </c>
      <c r="S49553" s="1" t="s">
        <v>27</v>
      </c>
      <c r="T49553" s="1" t="s">
        <v>27</v>
      </c>
      <c r="U49553" s="1" t="s">
        <v>27</v>
      </c>
      <c r="V49553" s="1"/>
      <c r="W49553" s="1"/>
    </row>
    <row r="49554" spans="1:23" x14ac:dyDescent="0.3">
      <c r="A49554">
        <v>44187</v>
      </c>
      <c r="B49554" s="1" t="s">
        <v>160237</v>
      </c>
      <c r="C49554" s="1" t="s">
        <v>5721</v>
      </c>
      <c r="D49554">
        <v>200000</v>
      </c>
      <c r="E49554" s="1" t="s">
        <v>160235</v>
      </c>
      <c r="F49554" s="1" t="s">
        <v>26</v>
      </c>
      <c r="G49554" s="1" t="s">
        <v>27</v>
      </c>
      <c r="H49554" s="1" t="s">
        <v>27</v>
      </c>
      <c r="I49554" s="1" t="s">
        <v>27</v>
      </c>
      <c r="P49554" s="1" t="s">
        <v>149948</v>
      </c>
      <c r="Q49554" s="1" t="s">
        <v>160238</v>
      </c>
      <c r="R49554" s="1" t="s">
        <v>30</v>
      </c>
      <c r="S49554" s="1" t="s">
        <v>27</v>
      </c>
      <c r="T49554" s="1" t="s">
        <v>27</v>
      </c>
      <c r="U49554" s="1" t="s">
        <v>27</v>
      </c>
      <c r="V49554" s="1"/>
      <c r="W49554" s="1"/>
    </row>
    <row r="49555" spans="1:23" x14ac:dyDescent="0.3">
      <c r="A49555">
        <v>44188</v>
      </c>
      <c r="B49555" s="1" t="s">
        <v>160239</v>
      </c>
      <c r="C49555" s="1" t="s">
        <v>32</v>
      </c>
      <c r="D49555">
        <v>325000</v>
      </c>
      <c r="E49555" s="1" t="s">
        <v>160240</v>
      </c>
      <c r="F49555" s="1" t="s">
        <v>26</v>
      </c>
      <c r="G49555" s="1" t="s">
        <v>2394</v>
      </c>
      <c r="H49555" s="1" t="s">
        <v>160241</v>
      </c>
      <c r="I49555" s="1" t="s">
        <v>36910</v>
      </c>
      <c r="J49555">
        <v>0.17</v>
      </c>
      <c r="K49555">
        <v>30000</v>
      </c>
      <c r="L49555">
        <v>178000</v>
      </c>
      <c r="M49555">
        <v>208000</v>
      </c>
      <c r="N49555">
        <v>1940</v>
      </c>
      <c r="O49555">
        <v>4</v>
      </c>
      <c r="P49555" s="1" t="s">
        <v>1170</v>
      </c>
      <c r="Q49555" s="1" t="s">
        <v>37</v>
      </c>
      <c r="R49555" s="1" t="s">
        <v>149781</v>
      </c>
      <c r="S49555" s="1" t="s">
        <v>160242</v>
      </c>
      <c r="T49555" s="1" t="s">
        <v>30</v>
      </c>
      <c r="U49555" s="1" t="s">
        <v>160242</v>
      </c>
      <c r="V49555" s="1" t="s">
        <v>30</v>
      </c>
      <c r="W49555" s="1" t="s">
        <v>40</v>
      </c>
    </row>
    <row r="49556" spans="1:23" x14ac:dyDescent="0.3">
      <c r="A49556">
        <v>44189</v>
      </c>
      <c r="B49556" s="1" t="s">
        <v>160243</v>
      </c>
      <c r="C49556" s="1" t="s">
        <v>24</v>
      </c>
      <c r="D49556">
        <v>345000</v>
      </c>
      <c r="E49556" s="1" t="s">
        <v>160244</v>
      </c>
      <c r="F49556" s="1" t="s">
        <v>26</v>
      </c>
      <c r="G49556" s="1" t="s">
        <v>27</v>
      </c>
      <c r="H49556" s="1" t="s">
        <v>27</v>
      </c>
      <c r="I49556" s="1" t="s">
        <v>27</v>
      </c>
      <c r="P49556" s="1" t="s">
        <v>149820</v>
      </c>
      <c r="Q49556" s="1" t="s">
        <v>7075</v>
      </c>
      <c r="R49556" s="1" t="s">
        <v>30</v>
      </c>
      <c r="S49556" s="1" t="s">
        <v>27</v>
      </c>
      <c r="T49556" s="1" t="s">
        <v>27</v>
      </c>
      <c r="U49556" s="1" t="s">
        <v>27</v>
      </c>
      <c r="V49556" s="1"/>
      <c r="W49556" s="1"/>
    </row>
    <row r="49557" spans="1:23" x14ac:dyDescent="0.3">
      <c r="A49557">
        <v>44190</v>
      </c>
      <c r="B49557" s="1" t="s">
        <v>160245</v>
      </c>
      <c r="C49557" s="1" t="s">
        <v>32</v>
      </c>
      <c r="D49557">
        <v>170000</v>
      </c>
      <c r="E49557" s="1" t="s">
        <v>160246</v>
      </c>
      <c r="F49557" s="1" t="s">
        <v>26</v>
      </c>
      <c r="G49557" s="1" t="s">
        <v>27</v>
      </c>
      <c r="H49557" s="1" t="s">
        <v>169</v>
      </c>
      <c r="I49557" s="1" t="s">
        <v>53148</v>
      </c>
      <c r="J49557">
        <v>240100</v>
      </c>
      <c r="K49557">
        <v>268100</v>
      </c>
      <c r="L49557">
        <v>2016</v>
      </c>
      <c r="M49557">
        <v>3</v>
      </c>
      <c r="N49557">
        <v>2</v>
      </c>
      <c r="O49557">
        <v>1</v>
      </c>
      <c r="P49557" s="1" t="s">
        <v>149820</v>
      </c>
      <c r="Q49557" s="1" t="s">
        <v>160247</v>
      </c>
      <c r="R49557" s="1" t="s">
        <v>30</v>
      </c>
      <c r="S49557" s="1" t="s">
        <v>160247</v>
      </c>
      <c r="T49557" s="1" t="s">
        <v>30</v>
      </c>
      <c r="U49557" s="1" t="s">
        <v>40</v>
      </c>
      <c r="V49557" s="1"/>
      <c r="W49557" s="1"/>
    </row>
    <row r="49558" spans="1:23" x14ac:dyDescent="0.3">
      <c r="A49558">
        <v>44191</v>
      </c>
      <c r="B49558" s="1" t="s">
        <v>160248</v>
      </c>
      <c r="C49558" s="1" t="s">
        <v>32</v>
      </c>
      <c r="D49558">
        <v>219300</v>
      </c>
      <c r="E49558" s="1" t="s">
        <v>160249</v>
      </c>
      <c r="F49558" s="1" t="s">
        <v>26</v>
      </c>
      <c r="G49558" s="1" t="s">
        <v>110116</v>
      </c>
      <c r="H49558" s="1" t="s">
        <v>160250</v>
      </c>
      <c r="I49558" s="1" t="s">
        <v>211</v>
      </c>
      <c r="J49558">
        <v>30000</v>
      </c>
      <c r="K49558">
        <v>177500</v>
      </c>
      <c r="L49558">
        <v>207500</v>
      </c>
      <c r="M49558">
        <v>1933</v>
      </c>
      <c r="N49558">
        <v>3</v>
      </c>
      <c r="O49558">
        <v>2</v>
      </c>
      <c r="P49558" s="1" t="s">
        <v>37</v>
      </c>
      <c r="Q49558" s="1" t="s">
        <v>149797</v>
      </c>
      <c r="R49558" s="1" t="s">
        <v>160251</v>
      </c>
      <c r="S49558" s="1" t="s">
        <v>30</v>
      </c>
      <c r="T49558" s="1" t="s">
        <v>160251</v>
      </c>
      <c r="U49558" s="1" t="s">
        <v>30</v>
      </c>
      <c r="V49558" s="1" t="s">
        <v>40</v>
      </c>
      <c r="W49558" s="1"/>
    </row>
    <row r="49559" spans="1:23" x14ac:dyDescent="0.3">
      <c r="A49559">
        <v>44192</v>
      </c>
      <c r="B49559" s="1" t="s">
        <v>119144</v>
      </c>
      <c r="C49559" s="1" t="s">
        <v>32</v>
      </c>
      <c r="D49559">
        <v>155000</v>
      </c>
      <c r="E49559" s="1" t="s">
        <v>160252</v>
      </c>
      <c r="F49559" s="1" t="s">
        <v>26</v>
      </c>
      <c r="G49559" s="1" t="s">
        <v>12665</v>
      </c>
      <c r="H49559" s="1" t="s">
        <v>119146</v>
      </c>
      <c r="I49559" s="1" t="s">
        <v>3870</v>
      </c>
      <c r="J49559">
        <v>30000</v>
      </c>
      <c r="K49559">
        <v>85600</v>
      </c>
      <c r="L49559">
        <v>117200</v>
      </c>
      <c r="M49559">
        <v>1950</v>
      </c>
      <c r="N49559">
        <v>3</v>
      </c>
      <c r="O49559">
        <v>1</v>
      </c>
      <c r="P49559" s="1" t="s">
        <v>37</v>
      </c>
      <c r="Q49559" s="1" t="s">
        <v>158885</v>
      </c>
      <c r="R49559" s="1" t="s">
        <v>119147</v>
      </c>
      <c r="S49559" s="1" t="s">
        <v>30</v>
      </c>
      <c r="T49559" s="1" t="s">
        <v>119147</v>
      </c>
      <c r="U49559" s="1" t="s">
        <v>30</v>
      </c>
      <c r="V49559" s="1" t="s">
        <v>40</v>
      </c>
      <c r="W49559" s="1"/>
    </row>
    <row r="49560" spans="1:23" x14ac:dyDescent="0.3">
      <c r="A49560">
        <v>44193</v>
      </c>
      <c r="B49560" s="1" t="s">
        <v>33968</v>
      </c>
      <c r="C49560" s="1" t="s">
        <v>32</v>
      </c>
      <c r="D49560">
        <v>175000</v>
      </c>
      <c r="E49560" s="1" t="s">
        <v>160253</v>
      </c>
      <c r="F49560" s="1" t="s">
        <v>26</v>
      </c>
      <c r="G49560" s="1" t="s">
        <v>27</v>
      </c>
      <c r="H49560" s="1" t="s">
        <v>36</v>
      </c>
      <c r="I49560" s="1" t="s">
        <v>7056</v>
      </c>
      <c r="J49560">
        <v>0</v>
      </c>
      <c r="K49560">
        <v>25000</v>
      </c>
      <c r="P49560" s="1" t="s">
        <v>149775</v>
      </c>
      <c r="Q49560" s="1" t="s">
        <v>33971</v>
      </c>
      <c r="R49560" s="1" t="s">
        <v>30</v>
      </c>
      <c r="S49560" s="1" t="s">
        <v>33971</v>
      </c>
      <c r="T49560" s="1" t="s">
        <v>30</v>
      </c>
      <c r="U49560" s="1" t="s">
        <v>40</v>
      </c>
      <c r="V49560" s="1"/>
      <c r="W49560" s="1"/>
    </row>
    <row r="49561" spans="1:23" x14ac:dyDescent="0.3">
      <c r="A49561">
        <v>44194</v>
      </c>
      <c r="B49561" s="1" t="s">
        <v>160254</v>
      </c>
      <c r="C49561" s="1" t="s">
        <v>24</v>
      </c>
      <c r="D49561">
        <v>339000</v>
      </c>
      <c r="E49561" s="1" t="s">
        <v>160255</v>
      </c>
      <c r="F49561" s="1" t="s">
        <v>26</v>
      </c>
      <c r="G49561" s="1" t="s">
        <v>27</v>
      </c>
      <c r="H49561" s="1" t="s">
        <v>27</v>
      </c>
      <c r="I49561" s="1" t="s">
        <v>27</v>
      </c>
      <c r="P49561" s="1" t="s">
        <v>149775</v>
      </c>
      <c r="Q49561" s="1" t="s">
        <v>160256</v>
      </c>
      <c r="R49561" s="1" t="s">
        <v>30</v>
      </c>
      <c r="S49561" s="1" t="s">
        <v>27</v>
      </c>
      <c r="T49561" s="1" t="s">
        <v>27</v>
      </c>
      <c r="U49561" s="1" t="s">
        <v>27</v>
      </c>
      <c r="V49561" s="1"/>
      <c r="W49561" s="1"/>
    </row>
    <row r="49562" spans="1:23" x14ac:dyDescent="0.3">
      <c r="A49562">
        <v>44195</v>
      </c>
      <c r="B49562" s="1" t="s">
        <v>62603</v>
      </c>
      <c r="C49562" s="1" t="s">
        <v>5721</v>
      </c>
      <c r="D49562">
        <v>100000</v>
      </c>
      <c r="E49562" s="1" t="s">
        <v>160257</v>
      </c>
      <c r="F49562" s="1" t="s">
        <v>381</v>
      </c>
      <c r="G49562" s="1" t="s">
        <v>62604</v>
      </c>
      <c r="H49562" s="1" t="s">
        <v>62605</v>
      </c>
      <c r="I49562" s="1" t="s">
        <v>514</v>
      </c>
      <c r="J49562">
        <v>26000</v>
      </c>
      <c r="K49562">
        <v>0</v>
      </c>
      <c r="L49562">
        <v>26000</v>
      </c>
      <c r="P49562" s="1" t="s">
        <v>27</v>
      </c>
      <c r="Q49562" s="1" t="s">
        <v>149820</v>
      </c>
      <c r="R49562" s="1" t="s">
        <v>41786</v>
      </c>
      <c r="S49562" s="1" t="s">
        <v>30</v>
      </c>
      <c r="T49562" s="1" t="s">
        <v>62606</v>
      </c>
      <c r="U49562" s="1" t="s">
        <v>30</v>
      </c>
      <c r="V49562" s="1" t="s">
        <v>40</v>
      </c>
      <c r="W49562" s="1"/>
    </row>
    <row r="49563" spans="1:23" x14ac:dyDescent="0.3">
      <c r="A49563">
        <v>44196</v>
      </c>
      <c r="B49563" s="1" t="s">
        <v>160258</v>
      </c>
      <c r="C49563" s="1" t="s">
        <v>139</v>
      </c>
      <c r="D49563">
        <v>127500</v>
      </c>
      <c r="E49563" s="1" t="s">
        <v>160259</v>
      </c>
      <c r="F49563" s="1" t="s">
        <v>26</v>
      </c>
      <c r="G49563" s="1" t="s">
        <v>11785</v>
      </c>
      <c r="H49563" s="1" t="s">
        <v>83</v>
      </c>
      <c r="I49563" s="1" t="s">
        <v>801</v>
      </c>
      <c r="J49563">
        <v>0.17</v>
      </c>
      <c r="K49563">
        <v>25000</v>
      </c>
      <c r="L49563">
        <v>67900</v>
      </c>
      <c r="M49563">
        <v>92900</v>
      </c>
      <c r="N49563">
        <v>1982</v>
      </c>
      <c r="O49563">
        <v>4</v>
      </c>
      <c r="P49563" s="1" t="s">
        <v>476</v>
      </c>
      <c r="Q49563" s="1" t="s">
        <v>37</v>
      </c>
      <c r="R49563" s="1" t="s">
        <v>149807</v>
      </c>
      <c r="S49563" s="1" t="s">
        <v>160260</v>
      </c>
      <c r="T49563" s="1" t="s">
        <v>30</v>
      </c>
      <c r="U49563" s="1" t="s">
        <v>160260</v>
      </c>
      <c r="V49563" s="1" t="s">
        <v>30</v>
      </c>
      <c r="W49563" s="1" t="s">
        <v>40</v>
      </c>
    </row>
    <row r="49564" spans="1:23" x14ac:dyDescent="0.3">
      <c r="A49564">
        <v>44197</v>
      </c>
      <c r="B49564" s="1" t="s">
        <v>160261</v>
      </c>
      <c r="C49564" s="1" t="s">
        <v>24</v>
      </c>
      <c r="D49564">
        <v>334150</v>
      </c>
      <c r="E49564" s="1" t="s">
        <v>160262</v>
      </c>
      <c r="F49564" s="1" t="s">
        <v>26</v>
      </c>
      <c r="G49564" s="1" t="s">
        <v>27</v>
      </c>
      <c r="H49564" s="1" t="s">
        <v>27</v>
      </c>
      <c r="I49564" s="1" t="s">
        <v>27</v>
      </c>
      <c r="P49564" s="1" t="s">
        <v>149820</v>
      </c>
      <c r="Q49564" s="1" t="s">
        <v>160263</v>
      </c>
      <c r="R49564" s="1" t="s">
        <v>30</v>
      </c>
      <c r="S49564" s="1" t="s">
        <v>27</v>
      </c>
      <c r="T49564" s="1" t="s">
        <v>27</v>
      </c>
      <c r="U49564" s="1" t="s">
        <v>27</v>
      </c>
      <c r="V49564" s="1"/>
      <c r="W49564" s="1"/>
    </row>
    <row r="49565" spans="1:23" x14ac:dyDescent="0.3">
      <c r="A49565">
        <v>44198</v>
      </c>
      <c r="B49565" s="1" t="s">
        <v>101212</v>
      </c>
      <c r="C49565" s="1" t="s">
        <v>32</v>
      </c>
      <c r="D49565">
        <v>397500</v>
      </c>
      <c r="E49565" s="1" t="s">
        <v>160264</v>
      </c>
      <c r="F49565" s="1" t="s">
        <v>26</v>
      </c>
      <c r="G49565" s="1" t="s">
        <v>752</v>
      </c>
      <c r="H49565" s="1" t="s">
        <v>14737</v>
      </c>
      <c r="I49565" s="1" t="s">
        <v>514</v>
      </c>
      <c r="J49565">
        <v>26000</v>
      </c>
      <c r="K49565">
        <v>158600</v>
      </c>
      <c r="L49565">
        <v>184600</v>
      </c>
      <c r="M49565">
        <v>1947</v>
      </c>
      <c r="N49565">
        <v>3</v>
      </c>
      <c r="O49565">
        <v>2</v>
      </c>
      <c r="P49565" s="1" t="s">
        <v>37</v>
      </c>
      <c r="Q49565" s="1" t="s">
        <v>149869</v>
      </c>
      <c r="R49565" s="1" t="s">
        <v>101214</v>
      </c>
      <c r="S49565" s="1" t="s">
        <v>30</v>
      </c>
      <c r="T49565" s="1" t="s">
        <v>101214</v>
      </c>
      <c r="U49565" s="1" t="s">
        <v>30</v>
      </c>
      <c r="V49565" s="1" t="s">
        <v>40</v>
      </c>
      <c r="W49565" s="1"/>
    </row>
    <row r="49566" spans="1:23" x14ac:dyDescent="0.3">
      <c r="A49566">
        <v>44199</v>
      </c>
      <c r="B49566" s="1" t="s">
        <v>160265</v>
      </c>
      <c r="C49566" s="1" t="s">
        <v>32</v>
      </c>
      <c r="D49566">
        <v>140000</v>
      </c>
      <c r="E49566" s="1" t="s">
        <v>160266</v>
      </c>
      <c r="F49566" s="1" t="s">
        <v>26</v>
      </c>
      <c r="G49566" s="1" t="s">
        <v>27</v>
      </c>
      <c r="H49566" s="1" t="s">
        <v>1013</v>
      </c>
      <c r="I49566" s="1" t="s">
        <v>7102</v>
      </c>
      <c r="J49566">
        <v>0</v>
      </c>
      <c r="K49566">
        <v>22500</v>
      </c>
      <c r="P49566" s="1" t="s">
        <v>149805</v>
      </c>
      <c r="Q49566" s="1" t="s">
        <v>160267</v>
      </c>
      <c r="R49566" s="1" t="s">
        <v>30</v>
      </c>
      <c r="S49566" s="1" t="s">
        <v>160267</v>
      </c>
      <c r="T49566" s="1" t="s">
        <v>30</v>
      </c>
      <c r="U49566" s="1" t="s">
        <v>40</v>
      </c>
      <c r="V49566" s="1"/>
      <c r="W49566" s="1"/>
    </row>
    <row r="49567" spans="1:23" x14ac:dyDescent="0.3">
      <c r="A49567">
        <v>44200</v>
      </c>
      <c r="B49567" s="1" t="s">
        <v>160268</v>
      </c>
      <c r="C49567" s="1" t="s">
        <v>32</v>
      </c>
      <c r="D49567">
        <v>279972</v>
      </c>
      <c r="E49567" s="1" t="s">
        <v>160269</v>
      </c>
      <c r="F49567" s="1" t="s">
        <v>26</v>
      </c>
      <c r="G49567" s="1" t="s">
        <v>14330</v>
      </c>
      <c r="H49567" s="1" t="s">
        <v>160270</v>
      </c>
      <c r="I49567" s="1" t="s">
        <v>160271</v>
      </c>
      <c r="J49567">
        <v>0.14000000000000001</v>
      </c>
      <c r="K49567">
        <v>16400</v>
      </c>
      <c r="L49567">
        <v>129200</v>
      </c>
      <c r="M49567">
        <v>145600</v>
      </c>
      <c r="N49567">
        <v>1945</v>
      </c>
      <c r="O49567">
        <v>3</v>
      </c>
      <c r="P49567" s="1" t="s">
        <v>476</v>
      </c>
      <c r="Q49567" s="1" t="s">
        <v>37</v>
      </c>
      <c r="R49567" s="1" t="s">
        <v>149807</v>
      </c>
      <c r="S49567" s="1" t="s">
        <v>160272</v>
      </c>
      <c r="T49567" s="1" t="s">
        <v>30</v>
      </c>
      <c r="U49567" s="1" t="s">
        <v>160272</v>
      </c>
      <c r="V49567" s="1" t="s">
        <v>30</v>
      </c>
      <c r="W49567" s="1" t="s">
        <v>40</v>
      </c>
    </row>
    <row r="49568" spans="1:23" x14ac:dyDescent="0.3">
      <c r="A49568">
        <v>44201</v>
      </c>
      <c r="B49568" s="1" t="s">
        <v>75680</v>
      </c>
      <c r="C49568" s="1" t="s">
        <v>32</v>
      </c>
      <c r="D49568">
        <v>409900</v>
      </c>
      <c r="E49568" s="1" t="s">
        <v>160273</v>
      </c>
      <c r="F49568" s="1" t="s">
        <v>26</v>
      </c>
      <c r="G49568" s="1" t="s">
        <v>75682</v>
      </c>
      <c r="H49568" s="1" t="s">
        <v>75683</v>
      </c>
      <c r="I49568" s="1" t="s">
        <v>1259</v>
      </c>
      <c r="J49568">
        <v>45000</v>
      </c>
      <c r="K49568">
        <v>250000</v>
      </c>
      <c r="L49568">
        <v>295000</v>
      </c>
      <c r="M49568">
        <v>1909</v>
      </c>
      <c r="N49568">
        <v>4</v>
      </c>
      <c r="O49568">
        <v>2</v>
      </c>
      <c r="P49568" s="1" t="s">
        <v>37</v>
      </c>
      <c r="Q49568" s="1" t="s">
        <v>149775</v>
      </c>
      <c r="R49568" s="1" t="s">
        <v>75684</v>
      </c>
      <c r="S49568" s="1" t="s">
        <v>30</v>
      </c>
      <c r="T49568" s="1" t="s">
        <v>75684</v>
      </c>
      <c r="U49568" s="1" t="s">
        <v>30</v>
      </c>
      <c r="V49568" s="1" t="s">
        <v>40</v>
      </c>
      <c r="W49568" s="1"/>
    </row>
    <row r="49569" spans="1:23" x14ac:dyDescent="0.3">
      <c r="A49569">
        <v>44202</v>
      </c>
      <c r="B49569" s="1" t="s">
        <v>160274</v>
      </c>
      <c r="C49569" s="1" t="s">
        <v>32</v>
      </c>
      <c r="D49569">
        <v>417500</v>
      </c>
      <c r="E49569" s="1" t="s">
        <v>160275</v>
      </c>
      <c r="F49569" s="1" t="s">
        <v>26</v>
      </c>
      <c r="G49569" s="1" t="s">
        <v>160276</v>
      </c>
      <c r="H49569" s="1" t="s">
        <v>160277</v>
      </c>
      <c r="I49569" s="1" t="s">
        <v>396</v>
      </c>
      <c r="J49569">
        <v>27000</v>
      </c>
      <c r="K49569">
        <v>282300</v>
      </c>
      <c r="L49569">
        <v>309300</v>
      </c>
      <c r="M49569">
        <v>2015</v>
      </c>
      <c r="N49569">
        <v>4</v>
      </c>
      <c r="O49569">
        <v>2</v>
      </c>
      <c r="P49569" s="1" t="s">
        <v>46</v>
      </c>
      <c r="Q49569" s="1" t="s">
        <v>149878</v>
      </c>
      <c r="R49569" s="1" t="s">
        <v>160278</v>
      </c>
      <c r="S49569" s="1" t="s">
        <v>30</v>
      </c>
      <c r="T49569" s="1" t="s">
        <v>160278</v>
      </c>
      <c r="U49569" s="1" t="s">
        <v>30</v>
      </c>
      <c r="V49569" s="1" t="s">
        <v>40</v>
      </c>
      <c r="W49569" s="1"/>
    </row>
    <row r="49570" spans="1:23" x14ac:dyDescent="0.3">
      <c r="A49570">
        <v>44203</v>
      </c>
      <c r="B49570" s="1" t="s">
        <v>160279</v>
      </c>
      <c r="C49570" s="1" t="s">
        <v>24</v>
      </c>
      <c r="D49570">
        <v>320000</v>
      </c>
      <c r="E49570" s="1" t="s">
        <v>160280</v>
      </c>
      <c r="F49570" s="1" t="s">
        <v>26</v>
      </c>
      <c r="G49570" s="1" t="s">
        <v>27</v>
      </c>
      <c r="H49570" s="1" t="s">
        <v>27</v>
      </c>
      <c r="I49570" s="1" t="s">
        <v>27</v>
      </c>
      <c r="P49570" s="1" t="s">
        <v>149793</v>
      </c>
      <c r="Q49570" s="1" t="s">
        <v>160281</v>
      </c>
      <c r="R49570" s="1" t="s">
        <v>30</v>
      </c>
      <c r="S49570" s="1" t="s">
        <v>27</v>
      </c>
      <c r="T49570" s="1" t="s">
        <v>27</v>
      </c>
      <c r="U49570" s="1" t="s">
        <v>27</v>
      </c>
      <c r="V49570" s="1"/>
      <c r="W49570" s="1"/>
    </row>
    <row r="49571" spans="1:23" x14ac:dyDescent="0.3">
      <c r="A49571">
        <v>44204</v>
      </c>
      <c r="B49571" s="1" t="s">
        <v>160282</v>
      </c>
      <c r="C49571" s="1" t="s">
        <v>32</v>
      </c>
      <c r="D49571">
        <v>240000</v>
      </c>
      <c r="E49571" s="1" t="s">
        <v>160283</v>
      </c>
      <c r="F49571" s="1" t="s">
        <v>26</v>
      </c>
      <c r="G49571" s="1" t="s">
        <v>27</v>
      </c>
      <c r="H49571" s="1" t="s">
        <v>27</v>
      </c>
      <c r="I49571" s="1" t="s">
        <v>27</v>
      </c>
      <c r="P49571" s="1" t="s">
        <v>149869</v>
      </c>
      <c r="Q49571" s="1" t="s">
        <v>160284</v>
      </c>
      <c r="R49571" s="1" t="s">
        <v>30</v>
      </c>
      <c r="S49571" s="1" t="s">
        <v>27</v>
      </c>
      <c r="T49571" s="1" t="s">
        <v>27</v>
      </c>
      <c r="U49571" s="1" t="s">
        <v>27</v>
      </c>
      <c r="V49571" s="1"/>
      <c r="W49571" s="1"/>
    </row>
    <row r="49572" spans="1:23" x14ac:dyDescent="0.3">
      <c r="A49572">
        <v>44205</v>
      </c>
      <c r="B49572" s="1" t="s">
        <v>160285</v>
      </c>
      <c r="C49572" s="1" t="s">
        <v>32</v>
      </c>
      <c r="D49572">
        <v>240000</v>
      </c>
      <c r="E49572" s="1" t="s">
        <v>160286</v>
      </c>
      <c r="F49572" s="1" t="s">
        <v>26</v>
      </c>
      <c r="G49572" s="1" t="s">
        <v>1466</v>
      </c>
      <c r="H49572" s="1" t="s">
        <v>160287</v>
      </c>
      <c r="I49572" s="1" t="s">
        <v>160288</v>
      </c>
      <c r="J49572">
        <v>0.2</v>
      </c>
      <c r="K49572">
        <v>45000</v>
      </c>
      <c r="L49572">
        <v>147200</v>
      </c>
      <c r="M49572">
        <v>196200</v>
      </c>
      <c r="N49572">
        <v>1940</v>
      </c>
      <c r="O49572">
        <v>3</v>
      </c>
      <c r="P49572" s="1" t="s">
        <v>46</v>
      </c>
      <c r="Q49572" s="1" t="s">
        <v>37</v>
      </c>
      <c r="R49572" s="1" t="s">
        <v>149781</v>
      </c>
      <c r="S49572" s="1" t="s">
        <v>160289</v>
      </c>
      <c r="T49572" s="1" t="s">
        <v>30</v>
      </c>
      <c r="U49572" s="1" t="s">
        <v>160289</v>
      </c>
      <c r="V49572" s="1" t="s">
        <v>30</v>
      </c>
      <c r="W49572" s="1" t="s">
        <v>40</v>
      </c>
    </row>
    <row r="49573" spans="1:23" x14ac:dyDescent="0.3">
      <c r="A49573">
        <v>44206</v>
      </c>
      <c r="B49573" s="1" t="s">
        <v>160290</v>
      </c>
      <c r="C49573" s="1" t="s">
        <v>32</v>
      </c>
      <c r="D49573">
        <v>145000</v>
      </c>
      <c r="E49573" s="1" t="s">
        <v>160291</v>
      </c>
      <c r="F49573" s="1" t="s">
        <v>26</v>
      </c>
      <c r="G49573" s="1" t="s">
        <v>18520</v>
      </c>
      <c r="H49573" s="1" t="s">
        <v>18521</v>
      </c>
      <c r="I49573" s="1" t="s">
        <v>1190</v>
      </c>
      <c r="J49573">
        <v>25000</v>
      </c>
      <c r="K49573">
        <v>78800</v>
      </c>
      <c r="L49573">
        <v>103800</v>
      </c>
      <c r="M49573">
        <v>1965</v>
      </c>
      <c r="N49573">
        <v>3</v>
      </c>
      <c r="O49573">
        <v>1</v>
      </c>
      <c r="P49573" s="1" t="s">
        <v>37</v>
      </c>
      <c r="Q49573" s="1" t="s">
        <v>149840</v>
      </c>
      <c r="R49573" s="1" t="s">
        <v>160292</v>
      </c>
      <c r="S49573" s="1" t="s">
        <v>30</v>
      </c>
      <c r="T49573" s="1" t="s">
        <v>160292</v>
      </c>
      <c r="U49573" s="1" t="s">
        <v>30</v>
      </c>
      <c r="V49573" s="1" t="s">
        <v>40</v>
      </c>
      <c r="W49573" s="1"/>
    </row>
    <row r="49574" spans="1:23" x14ac:dyDescent="0.3">
      <c r="A49574">
        <v>44207</v>
      </c>
      <c r="B49574" s="1" t="s">
        <v>117228</v>
      </c>
      <c r="C49574" s="1" t="s">
        <v>24</v>
      </c>
      <c r="D49574">
        <v>379900</v>
      </c>
      <c r="E49574" s="1" t="s">
        <v>160293</v>
      </c>
      <c r="F49574" s="1" t="s">
        <v>26</v>
      </c>
      <c r="G49574" s="1" t="s">
        <v>27</v>
      </c>
      <c r="H49574" s="1" t="s">
        <v>27</v>
      </c>
      <c r="I49574" s="1" t="s">
        <v>27</v>
      </c>
      <c r="P49574" s="1" t="s">
        <v>149778</v>
      </c>
      <c r="Q49574" s="1" t="s">
        <v>117230</v>
      </c>
      <c r="R49574" s="1" t="s">
        <v>30</v>
      </c>
      <c r="S49574" s="1" t="s">
        <v>27</v>
      </c>
      <c r="T49574" s="1" t="s">
        <v>27</v>
      </c>
      <c r="U49574" s="1" t="s">
        <v>27</v>
      </c>
      <c r="V49574" s="1"/>
      <c r="W49574" s="1"/>
    </row>
    <row r="49575" spans="1:23" x14ac:dyDescent="0.3">
      <c r="A49575">
        <v>44208</v>
      </c>
      <c r="B49575" s="1" t="s">
        <v>160294</v>
      </c>
      <c r="C49575" s="1" t="s">
        <v>24</v>
      </c>
      <c r="D49575">
        <v>610000</v>
      </c>
      <c r="E49575" s="1" t="s">
        <v>160295</v>
      </c>
      <c r="F49575" s="1" t="s">
        <v>26</v>
      </c>
      <c r="G49575" s="1" t="s">
        <v>27</v>
      </c>
      <c r="H49575" s="1" t="s">
        <v>27</v>
      </c>
      <c r="I49575" s="1" t="s">
        <v>27</v>
      </c>
      <c r="P49575" s="1" t="s">
        <v>149788</v>
      </c>
      <c r="Q49575" s="1" t="s">
        <v>160296</v>
      </c>
      <c r="R49575" s="1" t="s">
        <v>30</v>
      </c>
      <c r="S49575" s="1" t="s">
        <v>27</v>
      </c>
      <c r="T49575" s="1" t="s">
        <v>27</v>
      </c>
      <c r="U49575" s="1" t="s">
        <v>27</v>
      </c>
      <c r="V49575" s="1"/>
      <c r="W49575" s="1"/>
    </row>
    <row r="49576" spans="1:23" x14ac:dyDescent="0.3">
      <c r="A49576">
        <v>44209</v>
      </c>
      <c r="B49576" s="1" t="s">
        <v>160297</v>
      </c>
      <c r="C49576" s="1" t="s">
        <v>24</v>
      </c>
      <c r="D49576">
        <v>610000</v>
      </c>
      <c r="E49576" s="1" t="s">
        <v>160295</v>
      </c>
      <c r="F49576" s="1" t="s">
        <v>26</v>
      </c>
      <c r="G49576" s="1" t="s">
        <v>27</v>
      </c>
      <c r="H49576" s="1" t="s">
        <v>27</v>
      </c>
      <c r="I49576" s="1" t="s">
        <v>27</v>
      </c>
      <c r="P49576" s="1" t="s">
        <v>149788</v>
      </c>
      <c r="Q49576" s="1" t="s">
        <v>160298</v>
      </c>
      <c r="R49576" s="1" t="s">
        <v>30</v>
      </c>
      <c r="S49576" s="1" t="s">
        <v>27</v>
      </c>
      <c r="T49576" s="1" t="s">
        <v>27</v>
      </c>
      <c r="U49576" s="1" t="s">
        <v>27</v>
      </c>
      <c r="V49576" s="1"/>
      <c r="W49576" s="1"/>
    </row>
    <row r="49577" spans="1:23" x14ac:dyDescent="0.3">
      <c r="A49577">
        <v>44210</v>
      </c>
      <c r="B49577" s="1" t="s">
        <v>143576</v>
      </c>
      <c r="C49577" s="1" t="s">
        <v>32</v>
      </c>
      <c r="D49577">
        <v>185000</v>
      </c>
      <c r="E49577" s="1" t="s">
        <v>160299</v>
      </c>
      <c r="F49577" s="1" t="s">
        <v>26</v>
      </c>
      <c r="G49577" s="1" t="s">
        <v>27</v>
      </c>
      <c r="H49577" s="1" t="s">
        <v>36</v>
      </c>
      <c r="I49577" s="1" t="s">
        <v>7056</v>
      </c>
      <c r="J49577">
        <v>54200</v>
      </c>
      <c r="K49577">
        <v>79200</v>
      </c>
      <c r="L49577">
        <v>1954</v>
      </c>
      <c r="M49577">
        <v>2</v>
      </c>
      <c r="N49577">
        <v>1</v>
      </c>
      <c r="O49577">
        <v>0</v>
      </c>
      <c r="P49577" s="1" t="s">
        <v>149869</v>
      </c>
      <c r="Q49577" s="1" t="s">
        <v>143578</v>
      </c>
      <c r="R49577" s="1" t="s">
        <v>30</v>
      </c>
      <c r="S49577" s="1" t="s">
        <v>143578</v>
      </c>
      <c r="T49577" s="1" t="s">
        <v>30</v>
      </c>
      <c r="U49577" s="1" t="s">
        <v>40</v>
      </c>
      <c r="V49577" s="1"/>
      <c r="W49577" s="1"/>
    </row>
    <row r="49578" spans="1:23" x14ac:dyDescent="0.3">
      <c r="A49578">
        <v>44212</v>
      </c>
      <c r="B49578" s="1" t="s">
        <v>160300</v>
      </c>
      <c r="C49578" s="1" t="s">
        <v>24</v>
      </c>
      <c r="D49578">
        <v>383500</v>
      </c>
      <c r="E49578" s="1" t="s">
        <v>160301</v>
      </c>
      <c r="F49578" s="1" t="s">
        <v>26</v>
      </c>
      <c r="G49578" s="1" t="s">
        <v>27</v>
      </c>
      <c r="H49578" s="1" t="s">
        <v>27</v>
      </c>
      <c r="I49578" s="1" t="s">
        <v>27</v>
      </c>
      <c r="P49578" s="1" t="s">
        <v>149775</v>
      </c>
      <c r="Q49578" s="1" t="s">
        <v>160302</v>
      </c>
      <c r="R49578" s="1" t="s">
        <v>30</v>
      </c>
      <c r="S49578" s="1" t="s">
        <v>27</v>
      </c>
      <c r="T49578" s="1" t="s">
        <v>27</v>
      </c>
      <c r="U49578" s="1" t="s">
        <v>27</v>
      </c>
      <c r="V49578" s="1"/>
      <c r="W49578" s="1"/>
    </row>
    <row r="49579" spans="1:23" x14ac:dyDescent="0.3">
      <c r="A49579">
        <v>44213</v>
      </c>
      <c r="B49579" s="1" t="s">
        <v>126049</v>
      </c>
      <c r="C49579" s="1" t="s">
        <v>24</v>
      </c>
      <c r="D49579">
        <v>322000</v>
      </c>
      <c r="E49579" s="1" t="s">
        <v>160303</v>
      </c>
      <c r="F49579" s="1" t="s">
        <v>26</v>
      </c>
      <c r="G49579" s="1" t="s">
        <v>27</v>
      </c>
      <c r="H49579" s="1" t="s">
        <v>27</v>
      </c>
      <c r="I49579" s="1" t="s">
        <v>27</v>
      </c>
      <c r="P49579" s="1" t="s">
        <v>149778</v>
      </c>
      <c r="Q49579" s="1" t="s">
        <v>126050</v>
      </c>
      <c r="R49579" s="1" t="s">
        <v>30</v>
      </c>
      <c r="S49579" s="1" t="s">
        <v>27</v>
      </c>
      <c r="T49579" s="1" t="s">
        <v>27</v>
      </c>
      <c r="U49579" s="1" t="s">
        <v>27</v>
      </c>
      <c r="V49579" s="1"/>
      <c r="W49579" s="1"/>
    </row>
    <row r="49580" spans="1:23" x14ac:dyDescent="0.3">
      <c r="A49580">
        <v>44214</v>
      </c>
      <c r="B49580" s="1" t="s">
        <v>160304</v>
      </c>
      <c r="C49580" s="1" t="s">
        <v>32</v>
      </c>
      <c r="D49580">
        <v>250000</v>
      </c>
      <c r="E49580" s="1" t="s">
        <v>160305</v>
      </c>
      <c r="F49580" s="1" t="s">
        <v>26</v>
      </c>
      <c r="G49580" s="1" t="s">
        <v>6274</v>
      </c>
      <c r="H49580" s="1" t="s">
        <v>160306</v>
      </c>
      <c r="I49580" s="1" t="s">
        <v>1645</v>
      </c>
      <c r="J49580">
        <v>29900</v>
      </c>
      <c r="K49580">
        <v>140500</v>
      </c>
      <c r="L49580">
        <v>170400</v>
      </c>
      <c r="M49580">
        <v>1950</v>
      </c>
      <c r="N49580">
        <v>4</v>
      </c>
      <c r="O49580">
        <v>1</v>
      </c>
      <c r="P49580" s="1" t="s">
        <v>46</v>
      </c>
      <c r="Q49580" s="1" t="s">
        <v>149840</v>
      </c>
      <c r="R49580" s="1" t="s">
        <v>160307</v>
      </c>
      <c r="S49580" s="1" t="s">
        <v>30</v>
      </c>
      <c r="T49580" s="1" t="s">
        <v>160307</v>
      </c>
      <c r="U49580" s="1" t="s">
        <v>30</v>
      </c>
      <c r="V49580" s="1" t="s">
        <v>40</v>
      </c>
      <c r="W49580" s="1"/>
    </row>
    <row r="49581" spans="1:23" x14ac:dyDescent="0.3">
      <c r="A49581">
        <v>44215</v>
      </c>
      <c r="B49581" s="1" t="s">
        <v>160308</v>
      </c>
      <c r="C49581" s="1" t="s">
        <v>32</v>
      </c>
      <c r="D49581">
        <v>200000</v>
      </c>
      <c r="E49581" s="1" t="s">
        <v>160309</v>
      </c>
      <c r="F49581" s="1" t="s">
        <v>26</v>
      </c>
      <c r="G49581" s="1" t="s">
        <v>27</v>
      </c>
      <c r="H49581" s="1" t="s">
        <v>1645</v>
      </c>
      <c r="I49581" s="1" t="s">
        <v>7249</v>
      </c>
      <c r="J49581">
        <v>0</v>
      </c>
      <c r="K49581">
        <v>29900</v>
      </c>
      <c r="P49581" s="1" t="s">
        <v>149775</v>
      </c>
      <c r="Q49581" s="1" t="s">
        <v>160310</v>
      </c>
      <c r="R49581" s="1" t="s">
        <v>30</v>
      </c>
      <c r="S49581" s="1" t="s">
        <v>160310</v>
      </c>
      <c r="T49581" s="1" t="s">
        <v>30</v>
      </c>
      <c r="U49581" s="1" t="s">
        <v>40</v>
      </c>
      <c r="V49581" s="1"/>
      <c r="W49581" s="1"/>
    </row>
    <row r="49582" spans="1:23" x14ac:dyDescent="0.3">
      <c r="A49582">
        <v>44216</v>
      </c>
      <c r="B49582" s="1" t="s">
        <v>160311</v>
      </c>
      <c r="C49582" s="1" t="s">
        <v>32</v>
      </c>
      <c r="D49582">
        <v>205000</v>
      </c>
      <c r="E49582" s="1" t="s">
        <v>160312</v>
      </c>
      <c r="F49582" s="1" t="s">
        <v>26</v>
      </c>
      <c r="G49582" s="1" t="s">
        <v>160313</v>
      </c>
      <c r="H49582" s="1" t="s">
        <v>160314</v>
      </c>
      <c r="I49582" s="1" t="s">
        <v>3817</v>
      </c>
      <c r="J49582">
        <v>36500</v>
      </c>
      <c r="K49582">
        <v>197700</v>
      </c>
      <c r="L49582">
        <v>234200</v>
      </c>
      <c r="M49582">
        <v>1959</v>
      </c>
      <c r="N49582">
        <v>4</v>
      </c>
      <c r="O49582">
        <v>2</v>
      </c>
      <c r="P49582" s="1" t="s">
        <v>46</v>
      </c>
      <c r="Q49582" s="1" t="s">
        <v>149840</v>
      </c>
      <c r="R49582" s="1" t="s">
        <v>160315</v>
      </c>
      <c r="S49582" s="1" t="s">
        <v>30</v>
      </c>
      <c r="T49582" s="1" t="s">
        <v>160315</v>
      </c>
      <c r="U49582" s="1" t="s">
        <v>30</v>
      </c>
      <c r="V49582" s="1" t="s">
        <v>40</v>
      </c>
      <c r="W49582" s="1"/>
    </row>
    <row r="49583" spans="1:23" x14ac:dyDescent="0.3">
      <c r="A49583">
        <v>44217</v>
      </c>
      <c r="B49583" s="1" t="s">
        <v>160311</v>
      </c>
      <c r="C49583" s="1" t="s">
        <v>32</v>
      </c>
      <c r="D49583">
        <v>205000</v>
      </c>
      <c r="E49583" s="1" t="s">
        <v>160316</v>
      </c>
      <c r="F49583" s="1" t="s">
        <v>26</v>
      </c>
      <c r="G49583" s="1" t="s">
        <v>160313</v>
      </c>
      <c r="H49583" s="1" t="s">
        <v>160314</v>
      </c>
      <c r="I49583" s="1" t="s">
        <v>3817</v>
      </c>
      <c r="J49583">
        <v>36500</v>
      </c>
      <c r="K49583">
        <v>197700</v>
      </c>
      <c r="L49583">
        <v>234200</v>
      </c>
      <c r="M49583">
        <v>1959</v>
      </c>
      <c r="N49583">
        <v>4</v>
      </c>
      <c r="O49583">
        <v>2</v>
      </c>
      <c r="P49583" s="1" t="s">
        <v>46</v>
      </c>
      <c r="Q49583" s="1" t="s">
        <v>149840</v>
      </c>
      <c r="R49583" s="1" t="s">
        <v>160315</v>
      </c>
      <c r="S49583" s="1" t="s">
        <v>30</v>
      </c>
      <c r="T49583" s="1" t="s">
        <v>160315</v>
      </c>
      <c r="U49583" s="1" t="s">
        <v>30</v>
      </c>
      <c r="V49583" s="1" t="s">
        <v>40</v>
      </c>
      <c r="W49583" s="1"/>
    </row>
    <row r="49584" spans="1:23" x14ac:dyDescent="0.3">
      <c r="A49584">
        <v>44218</v>
      </c>
      <c r="B49584" s="1" t="s">
        <v>160317</v>
      </c>
      <c r="C49584" s="1" t="s">
        <v>32</v>
      </c>
      <c r="D49584">
        <v>242500</v>
      </c>
      <c r="E49584" s="1" t="s">
        <v>160318</v>
      </c>
      <c r="F49584" s="1" t="s">
        <v>26</v>
      </c>
      <c r="G49584" s="1" t="s">
        <v>160319</v>
      </c>
      <c r="H49584" s="1" t="s">
        <v>160320</v>
      </c>
      <c r="I49584" s="1" t="s">
        <v>1219</v>
      </c>
      <c r="J49584">
        <v>36500</v>
      </c>
      <c r="K49584">
        <v>109200</v>
      </c>
      <c r="L49584">
        <v>145700</v>
      </c>
      <c r="M49584">
        <v>1950</v>
      </c>
      <c r="N49584">
        <v>2</v>
      </c>
      <c r="O49584">
        <v>1</v>
      </c>
      <c r="P49584" s="1" t="s">
        <v>37</v>
      </c>
      <c r="Q49584" s="1" t="s">
        <v>149772</v>
      </c>
      <c r="R49584" s="1" t="s">
        <v>160321</v>
      </c>
      <c r="S49584" s="1" t="s">
        <v>30</v>
      </c>
      <c r="T49584" s="1" t="s">
        <v>160321</v>
      </c>
      <c r="U49584" s="1" t="s">
        <v>30</v>
      </c>
      <c r="V49584" s="1" t="s">
        <v>40</v>
      </c>
      <c r="W49584" s="1"/>
    </row>
    <row r="49585" spans="1:23" x14ac:dyDescent="0.3">
      <c r="A49585">
        <v>44219</v>
      </c>
      <c r="B49585" s="1" t="s">
        <v>103388</v>
      </c>
      <c r="C49585" s="1" t="s">
        <v>32</v>
      </c>
      <c r="D49585">
        <v>225000</v>
      </c>
      <c r="E49585" s="1" t="s">
        <v>160322</v>
      </c>
      <c r="F49585" s="1" t="s">
        <v>26</v>
      </c>
      <c r="G49585" s="1" t="s">
        <v>16178</v>
      </c>
      <c r="H49585" s="1" t="s">
        <v>103390</v>
      </c>
      <c r="I49585" s="1" t="s">
        <v>2676</v>
      </c>
      <c r="J49585">
        <v>36500</v>
      </c>
      <c r="K49585">
        <v>122200</v>
      </c>
      <c r="L49585">
        <v>158700</v>
      </c>
      <c r="M49585">
        <v>1958</v>
      </c>
      <c r="N49585">
        <v>3</v>
      </c>
      <c r="O49585">
        <v>2</v>
      </c>
      <c r="P49585" s="1" t="s">
        <v>37</v>
      </c>
      <c r="Q49585" s="1" t="s">
        <v>149778</v>
      </c>
      <c r="R49585" s="1" t="s">
        <v>103391</v>
      </c>
      <c r="S49585" s="1" t="s">
        <v>30</v>
      </c>
      <c r="T49585" s="1" t="s">
        <v>103391</v>
      </c>
      <c r="U49585" s="1" t="s">
        <v>30</v>
      </c>
      <c r="V49585" s="1" t="s">
        <v>40</v>
      </c>
      <c r="W49585" s="1"/>
    </row>
    <row r="49586" spans="1:23" x14ac:dyDescent="0.3">
      <c r="A49586">
        <v>44220</v>
      </c>
      <c r="B49586" s="1" t="s">
        <v>160323</v>
      </c>
      <c r="C49586" s="1" t="s">
        <v>139</v>
      </c>
      <c r="D49586">
        <v>225000</v>
      </c>
      <c r="E49586" s="1" t="s">
        <v>160324</v>
      </c>
      <c r="F49586" s="1" t="s">
        <v>26</v>
      </c>
      <c r="G49586" s="1" t="s">
        <v>1011</v>
      </c>
      <c r="H49586" s="1" t="s">
        <v>161</v>
      </c>
      <c r="I49586" s="1" t="s">
        <v>1515</v>
      </c>
      <c r="J49586">
        <v>29900</v>
      </c>
      <c r="K49586">
        <v>95700</v>
      </c>
      <c r="L49586">
        <v>125600</v>
      </c>
      <c r="M49586">
        <v>1964</v>
      </c>
      <c r="N49586">
        <v>4</v>
      </c>
      <c r="O49586">
        <v>2</v>
      </c>
      <c r="P49586" s="1" t="s">
        <v>37</v>
      </c>
      <c r="Q49586" s="1" t="s">
        <v>149851</v>
      </c>
      <c r="R49586" s="1" t="s">
        <v>160325</v>
      </c>
      <c r="S49586" s="1" t="s">
        <v>30</v>
      </c>
      <c r="T49586" s="1" t="s">
        <v>160325</v>
      </c>
      <c r="U49586" s="1" t="s">
        <v>30</v>
      </c>
      <c r="V49586" s="1" t="s">
        <v>40</v>
      </c>
      <c r="W49586" s="1"/>
    </row>
    <row r="49587" spans="1:23" x14ac:dyDescent="0.3">
      <c r="A49587">
        <v>44221</v>
      </c>
      <c r="B49587" s="1" t="s">
        <v>160326</v>
      </c>
      <c r="C49587" s="1" t="s">
        <v>32</v>
      </c>
      <c r="D49587">
        <v>90000</v>
      </c>
      <c r="E49587" s="1" t="s">
        <v>160327</v>
      </c>
      <c r="F49587" s="1" t="s">
        <v>26</v>
      </c>
      <c r="G49587" s="1" t="s">
        <v>7296</v>
      </c>
      <c r="H49587" s="1" t="s">
        <v>7297</v>
      </c>
      <c r="I49587" s="1" t="s">
        <v>383</v>
      </c>
      <c r="J49587">
        <v>27000</v>
      </c>
      <c r="K49587">
        <v>38000</v>
      </c>
      <c r="L49587">
        <v>65000</v>
      </c>
      <c r="M49587">
        <v>1972</v>
      </c>
      <c r="N49587">
        <v>2</v>
      </c>
      <c r="O49587">
        <v>1</v>
      </c>
      <c r="P49587" s="1" t="s">
        <v>37</v>
      </c>
      <c r="Q49587" s="1" t="s">
        <v>149820</v>
      </c>
      <c r="R49587" s="1" t="s">
        <v>160328</v>
      </c>
      <c r="S49587" s="1" t="s">
        <v>30</v>
      </c>
      <c r="T49587" s="1" t="s">
        <v>160328</v>
      </c>
      <c r="U49587" s="1" t="s">
        <v>30</v>
      </c>
      <c r="V49587" s="1" t="s">
        <v>40</v>
      </c>
      <c r="W49587" s="1"/>
    </row>
    <row r="49588" spans="1:23" x14ac:dyDescent="0.3">
      <c r="A49588">
        <v>44222</v>
      </c>
      <c r="B49588" s="1" t="s">
        <v>62723</v>
      </c>
      <c r="C49588" s="1" t="s">
        <v>32</v>
      </c>
      <c r="D49588">
        <v>248000</v>
      </c>
      <c r="E49588" s="1" t="s">
        <v>160329</v>
      </c>
      <c r="F49588" s="1" t="s">
        <v>26</v>
      </c>
      <c r="G49588" s="1" t="s">
        <v>62725</v>
      </c>
      <c r="H49588" s="1" t="s">
        <v>62726</v>
      </c>
      <c r="I49588" s="1" t="s">
        <v>383</v>
      </c>
      <c r="J49588">
        <v>27000</v>
      </c>
      <c r="K49588">
        <v>78600</v>
      </c>
      <c r="L49588">
        <v>105600</v>
      </c>
      <c r="M49588">
        <v>1920</v>
      </c>
      <c r="N49588">
        <v>2</v>
      </c>
      <c r="O49588">
        <v>1</v>
      </c>
      <c r="P49588" s="1" t="s">
        <v>37</v>
      </c>
      <c r="Q49588" s="1" t="s">
        <v>149775</v>
      </c>
      <c r="R49588" s="1" t="s">
        <v>62727</v>
      </c>
      <c r="S49588" s="1" t="s">
        <v>30</v>
      </c>
      <c r="T49588" s="1" t="s">
        <v>62727</v>
      </c>
      <c r="U49588" s="1" t="s">
        <v>30</v>
      </c>
      <c r="V49588" s="1" t="s">
        <v>40</v>
      </c>
      <c r="W49588" s="1"/>
    </row>
    <row r="49589" spans="1:23" x14ac:dyDescent="0.3">
      <c r="A49589">
        <v>44223</v>
      </c>
      <c r="B49589" s="1" t="s">
        <v>160330</v>
      </c>
      <c r="C49589" s="1" t="s">
        <v>32</v>
      </c>
      <c r="D49589">
        <v>190000</v>
      </c>
      <c r="E49589" s="1" t="s">
        <v>160331</v>
      </c>
      <c r="F49589" s="1" t="s">
        <v>26</v>
      </c>
      <c r="G49589" s="1" t="s">
        <v>27</v>
      </c>
      <c r="H49589" s="1" t="s">
        <v>36</v>
      </c>
      <c r="I49589" s="1" t="s">
        <v>16134</v>
      </c>
      <c r="J49589">
        <v>43500</v>
      </c>
      <c r="K49589">
        <v>73900</v>
      </c>
      <c r="L49589">
        <v>1935</v>
      </c>
      <c r="M49589">
        <v>3</v>
      </c>
      <c r="N49589">
        <v>1</v>
      </c>
      <c r="O49589">
        <v>0</v>
      </c>
      <c r="P49589" s="1" t="s">
        <v>149772</v>
      </c>
      <c r="Q49589" s="1" t="s">
        <v>160332</v>
      </c>
      <c r="R49589" s="1" t="s">
        <v>30</v>
      </c>
      <c r="S49589" s="1" t="s">
        <v>160332</v>
      </c>
      <c r="T49589" s="1" t="s">
        <v>30</v>
      </c>
      <c r="U49589" s="1" t="s">
        <v>40</v>
      </c>
      <c r="V49589" s="1"/>
      <c r="W49589" s="1"/>
    </row>
    <row r="49590" spans="1:23" x14ac:dyDescent="0.3">
      <c r="A49590">
        <v>44224</v>
      </c>
      <c r="B49590" s="1" t="s">
        <v>36871</v>
      </c>
      <c r="C49590" s="1" t="s">
        <v>32</v>
      </c>
      <c r="D49590">
        <v>324900</v>
      </c>
      <c r="E49590" s="1" t="s">
        <v>160333</v>
      </c>
      <c r="F49590" s="1" t="s">
        <v>26</v>
      </c>
      <c r="G49590" s="1" t="s">
        <v>36873</v>
      </c>
      <c r="H49590" s="1" t="s">
        <v>36874</v>
      </c>
      <c r="I49590" s="1" t="s">
        <v>889</v>
      </c>
      <c r="J49590">
        <v>16200</v>
      </c>
      <c r="K49590">
        <v>210800</v>
      </c>
      <c r="L49590">
        <v>227000</v>
      </c>
      <c r="M49590">
        <v>2016</v>
      </c>
      <c r="N49590">
        <v>3</v>
      </c>
      <c r="O49590">
        <v>2</v>
      </c>
      <c r="P49590" s="1" t="s">
        <v>46</v>
      </c>
      <c r="Q49590" s="1" t="s">
        <v>149775</v>
      </c>
      <c r="R49590" s="1" t="s">
        <v>36875</v>
      </c>
      <c r="S49590" s="1" t="s">
        <v>30</v>
      </c>
      <c r="T49590" s="1" t="s">
        <v>36875</v>
      </c>
      <c r="U49590" s="1" t="s">
        <v>30</v>
      </c>
      <c r="V49590" s="1" t="s">
        <v>40</v>
      </c>
      <c r="W49590" s="1"/>
    </row>
    <row r="49591" spans="1:23" x14ac:dyDescent="0.3">
      <c r="A49591">
        <v>44225</v>
      </c>
      <c r="B49591" s="1" t="s">
        <v>160334</v>
      </c>
      <c r="C49591" s="1" t="s">
        <v>32</v>
      </c>
      <c r="D49591">
        <v>283000</v>
      </c>
      <c r="E49591" s="1" t="s">
        <v>160335</v>
      </c>
      <c r="F49591" s="1" t="s">
        <v>26</v>
      </c>
      <c r="G49591" s="1" t="s">
        <v>5995</v>
      </c>
      <c r="H49591" s="1" t="s">
        <v>160336</v>
      </c>
      <c r="I49591" s="1" t="s">
        <v>900</v>
      </c>
      <c r="J49591">
        <v>35100</v>
      </c>
      <c r="K49591">
        <v>154800</v>
      </c>
      <c r="L49591">
        <v>189900</v>
      </c>
      <c r="M49591">
        <v>1930</v>
      </c>
      <c r="N49591">
        <v>4</v>
      </c>
      <c r="O49591">
        <v>3</v>
      </c>
      <c r="P49591" s="1" t="s">
        <v>37</v>
      </c>
      <c r="Q49591" s="1" t="s">
        <v>149788</v>
      </c>
      <c r="R49591" s="1" t="s">
        <v>160337</v>
      </c>
      <c r="S49591" s="1" t="s">
        <v>30</v>
      </c>
      <c r="T49591" s="1" t="s">
        <v>160337</v>
      </c>
      <c r="U49591" s="1" t="s">
        <v>30</v>
      </c>
      <c r="V49591" s="1" t="s">
        <v>40</v>
      </c>
      <c r="W49591" s="1"/>
    </row>
    <row r="49592" spans="1:23" x14ac:dyDescent="0.3">
      <c r="A49592">
        <v>44226</v>
      </c>
      <c r="B49592" s="1" t="s">
        <v>160338</v>
      </c>
      <c r="C49592" s="1" t="s">
        <v>32</v>
      </c>
      <c r="D49592">
        <v>170000</v>
      </c>
      <c r="E49592" s="1" t="s">
        <v>160339</v>
      </c>
      <c r="F49592" s="1" t="s">
        <v>26</v>
      </c>
      <c r="G49592" s="1" t="s">
        <v>160340</v>
      </c>
      <c r="H49592" s="1" t="s">
        <v>12007</v>
      </c>
      <c r="I49592" s="1" t="s">
        <v>36</v>
      </c>
      <c r="J49592">
        <v>24000</v>
      </c>
      <c r="K49592">
        <v>142900</v>
      </c>
      <c r="L49592">
        <v>166900</v>
      </c>
      <c r="M49592">
        <v>1938</v>
      </c>
      <c r="N49592">
        <v>4</v>
      </c>
      <c r="O49592">
        <v>2</v>
      </c>
      <c r="P49592" s="1" t="s">
        <v>37</v>
      </c>
      <c r="Q49592" s="1" t="s">
        <v>149788</v>
      </c>
      <c r="R49592" s="1" t="s">
        <v>160341</v>
      </c>
      <c r="S49592" s="1" t="s">
        <v>30</v>
      </c>
      <c r="T49592" s="1" t="s">
        <v>160341</v>
      </c>
      <c r="U49592" s="1" t="s">
        <v>30</v>
      </c>
      <c r="V49592" s="1" t="s">
        <v>40</v>
      </c>
      <c r="W49592" s="1"/>
    </row>
    <row r="49593" spans="1:23" x14ac:dyDescent="0.3">
      <c r="A49593">
        <v>44227</v>
      </c>
      <c r="B49593" s="1" t="s">
        <v>160342</v>
      </c>
      <c r="C49593" s="1" t="s">
        <v>32</v>
      </c>
      <c r="D49593">
        <v>249725</v>
      </c>
      <c r="E49593" s="1" t="s">
        <v>160343</v>
      </c>
      <c r="F49593" s="1" t="s">
        <v>26</v>
      </c>
      <c r="G49593" s="1" t="s">
        <v>160344</v>
      </c>
      <c r="H49593" s="1" t="s">
        <v>40040</v>
      </c>
      <c r="I49593" s="1" t="s">
        <v>1254</v>
      </c>
      <c r="J49593">
        <v>25100</v>
      </c>
      <c r="K49593">
        <v>137900</v>
      </c>
      <c r="L49593">
        <v>173100</v>
      </c>
      <c r="M49593">
        <v>1920</v>
      </c>
      <c r="N49593">
        <v>3</v>
      </c>
      <c r="O49593">
        <v>2</v>
      </c>
      <c r="P49593" s="1" t="s">
        <v>37</v>
      </c>
      <c r="Q49593" s="1" t="s">
        <v>149820</v>
      </c>
      <c r="R49593" s="1" t="s">
        <v>160345</v>
      </c>
      <c r="S49593" s="1" t="s">
        <v>30</v>
      </c>
      <c r="T49593" s="1" t="s">
        <v>160345</v>
      </c>
      <c r="U49593" s="1" t="s">
        <v>30</v>
      </c>
      <c r="V49593" s="1" t="s">
        <v>40</v>
      </c>
      <c r="W49593" s="1"/>
    </row>
    <row r="49594" spans="1:23" x14ac:dyDescent="0.3">
      <c r="A49594">
        <v>44228</v>
      </c>
      <c r="B49594" s="1" t="s">
        <v>88455</v>
      </c>
      <c r="C49594" s="1" t="s">
        <v>32</v>
      </c>
      <c r="D49594">
        <v>149000</v>
      </c>
      <c r="E49594" s="1" t="s">
        <v>160346</v>
      </c>
      <c r="F49594" s="1" t="s">
        <v>26</v>
      </c>
      <c r="G49594" s="1" t="s">
        <v>88457</v>
      </c>
      <c r="H49594" s="1" t="s">
        <v>88458</v>
      </c>
      <c r="I49594" s="1" t="s">
        <v>1259</v>
      </c>
      <c r="J49594">
        <v>24000</v>
      </c>
      <c r="K49594">
        <v>56700</v>
      </c>
      <c r="L49594">
        <v>80700</v>
      </c>
      <c r="M49594">
        <v>1920</v>
      </c>
      <c r="N49594">
        <v>4</v>
      </c>
      <c r="O49594">
        <v>1</v>
      </c>
      <c r="P49594" s="1" t="s">
        <v>37</v>
      </c>
      <c r="Q49594" s="1" t="s">
        <v>149869</v>
      </c>
      <c r="R49594" s="1" t="s">
        <v>88459</v>
      </c>
      <c r="S49594" s="1" t="s">
        <v>30</v>
      </c>
      <c r="T49594" s="1" t="s">
        <v>88459</v>
      </c>
      <c r="U49594" s="1" t="s">
        <v>30</v>
      </c>
      <c r="V49594" s="1" t="s">
        <v>40</v>
      </c>
      <c r="W49594" s="1"/>
    </row>
    <row r="49595" spans="1:23" x14ac:dyDescent="0.3">
      <c r="A49595">
        <v>44229</v>
      </c>
      <c r="B49595" s="1" t="s">
        <v>160347</v>
      </c>
      <c r="C49595" s="1" t="s">
        <v>32</v>
      </c>
      <c r="D49595">
        <v>265000</v>
      </c>
      <c r="E49595" s="1" t="s">
        <v>160348</v>
      </c>
      <c r="F49595" s="1" t="s">
        <v>26</v>
      </c>
      <c r="G49595" s="1" t="s">
        <v>37328</v>
      </c>
      <c r="H49595" s="1" t="s">
        <v>71116</v>
      </c>
      <c r="I49595" s="1" t="s">
        <v>149</v>
      </c>
      <c r="J49595">
        <v>150000</v>
      </c>
      <c r="K49595">
        <v>46900</v>
      </c>
      <c r="L49595">
        <v>196900</v>
      </c>
      <c r="M49595">
        <v>1972</v>
      </c>
      <c r="N49595">
        <v>3</v>
      </c>
      <c r="O49595">
        <v>1</v>
      </c>
      <c r="P49595" s="1" t="s">
        <v>37</v>
      </c>
      <c r="Q49595" s="1" t="s">
        <v>149775</v>
      </c>
      <c r="R49595" s="1" t="s">
        <v>160349</v>
      </c>
      <c r="S49595" s="1" t="s">
        <v>30</v>
      </c>
      <c r="T49595" s="1" t="s">
        <v>160349</v>
      </c>
      <c r="U49595" s="1" t="s">
        <v>30</v>
      </c>
      <c r="V49595" s="1" t="s">
        <v>40</v>
      </c>
      <c r="W49595" s="1"/>
    </row>
    <row r="49596" spans="1:23" x14ac:dyDescent="0.3">
      <c r="A49596">
        <v>44230</v>
      </c>
      <c r="B49596" s="1" t="s">
        <v>160350</v>
      </c>
      <c r="C49596" s="1" t="s">
        <v>32</v>
      </c>
      <c r="D49596">
        <v>525000</v>
      </c>
      <c r="E49596" s="1" t="s">
        <v>160351</v>
      </c>
      <c r="F49596" s="1" t="s">
        <v>26</v>
      </c>
      <c r="G49596" s="1" t="s">
        <v>1846</v>
      </c>
      <c r="H49596" s="1" t="s">
        <v>160352</v>
      </c>
      <c r="I49596" s="1" t="s">
        <v>1254</v>
      </c>
      <c r="J49596">
        <v>125000</v>
      </c>
      <c r="K49596">
        <v>164200</v>
      </c>
      <c r="L49596">
        <v>289200</v>
      </c>
      <c r="M49596">
        <v>1920</v>
      </c>
      <c r="N49596">
        <v>3</v>
      </c>
      <c r="O49596">
        <v>2</v>
      </c>
      <c r="P49596" s="1" t="s">
        <v>37</v>
      </c>
      <c r="Q49596" s="1" t="s">
        <v>149820</v>
      </c>
      <c r="R49596" s="1" t="s">
        <v>160353</v>
      </c>
      <c r="S49596" s="1" t="s">
        <v>30</v>
      </c>
      <c r="T49596" s="1" t="s">
        <v>160353</v>
      </c>
      <c r="U49596" s="1" t="s">
        <v>30</v>
      </c>
      <c r="V49596" s="1" t="s">
        <v>40</v>
      </c>
      <c r="W49596" s="1"/>
    </row>
    <row r="49597" spans="1:23" x14ac:dyDescent="0.3">
      <c r="A49597">
        <v>44231</v>
      </c>
      <c r="B49597" s="1" t="s">
        <v>160354</v>
      </c>
      <c r="C49597" s="1" t="s">
        <v>24</v>
      </c>
      <c r="D49597">
        <v>287500</v>
      </c>
      <c r="E49597" s="1" t="s">
        <v>160355</v>
      </c>
      <c r="F49597" s="1" t="s">
        <v>26</v>
      </c>
      <c r="G49597" s="1" t="s">
        <v>27</v>
      </c>
      <c r="H49597" s="1" t="s">
        <v>27</v>
      </c>
      <c r="I49597" s="1" t="s">
        <v>27</v>
      </c>
      <c r="P49597" s="1" t="s">
        <v>149864</v>
      </c>
      <c r="Q49597" s="1" t="s">
        <v>20262</v>
      </c>
      <c r="R49597" s="1" t="s">
        <v>30</v>
      </c>
      <c r="S49597" s="1" t="s">
        <v>27</v>
      </c>
      <c r="T49597" s="1" t="s">
        <v>27</v>
      </c>
      <c r="U49597" s="1" t="s">
        <v>27</v>
      </c>
      <c r="V49597" s="1"/>
      <c r="W49597" s="1"/>
    </row>
    <row r="49598" spans="1:23" x14ac:dyDescent="0.3">
      <c r="A49598">
        <v>44232</v>
      </c>
      <c r="B49598" s="1" t="s">
        <v>160356</v>
      </c>
      <c r="C49598" s="1" t="s">
        <v>32</v>
      </c>
      <c r="D49598">
        <v>237500</v>
      </c>
      <c r="E49598" s="1" t="s">
        <v>160357</v>
      </c>
      <c r="F49598" s="1" t="s">
        <v>26</v>
      </c>
      <c r="G49598" s="1" t="s">
        <v>38005</v>
      </c>
      <c r="H49598" s="1" t="s">
        <v>11419</v>
      </c>
      <c r="I49598" s="1" t="s">
        <v>1259</v>
      </c>
      <c r="J49598">
        <v>26000</v>
      </c>
      <c r="K49598">
        <v>106800</v>
      </c>
      <c r="L49598">
        <v>132800</v>
      </c>
      <c r="M49598">
        <v>1950</v>
      </c>
      <c r="N49598">
        <v>2</v>
      </c>
      <c r="O49598">
        <v>1</v>
      </c>
      <c r="P49598" s="1" t="s">
        <v>37</v>
      </c>
      <c r="Q49598" s="1" t="s">
        <v>149864</v>
      </c>
      <c r="R49598" s="1" t="s">
        <v>160358</v>
      </c>
      <c r="S49598" s="1" t="s">
        <v>30</v>
      </c>
      <c r="T49598" s="1" t="s">
        <v>160358</v>
      </c>
      <c r="U49598" s="1" t="s">
        <v>30</v>
      </c>
      <c r="V49598" s="1" t="s">
        <v>40</v>
      </c>
      <c r="W49598" s="1"/>
    </row>
    <row r="49599" spans="1:23" x14ac:dyDescent="0.3">
      <c r="A49599">
        <v>44233</v>
      </c>
      <c r="B49599" s="1" t="s">
        <v>78230</v>
      </c>
      <c r="C49599" s="1" t="s">
        <v>32</v>
      </c>
      <c r="D49599">
        <v>385500</v>
      </c>
      <c r="E49599" s="1" t="s">
        <v>160359</v>
      </c>
      <c r="F49599" s="1" t="s">
        <v>26</v>
      </c>
      <c r="G49599" s="1" t="s">
        <v>78232</v>
      </c>
      <c r="H49599" s="1" t="s">
        <v>78233</v>
      </c>
      <c r="I49599" s="1" t="s">
        <v>36</v>
      </c>
      <c r="J49599">
        <v>26000</v>
      </c>
      <c r="K49599">
        <v>192300</v>
      </c>
      <c r="L49599">
        <v>218300</v>
      </c>
      <c r="M49599">
        <v>1947</v>
      </c>
      <c r="N49599">
        <v>3</v>
      </c>
      <c r="O49599">
        <v>2</v>
      </c>
      <c r="P49599" s="1" t="s">
        <v>46</v>
      </c>
      <c r="Q49599" s="1" t="s">
        <v>149772</v>
      </c>
      <c r="R49599" s="1" t="s">
        <v>78234</v>
      </c>
      <c r="S49599" s="1" t="s">
        <v>30</v>
      </c>
      <c r="T49599" s="1" t="s">
        <v>78234</v>
      </c>
      <c r="U49599" s="1" t="s">
        <v>30</v>
      </c>
      <c r="V49599" s="1" t="s">
        <v>40</v>
      </c>
      <c r="W49599" s="1"/>
    </row>
    <row r="49600" spans="1:23" x14ac:dyDescent="0.3">
      <c r="A49600">
        <v>44234</v>
      </c>
      <c r="B49600" s="1" t="s">
        <v>160360</v>
      </c>
      <c r="C49600" s="1" t="s">
        <v>32</v>
      </c>
      <c r="D49600">
        <v>310000</v>
      </c>
      <c r="E49600" s="1" t="s">
        <v>160361</v>
      </c>
      <c r="F49600" s="1" t="s">
        <v>26</v>
      </c>
      <c r="G49600" s="1" t="s">
        <v>12012</v>
      </c>
      <c r="H49600" s="1" t="s">
        <v>160362</v>
      </c>
      <c r="I49600" s="1" t="s">
        <v>160363</v>
      </c>
      <c r="J49600">
        <v>0.15</v>
      </c>
      <c r="K49600">
        <v>60300</v>
      </c>
      <c r="L49600">
        <v>157400</v>
      </c>
      <c r="M49600">
        <v>221400</v>
      </c>
      <c r="N49600">
        <v>1937</v>
      </c>
      <c r="O49600">
        <v>3</v>
      </c>
      <c r="P49600" s="1" t="s">
        <v>476</v>
      </c>
      <c r="Q49600" s="1" t="s">
        <v>37</v>
      </c>
      <c r="R49600" s="1" t="s">
        <v>149820</v>
      </c>
      <c r="S49600" s="1" t="s">
        <v>160364</v>
      </c>
      <c r="T49600" s="1" t="s">
        <v>30</v>
      </c>
      <c r="U49600" s="1" t="s">
        <v>160364</v>
      </c>
      <c r="V49600" s="1" t="s">
        <v>30</v>
      </c>
      <c r="W49600" s="1" t="s">
        <v>40</v>
      </c>
    </row>
    <row r="49601" spans="1:23" x14ac:dyDescent="0.3">
      <c r="A49601">
        <v>44235</v>
      </c>
      <c r="B49601" s="1" t="s">
        <v>160365</v>
      </c>
      <c r="C49601" s="1" t="s">
        <v>24</v>
      </c>
      <c r="D49601">
        <v>337000</v>
      </c>
      <c r="E49601" s="1" t="s">
        <v>160366</v>
      </c>
      <c r="F49601" s="1" t="s">
        <v>26</v>
      </c>
      <c r="G49601" s="1" t="s">
        <v>27</v>
      </c>
      <c r="H49601" s="1" t="s">
        <v>27</v>
      </c>
      <c r="I49601" s="1" t="s">
        <v>27</v>
      </c>
      <c r="P49601" s="1" t="s">
        <v>149788</v>
      </c>
      <c r="Q49601" s="1" t="s">
        <v>160367</v>
      </c>
      <c r="R49601" s="1" t="s">
        <v>30</v>
      </c>
      <c r="S49601" s="1" t="s">
        <v>27</v>
      </c>
      <c r="T49601" s="1" t="s">
        <v>27</v>
      </c>
      <c r="U49601" s="1" t="s">
        <v>27</v>
      </c>
      <c r="V49601" s="1"/>
      <c r="W49601" s="1"/>
    </row>
    <row r="49602" spans="1:23" x14ac:dyDescent="0.3">
      <c r="A49602">
        <v>44236</v>
      </c>
      <c r="B49602" s="1" t="s">
        <v>160368</v>
      </c>
      <c r="C49602" s="1" t="s">
        <v>32</v>
      </c>
      <c r="D49602">
        <v>225000</v>
      </c>
      <c r="E49602" s="1" t="s">
        <v>160369</v>
      </c>
      <c r="F49602" s="1" t="s">
        <v>26</v>
      </c>
      <c r="G49602" s="1" t="s">
        <v>1883</v>
      </c>
      <c r="H49602" s="1" t="s">
        <v>160370</v>
      </c>
      <c r="I49602" s="1" t="s">
        <v>900</v>
      </c>
      <c r="J49602">
        <v>60300</v>
      </c>
      <c r="K49602">
        <v>141400</v>
      </c>
      <c r="L49602">
        <v>203600</v>
      </c>
      <c r="M49602">
        <v>1948</v>
      </c>
      <c r="N49602">
        <v>2</v>
      </c>
      <c r="O49602">
        <v>1</v>
      </c>
      <c r="P49602" s="1" t="s">
        <v>46</v>
      </c>
      <c r="Q49602" s="1" t="s">
        <v>149807</v>
      </c>
      <c r="R49602" s="1" t="s">
        <v>160371</v>
      </c>
      <c r="S49602" s="1" t="s">
        <v>30</v>
      </c>
      <c r="T49602" s="1" t="s">
        <v>160371</v>
      </c>
      <c r="U49602" s="1" t="s">
        <v>30</v>
      </c>
      <c r="V49602" s="1" t="s">
        <v>40</v>
      </c>
      <c r="W49602" s="1"/>
    </row>
    <row r="49603" spans="1:23" x14ac:dyDescent="0.3">
      <c r="A49603">
        <v>44237</v>
      </c>
      <c r="B49603" s="1" t="s">
        <v>160372</v>
      </c>
      <c r="C49603" s="1" t="s">
        <v>32</v>
      </c>
      <c r="D49603">
        <v>156000</v>
      </c>
      <c r="E49603" s="1" t="s">
        <v>160373</v>
      </c>
      <c r="F49603" s="1" t="s">
        <v>26</v>
      </c>
      <c r="G49603" s="1" t="s">
        <v>34301</v>
      </c>
      <c r="H49603" s="1" t="s">
        <v>160374</v>
      </c>
      <c r="I49603" s="1" t="s">
        <v>1254</v>
      </c>
      <c r="J49603">
        <v>54300</v>
      </c>
      <c r="K49603">
        <v>66100</v>
      </c>
      <c r="L49603">
        <v>122500</v>
      </c>
      <c r="M49603">
        <v>1940</v>
      </c>
      <c r="N49603">
        <v>2</v>
      </c>
      <c r="O49603">
        <v>1</v>
      </c>
      <c r="P49603" s="1" t="s">
        <v>37</v>
      </c>
      <c r="Q49603" s="1" t="s">
        <v>149864</v>
      </c>
      <c r="R49603" s="1" t="s">
        <v>160375</v>
      </c>
      <c r="S49603" s="1" t="s">
        <v>30</v>
      </c>
      <c r="T49603" s="1" t="s">
        <v>160375</v>
      </c>
      <c r="U49603" s="1" t="s">
        <v>30</v>
      </c>
      <c r="V49603" s="1" t="s">
        <v>40</v>
      </c>
      <c r="W49603" s="1"/>
    </row>
    <row r="49604" spans="1:23" x14ac:dyDescent="0.3">
      <c r="A49604">
        <v>44238</v>
      </c>
      <c r="B49604" s="1" t="s">
        <v>94167</v>
      </c>
      <c r="C49604" s="1" t="s">
        <v>32</v>
      </c>
      <c r="D49604">
        <v>365000</v>
      </c>
      <c r="E49604" s="1" t="s">
        <v>160376</v>
      </c>
      <c r="F49604" s="1" t="s">
        <v>26</v>
      </c>
      <c r="G49604" s="1" t="s">
        <v>94169</v>
      </c>
      <c r="H49604" s="1" t="s">
        <v>94170</v>
      </c>
      <c r="I49604" s="1" t="s">
        <v>922</v>
      </c>
      <c r="J49604">
        <v>23000</v>
      </c>
      <c r="K49604">
        <v>228300</v>
      </c>
      <c r="L49604">
        <v>251300</v>
      </c>
      <c r="M49604">
        <v>2015</v>
      </c>
      <c r="N49604">
        <v>3</v>
      </c>
      <c r="O49604">
        <v>2</v>
      </c>
      <c r="P49604" s="1" t="s">
        <v>46</v>
      </c>
      <c r="Q49604" s="1" t="s">
        <v>149772</v>
      </c>
      <c r="R49604" s="1" t="s">
        <v>94171</v>
      </c>
      <c r="S49604" s="1" t="s">
        <v>30</v>
      </c>
      <c r="T49604" s="1" t="s">
        <v>94171</v>
      </c>
      <c r="U49604" s="1" t="s">
        <v>30</v>
      </c>
      <c r="V49604" s="1" t="s">
        <v>40</v>
      </c>
      <c r="W49604" s="1"/>
    </row>
    <row r="49605" spans="1:23" x14ac:dyDescent="0.3">
      <c r="A49605">
        <v>44239</v>
      </c>
      <c r="B49605" s="1" t="s">
        <v>160377</v>
      </c>
      <c r="C49605" s="1" t="s">
        <v>24</v>
      </c>
      <c r="D49605">
        <v>340000</v>
      </c>
      <c r="E49605" s="1" t="s">
        <v>160378</v>
      </c>
      <c r="F49605" s="1" t="s">
        <v>26</v>
      </c>
      <c r="G49605" s="1" t="s">
        <v>27</v>
      </c>
      <c r="H49605" s="1" t="s">
        <v>27</v>
      </c>
      <c r="I49605" s="1" t="s">
        <v>27</v>
      </c>
      <c r="P49605" s="1" t="s">
        <v>149775</v>
      </c>
      <c r="Q49605" s="1" t="s">
        <v>160379</v>
      </c>
      <c r="R49605" s="1" t="s">
        <v>30</v>
      </c>
      <c r="S49605" s="1" t="s">
        <v>27</v>
      </c>
      <c r="T49605" s="1" t="s">
        <v>27</v>
      </c>
      <c r="U49605" s="1" t="s">
        <v>27</v>
      </c>
      <c r="V49605" s="1"/>
      <c r="W49605" s="1"/>
    </row>
    <row r="49606" spans="1:23" x14ac:dyDescent="0.3">
      <c r="A49606">
        <v>44240</v>
      </c>
      <c r="B49606" s="1" t="s">
        <v>160380</v>
      </c>
      <c r="C49606" s="1" t="s">
        <v>32</v>
      </c>
      <c r="D49606">
        <v>260000</v>
      </c>
      <c r="E49606" s="1" t="s">
        <v>160381</v>
      </c>
      <c r="F49606" s="1" t="s">
        <v>26</v>
      </c>
      <c r="G49606" s="1" t="s">
        <v>160382</v>
      </c>
      <c r="H49606" s="1" t="s">
        <v>160383</v>
      </c>
      <c r="I49606" s="1" t="s">
        <v>211</v>
      </c>
      <c r="J49606">
        <v>29900</v>
      </c>
      <c r="K49606">
        <v>160200</v>
      </c>
      <c r="L49606">
        <v>193900</v>
      </c>
      <c r="M49606">
        <v>1953</v>
      </c>
      <c r="N49606">
        <v>4</v>
      </c>
      <c r="O49606">
        <v>2</v>
      </c>
      <c r="P49606" s="1" t="s">
        <v>37</v>
      </c>
      <c r="Q49606" s="1" t="s">
        <v>149793</v>
      </c>
      <c r="R49606" s="1" t="s">
        <v>160384</v>
      </c>
      <c r="S49606" s="1" t="s">
        <v>30</v>
      </c>
      <c r="T49606" s="1" t="s">
        <v>160384</v>
      </c>
      <c r="U49606" s="1" t="s">
        <v>30</v>
      </c>
      <c r="V49606" s="1" t="s">
        <v>40</v>
      </c>
      <c r="W49606" s="1"/>
    </row>
    <row r="49607" spans="1:23" x14ac:dyDescent="0.3">
      <c r="A49607">
        <v>44241</v>
      </c>
      <c r="B49607" s="1" t="s">
        <v>160385</v>
      </c>
      <c r="C49607" s="1" t="s">
        <v>32</v>
      </c>
      <c r="D49607">
        <v>214900</v>
      </c>
      <c r="E49607" s="1" t="s">
        <v>160386</v>
      </c>
      <c r="F49607" s="1" t="s">
        <v>26</v>
      </c>
      <c r="G49607" s="1" t="s">
        <v>44256</v>
      </c>
      <c r="H49607" s="1" t="s">
        <v>160387</v>
      </c>
      <c r="I49607" s="1" t="s">
        <v>102</v>
      </c>
      <c r="J49607">
        <v>29900</v>
      </c>
      <c r="K49607">
        <v>110500</v>
      </c>
      <c r="L49607">
        <v>140400</v>
      </c>
      <c r="M49607">
        <v>1952</v>
      </c>
      <c r="N49607">
        <v>2</v>
      </c>
      <c r="O49607">
        <v>1</v>
      </c>
      <c r="P49607" s="1" t="s">
        <v>37</v>
      </c>
      <c r="Q49607" s="1" t="s">
        <v>149793</v>
      </c>
      <c r="R49607" s="1" t="s">
        <v>160388</v>
      </c>
      <c r="S49607" s="1" t="s">
        <v>30</v>
      </c>
      <c r="T49607" s="1" t="s">
        <v>160388</v>
      </c>
      <c r="U49607" s="1" t="s">
        <v>30</v>
      </c>
      <c r="V49607" s="1" t="s">
        <v>40</v>
      </c>
      <c r="W49607" s="1"/>
    </row>
    <row r="49608" spans="1:23" x14ac:dyDescent="0.3">
      <c r="A49608">
        <v>44242</v>
      </c>
      <c r="B49608" s="1" t="s">
        <v>160389</v>
      </c>
      <c r="C49608" s="1" t="s">
        <v>24</v>
      </c>
      <c r="D49608">
        <v>248000</v>
      </c>
      <c r="E49608" s="1" t="s">
        <v>160390</v>
      </c>
      <c r="F49608" s="1" t="s">
        <v>26</v>
      </c>
      <c r="G49608" s="1" t="s">
        <v>27</v>
      </c>
      <c r="H49608" s="1" t="s">
        <v>27</v>
      </c>
      <c r="I49608" s="1" t="s">
        <v>27</v>
      </c>
      <c r="P49608" s="1" t="s">
        <v>149772</v>
      </c>
      <c r="Q49608" s="1" t="s">
        <v>160391</v>
      </c>
      <c r="R49608" s="1" t="s">
        <v>30</v>
      </c>
      <c r="S49608" s="1" t="s">
        <v>27</v>
      </c>
      <c r="T49608" s="1" t="s">
        <v>27</v>
      </c>
      <c r="U49608" s="1" t="s">
        <v>27</v>
      </c>
      <c r="V49608" s="1"/>
      <c r="W49608" s="1"/>
    </row>
    <row r="49609" spans="1:23" x14ac:dyDescent="0.3">
      <c r="A49609">
        <v>44243</v>
      </c>
      <c r="B49609" s="1" t="s">
        <v>160392</v>
      </c>
      <c r="C49609" s="1" t="s">
        <v>32</v>
      </c>
      <c r="D49609">
        <v>174000</v>
      </c>
      <c r="E49609" s="1" t="s">
        <v>160393</v>
      </c>
      <c r="F49609" s="1" t="s">
        <v>26</v>
      </c>
      <c r="G49609" s="1" t="s">
        <v>11804</v>
      </c>
      <c r="H49609" s="1" t="s">
        <v>42586</v>
      </c>
      <c r="I49609" s="1" t="s">
        <v>383</v>
      </c>
      <c r="J49609">
        <v>60300</v>
      </c>
      <c r="K49609">
        <v>114400</v>
      </c>
      <c r="L49609">
        <v>174700</v>
      </c>
      <c r="M49609">
        <v>1927</v>
      </c>
      <c r="N49609">
        <v>2</v>
      </c>
      <c r="O49609">
        <v>1</v>
      </c>
      <c r="P49609" s="1" t="s">
        <v>37</v>
      </c>
      <c r="Q49609" s="1" t="s">
        <v>149772</v>
      </c>
      <c r="R49609" s="1" t="s">
        <v>160394</v>
      </c>
      <c r="S49609" s="1" t="s">
        <v>30</v>
      </c>
      <c r="T49609" s="1" t="s">
        <v>160394</v>
      </c>
      <c r="U49609" s="1" t="s">
        <v>30</v>
      </c>
      <c r="V49609" s="1" t="s">
        <v>40</v>
      </c>
      <c r="W49609" s="1"/>
    </row>
    <row r="49610" spans="1:23" x14ac:dyDescent="0.3">
      <c r="A49610">
        <v>44244</v>
      </c>
      <c r="B49610" s="1" t="s">
        <v>160395</v>
      </c>
      <c r="C49610" s="1" t="s">
        <v>32</v>
      </c>
      <c r="D49610">
        <v>265000</v>
      </c>
      <c r="E49610" s="1" t="s">
        <v>160396</v>
      </c>
      <c r="F49610" s="1" t="s">
        <v>26</v>
      </c>
      <c r="G49610" s="1" t="s">
        <v>15112</v>
      </c>
      <c r="H49610" s="1" t="s">
        <v>4516</v>
      </c>
      <c r="I49610" s="1" t="s">
        <v>36</v>
      </c>
      <c r="J49610">
        <v>60300</v>
      </c>
      <c r="K49610">
        <v>171800</v>
      </c>
      <c r="L49610">
        <v>242200</v>
      </c>
      <c r="M49610">
        <v>1918</v>
      </c>
      <c r="N49610">
        <v>3</v>
      </c>
      <c r="O49610">
        <v>2</v>
      </c>
      <c r="P49610" s="1" t="s">
        <v>37</v>
      </c>
      <c r="Q49610" s="1" t="s">
        <v>149872</v>
      </c>
      <c r="R49610" s="1" t="s">
        <v>160397</v>
      </c>
      <c r="S49610" s="1" t="s">
        <v>30</v>
      </c>
      <c r="T49610" s="1" t="s">
        <v>160397</v>
      </c>
      <c r="U49610" s="1" t="s">
        <v>30</v>
      </c>
      <c r="V49610" s="1" t="s">
        <v>40</v>
      </c>
      <c r="W49610" s="1"/>
    </row>
    <row r="49611" spans="1:23" x14ac:dyDescent="0.3">
      <c r="A49611">
        <v>44245</v>
      </c>
      <c r="B49611" s="1" t="s">
        <v>160398</v>
      </c>
      <c r="C49611" s="1" t="s">
        <v>24</v>
      </c>
      <c r="D49611">
        <v>478000</v>
      </c>
      <c r="E49611" s="1" t="s">
        <v>160399</v>
      </c>
      <c r="F49611" s="1" t="s">
        <v>26</v>
      </c>
      <c r="G49611" s="1" t="s">
        <v>27</v>
      </c>
      <c r="H49611" s="1" t="s">
        <v>27</v>
      </c>
      <c r="I49611" s="1" t="s">
        <v>27</v>
      </c>
      <c r="P49611" s="1" t="s">
        <v>149805</v>
      </c>
      <c r="Q49611" s="1" t="s">
        <v>160400</v>
      </c>
      <c r="R49611" s="1" t="s">
        <v>30</v>
      </c>
      <c r="S49611" s="1" t="s">
        <v>27</v>
      </c>
      <c r="T49611" s="1" t="s">
        <v>27</v>
      </c>
      <c r="U49611" s="1" t="s">
        <v>27</v>
      </c>
      <c r="V49611" s="1"/>
      <c r="W49611" s="1"/>
    </row>
    <row r="49612" spans="1:23" x14ac:dyDescent="0.3">
      <c r="A49612">
        <v>44246</v>
      </c>
      <c r="B49612" s="1" t="s">
        <v>160401</v>
      </c>
      <c r="C49612" s="1" t="s">
        <v>32</v>
      </c>
      <c r="D49612">
        <v>189900</v>
      </c>
      <c r="E49612" s="1" t="s">
        <v>160402</v>
      </c>
      <c r="F49612" s="1" t="s">
        <v>26</v>
      </c>
      <c r="G49612" s="1" t="s">
        <v>27</v>
      </c>
      <c r="H49612" s="1" t="s">
        <v>27</v>
      </c>
      <c r="I49612" s="1" t="s">
        <v>27</v>
      </c>
      <c r="P49612" s="1" t="s">
        <v>149807</v>
      </c>
      <c r="Q49612" s="1" t="s">
        <v>160403</v>
      </c>
      <c r="R49612" s="1" t="s">
        <v>30</v>
      </c>
      <c r="S49612" s="1" t="s">
        <v>27</v>
      </c>
      <c r="T49612" s="1" t="s">
        <v>27</v>
      </c>
      <c r="U49612" s="1" t="s">
        <v>27</v>
      </c>
      <c r="V49612" s="1"/>
      <c r="W49612" s="1"/>
    </row>
    <row r="49613" spans="1:23" x14ac:dyDescent="0.3">
      <c r="A49613">
        <v>44247</v>
      </c>
      <c r="B49613" s="1" t="s">
        <v>160404</v>
      </c>
      <c r="C49613" s="1" t="s">
        <v>5721</v>
      </c>
      <c r="D49613">
        <v>189900</v>
      </c>
      <c r="E49613" s="1" t="s">
        <v>160402</v>
      </c>
      <c r="F49613" s="1" t="s">
        <v>26</v>
      </c>
      <c r="G49613" s="1" t="s">
        <v>27</v>
      </c>
      <c r="H49613" s="1" t="s">
        <v>27</v>
      </c>
      <c r="I49613" s="1" t="s">
        <v>27</v>
      </c>
      <c r="P49613" s="1" t="s">
        <v>149807</v>
      </c>
      <c r="Q49613" s="1" t="s">
        <v>160403</v>
      </c>
      <c r="R49613" s="1" t="s">
        <v>30</v>
      </c>
      <c r="S49613" s="1" t="s">
        <v>27</v>
      </c>
      <c r="T49613" s="1" t="s">
        <v>27</v>
      </c>
      <c r="U49613" s="1" t="s">
        <v>27</v>
      </c>
      <c r="V49613" s="1"/>
      <c r="W49613" s="1"/>
    </row>
    <row r="49614" spans="1:23" x14ac:dyDescent="0.3">
      <c r="A49614">
        <v>44248</v>
      </c>
      <c r="B49614" s="1" t="s">
        <v>160405</v>
      </c>
      <c r="C49614" s="1" t="s">
        <v>32</v>
      </c>
      <c r="D49614">
        <v>700000</v>
      </c>
      <c r="E49614" s="1" t="s">
        <v>160406</v>
      </c>
      <c r="F49614" s="1" t="s">
        <v>26</v>
      </c>
      <c r="G49614" s="1" t="s">
        <v>618</v>
      </c>
      <c r="H49614" s="1" t="s">
        <v>160407</v>
      </c>
      <c r="I49614" s="1" t="s">
        <v>396</v>
      </c>
      <c r="J49614">
        <v>85000</v>
      </c>
      <c r="K49614">
        <v>248500</v>
      </c>
      <c r="L49614">
        <v>341900</v>
      </c>
      <c r="M49614">
        <v>1910</v>
      </c>
      <c r="N49614">
        <v>3</v>
      </c>
      <c r="O49614">
        <v>3</v>
      </c>
      <c r="P49614" s="1" t="s">
        <v>37</v>
      </c>
      <c r="Q49614" s="1" t="s">
        <v>149820</v>
      </c>
      <c r="R49614" s="1" t="s">
        <v>160408</v>
      </c>
      <c r="S49614" s="1" t="s">
        <v>30</v>
      </c>
      <c r="T49614" s="1" t="s">
        <v>160408</v>
      </c>
      <c r="U49614" s="1" t="s">
        <v>30</v>
      </c>
      <c r="V49614" s="1" t="s">
        <v>40</v>
      </c>
      <c r="W49614" s="1"/>
    </row>
    <row r="49615" spans="1:23" x14ac:dyDescent="0.3">
      <c r="A49615">
        <v>44249</v>
      </c>
      <c r="B49615" s="1" t="s">
        <v>160409</v>
      </c>
      <c r="C49615" s="1" t="s">
        <v>25063</v>
      </c>
      <c r="D49615">
        <v>190000</v>
      </c>
      <c r="E49615" s="1" t="s">
        <v>160410</v>
      </c>
      <c r="F49615" s="1" t="s">
        <v>26</v>
      </c>
      <c r="G49615" s="1" t="s">
        <v>160411</v>
      </c>
      <c r="H49615" s="1" t="s">
        <v>83</v>
      </c>
      <c r="I49615" s="1" t="s">
        <v>5847</v>
      </c>
      <c r="J49615">
        <v>40000</v>
      </c>
      <c r="K49615">
        <v>0</v>
      </c>
      <c r="L49615">
        <v>40000</v>
      </c>
      <c r="P49615" s="1" t="s">
        <v>27</v>
      </c>
      <c r="Q49615" s="1" t="s">
        <v>149820</v>
      </c>
      <c r="R49615" s="1" t="s">
        <v>160412</v>
      </c>
      <c r="S49615" s="1" t="s">
        <v>30</v>
      </c>
      <c r="T49615" s="1" t="s">
        <v>160412</v>
      </c>
      <c r="U49615" s="1" t="s">
        <v>30</v>
      </c>
      <c r="V49615" s="1" t="s">
        <v>40</v>
      </c>
      <c r="W49615" s="1"/>
    </row>
    <row r="49616" spans="1:23" x14ac:dyDescent="0.3">
      <c r="A49616">
        <v>44250</v>
      </c>
      <c r="B49616" s="1" t="s">
        <v>160413</v>
      </c>
      <c r="C49616" s="1" t="s">
        <v>25063</v>
      </c>
      <c r="D49616">
        <v>190000</v>
      </c>
      <c r="E49616" s="1" t="s">
        <v>160414</v>
      </c>
      <c r="F49616" s="1" t="s">
        <v>26</v>
      </c>
      <c r="G49616" s="1" t="s">
        <v>27</v>
      </c>
      <c r="H49616" s="1" t="s">
        <v>742</v>
      </c>
      <c r="I49616" s="1" t="s">
        <v>123514</v>
      </c>
      <c r="J49616">
        <v>0</v>
      </c>
      <c r="K49616">
        <v>44000</v>
      </c>
      <c r="P49616" s="1" t="s">
        <v>149820</v>
      </c>
      <c r="Q49616" s="1" t="s">
        <v>160415</v>
      </c>
      <c r="R49616" s="1" t="s">
        <v>30</v>
      </c>
      <c r="S49616" s="1" t="s">
        <v>160415</v>
      </c>
      <c r="T49616" s="1" t="s">
        <v>30</v>
      </c>
      <c r="U49616" s="1" t="s">
        <v>40</v>
      </c>
      <c r="V49616" s="1"/>
      <c r="W49616" s="1"/>
    </row>
    <row r="49617" spans="1:23" x14ac:dyDescent="0.3">
      <c r="A49617">
        <v>44251</v>
      </c>
      <c r="B49617" s="1" t="s">
        <v>160416</v>
      </c>
      <c r="C49617" s="1" t="s">
        <v>24</v>
      </c>
      <c r="D49617">
        <v>429900</v>
      </c>
      <c r="E49617" s="1" t="s">
        <v>160417</v>
      </c>
      <c r="F49617" s="1" t="s">
        <v>26</v>
      </c>
      <c r="G49617" s="1" t="s">
        <v>27</v>
      </c>
      <c r="H49617" s="1" t="s">
        <v>27</v>
      </c>
      <c r="I49617" s="1" t="s">
        <v>27</v>
      </c>
      <c r="P49617" s="1" t="s">
        <v>149820</v>
      </c>
      <c r="Q49617" s="1" t="s">
        <v>160418</v>
      </c>
      <c r="R49617" s="1" t="s">
        <v>30</v>
      </c>
      <c r="S49617" s="1" t="s">
        <v>27</v>
      </c>
      <c r="T49617" s="1" t="s">
        <v>27</v>
      </c>
      <c r="U49617" s="1" t="s">
        <v>27</v>
      </c>
      <c r="V49617" s="1"/>
      <c r="W49617" s="1"/>
    </row>
    <row r="49618" spans="1:23" x14ac:dyDescent="0.3">
      <c r="A49618">
        <v>44252</v>
      </c>
      <c r="B49618" s="1" t="s">
        <v>160419</v>
      </c>
      <c r="C49618" s="1" t="s">
        <v>24</v>
      </c>
      <c r="D49618">
        <v>344916</v>
      </c>
      <c r="E49618" s="1" t="s">
        <v>160420</v>
      </c>
      <c r="F49618" s="1" t="s">
        <v>26</v>
      </c>
      <c r="G49618" s="1" t="s">
        <v>27</v>
      </c>
      <c r="H49618" s="1" t="s">
        <v>27</v>
      </c>
      <c r="I49618" s="1" t="s">
        <v>27</v>
      </c>
      <c r="P49618" s="1" t="s">
        <v>149797</v>
      </c>
      <c r="Q49618" s="1" t="s">
        <v>160421</v>
      </c>
      <c r="R49618" s="1" t="s">
        <v>30</v>
      </c>
      <c r="S49618" s="1" t="s">
        <v>27</v>
      </c>
      <c r="T49618" s="1" t="s">
        <v>27</v>
      </c>
      <c r="U49618" s="1" t="s">
        <v>27</v>
      </c>
      <c r="V49618" s="1"/>
      <c r="W49618" s="1"/>
    </row>
    <row r="49619" spans="1:23" x14ac:dyDescent="0.3">
      <c r="A49619">
        <v>44253</v>
      </c>
      <c r="B49619" s="1" t="s">
        <v>160422</v>
      </c>
      <c r="C49619" s="1" t="s">
        <v>32</v>
      </c>
      <c r="D49619">
        <v>200000</v>
      </c>
      <c r="E49619" s="1" t="s">
        <v>160423</v>
      </c>
      <c r="F49619" s="1" t="s">
        <v>381</v>
      </c>
      <c r="G49619" s="1" t="s">
        <v>27</v>
      </c>
      <c r="H49619" s="1" t="s">
        <v>27</v>
      </c>
      <c r="I49619" s="1" t="s">
        <v>27</v>
      </c>
      <c r="P49619" s="1" t="s">
        <v>149772</v>
      </c>
      <c r="Q49619" s="1" t="s">
        <v>80025</v>
      </c>
      <c r="R49619" s="1" t="s">
        <v>30</v>
      </c>
      <c r="S49619" s="1" t="s">
        <v>27</v>
      </c>
      <c r="T49619" s="1" t="s">
        <v>27</v>
      </c>
      <c r="U49619" s="1" t="s">
        <v>27</v>
      </c>
      <c r="V49619" s="1"/>
      <c r="W49619" s="1"/>
    </row>
    <row r="49620" spans="1:23" x14ac:dyDescent="0.3">
      <c r="A49620">
        <v>44254</v>
      </c>
      <c r="B49620" s="1" t="s">
        <v>78400</v>
      </c>
      <c r="C49620" s="1" t="s">
        <v>32</v>
      </c>
      <c r="D49620">
        <v>300000</v>
      </c>
      <c r="E49620" s="1" t="s">
        <v>160424</v>
      </c>
      <c r="F49620" s="1" t="s">
        <v>26</v>
      </c>
      <c r="G49620" s="1" t="s">
        <v>14648</v>
      </c>
      <c r="H49620" s="1" t="s">
        <v>78402</v>
      </c>
      <c r="I49620" s="1" t="s">
        <v>19075</v>
      </c>
      <c r="J49620">
        <v>0.28000000000000003</v>
      </c>
      <c r="K49620">
        <v>29900</v>
      </c>
      <c r="L49620">
        <v>168300</v>
      </c>
      <c r="M49620">
        <v>198200</v>
      </c>
      <c r="N49620">
        <v>1964</v>
      </c>
      <c r="O49620">
        <v>4</v>
      </c>
      <c r="P49620" s="1" t="s">
        <v>1170</v>
      </c>
      <c r="Q49620" s="1" t="s">
        <v>37</v>
      </c>
      <c r="R49620" s="1" t="s">
        <v>149820</v>
      </c>
      <c r="S49620" s="1" t="s">
        <v>78403</v>
      </c>
      <c r="T49620" s="1" t="s">
        <v>30</v>
      </c>
      <c r="U49620" s="1" t="s">
        <v>78403</v>
      </c>
      <c r="V49620" s="1" t="s">
        <v>30</v>
      </c>
      <c r="W49620" s="1" t="s">
        <v>40</v>
      </c>
    </row>
    <row r="49621" spans="1:23" x14ac:dyDescent="0.3">
      <c r="A49621">
        <v>44255</v>
      </c>
      <c r="B49621" s="1" t="s">
        <v>160425</v>
      </c>
      <c r="C49621" s="1" t="s">
        <v>139</v>
      </c>
      <c r="D49621">
        <v>217000</v>
      </c>
      <c r="E49621" s="1" t="s">
        <v>160426</v>
      </c>
      <c r="F49621" s="1" t="s">
        <v>26</v>
      </c>
      <c r="G49621" s="1" t="s">
        <v>160427</v>
      </c>
      <c r="H49621" s="1" t="s">
        <v>160428</v>
      </c>
      <c r="I49621" s="1" t="s">
        <v>115</v>
      </c>
      <c r="J49621">
        <v>35000</v>
      </c>
      <c r="K49621">
        <v>122900</v>
      </c>
      <c r="L49621">
        <v>157900</v>
      </c>
      <c r="M49621">
        <v>1970</v>
      </c>
      <c r="N49621">
        <v>4</v>
      </c>
      <c r="O49621">
        <v>2</v>
      </c>
      <c r="P49621" s="1" t="s">
        <v>476</v>
      </c>
      <c r="Q49621" s="1" t="s">
        <v>149878</v>
      </c>
      <c r="R49621" s="1" t="s">
        <v>160429</v>
      </c>
      <c r="S49621" s="1" t="s">
        <v>30</v>
      </c>
      <c r="T49621" s="1" t="s">
        <v>160429</v>
      </c>
      <c r="U49621" s="1" t="s">
        <v>30</v>
      </c>
      <c r="V49621" s="1" t="s">
        <v>40</v>
      </c>
      <c r="W49621" s="1"/>
    </row>
    <row r="49622" spans="1:23" x14ac:dyDescent="0.3">
      <c r="A49622">
        <v>44256</v>
      </c>
      <c r="B49622" s="1" t="s">
        <v>59123</v>
      </c>
      <c r="C49622" s="1" t="s">
        <v>24</v>
      </c>
      <c r="D49622">
        <v>369900</v>
      </c>
      <c r="E49622" s="1" t="s">
        <v>160430</v>
      </c>
      <c r="F49622" s="1" t="s">
        <v>26</v>
      </c>
      <c r="G49622" s="1" t="s">
        <v>27</v>
      </c>
      <c r="H49622" s="1" t="s">
        <v>27</v>
      </c>
      <c r="I49622" s="1" t="s">
        <v>27</v>
      </c>
      <c r="P49622" s="1" t="s">
        <v>149778</v>
      </c>
      <c r="Q49622" s="1" t="s">
        <v>59125</v>
      </c>
      <c r="R49622" s="1" t="s">
        <v>30</v>
      </c>
      <c r="S49622" s="1" t="s">
        <v>27</v>
      </c>
      <c r="T49622" s="1" t="s">
        <v>27</v>
      </c>
      <c r="U49622" s="1" t="s">
        <v>27</v>
      </c>
      <c r="V49622" s="1"/>
      <c r="W49622" s="1"/>
    </row>
    <row r="49623" spans="1:23" x14ac:dyDescent="0.3">
      <c r="A49623">
        <v>44257</v>
      </c>
      <c r="B49623" s="1" t="s">
        <v>160431</v>
      </c>
      <c r="C49623" s="1" t="s">
        <v>32</v>
      </c>
      <c r="D49623">
        <v>130500</v>
      </c>
      <c r="E49623" s="1" t="s">
        <v>160432</v>
      </c>
      <c r="F49623" s="1" t="s">
        <v>26</v>
      </c>
      <c r="G49623" s="1" t="s">
        <v>83014</v>
      </c>
      <c r="H49623" s="1" t="s">
        <v>160433</v>
      </c>
      <c r="I49623" s="1" t="s">
        <v>3005</v>
      </c>
      <c r="J49623">
        <v>0.18</v>
      </c>
      <c r="K49623">
        <v>25000</v>
      </c>
      <c r="L49623">
        <v>41600</v>
      </c>
      <c r="M49623">
        <v>70600</v>
      </c>
      <c r="N49623">
        <v>1958</v>
      </c>
      <c r="O49623">
        <v>2</v>
      </c>
      <c r="P49623" s="1" t="s">
        <v>46</v>
      </c>
      <c r="Q49623" s="1" t="s">
        <v>37</v>
      </c>
      <c r="R49623" s="1" t="s">
        <v>149781</v>
      </c>
      <c r="S49623" s="1" t="s">
        <v>160434</v>
      </c>
      <c r="T49623" s="1" t="s">
        <v>30</v>
      </c>
      <c r="U49623" s="1" t="s">
        <v>160434</v>
      </c>
      <c r="V49623" s="1" t="s">
        <v>30</v>
      </c>
      <c r="W49623" s="1" t="s">
        <v>40</v>
      </c>
    </row>
    <row r="49624" spans="1:23" x14ac:dyDescent="0.3">
      <c r="A49624">
        <v>44258</v>
      </c>
      <c r="B49624" s="1" t="s">
        <v>160435</v>
      </c>
      <c r="C49624" s="1" t="s">
        <v>139</v>
      </c>
      <c r="D49624">
        <v>225000</v>
      </c>
      <c r="E49624" s="1" t="s">
        <v>160436</v>
      </c>
      <c r="F49624" s="1" t="s">
        <v>26</v>
      </c>
      <c r="G49624" s="1" t="s">
        <v>43562</v>
      </c>
      <c r="H49624" s="1" t="s">
        <v>160437</v>
      </c>
      <c r="I49624" s="1" t="s">
        <v>36</v>
      </c>
      <c r="J49624">
        <v>25000</v>
      </c>
      <c r="K49624">
        <v>74800</v>
      </c>
      <c r="L49624">
        <v>115100</v>
      </c>
      <c r="M49624">
        <v>1938</v>
      </c>
      <c r="N49624">
        <v>4</v>
      </c>
      <c r="O49624">
        <v>2</v>
      </c>
      <c r="P49624" s="1" t="s">
        <v>37</v>
      </c>
      <c r="Q49624" s="1" t="s">
        <v>149820</v>
      </c>
      <c r="R49624" s="1" t="s">
        <v>160438</v>
      </c>
      <c r="S49624" s="1" t="s">
        <v>30</v>
      </c>
      <c r="T49624" s="1" t="s">
        <v>160438</v>
      </c>
      <c r="U49624" s="1" t="s">
        <v>30</v>
      </c>
      <c r="V49624" s="1" t="s">
        <v>40</v>
      </c>
      <c r="W49624" s="1"/>
    </row>
    <row r="49625" spans="1:23" x14ac:dyDescent="0.3">
      <c r="A49625">
        <v>44259</v>
      </c>
      <c r="B49625" s="1" t="s">
        <v>126365</v>
      </c>
      <c r="C49625" s="1" t="s">
        <v>32</v>
      </c>
      <c r="D49625">
        <v>600125</v>
      </c>
      <c r="E49625" s="1" t="s">
        <v>160439</v>
      </c>
      <c r="F49625" s="1" t="s">
        <v>26</v>
      </c>
      <c r="G49625" s="1" t="s">
        <v>126367</v>
      </c>
      <c r="H49625" s="1" t="s">
        <v>1013</v>
      </c>
      <c r="I49625" s="1" t="s">
        <v>7056</v>
      </c>
      <c r="J49625">
        <v>475400</v>
      </c>
      <c r="K49625">
        <v>500400</v>
      </c>
      <c r="L49625">
        <v>2016</v>
      </c>
      <c r="M49625">
        <v>4</v>
      </c>
      <c r="N49625">
        <v>4</v>
      </c>
      <c r="O49625">
        <v>0</v>
      </c>
      <c r="P49625" s="1" t="s">
        <v>149948</v>
      </c>
      <c r="Q49625" s="1" t="s">
        <v>126368</v>
      </c>
      <c r="R49625" s="1" t="s">
        <v>30</v>
      </c>
      <c r="S49625" s="1" t="s">
        <v>126368</v>
      </c>
      <c r="T49625" s="1" t="s">
        <v>30</v>
      </c>
      <c r="U49625" s="1" t="s">
        <v>40</v>
      </c>
      <c r="V49625" s="1"/>
      <c r="W49625" s="1"/>
    </row>
    <row r="49626" spans="1:23" x14ac:dyDescent="0.3">
      <c r="A49626">
        <v>44260</v>
      </c>
      <c r="B49626" s="1" t="s">
        <v>160440</v>
      </c>
      <c r="C49626" s="1" t="s">
        <v>32</v>
      </c>
      <c r="D49626">
        <v>409900</v>
      </c>
      <c r="E49626" s="1" t="s">
        <v>160441</v>
      </c>
      <c r="F49626" s="1" t="s">
        <v>26</v>
      </c>
      <c r="G49626" s="1" t="s">
        <v>160442</v>
      </c>
      <c r="H49626" s="1" t="s">
        <v>160443</v>
      </c>
      <c r="I49626" s="1" t="s">
        <v>386</v>
      </c>
      <c r="J49626">
        <v>25000</v>
      </c>
      <c r="K49626">
        <v>298700</v>
      </c>
      <c r="L49626">
        <v>323700</v>
      </c>
      <c r="M49626">
        <v>2015</v>
      </c>
      <c r="N49626">
        <v>4</v>
      </c>
      <c r="O49626">
        <v>3</v>
      </c>
      <c r="P49626" s="1" t="s">
        <v>37</v>
      </c>
      <c r="Q49626" s="1" t="s">
        <v>158885</v>
      </c>
      <c r="R49626" s="1" t="s">
        <v>160444</v>
      </c>
      <c r="S49626" s="1" t="s">
        <v>30</v>
      </c>
      <c r="T49626" s="1" t="s">
        <v>160444</v>
      </c>
      <c r="U49626" s="1" t="s">
        <v>30</v>
      </c>
      <c r="V49626" s="1" t="s">
        <v>40</v>
      </c>
      <c r="W49626" s="1"/>
    </row>
    <row r="49627" spans="1:23" x14ac:dyDescent="0.3">
      <c r="A49627">
        <v>44261</v>
      </c>
      <c r="B49627" s="1" t="s">
        <v>160445</v>
      </c>
      <c r="C49627" s="1" t="s">
        <v>24</v>
      </c>
      <c r="D49627">
        <v>397500</v>
      </c>
      <c r="E49627" s="1" t="s">
        <v>160446</v>
      </c>
      <c r="F49627" s="1" t="s">
        <v>26</v>
      </c>
      <c r="G49627" s="1" t="s">
        <v>27</v>
      </c>
      <c r="H49627" s="1" t="s">
        <v>27</v>
      </c>
      <c r="I49627" s="1" t="s">
        <v>27</v>
      </c>
      <c r="P49627" s="1" t="s">
        <v>149797</v>
      </c>
      <c r="Q49627" s="1" t="s">
        <v>16525</v>
      </c>
      <c r="R49627" s="1" t="s">
        <v>30</v>
      </c>
      <c r="S49627" s="1" t="s">
        <v>27</v>
      </c>
      <c r="T49627" s="1" t="s">
        <v>27</v>
      </c>
      <c r="U49627" s="1" t="s">
        <v>27</v>
      </c>
      <c r="V49627" s="1"/>
      <c r="W49627" s="1"/>
    </row>
    <row r="49628" spans="1:23" x14ac:dyDescent="0.3">
      <c r="A49628">
        <v>44262</v>
      </c>
      <c r="B49628" s="1" t="s">
        <v>42588</v>
      </c>
      <c r="C49628" s="1" t="s">
        <v>32</v>
      </c>
      <c r="D49628">
        <v>467900</v>
      </c>
      <c r="E49628" s="1" t="s">
        <v>160447</v>
      </c>
      <c r="F49628" s="1" t="s">
        <v>26</v>
      </c>
      <c r="G49628" s="1" t="s">
        <v>10644</v>
      </c>
      <c r="H49628" s="1" t="s">
        <v>42590</v>
      </c>
      <c r="I49628" s="1" t="s">
        <v>7535</v>
      </c>
      <c r="J49628">
        <v>0.17</v>
      </c>
      <c r="K49628">
        <v>25000</v>
      </c>
      <c r="L49628">
        <v>328200</v>
      </c>
      <c r="M49628">
        <v>353200</v>
      </c>
      <c r="N49628">
        <v>1930</v>
      </c>
      <c r="O49628">
        <v>3</v>
      </c>
      <c r="P49628" s="1" t="s">
        <v>476</v>
      </c>
      <c r="Q49628" s="1" t="s">
        <v>46</v>
      </c>
      <c r="R49628" s="1" t="s">
        <v>149775</v>
      </c>
      <c r="S49628" s="1" t="s">
        <v>42591</v>
      </c>
      <c r="T49628" s="1" t="s">
        <v>30</v>
      </c>
      <c r="U49628" s="1" t="s">
        <v>42591</v>
      </c>
      <c r="V49628" s="1" t="s">
        <v>30</v>
      </c>
      <c r="W49628" s="1" t="s">
        <v>40</v>
      </c>
    </row>
    <row r="49629" spans="1:23" x14ac:dyDescent="0.3">
      <c r="A49629">
        <v>44263</v>
      </c>
      <c r="B49629" s="1" t="s">
        <v>160448</v>
      </c>
      <c r="C49629" s="1" t="s">
        <v>5721</v>
      </c>
      <c r="D49629">
        <v>130000</v>
      </c>
      <c r="E49629" s="1" t="s">
        <v>160449</v>
      </c>
      <c r="F49629" s="1" t="s">
        <v>381</v>
      </c>
      <c r="G49629" s="1" t="s">
        <v>27</v>
      </c>
      <c r="H49629" s="1" t="s">
        <v>27</v>
      </c>
      <c r="I49629" s="1" t="s">
        <v>27</v>
      </c>
      <c r="P49629" s="1" t="s">
        <v>149797</v>
      </c>
      <c r="Q49629" s="1" t="s">
        <v>160450</v>
      </c>
      <c r="R49629" s="1" t="s">
        <v>1368</v>
      </c>
      <c r="S49629" s="1" t="s">
        <v>27</v>
      </c>
      <c r="T49629" s="1" t="s">
        <v>27</v>
      </c>
      <c r="U49629" s="1" t="s">
        <v>27</v>
      </c>
      <c r="V49629" s="1"/>
      <c r="W49629" s="1"/>
    </row>
    <row r="49630" spans="1:23" x14ac:dyDescent="0.3">
      <c r="A49630">
        <v>44264</v>
      </c>
      <c r="B49630" s="1" t="s">
        <v>47699</v>
      </c>
      <c r="C49630" s="1" t="s">
        <v>5721</v>
      </c>
      <c r="D49630">
        <v>130000</v>
      </c>
      <c r="E49630" s="1" t="s">
        <v>160449</v>
      </c>
      <c r="F49630" s="1" t="s">
        <v>381</v>
      </c>
      <c r="G49630" s="1" t="s">
        <v>27</v>
      </c>
      <c r="H49630" s="1" t="s">
        <v>27</v>
      </c>
      <c r="I49630" s="1" t="s">
        <v>27</v>
      </c>
      <c r="P49630" s="1" t="s">
        <v>149797</v>
      </c>
      <c r="Q49630" s="1" t="s">
        <v>47701</v>
      </c>
      <c r="R49630" s="1" t="s">
        <v>1368</v>
      </c>
      <c r="S49630" s="1" t="s">
        <v>27</v>
      </c>
      <c r="T49630" s="1" t="s">
        <v>27</v>
      </c>
      <c r="U49630" s="1" t="s">
        <v>27</v>
      </c>
      <c r="V49630" s="1"/>
      <c r="W49630" s="1"/>
    </row>
    <row r="49631" spans="1:23" x14ac:dyDescent="0.3">
      <c r="A49631">
        <v>44265</v>
      </c>
      <c r="B49631" s="1" t="s">
        <v>12068</v>
      </c>
      <c r="C49631" s="1" t="s">
        <v>5721</v>
      </c>
      <c r="D49631">
        <v>130000</v>
      </c>
      <c r="E49631" s="1" t="s">
        <v>160449</v>
      </c>
      <c r="F49631" s="1" t="s">
        <v>381</v>
      </c>
      <c r="G49631" s="1" t="s">
        <v>27</v>
      </c>
      <c r="H49631" s="1" t="s">
        <v>27</v>
      </c>
      <c r="I49631" s="1" t="s">
        <v>27</v>
      </c>
      <c r="P49631" s="1" t="s">
        <v>149797</v>
      </c>
      <c r="Q49631" s="1" t="s">
        <v>160451</v>
      </c>
      <c r="R49631" s="1" t="s">
        <v>1368</v>
      </c>
      <c r="S49631" s="1" t="s">
        <v>27</v>
      </c>
      <c r="T49631" s="1" t="s">
        <v>27</v>
      </c>
      <c r="U49631" s="1" t="s">
        <v>27</v>
      </c>
      <c r="V49631" s="1"/>
      <c r="W49631" s="1"/>
    </row>
    <row r="49632" spans="1:23" x14ac:dyDescent="0.3">
      <c r="A49632">
        <v>44266</v>
      </c>
      <c r="B49632" s="1" t="s">
        <v>160452</v>
      </c>
      <c r="C49632" s="1" t="s">
        <v>5721</v>
      </c>
      <c r="D49632">
        <v>130000</v>
      </c>
      <c r="E49632" s="1" t="s">
        <v>160449</v>
      </c>
      <c r="F49632" s="1" t="s">
        <v>381</v>
      </c>
      <c r="G49632" s="1" t="s">
        <v>27</v>
      </c>
      <c r="H49632" s="1" t="s">
        <v>27</v>
      </c>
      <c r="I49632" s="1" t="s">
        <v>27</v>
      </c>
      <c r="P49632" s="1" t="s">
        <v>149797</v>
      </c>
      <c r="Q49632" s="1" t="s">
        <v>160453</v>
      </c>
      <c r="R49632" s="1" t="s">
        <v>1368</v>
      </c>
      <c r="S49632" s="1" t="s">
        <v>27</v>
      </c>
      <c r="T49632" s="1" t="s">
        <v>27</v>
      </c>
      <c r="U49632" s="1" t="s">
        <v>27</v>
      </c>
      <c r="V49632" s="1"/>
      <c r="W49632" s="1"/>
    </row>
    <row r="49633" spans="1:23" x14ac:dyDescent="0.3">
      <c r="A49633">
        <v>44267</v>
      </c>
      <c r="B49633" s="1" t="s">
        <v>12071</v>
      </c>
      <c r="C49633" s="1" t="s">
        <v>5721</v>
      </c>
      <c r="D49633">
        <v>130000</v>
      </c>
      <c r="E49633" s="1" t="s">
        <v>160449</v>
      </c>
      <c r="F49633" s="1" t="s">
        <v>381</v>
      </c>
      <c r="G49633" s="1" t="s">
        <v>27</v>
      </c>
      <c r="H49633" s="1" t="s">
        <v>27</v>
      </c>
      <c r="I49633" s="1" t="s">
        <v>27</v>
      </c>
      <c r="P49633" s="1" t="s">
        <v>149797</v>
      </c>
      <c r="Q49633" s="1" t="s">
        <v>160454</v>
      </c>
      <c r="R49633" s="1" t="s">
        <v>1368</v>
      </c>
      <c r="S49633" s="1" t="s">
        <v>27</v>
      </c>
      <c r="T49633" s="1" t="s">
        <v>27</v>
      </c>
      <c r="U49633" s="1" t="s">
        <v>27</v>
      </c>
      <c r="V49633" s="1"/>
      <c r="W49633" s="1"/>
    </row>
    <row r="49634" spans="1:23" x14ac:dyDescent="0.3">
      <c r="A49634">
        <v>44268</v>
      </c>
      <c r="B49634" s="1" t="s">
        <v>110345</v>
      </c>
      <c r="C49634" s="1" t="s">
        <v>32</v>
      </c>
      <c r="D49634">
        <v>95000</v>
      </c>
      <c r="E49634" s="1" t="s">
        <v>160455</v>
      </c>
      <c r="F49634" s="1" t="s">
        <v>26</v>
      </c>
      <c r="G49634" s="1" t="s">
        <v>7043</v>
      </c>
      <c r="H49634" s="1" t="s">
        <v>2937</v>
      </c>
      <c r="I49634" s="1" t="s">
        <v>45</v>
      </c>
      <c r="J49634">
        <v>17000</v>
      </c>
      <c r="K49634">
        <v>55600</v>
      </c>
      <c r="L49634">
        <v>72600</v>
      </c>
      <c r="M49634">
        <v>1931</v>
      </c>
      <c r="N49634">
        <v>3</v>
      </c>
      <c r="O49634">
        <v>1</v>
      </c>
      <c r="P49634" s="1" t="s">
        <v>37</v>
      </c>
      <c r="Q49634" s="1" t="s">
        <v>149788</v>
      </c>
      <c r="R49634" s="1" t="s">
        <v>110348</v>
      </c>
      <c r="S49634" s="1" t="s">
        <v>1368</v>
      </c>
      <c r="T49634" s="1" t="s">
        <v>110348</v>
      </c>
      <c r="U49634" s="1" t="s">
        <v>1368</v>
      </c>
      <c r="V49634" s="1" t="s">
        <v>40</v>
      </c>
      <c r="W49634" s="1"/>
    </row>
    <row r="49635" spans="1:23" x14ac:dyDescent="0.3">
      <c r="A49635">
        <v>44269</v>
      </c>
      <c r="B49635" s="1" t="s">
        <v>160456</v>
      </c>
      <c r="C49635" s="1" t="s">
        <v>32</v>
      </c>
      <c r="D49635">
        <v>110000</v>
      </c>
      <c r="E49635" s="1" t="s">
        <v>160457</v>
      </c>
      <c r="F49635" s="1" t="s">
        <v>26</v>
      </c>
      <c r="G49635" s="1" t="s">
        <v>1439</v>
      </c>
      <c r="H49635" s="1" t="s">
        <v>25498</v>
      </c>
      <c r="I49635" s="1" t="s">
        <v>1740</v>
      </c>
      <c r="J49635">
        <v>17000</v>
      </c>
      <c r="K49635">
        <v>50600</v>
      </c>
      <c r="L49635">
        <v>67600</v>
      </c>
      <c r="M49635">
        <v>1930</v>
      </c>
      <c r="N49635">
        <v>2</v>
      </c>
      <c r="O49635">
        <v>1</v>
      </c>
      <c r="P49635" s="1" t="s">
        <v>37</v>
      </c>
      <c r="Q49635" s="1" t="s">
        <v>149793</v>
      </c>
      <c r="R49635" s="1" t="s">
        <v>160458</v>
      </c>
      <c r="S49635" s="1" t="s">
        <v>1368</v>
      </c>
      <c r="T49635" s="1" t="s">
        <v>160458</v>
      </c>
      <c r="U49635" s="1" t="s">
        <v>1368</v>
      </c>
      <c r="V49635" s="1" t="s">
        <v>40</v>
      </c>
      <c r="W49635" s="1"/>
    </row>
    <row r="49636" spans="1:23" x14ac:dyDescent="0.3">
      <c r="A49636">
        <v>44270</v>
      </c>
      <c r="B49636" s="1" t="s">
        <v>160459</v>
      </c>
      <c r="C49636" s="1" t="s">
        <v>32</v>
      </c>
      <c r="D49636">
        <v>137000</v>
      </c>
      <c r="E49636" s="1" t="s">
        <v>160460</v>
      </c>
      <c r="F49636" s="1" t="s">
        <v>26</v>
      </c>
      <c r="G49636" s="1" t="s">
        <v>518</v>
      </c>
      <c r="H49636" s="1" t="s">
        <v>160461</v>
      </c>
      <c r="I49636" s="1" t="s">
        <v>922</v>
      </c>
      <c r="J49636">
        <v>17000</v>
      </c>
      <c r="K49636">
        <v>60200</v>
      </c>
      <c r="L49636">
        <v>77200</v>
      </c>
      <c r="M49636">
        <v>1924</v>
      </c>
      <c r="N49636">
        <v>3</v>
      </c>
      <c r="O49636">
        <v>2</v>
      </c>
      <c r="P49636" s="1" t="s">
        <v>37</v>
      </c>
      <c r="Q49636" s="1" t="s">
        <v>149851</v>
      </c>
      <c r="R49636" s="1" t="s">
        <v>160462</v>
      </c>
      <c r="S49636" s="1" t="s">
        <v>1368</v>
      </c>
      <c r="T49636" s="1" t="s">
        <v>160462</v>
      </c>
      <c r="U49636" s="1" t="s">
        <v>1368</v>
      </c>
      <c r="V49636" s="1" t="s">
        <v>40</v>
      </c>
      <c r="W49636" s="1"/>
    </row>
    <row r="49637" spans="1:23" x14ac:dyDescent="0.3">
      <c r="A49637">
        <v>44271</v>
      </c>
      <c r="B49637" s="1" t="s">
        <v>160463</v>
      </c>
      <c r="C49637" s="1" t="s">
        <v>32</v>
      </c>
      <c r="D49637">
        <v>198800</v>
      </c>
      <c r="E49637" s="1" t="s">
        <v>160464</v>
      </c>
      <c r="F49637" s="1" t="s">
        <v>26</v>
      </c>
      <c r="G49637" s="1" t="s">
        <v>160465</v>
      </c>
      <c r="H49637" s="1" t="s">
        <v>4454</v>
      </c>
      <c r="I49637" s="1" t="s">
        <v>383</v>
      </c>
      <c r="J49637">
        <v>30000</v>
      </c>
      <c r="K49637">
        <v>125400</v>
      </c>
      <c r="L49637">
        <v>155400</v>
      </c>
      <c r="M49637">
        <v>2006</v>
      </c>
      <c r="N49637">
        <v>3</v>
      </c>
      <c r="O49637">
        <v>2</v>
      </c>
      <c r="P49637" s="1" t="s">
        <v>46</v>
      </c>
      <c r="Q49637" s="1" t="s">
        <v>149820</v>
      </c>
      <c r="R49637" s="1" t="s">
        <v>160466</v>
      </c>
      <c r="S49637" s="1" t="s">
        <v>30</v>
      </c>
      <c r="T49637" s="1" t="s">
        <v>160466</v>
      </c>
      <c r="U49637" s="1" t="s">
        <v>30</v>
      </c>
      <c r="V49637" s="1" t="s">
        <v>40</v>
      </c>
      <c r="W49637" s="1"/>
    </row>
    <row r="49638" spans="1:23" x14ac:dyDescent="0.3">
      <c r="A49638">
        <v>44272</v>
      </c>
      <c r="B49638" s="1" t="s">
        <v>110371</v>
      </c>
      <c r="C49638" s="1" t="s">
        <v>32</v>
      </c>
      <c r="D49638">
        <v>115000</v>
      </c>
      <c r="E49638" s="1" t="s">
        <v>160467</v>
      </c>
      <c r="F49638" s="1" t="s">
        <v>26</v>
      </c>
      <c r="G49638" s="1" t="s">
        <v>27</v>
      </c>
      <c r="H49638" s="1" t="s">
        <v>27</v>
      </c>
      <c r="I49638" s="1" t="s">
        <v>27</v>
      </c>
      <c r="P49638" s="1" t="s">
        <v>149772</v>
      </c>
      <c r="Q49638" s="1" t="s">
        <v>160468</v>
      </c>
      <c r="R49638" s="1" t="s">
        <v>30</v>
      </c>
      <c r="S49638" s="1" t="s">
        <v>27</v>
      </c>
      <c r="T49638" s="1" t="s">
        <v>27</v>
      </c>
      <c r="U49638" s="1" t="s">
        <v>27</v>
      </c>
      <c r="V49638" s="1"/>
      <c r="W49638" s="1"/>
    </row>
    <row r="49639" spans="1:23" x14ac:dyDescent="0.3">
      <c r="A49639">
        <v>44273</v>
      </c>
      <c r="B49639" s="1" t="s">
        <v>160469</v>
      </c>
      <c r="C49639" s="1" t="s">
        <v>32</v>
      </c>
      <c r="D49639">
        <v>298000</v>
      </c>
      <c r="E49639" s="1" t="s">
        <v>160470</v>
      </c>
      <c r="F49639" s="1" t="s">
        <v>26</v>
      </c>
      <c r="G49639" s="1" t="s">
        <v>4641</v>
      </c>
      <c r="H49639" s="1" t="s">
        <v>160471</v>
      </c>
      <c r="I49639" s="1" t="s">
        <v>45266</v>
      </c>
      <c r="J49639">
        <v>0.28000000000000003</v>
      </c>
      <c r="K49639">
        <v>78800</v>
      </c>
      <c r="L49639">
        <v>113300</v>
      </c>
      <c r="M49639">
        <v>204900</v>
      </c>
      <c r="N49639">
        <v>1930</v>
      </c>
      <c r="O49639">
        <v>4</v>
      </c>
      <c r="P49639" s="1" t="s">
        <v>46</v>
      </c>
      <c r="Q49639" s="1" t="s">
        <v>37</v>
      </c>
      <c r="R49639" s="1" t="s">
        <v>149894</v>
      </c>
      <c r="S49639" s="1" t="s">
        <v>160472</v>
      </c>
      <c r="T49639" s="1" t="s">
        <v>1368</v>
      </c>
      <c r="U49639" s="1" t="s">
        <v>160472</v>
      </c>
      <c r="V49639" s="1" t="s">
        <v>1368</v>
      </c>
      <c r="W49639" s="1" t="s">
        <v>40</v>
      </c>
    </row>
    <row r="49640" spans="1:23" x14ac:dyDescent="0.3">
      <c r="A49640">
        <v>44274</v>
      </c>
      <c r="B49640" s="1" t="s">
        <v>160473</v>
      </c>
      <c r="C49640" s="1" t="s">
        <v>32</v>
      </c>
      <c r="D49640">
        <v>103000</v>
      </c>
      <c r="E49640" s="1" t="s">
        <v>160474</v>
      </c>
      <c r="F49640" s="1" t="s">
        <v>26</v>
      </c>
      <c r="G49640" s="1" t="s">
        <v>1801</v>
      </c>
      <c r="H49640" s="1" t="s">
        <v>160475</v>
      </c>
      <c r="I49640" s="1" t="s">
        <v>160476</v>
      </c>
      <c r="J49640">
        <v>0.08</v>
      </c>
      <c r="K49640">
        <v>17000</v>
      </c>
      <c r="L49640">
        <v>65500</v>
      </c>
      <c r="M49640">
        <v>84000</v>
      </c>
      <c r="N49640">
        <v>1928</v>
      </c>
      <c r="O49640">
        <v>3</v>
      </c>
      <c r="P49640" s="1" t="s">
        <v>46</v>
      </c>
      <c r="Q49640" s="1" t="s">
        <v>37</v>
      </c>
      <c r="R49640" s="1" t="s">
        <v>158885</v>
      </c>
      <c r="S49640" s="1" t="s">
        <v>160477</v>
      </c>
      <c r="T49640" s="1" t="s">
        <v>1368</v>
      </c>
      <c r="U49640" s="1" t="s">
        <v>160477</v>
      </c>
      <c r="V49640" s="1" t="s">
        <v>1368</v>
      </c>
      <c r="W49640" s="1" t="s">
        <v>40</v>
      </c>
    </row>
    <row r="49641" spans="1:23" x14ac:dyDescent="0.3">
      <c r="A49641">
        <v>44275</v>
      </c>
      <c r="B49641" s="1" t="s">
        <v>160478</v>
      </c>
      <c r="C49641" s="1" t="s">
        <v>32</v>
      </c>
      <c r="D49641">
        <v>178000</v>
      </c>
      <c r="E49641" s="1" t="s">
        <v>160479</v>
      </c>
      <c r="F49641" s="1" t="s">
        <v>26</v>
      </c>
      <c r="G49641" s="1" t="s">
        <v>77323</v>
      </c>
      <c r="H49641" s="1" t="s">
        <v>77324</v>
      </c>
      <c r="I49641" s="1" t="s">
        <v>1740</v>
      </c>
      <c r="J49641">
        <v>27000</v>
      </c>
      <c r="K49641">
        <v>90700</v>
      </c>
      <c r="L49641">
        <v>117700</v>
      </c>
      <c r="M49641">
        <v>1928</v>
      </c>
      <c r="N49641">
        <v>3</v>
      </c>
      <c r="O49641">
        <v>2</v>
      </c>
      <c r="P49641" s="1" t="s">
        <v>37</v>
      </c>
      <c r="Q49641" s="1" t="s">
        <v>149864</v>
      </c>
      <c r="R49641" s="1" t="s">
        <v>160480</v>
      </c>
      <c r="S49641" s="1" t="s">
        <v>1368</v>
      </c>
      <c r="T49641" s="1" t="s">
        <v>160480</v>
      </c>
      <c r="U49641" s="1" t="s">
        <v>1368</v>
      </c>
      <c r="V49641" s="1" t="s">
        <v>40</v>
      </c>
      <c r="W49641" s="1"/>
    </row>
    <row r="49642" spans="1:23" x14ac:dyDescent="0.3">
      <c r="A49642">
        <v>44276</v>
      </c>
      <c r="B49642" s="1" t="s">
        <v>119379</v>
      </c>
      <c r="C49642" s="1" t="s">
        <v>32</v>
      </c>
      <c r="D49642">
        <v>99900</v>
      </c>
      <c r="E49642" s="1" t="s">
        <v>160481</v>
      </c>
      <c r="F49642" s="1" t="s">
        <v>26</v>
      </c>
      <c r="G49642" s="1" t="s">
        <v>724</v>
      </c>
      <c r="H49642" s="1" t="s">
        <v>16165</v>
      </c>
      <c r="I49642" s="1" t="s">
        <v>889</v>
      </c>
      <c r="J49642">
        <v>17000</v>
      </c>
      <c r="K49642">
        <v>70500</v>
      </c>
      <c r="L49642">
        <v>87500</v>
      </c>
      <c r="M49642">
        <v>1934</v>
      </c>
      <c r="N49642">
        <v>2</v>
      </c>
      <c r="O49642">
        <v>1</v>
      </c>
      <c r="P49642" s="1" t="s">
        <v>37</v>
      </c>
      <c r="Q49642" s="1" t="s">
        <v>158885</v>
      </c>
      <c r="R49642" s="1" t="s">
        <v>119381</v>
      </c>
      <c r="S49642" s="1" t="s">
        <v>1368</v>
      </c>
      <c r="T49642" s="1" t="s">
        <v>119381</v>
      </c>
      <c r="U49642" s="1" t="s">
        <v>1368</v>
      </c>
      <c r="V49642" s="1" t="s">
        <v>40</v>
      </c>
      <c r="W49642" s="1"/>
    </row>
    <row r="49643" spans="1:23" x14ac:dyDescent="0.3">
      <c r="A49643">
        <v>44277</v>
      </c>
      <c r="B49643" s="1" t="s">
        <v>160482</v>
      </c>
      <c r="C49643" s="1" t="s">
        <v>32</v>
      </c>
      <c r="D49643">
        <v>133650</v>
      </c>
      <c r="E49643" s="1" t="s">
        <v>160483</v>
      </c>
      <c r="F49643" s="1" t="s">
        <v>26</v>
      </c>
      <c r="G49643" s="1" t="s">
        <v>27</v>
      </c>
      <c r="H49643" s="1" t="s">
        <v>27</v>
      </c>
      <c r="I49643" s="1" t="s">
        <v>27</v>
      </c>
      <c r="P49643" s="1" t="s">
        <v>158885</v>
      </c>
      <c r="Q49643" s="1" t="s">
        <v>160484</v>
      </c>
      <c r="R49643" s="1" t="s">
        <v>1368</v>
      </c>
      <c r="S49643" s="1" t="s">
        <v>27</v>
      </c>
      <c r="T49643" s="1" t="s">
        <v>27</v>
      </c>
      <c r="U49643" s="1" t="s">
        <v>27</v>
      </c>
      <c r="V49643" s="1"/>
      <c r="W49643" s="1"/>
    </row>
    <row r="49644" spans="1:23" x14ac:dyDescent="0.3">
      <c r="A49644">
        <v>44278</v>
      </c>
      <c r="B49644" s="1" t="s">
        <v>160485</v>
      </c>
      <c r="C49644" s="1" t="s">
        <v>32</v>
      </c>
      <c r="D49644">
        <v>125000</v>
      </c>
      <c r="E49644" s="1" t="s">
        <v>160486</v>
      </c>
      <c r="F49644" s="1" t="s">
        <v>26</v>
      </c>
      <c r="G49644" s="1" t="s">
        <v>34445</v>
      </c>
      <c r="H49644" s="1" t="s">
        <v>34446</v>
      </c>
      <c r="I49644" s="1" t="s">
        <v>121</v>
      </c>
      <c r="J49644">
        <v>15000</v>
      </c>
      <c r="K49644">
        <v>0</v>
      </c>
      <c r="L49644">
        <v>15000</v>
      </c>
      <c r="P49644" s="1" t="s">
        <v>27</v>
      </c>
      <c r="Q49644" s="1" t="s">
        <v>149797</v>
      </c>
      <c r="R49644" s="1" t="s">
        <v>160487</v>
      </c>
      <c r="S49644" s="1" t="s">
        <v>1368</v>
      </c>
      <c r="T49644" s="1" t="s">
        <v>160487</v>
      </c>
      <c r="U49644" s="1" t="s">
        <v>1368</v>
      </c>
      <c r="V49644" s="1" t="s">
        <v>40</v>
      </c>
      <c r="W49644" s="1"/>
    </row>
    <row r="49645" spans="1:23" x14ac:dyDescent="0.3">
      <c r="A49645">
        <v>44279</v>
      </c>
      <c r="B49645" s="1" t="s">
        <v>160488</v>
      </c>
      <c r="C49645" s="1" t="s">
        <v>32</v>
      </c>
      <c r="D49645">
        <v>169900</v>
      </c>
      <c r="E49645" s="1" t="s">
        <v>160489</v>
      </c>
      <c r="F49645" s="1" t="s">
        <v>26</v>
      </c>
      <c r="G49645" s="1" t="s">
        <v>9672</v>
      </c>
      <c r="H49645" s="1" t="s">
        <v>25294</v>
      </c>
      <c r="I49645" s="1" t="s">
        <v>36</v>
      </c>
      <c r="J49645">
        <v>15000</v>
      </c>
      <c r="K49645">
        <v>136700</v>
      </c>
      <c r="L49645">
        <v>156200</v>
      </c>
      <c r="M49645">
        <v>1934</v>
      </c>
      <c r="N49645">
        <v>3</v>
      </c>
      <c r="O49645">
        <v>2</v>
      </c>
      <c r="P49645" s="1" t="s">
        <v>37</v>
      </c>
      <c r="Q49645" s="1" t="s">
        <v>149948</v>
      </c>
      <c r="R49645" s="1" t="s">
        <v>160490</v>
      </c>
      <c r="S49645" s="1" t="s">
        <v>1368</v>
      </c>
      <c r="T49645" s="1" t="s">
        <v>160490</v>
      </c>
      <c r="U49645" s="1" t="s">
        <v>1368</v>
      </c>
      <c r="V49645" s="1" t="s">
        <v>40</v>
      </c>
      <c r="W49645" s="1"/>
    </row>
    <row r="49646" spans="1:23" x14ac:dyDescent="0.3">
      <c r="A49646">
        <v>44280</v>
      </c>
      <c r="B49646" s="1" t="s">
        <v>88708</v>
      </c>
      <c r="C49646" s="1" t="s">
        <v>32</v>
      </c>
      <c r="D49646">
        <v>133000</v>
      </c>
      <c r="E49646" s="1" t="s">
        <v>160491</v>
      </c>
      <c r="F49646" s="1" t="s">
        <v>26</v>
      </c>
      <c r="G49646" s="1" t="s">
        <v>88710</v>
      </c>
      <c r="H49646" s="1" t="s">
        <v>88711</v>
      </c>
      <c r="I49646" s="1" t="s">
        <v>128</v>
      </c>
      <c r="J49646">
        <v>26000</v>
      </c>
      <c r="K49646">
        <v>74200</v>
      </c>
      <c r="L49646">
        <v>102700</v>
      </c>
      <c r="M49646">
        <v>1960</v>
      </c>
      <c r="N49646">
        <v>3</v>
      </c>
      <c r="O49646">
        <v>1</v>
      </c>
      <c r="P49646" s="1" t="s">
        <v>37</v>
      </c>
      <c r="Q49646" s="1" t="s">
        <v>149820</v>
      </c>
      <c r="R49646" s="1" t="s">
        <v>88712</v>
      </c>
      <c r="S49646" s="1" t="s">
        <v>1368</v>
      </c>
      <c r="T49646" s="1" t="s">
        <v>88712</v>
      </c>
      <c r="U49646" s="1" t="s">
        <v>1368</v>
      </c>
      <c r="V49646" s="1" t="s">
        <v>40</v>
      </c>
      <c r="W49646" s="1"/>
    </row>
    <row r="49647" spans="1:23" x14ac:dyDescent="0.3">
      <c r="A49647">
        <v>44281</v>
      </c>
      <c r="B49647" s="1" t="s">
        <v>76147</v>
      </c>
      <c r="C49647" s="1" t="s">
        <v>32</v>
      </c>
      <c r="D49647">
        <v>155000</v>
      </c>
      <c r="E49647" s="1" t="s">
        <v>160492</v>
      </c>
      <c r="F49647" s="1" t="s">
        <v>26</v>
      </c>
      <c r="G49647" s="1" t="s">
        <v>10733</v>
      </c>
      <c r="H49647" s="1" t="s">
        <v>76149</v>
      </c>
      <c r="I49647" s="1" t="s">
        <v>900</v>
      </c>
      <c r="J49647">
        <v>26000</v>
      </c>
      <c r="K49647">
        <v>100500</v>
      </c>
      <c r="L49647">
        <v>126500</v>
      </c>
      <c r="M49647">
        <v>1994</v>
      </c>
      <c r="N49647">
        <v>3</v>
      </c>
      <c r="O49647">
        <v>2</v>
      </c>
      <c r="P49647" s="1" t="s">
        <v>37</v>
      </c>
      <c r="Q49647" s="1" t="s">
        <v>149820</v>
      </c>
      <c r="R49647" s="1" t="s">
        <v>76150</v>
      </c>
      <c r="S49647" s="1" t="s">
        <v>1368</v>
      </c>
      <c r="T49647" s="1" t="s">
        <v>76150</v>
      </c>
      <c r="U49647" s="1" t="s">
        <v>1368</v>
      </c>
      <c r="V49647" s="1" t="s">
        <v>40</v>
      </c>
      <c r="W49647" s="1"/>
    </row>
    <row r="49648" spans="1:23" x14ac:dyDescent="0.3">
      <c r="A49648">
        <v>44282</v>
      </c>
      <c r="B49648" s="1" t="s">
        <v>160493</v>
      </c>
      <c r="C49648" s="1" t="s">
        <v>32</v>
      </c>
      <c r="D49648">
        <v>200000</v>
      </c>
      <c r="E49648" s="1" t="s">
        <v>160494</v>
      </c>
      <c r="F49648" s="1" t="s">
        <v>26</v>
      </c>
      <c r="G49648" s="1" t="s">
        <v>160495</v>
      </c>
      <c r="H49648" s="1" t="s">
        <v>160496</v>
      </c>
      <c r="I49648" s="1" t="s">
        <v>45</v>
      </c>
      <c r="J49648">
        <v>75000</v>
      </c>
      <c r="K49648">
        <v>114100</v>
      </c>
      <c r="L49648">
        <v>193500</v>
      </c>
      <c r="M49648">
        <v>1979</v>
      </c>
      <c r="N49648">
        <v>3</v>
      </c>
      <c r="O49648">
        <v>2</v>
      </c>
      <c r="P49648" s="1" t="s">
        <v>37</v>
      </c>
      <c r="Q49648" s="1" t="s">
        <v>149864</v>
      </c>
      <c r="R49648" s="1" t="s">
        <v>160497</v>
      </c>
      <c r="S49648" s="1" t="s">
        <v>1368</v>
      </c>
      <c r="T49648" s="1" t="s">
        <v>160497</v>
      </c>
      <c r="U49648" s="1" t="s">
        <v>1368</v>
      </c>
      <c r="V49648" s="1" t="s">
        <v>40</v>
      </c>
      <c r="W49648" s="1"/>
    </row>
    <row r="49649" spans="1:23" x14ac:dyDescent="0.3">
      <c r="A49649">
        <v>44283</v>
      </c>
      <c r="B49649" s="1" t="s">
        <v>160498</v>
      </c>
      <c r="C49649" s="1" t="s">
        <v>32</v>
      </c>
      <c r="D49649">
        <v>158000</v>
      </c>
      <c r="E49649" s="1" t="s">
        <v>160499</v>
      </c>
      <c r="F49649" s="1" t="s">
        <v>26</v>
      </c>
      <c r="G49649" s="1" t="s">
        <v>27</v>
      </c>
      <c r="H49649" s="1" t="s">
        <v>27</v>
      </c>
      <c r="I49649" s="1" t="s">
        <v>27</v>
      </c>
      <c r="P49649" s="1" t="s">
        <v>149878</v>
      </c>
      <c r="Q49649" s="1" t="s">
        <v>160500</v>
      </c>
      <c r="R49649" s="1" t="s">
        <v>30</v>
      </c>
      <c r="S49649" s="1" t="s">
        <v>27</v>
      </c>
      <c r="T49649" s="1" t="s">
        <v>27</v>
      </c>
      <c r="U49649" s="1" t="s">
        <v>27</v>
      </c>
      <c r="V49649" s="1"/>
      <c r="W49649" s="1"/>
    </row>
    <row r="49650" spans="1:23" x14ac:dyDescent="0.3">
      <c r="A49650">
        <v>44284</v>
      </c>
      <c r="B49650" s="1" t="s">
        <v>160501</v>
      </c>
      <c r="C49650" s="1" t="s">
        <v>32</v>
      </c>
      <c r="D49650">
        <v>197250</v>
      </c>
      <c r="E49650" s="1" t="s">
        <v>160502</v>
      </c>
      <c r="F49650" s="1" t="s">
        <v>26</v>
      </c>
      <c r="G49650" s="1" t="s">
        <v>27</v>
      </c>
      <c r="H49650" s="1" t="s">
        <v>27</v>
      </c>
      <c r="I49650" s="1" t="s">
        <v>27</v>
      </c>
      <c r="P49650" s="1" t="s">
        <v>149840</v>
      </c>
      <c r="Q49650" s="1" t="s">
        <v>160503</v>
      </c>
      <c r="R49650" s="1" t="s">
        <v>30</v>
      </c>
      <c r="S49650" s="1" t="s">
        <v>27</v>
      </c>
      <c r="T49650" s="1" t="s">
        <v>27</v>
      </c>
      <c r="U49650" s="1" t="s">
        <v>27</v>
      </c>
      <c r="V49650" s="1"/>
      <c r="W49650" s="1"/>
    </row>
    <row r="49651" spans="1:23" x14ac:dyDescent="0.3">
      <c r="A49651">
        <v>44285</v>
      </c>
      <c r="B49651" s="1" t="s">
        <v>160504</v>
      </c>
      <c r="C49651" s="1" t="s">
        <v>32</v>
      </c>
      <c r="D49651">
        <v>195000</v>
      </c>
      <c r="E49651" s="1" t="s">
        <v>160505</v>
      </c>
      <c r="F49651" s="1" t="s">
        <v>26</v>
      </c>
      <c r="G49651" s="1" t="s">
        <v>27</v>
      </c>
      <c r="H49651" s="1" t="s">
        <v>27</v>
      </c>
      <c r="I49651" s="1" t="s">
        <v>27</v>
      </c>
      <c r="P49651" s="1" t="s">
        <v>149840</v>
      </c>
      <c r="Q49651" s="1" t="s">
        <v>160506</v>
      </c>
      <c r="R49651" s="1" t="s">
        <v>30</v>
      </c>
      <c r="S49651" s="1" t="s">
        <v>27</v>
      </c>
      <c r="T49651" s="1" t="s">
        <v>27</v>
      </c>
      <c r="U49651" s="1" t="s">
        <v>27</v>
      </c>
      <c r="V49651" s="1"/>
      <c r="W49651" s="1"/>
    </row>
    <row r="49652" spans="1:23" x14ac:dyDescent="0.3">
      <c r="A49652">
        <v>44286</v>
      </c>
      <c r="B49652" s="1" t="s">
        <v>160507</v>
      </c>
      <c r="C49652" s="1" t="s">
        <v>32</v>
      </c>
      <c r="D49652">
        <v>130000</v>
      </c>
      <c r="E49652" s="1" t="s">
        <v>160508</v>
      </c>
      <c r="F49652" s="1" t="s">
        <v>26</v>
      </c>
      <c r="G49652" s="1" t="s">
        <v>32549</v>
      </c>
      <c r="H49652" s="1" t="s">
        <v>160509</v>
      </c>
      <c r="I49652" s="1" t="s">
        <v>383</v>
      </c>
      <c r="J49652">
        <v>25000</v>
      </c>
      <c r="K49652">
        <v>108700</v>
      </c>
      <c r="L49652">
        <v>133700</v>
      </c>
      <c r="M49652">
        <v>2004</v>
      </c>
      <c r="N49652">
        <v>3</v>
      </c>
      <c r="O49652">
        <v>2</v>
      </c>
      <c r="P49652" s="1" t="s">
        <v>37</v>
      </c>
      <c r="Q49652" s="1" t="s">
        <v>149869</v>
      </c>
      <c r="R49652" s="1" t="s">
        <v>160510</v>
      </c>
      <c r="S49652" s="1" t="s">
        <v>1368</v>
      </c>
      <c r="T49652" s="1" t="s">
        <v>160510</v>
      </c>
      <c r="U49652" s="1" t="s">
        <v>1368</v>
      </c>
      <c r="V49652" s="1" t="s">
        <v>40</v>
      </c>
      <c r="W49652" s="1"/>
    </row>
    <row r="49653" spans="1:23" x14ac:dyDescent="0.3">
      <c r="A49653">
        <v>44287</v>
      </c>
      <c r="B49653" s="1" t="s">
        <v>160511</v>
      </c>
      <c r="C49653" s="1" t="s">
        <v>32</v>
      </c>
      <c r="D49653">
        <v>385000</v>
      </c>
      <c r="E49653" s="1" t="s">
        <v>160512</v>
      </c>
      <c r="F49653" s="1" t="s">
        <v>26</v>
      </c>
      <c r="G49653" s="1" t="s">
        <v>5572</v>
      </c>
      <c r="H49653" s="1" t="s">
        <v>134039</v>
      </c>
      <c r="I49653" s="1" t="s">
        <v>149</v>
      </c>
      <c r="J49653">
        <v>90000</v>
      </c>
      <c r="K49653">
        <v>234600</v>
      </c>
      <c r="L49653">
        <v>324600</v>
      </c>
      <c r="M49653">
        <v>2005</v>
      </c>
      <c r="N49653">
        <v>4</v>
      </c>
      <c r="O49653">
        <v>3</v>
      </c>
      <c r="P49653" s="1" t="s">
        <v>37</v>
      </c>
      <c r="Q49653" s="1" t="s">
        <v>149851</v>
      </c>
      <c r="R49653" s="1" t="s">
        <v>160513</v>
      </c>
      <c r="S49653" s="1" t="s">
        <v>1368</v>
      </c>
      <c r="T49653" s="1" t="s">
        <v>160513</v>
      </c>
      <c r="U49653" s="1" t="s">
        <v>1368</v>
      </c>
      <c r="V49653" s="1" t="s">
        <v>40</v>
      </c>
      <c r="W49653" s="1"/>
    </row>
    <row r="49654" spans="1:23" x14ac:dyDescent="0.3">
      <c r="A49654">
        <v>44288</v>
      </c>
      <c r="B49654" s="1" t="s">
        <v>160514</v>
      </c>
      <c r="C49654" s="1" t="s">
        <v>32</v>
      </c>
      <c r="D49654">
        <v>315800</v>
      </c>
      <c r="E49654" s="1" t="s">
        <v>160515</v>
      </c>
      <c r="F49654" s="1" t="s">
        <v>26</v>
      </c>
      <c r="G49654" s="1" t="s">
        <v>27</v>
      </c>
      <c r="H49654" s="1" t="s">
        <v>27</v>
      </c>
      <c r="I49654" s="1" t="s">
        <v>27</v>
      </c>
      <c r="P49654" s="1" t="s">
        <v>149840</v>
      </c>
      <c r="Q49654" s="1" t="s">
        <v>160516</v>
      </c>
      <c r="R49654" s="1" t="s">
        <v>1368</v>
      </c>
      <c r="S49654" s="1" t="s">
        <v>27</v>
      </c>
      <c r="T49654" s="1" t="s">
        <v>27</v>
      </c>
      <c r="U49654" s="1" t="s">
        <v>27</v>
      </c>
      <c r="V49654" s="1"/>
      <c r="W49654" s="1"/>
    </row>
    <row r="49655" spans="1:23" x14ac:dyDescent="0.3">
      <c r="A49655">
        <v>44289</v>
      </c>
      <c r="B49655" s="1" t="s">
        <v>160517</v>
      </c>
      <c r="C49655" s="1" t="s">
        <v>32</v>
      </c>
      <c r="D49655">
        <v>128000</v>
      </c>
      <c r="E49655" s="1" t="s">
        <v>160518</v>
      </c>
      <c r="F49655" s="1" t="s">
        <v>26</v>
      </c>
      <c r="G49655" s="1" t="s">
        <v>26636</v>
      </c>
      <c r="H49655" s="1" t="s">
        <v>160519</v>
      </c>
      <c r="I49655" s="1" t="s">
        <v>1280</v>
      </c>
      <c r="J49655">
        <v>35000</v>
      </c>
      <c r="K49655">
        <v>86500</v>
      </c>
      <c r="L49655">
        <v>121500</v>
      </c>
      <c r="M49655">
        <v>1992</v>
      </c>
      <c r="N49655">
        <v>2</v>
      </c>
      <c r="O49655">
        <v>2</v>
      </c>
      <c r="P49655" s="1" t="s">
        <v>37</v>
      </c>
      <c r="Q49655" s="1" t="s">
        <v>149772</v>
      </c>
      <c r="R49655" s="1" t="s">
        <v>160520</v>
      </c>
      <c r="S49655" s="1" t="s">
        <v>1368</v>
      </c>
      <c r="T49655" s="1" t="s">
        <v>160520</v>
      </c>
      <c r="U49655" s="1" t="s">
        <v>1368</v>
      </c>
      <c r="V49655" s="1" t="s">
        <v>40</v>
      </c>
      <c r="W49655" s="1"/>
    </row>
    <row r="49656" spans="1:23" x14ac:dyDescent="0.3">
      <c r="A49656">
        <v>44290</v>
      </c>
      <c r="B49656" s="1" t="s">
        <v>160521</v>
      </c>
      <c r="C49656" s="1" t="s">
        <v>32</v>
      </c>
      <c r="D49656">
        <v>206000</v>
      </c>
      <c r="E49656" s="1" t="s">
        <v>160522</v>
      </c>
      <c r="F49656" s="1" t="s">
        <v>26</v>
      </c>
      <c r="G49656" s="1" t="s">
        <v>11999</v>
      </c>
      <c r="H49656" s="1" t="s">
        <v>160523</v>
      </c>
      <c r="I49656" s="1" t="s">
        <v>1462</v>
      </c>
      <c r="J49656">
        <v>35000</v>
      </c>
      <c r="K49656">
        <v>141600</v>
      </c>
      <c r="L49656">
        <v>195600</v>
      </c>
      <c r="M49656">
        <v>1978</v>
      </c>
      <c r="N49656">
        <v>3</v>
      </c>
      <c r="O49656">
        <v>3</v>
      </c>
      <c r="P49656" s="1" t="s">
        <v>37</v>
      </c>
      <c r="Q49656" s="1" t="s">
        <v>149805</v>
      </c>
      <c r="R49656" s="1" t="s">
        <v>160524</v>
      </c>
      <c r="S49656" s="1" t="s">
        <v>1368</v>
      </c>
      <c r="T49656" s="1" t="s">
        <v>160524</v>
      </c>
      <c r="U49656" s="1" t="s">
        <v>1368</v>
      </c>
      <c r="V49656" s="1" t="s">
        <v>40</v>
      </c>
      <c r="W49656" s="1"/>
    </row>
    <row r="49657" spans="1:23" x14ac:dyDescent="0.3">
      <c r="A49657">
        <v>44291</v>
      </c>
      <c r="B49657" s="1" t="s">
        <v>160525</v>
      </c>
      <c r="C49657" s="1" t="s">
        <v>32</v>
      </c>
      <c r="D49657">
        <v>177000</v>
      </c>
      <c r="E49657" s="1" t="s">
        <v>160526</v>
      </c>
      <c r="F49657" s="1" t="s">
        <v>26</v>
      </c>
      <c r="G49657" s="1" t="s">
        <v>2823</v>
      </c>
      <c r="H49657" s="1" t="s">
        <v>44978</v>
      </c>
      <c r="I49657" s="1" t="s">
        <v>115</v>
      </c>
      <c r="J49657">
        <v>25000</v>
      </c>
      <c r="K49657">
        <v>110400</v>
      </c>
      <c r="L49657">
        <v>135400</v>
      </c>
      <c r="M49657">
        <v>1974</v>
      </c>
      <c r="N49657">
        <v>3</v>
      </c>
      <c r="O49657">
        <v>2</v>
      </c>
      <c r="P49657" s="1" t="s">
        <v>37</v>
      </c>
      <c r="Q49657" s="1" t="s">
        <v>149805</v>
      </c>
      <c r="R49657" s="1" t="s">
        <v>160527</v>
      </c>
      <c r="S49657" s="1" t="s">
        <v>1368</v>
      </c>
      <c r="T49657" s="1" t="s">
        <v>160527</v>
      </c>
      <c r="U49657" s="1" t="s">
        <v>1368</v>
      </c>
      <c r="V49657" s="1" t="s">
        <v>40</v>
      </c>
      <c r="W49657" s="1"/>
    </row>
    <row r="49658" spans="1:23" x14ac:dyDescent="0.3">
      <c r="A49658">
        <v>44292</v>
      </c>
      <c r="B49658" s="1" t="s">
        <v>160528</v>
      </c>
      <c r="C49658" s="1" t="s">
        <v>32</v>
      </c>
      <c r="D49658">
        <v>140000</v>
      </c>
      <c r="E49658" s="1" t="s">
        <v>160529</v>
      </c>
      <c r="F49658" s="1" t="s">
        <v>26</v>
      </c>
      <c r="G49658" s="1" t="s">
        <v>9401</v>
      </c>
      <c r="H49658" s="1" t="s">
        <v>19931</v>
      </c>
      <c r="I49658" s="1" t="s">
        <v>1515</v>
      </c>
      <c r="J49658">
        <v>25000</v>
      </c>
      <c r="K49658">
        <v>99800</v>
      </c>
      <c r="L49658">
        <v>124800</v>
      </c>
      <c r="M49658">
        <v>1910</v>
      </c>
      <c r="N49658">
        <v>3</v>
      </c>
      <c r="O49658">
        <v>2</v>
      </c>
      <c r="P49658" s="1" t="s">
        <v>37</v>
      </c>
      <c r="Q49658" s="1" t="s">
        <v>149948</v>
      </c>
      <c r="R49658" s="1" t="s">
        <v>160530</v>
      </c>
      <c r="S49658" s="1" t="s">
        <v>1368</v>
      </c>
      <c r="T49658" s="1" t="s">
        <v>160530</v>
      </c>
      <c r="U49658" s="1" t="s">
        <v>1368</v>
      </c>
      <c r="V49658" s="1" t="s">
        <v>40</v>
      </c>
      <c r="W49658" s="1"/>
    </row>
    <row r="49659" spans="1:23" x14ac:dyDescent="0.3">
      <c r="A49659">
        <v>44293</v>
      </c>
      <c r="B49659" s="1" t="s">
        <v>110553</v>
      </c>
      <c r="C49659" s="1" t="s">
        <v>24</v>
      </c>
      <c r="D49659">
        <v>103000</v>
      </c>
      <c r="E49659" s="1" t="s">
        <v>160531</v>
      </c>
      <c r="F49659" s="1" t="s">
        <v>26</v>
      </c>
      <c r="G49659" s="1" t="s">
        <v>27</v>
      </c>
      <c r="H49659" s="1" t="s">
        <v>27</v>
      </c>
      <c r="I49659" s="1" t="s">
        <v>27</v>
      </c>
      <c r="P49659" s="1" t="s">
        <v>149820</v>
      </c>
      <c r="Q49659" s="1" t="s">
        <v>160532</v>
      </c>
      <c r="R49659" s="1" t="s">
        <v>1408</v>
      </c>
      <c r="S49659" s="1" t="s">
        <v>27</v>
      </c>
      <c r="T49659" s="1" t="s">
        <v>27</v>
      </c>
      <c r="U49659" s="1" t="s">
        <v>27</v>
      </c>
      <c r="V49659" s="1"/>
      <c r="W49659" s="1"/>
    </row>
    <row r="49660" spans="1:23" x14ac:dyDescent="0.3">
      <c r="A49660">
        <v>44294</v>
      </c>
      <c r="B49660" s="1" t="s">
        <v>160533</v>
      </c>
      <c r="C49660" s="1" t="s">
        <v>24</v>
      </c>
      <c r="D49660">
        <v>130000</v>
      </c>
      <c r="E49660" s="1" t="s">
        <v>160534</v>
      </c>
      <c r="F49660" s="1" t="s">
        <v>26</v>
      </c>
      <c r="G49660" s="1" t="s">
        <v>27</v>
      </c>
      <c r="H49660" s="1" t="s">
        <v>27</v>
      </c>
      <c r="I49660" s="1" t="s">
        <v>27</v>
      </c>
      <c r="P49660" s="1" t="s">
        <v>149772</v>
      </c>
      <c r="Q49660" s="1" t="s">
        <v>160535</v>
      </c>
      <c r="R49660" s="1" t="s">
        <v>1408</v>
      </c>
      <c r="S49660" s="1" t="s">
        <v>27</v>
      </c>
      <c r="T49660" s="1" t="s">
        <v>27</v>
      </c>
      <c r="U49660" s="1" t="s">
        <v>27</v>
      </c>
      <c r="V49660" s="1"/>
      <c r="W49660" s="1"/>
    </row>
    <row r="49661" spans="1:23" x14ac:dyDescent="0.3">
      <c r="A49661">
        <v>44295</v>
      </c>
      <c r="B49661" s="1" t="s">
        <v>160536</v>
      </c>
      <c r="C49661" s="1" t="s">
        <v>24</v>
      </c>
      <c r="D49661">
        <v>192000</v>
      </c>
      <c r="E49661" s="1" t="s">
        <v>160537</v>
      </c>
      <c r="F49661" s="1" t="s">
        <v>26</v>
      </c>
      <c r="G49661" s="1" t="s">
        <v>27</v>
      </c>
      <c r="H49661" s="1" t="s">
        <v>27</v>
      </c>
      <c r="I49661" s="1" t="s">
        <v>27</v>
      </c>
      <c r="P49661" s="1" t="s">
        <v>149807</v>
      </c>
      <c r="Q49661" s="1" t="s">
        <v>160538</v>
      </c>
      <c r="R49661" s="1" t="s">
        <v>1408</v>
      </c>
      <c r="S49661" s="1" t="s">
        <v>27</v>
      </c>
      <c r="T49661" s="1" t="s">
        <v>27</v>
      </c>
      <c r="U49661" s="1" t="s">
        <v>27</v>
      </c>
      <c r="V49661" s="1"/>
      <c r="W49661" s="1"/>
    </row>
    <row r="49662" spans="1:23" x14ac:dyDescent="0.3">
      <c r="A49662">
        <v>44296</v>
      </c>
      <c r="B49662" s="1" t="s">
        <v>160539</v>
      </c>
      <c r="C49662" s="1" t="s">
        <v>32</v>
      </c>
      <c r="D49662">
        <v>194500</v>
      </c>
      <c r="E49662" s="1" t="s">
        <v>160540</v>
      </c>
      <c r="F49662" s="1" t="s">
        <v>26</v>
      </c>
      <c r="G49662" s="1" t="s">
        <v>34305</v>
      </c>
      <c r="H49662" s="1" t="s">
        <v>160541</v>
      </c>
      <c r="I49662" s="1" t="s">
        <v>160542</v>
      </c>
      <c r="J49662">
        <v>0.68</v>
      </c>
      <c r="K49662">
        <v>35000</v>
      </c>
      <c r="L49662">
        <v>121700</v>
      </c>
      <c r="M49662">
        <v>158100</v>
      </c>
      <c r="N49662">
        <v>1958</v>
      </c>
      <c r="O49662">
        <v>3</v>
      </c>
      <c r="P49662" s="1" t="s">
        <v>46</v>
      </c>
      <c r="Q49662" s="1" t="s">
        <v>46</v>
      </c>
      <c r="R49662" s="1" t="s">
        <v>149872</v>
      </c>
      <c r="S49662" s="1" t="s">
        <v>160543</v>
      </c>
      <c r="T49662" s="1" t="s">
        <v>30</v>
      </c>
      <c r="U49662" s="1" t="s">
        <v>160543</v>
      </c>
      <c r="V49662" s="1" t="s">
        <v>30</v>
      </c>
      <c r="W49662" s="1" t="s">
        <v>40</v>
      </c>
    </row>
    <row r="49663" spans="1:23" x14ac:dyDescent="0.3">
      <c r="A49663">
        <v>44297</v>
      </c>
      <c r="B49663" s="1" t="s">
        <v>160544</v>
      </c>
      <c r="C49663" s="1" t="s">
        <v>32</v>
      </c>
      <c r="D49663">
        <v>184632</v>
      </c>
      <c r="E49663" s="1" t="s">
        <v>160545</v>
      </c>
      <c r="F49663" s="1" t="s">
        <v>26</v>
      </c>
      <c r="G49663" s="1" t="s">
        <v>160546</v>
      </c>
      <c r="H49663" s="1" t="s">
        <v>1023</v>
      </c>
      <c r="I49663" s="1" t="s">
        <v>1645</v>
      </c>
      <c r="J49663">
        <v>21000</v>
      </c>
      <c r="K49663">
        <v>117200</v>
      </c>
      <c r="L49663">
        <v>138200</v>
      </c>
      <c r="M49663">
        <v>1965</v>
      </c>
      <c r="N49663">
        <v>4</v>
      </c>
      <c r="O49663">
        <v>2</v>
      </c>
      <c r="P49663" s="1" t="s">
        <v>37</v>
      </c>
      <c r="Q49663" s="1" t="s">
        <v>149851</v>
      </c>
      <c r="R49663" s="1" t="s">
        <v>160547</v>
      </c>
      <c r="S49663" s="1" t="s">
        <v>1408</v>
      </c>
      <c r="T49663" s="1" t="s">
        <v>160547</v>
      </c>
      <c r="U49663" s="1" t="s">
        <v>1408</v>
      </c>
      <c r="V49663" s="1" t="s">
        <v>40</v>
      </c>
      <c r="W49663" s="1"/>
    </row>
    <row r="49664" spans="1:23" x14ac:dyDescent="0.3">
      <c r="A49664">
        <v>44298</v>
      </c>
      <c r="B49664" s="1" t="s">
        <v>160548</v>
      </c>
      <c r="C49664" s="1" t="s">
        <v>32</v>
      </c>
      <c r="D49664">
        <v>150000</v>
      </c>
      <c r="E49664" s="1" t="s">
        <v>160549</v>
      </c>
      <c r="F49664" s="1" t="s">
        <v>26</v>
      </c>
      <c r="G49664" s="1" t="s">
        <v>29408</v>
      </c>
      <c r="H49664" s="1" t="s">
        <v>160550</v>
      </c>
      <c r="I49664" s="1" t="s">
        <v>1809</v>
      </c>
      <c r="J49664">
        <v>21000</v>
      </c>
      <c r="K49664">
        <v>81600</v>
      </c>
      <c r="L49664">
        <v>102600</v>
      </c>
      <c r="M49664">
        <v>1965</v>
      </c>
      <c r="N49664">
        <v>3</v>
      </c>
      <c r="O49664">
        <v>1</v>
      </c>
      <c r="P49664" s="1" t="s">
        <v>37</v>
      </c>
      <c r="Q49664" s="1" t="s">
        <v>149772</v>
      </c>
      <c r="R49664" s="1" t="s">
        <v>160551</v>
      </c>
      <c r="S49664" s="1" t="s">
        <v>1408</v>
      </c>
      <c r="T49664" s="1" t="s">
        <v>160551</v>
      </c>
      <c r="U49664" s="1" t="s">
        <v>1408</v>
      </c>
      <c r="V49664" s="1" t="s">
        <v>40</v>
      </c>
      <c r="W49664" s="1"/>
    </row>
    <row r="49665" spans="1:23" x14ac:dyDescent="0.3">
      <c r="A49665">
        <v>44299</v>
      </c>
      <c r="B49665" s="1" t="s">
        <v>160552</v>
      </c>
      <c r="C49665" s="1" t="s">
        <v>32</v>
      </c>
      <c r="D49665">
        <v>205000</v>
      </c>
      <c r="E49665" s="1" t="s">
        <v>160553</v>
      </c>
      <c r="F49665" s="1" t="s">
        <v>26</v>
      </c>
      <c r="G49665" s="1" t="s">
        <v>160554</v>
      </c>
      <c r="H49665" s="1" t="s">
        <v>160555</v>
      </c>
      <c r="I49665" s="1" t="s">
        <v>2220</v>
      </c>
      <c r="J49665">
        <v>27000</v>
      </c>
      <c r="K49665">
        <v>125000</v>
      </c>
      <c r="L49665">
        <v>152000</v>
      </c>
      <c r="M49665">
        <v>1969</v>
      </c>
      <c r="N49665">
        <v>4</v>
      </c>
      <c r="O49665">
        <v>1</v>
      </c>
      <c r="P49665" s="1" t="s">
        <v>46</v>
      </c>
      <c r="Q49665" s="1" t="s">
        <v>149878</v>
      </c>
      <c r="R49665" s="1" t="s">
        <v>160556</v>
      </c>
      <c r="S49665" s="1" t="s">
        <v>1408</v>
      </c>
      <c r="T49665" s="1" t="s">
        <v>160556</v>
      </c>
      <c r="U49665" s="1" t="s">
        <v>1408</v>
      </c>
      <c r="V49665" s="1" t="s">
        <v>40</v>
      </c>
      <c r="W49665" s="1"/>
    </row>
    <row r="49666" spans="1:23" x14ac:dyDescent="0.3">
      <c r="A49666">
        <v>44300</v>
      </c>
      <c r="B49666" s="1" t="s">
        <v>160557</v>
      </c>
      <c r="C49666" s="1" t="s">
        <v>5721</v>
      </c>
      <c r="D49666">
        <v>29900</v>
      </c>
      <c r="E49666" s="1" t="s">
        <v>160558</v>
      </c>
      <c r="F49666" s="1" t="s">
        <v>26</v>
      </c>
      <c r="G49666" s="1" t="s">
        <v>10414</v>
      </c>
      <c r="H49666" s="1" t="s">
        <v>160559</v>
      </c>
      <c r="I49666" s="1" t="s">
        <v>160560</v>
      </c>
      <c r="J49666">
        <v>0.36</v>
      </c>
      <c r="K49666">
        <v>27000</v>
      </c>
      <c r="L49666">
        <v>0</v>
      </c>
      <c r="M49666">
        <v>27000</v>
      </c>
      <c r="P49666" s="1" t="s">
        <v>27</v>
      </c>
      <c r="Q49666" s="1" t="s">
        <v>27</v>
      </c>
      <c r="R49666" s="1" t="s">
        <v>149793</v>
      </c>
      <c r="S49666" s="1" t="s">
        <v>160561</v>
      </c>
      <c r="T49666" s="1" t="s">
        <v>1408</v>
      </c>
      <c r="U49666" s="1" t="s">
        <v>160561</v>
      </c>
      <c r="V49666" s="1" t="s">
        <v>1408</v>
      </c>
      <c r="W49666" s="1" t="s">
        <v>40</v>
      </c>
    </row>
    <row r="49667" spans="1:23" x14ac:dyDescent="0.3">
      <c r="A49667">
        <v>44301</v>
      </c>
      <c r="B49667" s="1" t="s">
        <v>160562</v>
      </c>
      <c r="C49667" s="1" t="s">
        <v>32</v>
      </c>
      <c r="D49667">
        <v>170000</v>
      </c>
      <c r="E49667" s="1" t="s">
        <v>160563</v>
      </c>
      <c r="F49667" s="1" t="s">
        <v>26</v>
      </c>
      <c r="G49667" s="1" t="s">
        <v>24714</v>
      </c>
      <c r="H49667" s="1" t="s">
        <v>160564</v>
      </c>
      <c r="I49667" s="1" t="s">
        <v>160565</v>
      </c>
      <c r="J49667">
        <v>0.28000000000000003</v>
      </c>
      <c r="K49667">
        <v>27000</v>
      </c>
      <c r="L49667">
        <v>111000</v>
      </c>
      <c r="M49667">
        <v>138000</v>
      </c>
      <c r="N49667">
        <v>1973</v>
      </c>
      <c r="O49667">
        <v>3</v>
      </c>
      <c r="P49667" s="1" t="s">
        <v>476</v>
      </c>
      <c r="Q49667" s="1" t="s">
        <v>37</v>
      </c>
      <c r="R49667" s="1" t="s">
        <v>149788</v>
      </c>
      <c r="S49667" s="1" t="s">
        <v>160566</v>
      </c>
      <c r="T49667" s="1" t="s">
        <v>1408</v>
      </c>
      <c r="U49667" s="1" t="s">
        <v>160566</v>
      </c>
      <c r="V49667" s="1" t="s">
        <v>1408</v>
      </c>
      <c r="W49667" s="1" t="s">
        <v>40</v>
      </c>
    </row>
    <row r="49668" spans="1:23" x14ac:dyDescent="0.3">
      <c r="A49668">
        <v>44302</v>
      </c>
      <c r="B49668" s="1" t="s">
        <v>160567</v>
      </c>
      <c r="C49668" s="1" t="s">
        <v>32</v>
      </c>
      <c r="D49668">
        <v>179900</v>
      </c>
      <c r="E49668" s="1" t="s">
        <v>160568</v>
      </c>
      <c r="F49668" s="1" t="s">
        <v>26</v>
      </c>
      <c r="G49668" s="1" t="s">
        <v>3075</v>
      </c>
      <c r="H49668" s="1" t="s">
        <v>160569</v>
      </c>
      <c r="I49668" s="1" t="s">
        <v>121</v>
      </c>
      <c r="J49668">
        <v>21000</v>
      </c>
      <c r="K49668">
        <v>127000</v>
      </c>
      <c r="L49668">
        <v>150500</v>
      </c>
      <c r="M49668">
        <v>1965</v>
      </c>
      <c r="N49668">
        <v>4</v>
      </c>
      <c r="O49668">
        <v>2</v>
      </c>
      <c r="P49668" s="1" t="s">
        <v>37</v>
      </c>
      <c r="Q49668" s="1" t="s">
        <v>149793</v>
      </c>
      <c r="R49668" s="1" t="s">
        <v>160570</v>
      </c>
      <c r="S49668" s="1" t="s">
        <v>1408</v>
      </c>
      <c r="T49668" s="1" t="s">
        <v>160570</v>
      </c>
      <c r="U49668" s="1" t="s">
        <v>1408</v>
      </c>
      <c r="V49668" s="1" t="s">
        <v>40</v>
      </c>
      <c r="W49668" s="1"/>
    </row>
    <row r="49669" spans="1:23" x14ac:dyDescent="0.3">
      <c r="A49669">
        <v>44303</v>
      </c>
      <c r="B49669" s="1" t="s">
        <v>160571</v>
      </c>
      <c r="C49669" s="1" t="s">
        <v>32</v>
      </c>
      <c r="D49669">
        <v>178250</v>
      </c>
      <c r="E49669" s="1" t="s">
        <v>160572</v>
      </c>
      <c r="F49669" s="1" t="s">
        <v>26</v>
      </c>
      <c r="G49669" s="1" t="s">
        <v>1682</v>
      </c>
      <c r="H49669" s="1" t="s">
        <v>160573</v>
      </c>
      <c r="I49669" s="1" t="s">
        <v>602</v>
      </c>
      <c r="J49669">
        <v>24000</v>
      </c>
      <c r="K49669">
        <v>121800</v>
      </c>
      <c r="L49669">
        <v>151100</v>
      </c>
      <c r="M49669">
        <v>1964</v>
      </c>
      <c r="N49669">
        <v>5</v>
      </c>
      <c r="O49669">
        <v>2</v>
      </c>
      <c r="P49669" s="1" t="s">
        <v>37</v>
      </c>
      <c r="Q49669" s="1" t="s">
        <v>149807</v>
      </c>
      <c r="R49669" s="1" t="s">
        <v>160574</v>
      </c>
      <c r="S49669" s="1" t="s">
        <v>1408</v>
      </c>
      <c r="T49669" s="1" t="s">
        <v>160574</v>
      </c>
      <c r="U49669" s="1" t="s">
        <v>1408</v>
      </c>
      <c r="V49669" s="1" t="s">
        <v>40</v>
      </c>
      <c r="W49669" s="1"/>
    </row>
    <row r="49670" spans="1:23" x14ac:dyDescent="0.3">
      <c r="A49670">
        <v>44304</v>
      </c>
      <c r="B49670" s="1" t="s">
        <v>160575</v>
      </c>
      <c r="C49670" s="1" t="s">
        <v>24</v>
      </c>
      <c r="D49670">
        <v>161000</v>
      </c>
      <c r="E49670" s="1" t="s">
        <v>160576</v>
      </c>
      <c r="F49670" s="1" t="s">
        <v>26</v>
      </c>
      <c r="G49670" s="1" t="s">
        <v>27</v>
      </c>
      <c r="H49670" s="1" t="s">
        <v>27</v>
      </c>
      <c r="I49670" s="1" t="s">
        <v>27</v>
      </c>
      <c r="P49670" s="1" t="s">
        <v>149864</v>
      </c>
      <c r="Q49670" s="1" t="s">
        <v>56073</v>
      </c>
      <c r="R49670" s="1" t="s">
        <v>1408</v>
      </c>
      <c r="S49670" s="1" t="s">
        <v>27</v>
      </c>
      <c r="T49670" s="1" t="s">
        <v>27</v>
      </c>
      <c r="U49670" s="1" t="s">
        <v>27</v>
      </c>
      <c r="V49670" s="1"/>
      <c r="W49670" s="1"/>
    </row>
    <row r="49671" spans="1:23" x14ac:dyDescent="0.3">
      <c r="A49671">
        <v>44305</v>
      </c>
      <c r="B49671" s="1" t="s">
        <v>160577</v>
      </c>
      <c r="C49671" s="1" t="s">
        <v>24</v>
      </c>
      <c r="D49671">
        <v>150000</v>
      </c>
      <c r="E49671" s="1" t="s">
        <v>160578</v>
      </c>
      <c r="F49671" s="1" t="s">
        <v>26</v>
      </c>
      <c r="G49671" s="1" t="s">
        <v>27</v>
      </c>
      <c r="H49671" s="1" t="s">
        <v>27</v>
      </c>
      <c r="I49671" s="1" t="s">
        <v>27</v>
      </c>
      <c r="P49671" s="1" t="s">
        <v>149775</v>
      </c>
      <c r="Q49671" s="1" t="s">
        <v>16628</v>
      </c>
      <c r="R49671" s="1" t="s">
        <v>1408</v>
      </c>
      <c r="S49671" s="1" t="s">
        <v>27</v>
      </c>
      <c r="T49671" s="1" t="s">
        <v>27</v>
      </c>
      <c r="U49671" s="1" t="s">
        <v>27</v>
      </c>
      <c r="V49671" s="1"/>
      <c r="W49671" s="1"/>
    </row>
    <row r="49672" spans="1:23" x14ac:dyDescent="0.3">
      <c r="A49672">
        <v>44306</v>
      </c>
      <c r="B49672" s="1" t="s">
        <v>160579</v>
      </c>
      <c r="C49672" s="1" t="s">
        <v>32</v>
      </c>
      <c r="D49672">
        <v>250000</v>
      </c>
      <c r="E49672" s="1" t="s">
        <v>160580</v>
      </c>
      <c r="F49672" s="1" t="s">
        <v>26</v>
      </c>
      <c r="G49672" s="1" t="s">
        <v>27</v>
      </c>
      <c r="H49672" s="1" t="s">
        <v>27</v>
      </c>
      <c r="I49672" s="1" t="s">
        <v>27</v>
      </c>
      <c r="P49672" s="1" t="s">
        <v>149820</v>
      </c>
      <c r="Q49672" s="1" t="s">
        <v>160581</v>
      </c>
      <c r="R49672" s="1" t="s">
        <v>1408</v>
      </c>
      <c r="S49672" s="1" t="s">
        <v>27</v>
      </c>
      <c r="T49672" s="1" t="s">
        <v>27</v>
      </c>
      <c r="U49672" s="1" t="s">
        <v>27</v>
      </c>
      <c r="V49672" s="1"/>
      <c r="W49672" s="1"/>
    </row>
    <row r="49673" spans="1:23" x14ac:dyDescent="0.3">
      <c r="A49673">
        <v>44307</v>
      </c>
      <c r="B49673" s="1" t="s">
        <v>160582</v>
      </c>
      <c r="C49673" s="1" t="s">
        <v>32</v>
      </c>
      <c r="D49673">
        <v>300000</v>
      </c>
      <c r="E49673" s="1" t="s">
        <v>160583</v>
      </c>
      <c r="F49673" s="1" t="s">
        <v>26</v>
      </c>
      <c r="G49673" s="1" t="s">
        <v>4055</v>
      </c>
      <c r="H49673" s="1" t="s">
        <v>160584</v>
      </c>
      <c r="I49673" s="1" t="s">
        <v>9256</v>
      </c>
      <c r="J49673">
        <v>34000</v>
      </c>
      <c r="K49673">
        <v>195200</v>
      </c>
      <c r="L49673">
        <v>247400</v>
      </c>
      <c r="M49673">
        <v>1958</v>
      </c>
      <c r="N49673">
        <v>4</v>
      </c>
      <c r="O49673">
        <v>4</v>
      </c>
      <c r="P49673" s="1" t="s">
        <v>37</v>
      </c>
      <c r="Q49673" s="1" t="s">
        <v>149772</v>
      </c>
      <c r="R49673" s="1" t="s">
        <v>160585</v>
      </c>
      <c r="S49673" s="1" t="s">
        <v>30</v>
      </c>
      <c r="T49673" s="1" t="s">
        <v>160585</v>
      </c>
      <c r="U49673" s="1" t="s">
        <v>30</v>
      </c>
      <c r="V49673" s="1" t="s">
        <v>40</v>
      </c>
      <c r="W49673" s="1"/>
    </row>
    <row r="49674" spans="1:23" x14ac:dyDescent="0.3">
      <c r="A49674">
        <v>44308</v>
      </c>
      <c r="B49674" s="1" t="s">
        <v>160586</v>
      </c>
      <c r="C49674" s="1" t="s">
        <v>32</v>
      </c>
      <c r="D49674">
        <v>360479</v>
      </c>
      <c r="E49674" s="1" t="s">
        <v>160587</v>
      </c>
      <c r="F49674" s="1" t="s">
        <v>26</v>
      </c>
      <c r="G49674" s="1" t="s">
        <v>27</v>
      </c>
      <c r="H49674" s="1" t="s">
        <v>27</v>
      </c>
      <c r="I49674" s="1" t="s">
        <v>27</v>
      </c>
      <c r="P49674" s="1" t="s">
        <v>149793</v>
      </c>
      <c r="Q49674" s="1" t="s">
        <v>160588</v>
      </c>
      <c r="R49674" s="1" t="s">
        <v>1408</v>
      </c>
      <c r="S49674" s="1" t="s">
        <v>27</v>
      </c>
      <c r="T49674" s="1" t="s">
        <v>27</v>
      </c>
      <c r="U49674" s="1" t="s">
        <v>27</v>
      </c>
      <c r="V49674" s="1"/>
      <c r="W49674" s="1"/>
    </row>
    <row r="49675" spans="1:23" x14ac:dyDescent="0.3">
      <c r="A49675">
        <v>44309</v>
      </c>
      <c r="B49675" s="1" t="s">
        <v>160589</v>
      </c>
      <c r="C49675" s="1" t="s">
        <v>32</v>
      </c>
      <c r="D49675">
        <v>387090</v>
      </c>
      <c r="E49675" s="1" t="s">
        <v>160590</v>
      </c>
      <c r="F49675" s="1" t="s">
        <v>26</v>
      </c>
      <c r="G49675" s="1" t="s">
        <v>27</v>
      </c>
      <c r="H49675" s="1" t="s">
        <v>27</v>
      </c>
      <c r="I49675" s="1" t="s">
        <v>27</v>
      </c>
      <c r="P49675" s="1" t="s">
        <v>149788</v>
      </c>
      <c r="Q49675" s="1" t="s">
        <v>160591</v>
      </c>
      <c r="R49675" s="1" t="s">
        <v>1408</v>
      </c>
      <c r="S49675" s="1" t="s">
        <v>27</v>
      </c>
      <c r="T49675" s="1" t="s">
        <v>27</v>
      </c>
      <c r="U49675" s="1" t="s">
        <v>27</v>
      </c>
      <c r="V49675" s="1"/>
      <c r="W49675" s="1"/>
    </row>
    <row r="49676" spans="1:23" x14ac:dyDescent="0.3">
      <c r="A49676">
        <v>44310</v>
      </c>
      <c r="B49676" s="1" t="s">
        <v>160592</v>
      </c>
      <c r="C49676" s="1" t="s">
        <v>32</v>
      </c>
      <c r="D49676">
        <v>367434</v>
      </c>
      <c r="E49676" s="1" t="s">
        <v>160593</v>
      </c>
      <c r="F49676" s="1" t="s">
        <v>26</v>
      </c>
      <c r="G49676" s="1" t="s">
        <v>27</v>
      </c>
      <c r="H49676" s="1" t="s">
        <v>27</v>
      </c>
      <c r="I49676" s="1" t="s">
        <v>27</v>
      </c>
      <c r="P49676" s="1" t="s">
        <v>149820</v>
      </c>
      <c r="Q49676" s="1" t="s">
        <v>160594</v>
      </c>
      <c r="R49676" s="1" t="s">
        <v>1408</v>
      </c>
      <c r="S49676" s="1" t="s">
        <v>27</v>
      </c>
      <c r="T49676" s="1" t="s">
        <v>27</v>
      </c>
      <c r="U49676" s="1" t="s">
        <v>27</v>
      </c>
      <c r="V49676" s="1"/>
      <c r="W49676" s="1"/>
    </row>
    <row r="49677" spans="1:23" x14ac:dyDescent="0.3">
      <c r="A49677">
        <v>44311</v>
      </c>
      <c r="B49677" s="1" t="s">
        <v>160595</v>
      </c>
      <c r="C49677" s="1" t="s">
        <v>32</v>
      </c>
      <c r="D49677">
        <v>307270</v>
      </c>
      <c r="E49677" s="1" t="s">
        <v>160596</v>
      </c>
      <c r="F49677" s="1" t="s">
        <v>26</v>
      </c>
      <c r="G49677" s="1" t="s">
        <v>27</v>
      </c>
      <c r="H49677" s="1" t="s">
        <v>27</v>
      </c>
      <c r="I49677" s="1" t="s">
        <v>27</v>
      </c>
      <c r="P49677" s="1" t="s">
        <v>149775</v>
      </c>
      <c r="Q49677" s="1" t="s">
        <v>160597</v>
      </c>
      <c r="R49677" s="1" t="s">
        <v>1408</v>
      </c>
      <c r="S49677" s="1" t="s">
        <v>27</v>
      </c>
      <c r="T49677" s="1" t="s">
        <v>27</v>
      </c>
      <c r="U49677" s="1" t="s">
        <v>27</v>
      </c>
      <c r="V49677" s="1"/>
      <c r="W49677" s="1"/>
    </row>
    <row r="49678" spans="1:23" x14ac:dyDescent="0.3">
      <c r="A49678">
        <v>44312</v>
      </c>
      <c r="B49678" s="1" t="s">
        <v>42828</v>
      </c>
      <c r="C49678" s="1" t="s">
        <v>24</v>
      </c>
      <c r="D49678">
        <v>157000</v>
      </c>
      <c r="E49678" s="1" t="s">
        <v>160598</v>
      </c>
      <c r="F49678" s="1" t="s">
        <v>26</v>
      </c>
      <c r="G49678" s="1" t="s">
        <v>27</v>
      </c>
      <c r="H49678" s="1" t="s">
        <v>27</v>
      </c>
      <c r="I49678" s="1" t="s">
        <v>27</v>
      </c>
      <c r="P49678" s="1" t="s">
        <v>158885</v>
      </c>
      <c r="Q49678" s="1" t="s">
        <v>42830</v>
      </c>
      <c r="R49678" s="1" t="s">
        <v>30</v>
      </c>
      <c r="S49678" s="1" t="s">
        <v>27</v>
      </c>
      <c r="T49678" s="1" t="s">
        <v>27</v>
      </c>
      <c r="U49678" s="1" t="s">
        <v>27</v>
      </c>
      <c r="V49678" s="1"/>
      <c r="W49678" s="1"/>
    </row>
    <row r="49679" spans="1:23" x14ac:dyDescent="0.3">
      <c r="A49679">
        <v>44313</v>
      </c>
      <c r="B49679" s="1" t="s">
        <v>160599</v>
      </c>
      <c r="C49679" s="1" t="s">
        <v>32</v>
      </c>
      <c r="D49679">
        <v>200000</v>
      </c>
      <c r="E49679" s="1" t="s">
        <v>160600</v>
      </c>
      <c r="F49679" s="1" t="s">
        <v>26</v>
      </c>
      <c r="G49679" s="1" t="s">
        <v>160601</v>
      </c>
      <c r="H49679" s="1" t="s">
        <v>53358</v>
      </c>
      <c r="I49679" s="1" t="s">
        <v>2953</v>
      </c>
      <c r="J49679">
        <v>30000</v>
      </c>
      <c r="K49679">
        <v>143600</v>
      </c>
      <c r="L49679">
        <v>173600</v>
      </c>
      <c r="M49679">
        <v>1960</v>
      </c>
      <c r="N49679">
        <v>3</v>
      </c>
      <c r="O49679">
        <v>1</v>
      </c>
      <c r="P49679" s="1" t="s">
        <v>46</v>
      </c>
      <c r="Q49679" s="1" t="s">
        <v>149820</v>
      </c>
      <c r="R49679" s="1" t="s">
        <v>160602</v>
      </c>
      <c r="S49679" s="1" t="s">
        <v>30</v>
      </c>
      <c r="T49679" s="1" t="s">
        <v>160602</v>
      </c>
      <c r="U49679" s="1" t="s">
        <v>30</v>
      </c>
      <c r="V49679" s="1" t="s">
        <v>40</v>
      </c>
      <c r="W49679" s="1"/>
    </row>
    <row r="49680" spans="1:23" x14ac:dyDescent="0.3">
      <c r="A49680">
        <v>44314</v>
      </c>
      <c r="B49680" s="1" t="s">
        <v>160603</v>
      </c>
      <c r="C49680" s="1" t="s">
        <v>32</v>
      </c>
      <c r="D49680">
        <v>149000</v>
      </c>
      <c r="E49680" s="1" t="s">
        <v>160604</v>
      </c>
      <c r="F49680" s="1" t="s">
        <v>26</v>
      </c>
      <c r="G49680" s="1" t="s">
        <v>160605</v>
      </c>
      <c r="H49680" s="1" t="s">
        <v>160606</v>
      </c>
      <c r="I49680" s="1" t="s">
        <v>900</v>
      </c>
      <c r="J49680">
        <v>20000</v>
      </c>
      <c r="K49680">
        <v>83600</v>
      </c>
      <c r="L49680">
        <v>103600</v>
      </c>
      <c r="M49680">
        <v>1963</v>
      </c>
      <c r="N49680">
        <v>3</v>
      </c>
      <c r="O49680">
        <v>2</v>
      </c>
      <c r="P49680" s="1" t="s">
        <v>37</v>
      </c>
      <c r="Q49680" s="1" t="s">
        <v>149820</v>
      </c>
      <c r="R49680" s="1" t="s">
        <v>160607</v>
      </c>
      <c r="S49680" s="1" t="s">
        <v>1408</v>
      </c>
      <c r="T49680" s="1" t="s">
        <v>160607</v>
      </c>
      <c r="U49680" s="1" t="s">
        <v>1408</v>
      </c>
      <c r="V49680" s="1" t="s">
        <v>40</v>
      </c>
      <c r="W49680" s="1"/>
    </row>
    <row r="49681" spans="1:23" x14ac:dyDescent="0.3">
      <c r="A49681">
        <v>44315</v>
      </c>
      <c r="B49681" s="1" t="s">
        <v>160608</v>
      </c>
      <c r="C49681" s="1" t="s">
        <v>32</v>
      </c>
      <c r="D49681">
        <v>167000</v>
      </c>
      <c r="E49681" s="1" t="s">
        <v>160609</v>
      </c>
      <c r="F49681" s="1" t="s">
        <v>26</v>
      </c>
      <c r="G49681" s="1" t="s">
        <v>10419</v>
      </c>
      <c r="H49681" s="1" t="s">
        <v>160610</v>
      </c>
      <c r="I49681" s="1" t="s">
        <v>160611</v>
      </c>
      <c r="J49681">
        <v>0.18</v>
      </c>
      <c r="K49681">
        <v>20000</v>
      </c>
      <c r="L49681">
        <v>115700</v>
      </c>
      <c r="M49681">
        <v>135700</v>
      </c>
      <c r="N49681">
        <v>1963</v>
      </c>
      <c r="O49681">
        <v>3</v>
      </c>
      <c r="P49681" s="1" t="s">
        <v>476</v>
      </c>
      <c r="Q49681" s="1" t="s">
        <v>37</v>
      </c>
      <c r="R49681" s="1" t="s">
        <v>149820</v>
      </c>
      <c r="S49681" s="1" t="s">
        <v>160612</v>
      </c>
      <c r="T49681" s="1" t="s">
        <v>1408</v>
      </c>
      <c r="U49681" s="1" t="s">
        <v>160612</v>
      </c>
      <c r="V49681" s="1" t="s">
        <v>1408</v>
      </c>
      <c r="W49681" s="1" t="s">
        <v>40</v>
      </c>
    </row>
    <row r="49682" spans="1:23" x14ac:dyDescent="0.3">
      <c r="A49682">
        <v>44316</v>
      </c>
      <c r="B49682" s="1" t="s">
        <v>20661</v>
      </c>
      <c r="C49682" s="1" t="s">
        <v>32</v>
      </c>
      <c r="D49682">
        <v>172500</v>
      </c>
      <c r="E49682" s="1" t="s">
        <v>160613</v>
      </c>
      <c r="F49682" s="1" t="s">
        <v>26</v>
      </c>
      <c r="G49682" s="1" t="s">
        <v>56</v>
      </c>
      <c r="H49682" s="1" t="s">
        <v>20663</v>
      </c>
      <c r="I49682" s="1" t="s">
        <v>900</v>
      </c>
      <c r="J49682">
        <v>22000</v>
      </c>
      <c r="K49682">
        <v>99000</v>
      </c>
      <c r="L49682">
        <v>121000</v>
      </c>
      <c r="M49682">
        <v>1983</v>
      </c>
      <c r="N49682">
        <v>3</v>
      </c>
      <c r="O49682">
        <v>1</v>
      </c>
      <c r="P49682" s="1" t="s">
        <v>46</v>
      </c>
      <c r="Q49682" s="1" t="s">
        <v>149775</v>
      </c>
      <c r="R49682" s="1" t="s">
        <v>20664</v>
      </c>
      <c r="S49682" s="1" t="s">
        <v>1408</v>
      </c>
      <c r="T49682" s="1" t="s">
        <v>20664</v>
      </c>
      <c r="U49682" s="1" t="s">
        <v>1408</v>
      </c>
      <c r="V49682" s="1" t="s">
        <v>40</v>
      </c>
      <c r="W49682" s="1"/>
    </row>
    <row r="49683" spans="1:23" x14ac:dyDescent="0.3">
      <c r="A49683">
        <v>44317</v>
      </c>
      <c r="B49683" s="1" t="s">
        <v>160614</v>
      </c>
      <c r="C49683" s="1" t="s">
        <v>24</v>
      </c>
      <c r="D49683">
        <v>102000</v>
      </c>
      <c r="E49683" s="1" t="s">
        <v>160615</v>
      </c>
      <c r="F49683" s="1" t="s">
        <v>26</v>
      </c>
      <c r="G49683" s="1" t="s">
        <v>27</v>
      </c>
      <c r="H49683" s="1" t="s">
        <v>27</v>
      </c>
      <c r="I49683" s="1" t="s">
        <v>27</v>
      </c>
      <c r="P49683" s="1" t="s">
        <v>149788</v>
      </c>
      <c r="Q49683" s="1" t="s">
        <v>160616</v>
      </c>
      <c r="R49683" s="1" t="s">
        <v>1408</v>
      </c>
      <c r="S49683" s="1" t="s">
        <v>27</v>
      </c>
      <c r="T49683" s="1" t="s">
        <v>27</v>
      </c>
      <c r="U49683" s="1" t="s">
        <v>27</v>
      </c>
      <c r="V49683" s="1"/>
      <c r="W49683" s="1"/>
    </row>
    <row r="49684" spans="1:23" x14ac:dyDescent="0.3">
      <c r="A49684">
        <v>44318</v>
      </c>
      <c r="B49684" s="1" t="s">
        <v>160617</v>
      </c>
      <c r="C49684" s="1" t="s">
        <v>32</v>
      </c>
      <c r="D49684">
        <v>132000</v>
      </c>
      <c r="E49684" s="1" t="s">
        <v>160618</v>
      </c>
      <c r="F49684" s="1" t="s">
        <v>26</v>
      </c>
      <c r="G49684" s="1" t="s">
        <v>47509</v>
      </c>
      <c r="H49684" s="1" t="s">
        <v>75133</v>
      </c>
      <c r="I49684" s="1" t="s">
        <v>1259</v>
      </c>
      <c r="J49684">
        <v>22000</v>
      </c>
      <c r="K49684">
        <v>67800</v>
      </c>
      <c r="L49684">
        <v>91800</v>
      </c>
      <c r="M49684">
        <v>1982</v>
      </c>
      <c r="N49684">
        <v>3</v>
      </c>
      <c r="O49684">
        <v>1</v>
      </c>
      <c r="P49684" s="1" t="s">
        <v>37</v>
      </c>
      <c r="Q49684" s="1" t="s">
        <v>149894</v>
      </c>
      <c r="R49684" s="1" t="s">
        <v>160619</v>
      </c>
      <c r="S49684" s="1" t="s">
        <v>1408</v>
      </c>
      <c r="T49684" s="1" t="s">
        <v>160619</v>
      </c>
      <c r="U49684" s="1" t="s">
        <v>1408</v>
      </c>
      <c r="V49684" s="1" t="s">
        <v>40</v>
      </c>
      <c r="W49684" s="1"/>
    </row>
    <row r="49685" spans="1:23" x14ac:dyDescent="0.3">
      <c r="A49685">
        <v>44319</v>
      </c>
      <c r="B49685" s="1" t="s">
        <v>160620</v>
      </c>
      <c r="C49685" s="1" t="s">
        <v>32</v>
      </c>
      <c r="D49685">
        <v>164900</v>
      </c>
      <c r="E49685" s="1" t="s">
        <v>160621</v>
      </c>
      <c r="F49685" s="1" t="s">
        <v>26</v>
      </c>
      <c r="G49685" s="1" t="s">
        <v>1513</v>
      </c>
      <c r="H49685" s="1" t="s">
        <v>4516</v>
      </c>
      <c r="I49685" s="1" t="s">
        <v>2676</v>
      </c>
      <c r="J49685">
        <v>22000</v>
      </c>
      <c r="K49685">
        <v>103700</v>
      </c>
      <c r="L49685">
        <v>125700</v>
      </c>
      <c r="M49685">
        <v>1983</v>
      </c>
      <c r="N49685">
        <v>3</v>
      </c>
      <c r="O49685">
        <v>2</v>
      </c>
      <c r="P49685" s="1" t="s">
        <v>37</v>
      </c>
      <c r="Q49685" s="1" t="s">
        <v>149820</v>
      </c>
      <c r="R49685" s="1" t="s">
        <v>160622</v>
      </c>
      <c r="S49685" s="1" t="s">
        <v>1408</v>
      </c>
      <c r="T49685" s="1" t="s">
        <v>160622</v>
      </c>
      <c r="U49685" s="1" t="s">
        <v>1408</v>
      </c>
      <c r="V49685" s="1" t="s">
        <v>40</v>
      </c>
      <c r="W49685" s="1"/>
    </row>
    <row r="49686" spans="1:23" x14ac:dyDescent="0.3">
      <c r="A49686">
        <v>44320</v>
      </c>
      <c r="B49686" s="1" t="s">
        <v>80560</v>
      </c>
      <c r="C49686" s="1" t="s">
        <v>32</v>
      </c>
      <c r="D49686">
        <v>220000</v>
      </c>
      <c r="E49686" s="1" t="s">
        <v>160623</v>
      </c>
      <c r="F49686" s="1" t="s">
        <v>26</v>
      </c>
      <c r="G49686" s="1" t="s">
        <v>1677</v>
      </c>
      <c r="H49686" s="1" t="s">
        <v>80562</v>
      </c>
      <c r="I49686" s="1" t="s">
        <v>383</v>
      </c>
      <c r="J49686">
        <v>22000</v>
      </c>
      <c r="K49686">
        <v>155400</v>
      </c>
      <c r="L49686">
        <v>177400</v>
      </c>
      <c r="M49686">
        <v>1993</v>
      </c>
      <c r="N49686">
        <v>3</v>
      </c>
      <c r="O49686">
        <v>3</v>
      </c>
      <c r="P49686" s="1" t="s">
        <v>37</v>
      </c>
      <c r="Q49686" s="1" t="s">
        <v>149820</v>
      </c>
      <c r="R49686" s="1" t="s">
        <v>80563</v>
      </c>
      <c r="S49686" s="1" t="s">
        <v>1408</v>
      </c>
      <c r="T49686" s="1" t="s">
        <v>80563</v>
      </c>
      <c r="U49686" s="1" t="s">
        <v>1408</v>
      </c>
      <c r="V49686" s="1" t="s">
        <v>40</v>
      </c>
      <c r="W49686" s="1"/>
    </row>
    <row r="49687" spans="1:23" x14ac:dyDescent="0.3">
      <c r="A49687">
        <v>44321</v>
      </c>
      <c r="B49687" s="1" t="s">
        <v>160624</v>
      </c>
      <c r="C49687" s="1" t="s">
        <v>32</v>
      </c>
      <c r="D49687">
        <v>249944</v>
      </c>
      <c r="E49687" s="1" t="s">
        <v>160625</v>
      </c>
      <c r="F49687" s="1" t="s">
        <v>26</v>
      </c>
      <c r="G49687" s="1" t="s">
        <v>27</v>
      </c>
      <c r="H49687" s="1" t="s">
        <v>27</v>
      </c>
      <c r="I49687" s="1" t="s">
        <v>27</v>
      </c>
      <c r="P49687" s="1" t="s">
        <v>149775</v>
      </c>
      <c r="Q49687" s="1" t="s">
        <v>160626</v>
      </c>
      <c r="R49687" s="1" t="s">
        <v>1408</v>
      </c>
      <c r="S49687" s="1" t="s">
        <v>27</v>
      </c>
      <c r="T49687" s="1" t="s">
        <v>27</v>
      </c>
      <c r="U49687" s="1" t="s">
        <v>27</v>
      </c>
      <c r="V49687" s="1"/>
      <c r="W49687" s="1"/>
    </row>
    <row r="49688" spans="1:23" x14ac:dyDescent="0.3">
      <c r="A49688">
        <v>44322</v>
      </c>
      <c r="B49688" s="1" t="s">
        <v>160627</v>
      </c>
      <c r="C49688" s="1" t="s">
        <v>32</v>
      </c>
      <c r="D49688">
        <v>107000</v>
      </c>
      <c r="E49688" s="1" t="s">
        <v>160628</v>
      </c>
      <c r="F49688" s="1" t="s">
        <v>26</v>
      </c>
      <c r="G49688" s="1" t="s">
        <v>160629</v>
      </c>
      <c r="H49688" s="1" t="s">
        <v>160630</v>
      </c>
      <c r="I49688" s="1" t="s">
        <v>211</v>
      </c>
      <c r="J49688">
        <v>20000</v>
      </c>
      <c r="K49688">
        <v>85800</v>
      </c>
      <c r="L49688">
        <v>105800</v>
      </c>
      <c r="M49688">
        <v>1979</v>
      </c>
      <c r="N49688">
        <v>3</v>
      </c>
      <c r="O49688">
        <v>1</v>
      </c>
      <c r="P49688" s="1" t="s">
        <v>46</v>
      </c>
      <c r="Q49688" s="1" t="s">
        <v>149805</v>
      </c>
      <c r="R49688" s="1" t="s">
        <v>160631</v>
      </c>
      <c r="S49688" s="1" t="s">
        <v>1408</v>
      </c>
      <c r="T49688" s="1" t="s">
        <v>160631</v>
      </c>
      <c r="U49688" s="1" t="s">
        <v>1408</v>
      </c>
      <c r="V49688" s="1" t="s">
        <v>40</v>
      </c>
      <c r="W49688" s="1"/>
    </row>
    <row r="49689" spans="1:23" x14ac:dyDescent="0.3">
      <c r="A49689">
        <v>44323</v>
      </c>
      <c r="B49689" s="1" t="s">
        <v>104032</v>
      </c>
      <c r="C49689" s="1" t="s">
        <v>32</v>
      </c>
      <c r="D49689">
        <v>279900</v>
      </c>
      <c r="E49689" s="1" t="s">
        <v>160632</v>
      </c>
      <c r="F49689" s="1" t="s">
        <v>26</v>
      </c>
      <c r="G49689" s="1" t="s">
        <v>27</v>
      </c>
      <c r="H49689" s="1" t="s">
        <v>27</v>
      </c>
      <c r="I49689" s="1" t="s">
        <v>27</v>
      </c>
      <c r="P49689" s="1" t="s">
        <v>149781</v>
      </c>
      <c r="Q49689" s="1" t="s">
        <v>104034</v>
      </c>
      <c r="R49689" s="1" t="s">
        <v>1408</v>
      </c>
      <c r="S49689" s="1" t="s">
        <v>27</v>
      </c>
      <c r="T49689" s="1" t="s">
        <v>27</v>
      </c>
      <c r="U49689" s="1" t="s">
        <v>27</v>
      </c>
      <c r="V49689" s="1"/>
      <c r="W49689" s="1"/>
    </row>
    <row r="49690" spans="1:23" x14ac:dyDescent="0.3">
      <c r="A49690">
        <v>44324</v>
      </c>
      <c r="B49690" s="1" t="s">
        <v>160633</v>
      </c>
      <c r="C49690" s="1" t="s">
        <v>32</v>
      </c>
      <c r="D49690">
        <v>269900</v>
      </c>
      <c r="E49690" s="1" t="s">
        <v>160634</v>
      </c>
      <c r="F49690" s="1" t="s">
        <v>26</v>
      </c>
      <c r="G49690" s="1" t="s">
        <v>27</v>
      </c>
      <c r="H49690" s="1" t="s">
        <v>27</v>
      </c>
      <c r="I49690" s="1" t="s">
        <v>27</v>
      </c>
      <c r="P49690" s="1" t="s">
        <v>149807</v>
      </c>
      <c r="Q49690" s="1" t="s">
        <v>160635</v>
      </c>
      <c r="R49690" s="1" t="s">
        <v>1408</v>
      </c>
      <c r="S49690" s="1" t="s">
        <v>27</v>
      </c>
      <c r="T49690" s="1" t="s">
        <v>27</v>
      </c>
      <c r="U49690" s="1" t="s">
        <v>27</v>
      </c>
      <c r="V49690" s="1"/>
      <c r="W49690" s="1"/>
    </row>
    <row r="49691" spans="1:23" x14ac:dyDescent="0.3">
      <c r="A49691">
        <v>44325</v>
      </c>
      <c r="B49691" s="1" t="s">
        <v>126753</v>
      </c>
      <c r="C49691" s="1" t="s">
        <v>32</v>
      </c>
      <c r="D49691">
        <v>152000</v>
      </c>
      <c r="E49691" s="1" t="s">
        <v>160636</v>
      </c>
      <c r="F49691" s="1" t="s">
        <v>26</v>
      </c>
      <c r="G49691" s="1" t="s">
        <v>27</v>
      </c>
      <c r="H49691" s="1" t="s">
        <v>27</v>
      </c>
      <c r="I49691" s="1" t="s">
        <v>27</v>
      </c>
      <c r="P49691" s="1" t="s">
        <v>149872</v>
      </c>
      <c r="Q49691" s="1" t="s">
        <v>126755</v>
      </c>
      <c r="R49691" s="1" t="s">
        <v>1408</v>
      </c>
      <c r="S49691" s="1" t="s">
        <v>27</v>
      </c>
      <c r="T49691" s="1" t="s">
        <v>27</v>
      </c>
      <c r="U49691" s="1" t="s">
        <v>27</v>
      </c>
      <c r="V49691" s="1"/>
      <c r="W49691" s="1"/>
    </row>
    <row r="49692" spans="1:23" x14ac:dyDescent="0.3">
      <c r="A49692">
        <v>44326</v>
      </c>
      <c r="B49692" s="1" t="s">
        <v>160637</v>
      </c>
      <c r="C49692" s="1" t="s">
        <v>24</v>
      </c>
      <c r="D49692">
        <v>187500</v>
      </c>
      <c r="E49692" s="1" t="s">
        <v>160638</v>
      </c>
      <c r="F49692" s="1" t="s">
        <v>26</v>
      </c>
      <c r="G49692" s="1" t="s">
        <v>27</v>
      </c>
      <c r="H49692" s="1" t="s">
        <v>27</v>
      </c>
      <c r="I49692" s="1" t="s">
        <v>27</v>
      </c>
      <c r="P49692" s="1" t="s">
        <v>149775</v>
      </c>
      <c r="Q49692" s="1" t="s">
        <v>160639</v>
      </c>
      <c r="R49692" s="1" t="s">
        <v>30</v>
      </c>
      <c r="S49692" s="1" t="s">
        <v>27</v>
      </c>
      <c r="T49692" s="1" t="s">
        <v>27</v>
      </c>
      <c r="U49692" s="1" t="s">
        <v>27</v>
      </c>
      <c r="V49692" s="1"/>
      <c r="W49692" s="1"/>
    </row>
    <row r="49693" spans="1:23" x14ac:dyDescent="0.3">
      <c r="A49693">
        <v>44327</v>
      </c>
      <c r="B49693" s="1" t="s">
        <v>160640</v>
      </c>
      <c r="C49693" s="1" t="s">
        <v>24</v>
      </c>
      <c r="D49693">
        <v>75000</v>
      </c>
      <c r="E49693" s="1" t="s">
        <v>160641</v>
      </c>
      <c r="F49693" s="1" t="s">
        <v>26</v>
      </c>
      <c r="G49693" s="1" t="s">
        <v>27</v>
      </c>
      <c r="H49693" s="1" t="s">
        <v>27</v>
      </c>
      <c r="I49693" s="1" t="s">
        <v>27</v>
      </c>
      <c r="P49693" s="1" t="s">
        <v>149788</v>
      </c>
      <c r="Q49693" s="1" t="s">
        <v>3154</v>
      </c>
      <c r="R49693" s="1" t="s">
        <v>30</v>
      </c>
      <c r="S49693" s="1" t="s">
        <v>27</v>
      </c>
      <c r="T49693" s="1" t="s">
        <v>27</v>
      </c>
      <c r="U49693" s="1" t="s">
        <v>27</v>
      </c>
      <c r="V49693" s="1"/>
      <c r="W49693" s="1"/>
    </row>
    <row r="49694" spans="1:23" x14ac:dyDescent="0.3">
      <c r="A49694">
        <v>44328</v>
      </c>
      <c r="B49694" s="1" t="s">
        <v>160642</v>
      </c>
      <c r="C49694" s="1" t="s">
        <v>32</v>
      </c>
      <c r="D49694">
        <v>178900</v>
      </c>
      <c r="E49694" s="1" t="s">
        <v>160643</v>
      </c>
      <c r="F49694" s="1" t="s">
        <v>26</v>
      </c>
      <c r="G49694" s="1" t="s">
        <v>37200</v>
      </c>
      <c r="H49694" s="1" t="s">
        <v>160644</v>
      </c>
      <c r="I49694" s="1" t="s">
        <v>2760</v>
      </c>
      <c r="J49694">
        <v>26300</v>
      </c>
      <c r="K49694">
        <v>103900</v>
      </c>
      <c r="L49694">
        <v>130200</v>
      </c>
      <c r="M49694">
        <v>1966</v>
      </c>
      <c r="N49694">
        <v>3</v>
      </c>
      <c r="O49694">
        <v>1</v>
      </c>
      <c r="P49694" s="1" t="s">
        <v>37</v>
      </c>
      <c r="Q49694" s="1" t="s">
        <v>149851</v>
      </c>
      <c r="R49694" s="1" t="s">
        <v>160645</v>
      </c>
      <c r="S49694" s="1" t="s">
        <v>30</v>
      </c>
      <c r="T49694" s="1" t="s">
        <v>160645</v>
      </c>
      <c r="U49694" s="1" t="s">
        <v>30</v>
      </c>
      <c r="V49694" s="1" t="s">
        <v>40</v>
      </c>
      <c r="W49694" s="1"/>
    </row>
    <row r="49695" spans="1:23" x14ac:dyDescent="0.3">
      <c r="A49695">
        <v>44329</v>
      </c>
      <c r="B49695" s="1" t="s">
        <v>160646</v>
      </c>
      <c r="C49695" s="1" t="s">
        <v>32</v>
      </c>
      <c r="D49695">
        <v>140000</v>
      </c>
      <c r="E49695" s="1" t="s">
        <v>160647</v>
      </c>
      <c r="F49695" s="1" t="s">
        <v>26</v>
      </c>
      <c r="G49695" s="1" t="s">
        <v>160648</v>
      </c>
      <c r="H49695" s="1" t="s">
        <v>160649</v>
      </c>
      <c r="I49695" s="1" t="s">
        <v>211</v>
      </c>
      <c r="J49695">
        <v>18000</v>
      </c>
      <c r="K49695">
        <v>86900</v>
      </c>
      <c r="L49695">
        <v>108100</v>
      </c>
      <c r="M49695">
        <v>1950</v>
      </c>
      <c r="N49695">
        <v>2</v>
      </c>
      <c r="O49695">
        <v>1</v>
      </c>
      <c r="P49695" s="1" t="s">
        <v>37</v>
      </c>
      <c r="Q49695" s="1" t="s">
        <v>149820</v>
      </c>
      <c r="R49695" s="1" t="s">
        <v>160650</v>
      </c>
      <c r="S49695" s="1" t="s">
        <v>30</v>
      </c>
      <c r="T49695" s="1" t="s">
        <v>160650</v>
      </c>
      <c r="U49695" s="1" t="s">
        <v>30</v>
      </c>
      <c r="V49695" s="1" t="s">
        <v>40</v>
      </c>
      <c r="W49695" s="1"/>
    </row>
    <row r="49696" spans="1:23" x14ac:dyDescent="0.3">
      <c r="A49696">
        <v>44330</v>
      </c>
      <c r="B49696" s="1" t="s">
        <v>160651</v>
      </c>
      <c r="C49696" s="1" t="s">
        <v>32</v>
      </c>
      <c r="D49696">
        <v>94500</v>
      </c>
      <c r="E49696" s="1" t="s">
        <v>160652</v>
      </c>
      <c r="F49696" s="1" t="s">
        <v>26</v>
      </c>
      <c r="G49696" s="1" t="s">
        <v>579</v>
      </c>
      <c r="H49696" s="1" t="s">
        <v>6806</v>
      </c>
      <c r="I49696" s="1" t="s">
        <v>160653</v>
      </c>
      <c r="J49696">
        <v>0.43</v>
      </c>
      <c r="K49696">
        <v>18000</v>
      </c>
      <c r="L49696">
        <v>111500</v>
      </c>
      <c r="M49696">
        <v>129500</v>
      </c>
      <c r="N49696">
        <v>1955</v>
      </c>
      <c r="O49696">
        <v>2</v>
      </c>
      <c r="P49696" s="1" t="s">
        <v>46</v>
      </c>
      <c r="Q49696" s="1" t="s">
        <v>37</v>
      </c>
      <c r="R49696" s="1" t="s">
        <v>149788</v>
      </c>
      <c r="S49696" s="1" t="s">
        <v>160654</v>
      </c>
      <c r="T49696" s="1" t="s">
        <v>30</v>
      </c>
      <c r="U49696" s="1" t="s">
        <v>160654</v>
      </c>
      <c r="V49696" s="1" t="s">
        <v>30</v>
      </c>
      <c r="W49696" s="1" t="s">
        <v>40</v>
      </c>
    </row>
    <row r="49697" spans="1:23" x14ac:dyDescent="0.3">
      <c r="A49697">
        <v>44331</v>
      </c>
      <c r="B49697" s="1" t="s">
        <v>160655</v>
      </c>
      <c r="C49697" s="1" t="s">
        <v>32</v>
      </c>
      <c r="D49697">
        <v>260000</v>
      </c>
      <c r="E49697" s="1" t="s">
        <v>160656</v>
      </c>
      <c r="F49697" s="1" t="s">
        <v>26</v>
      </c>
      <c r="G49697" s="1" t="s">
        <v>49588</v>
      </c>
      <c r="H49697" s="1" t="s">
        <v>160657</v>
      </c>
      <c r="I49697" s="1" t="s">
        <v>22032</v>
      </c>
      <c r="J49697">
        <v>0.34</v>
      </c>
      <c r="K49697">
        <v>27000</v>
      </c>
      <c r="L49697">
        <v>173500</v>
      </c>
      <c r="M49697">
        <v>200500</v>
      </c>
      <c r="N49697">
        <v>1952</v>
      </c>
      <c r="O49697">
        <v>4</v>
      </c>
      <c r="P49697" s="1" t="s">
        <v>1170</v>
      </c>
      <c r="Q49697" s="1" t="s">
        <v>46</v>
      </c>
      <c r="R49697" s="1" t="s">
        <v>149778</v>
      </c>
      <c r="S49697" s="1" t="s">
        <v>160658</v>
      </c>
      <c r="T49697" s="1" t="s">
        <v>30</v>
      </c>
      <c r="U49697" s="1" t="s">
        <v>160658</v>
      </c>
      <c r="V49697" s="1" t="s">
        <v>30</v>
      </c>
      <c r="W49697" s="1" t="s">
        <v>40</v>
      </c>
    </row>
    <row r="49698" spans="1:23" x14ac:dyDescent="0.3">
      <c r="A49698">
        <v>44332</v>
      </c>
      <c r="B49698" s="1" t="s">
        <v>160659</v>
      </c>
      <c r="C49698" s="1" t="s">
        <v>32</v>
      </c>
      <c r="D49698">
        <v>215900</v>
      </c>
      <c r="E49698" s="1" t="s">
        <v>160660</v>
      </c>
      <c r="F49698" s="1" t="s">
        <v>26</v>
      </c>
      <c r="G49698" s="1" t="s">
        <v>38647</v>
      </c>
      <c r="H49698" s="1" t="s">
        <v>160661</v>
      </c>
      <c r="I49698" s="1" t="s">
        <v>1051</v>
      </c>
      <c r="J49698">
        <v>40000</v>
      </c>
      <c r="K49698">
        <v>116000</v>
      </c>
      <c r="L49698">
        <v>156000</v>
      </c>
      <c r="M49698">
        <v>1940</v>
      </c>
      <c r="N49698">
        <v>2</v>
      </c>
      <c r="O49698">
        <v>1</v>
      </c>
      <c r="P49698" s="1" t="s">
        <v>37</v>
      </c>
      <c r="Q49698" s="1" t="s">
        <v>149797</v>
      </c>
      <c r="R49698" s="1" t="s">
        <v>160662</v>
      </c>
      <c r="S49698" s="1" t="s">
        <v>30</v>
      </c>
      <c r="T49698" s="1" t="s">
        <v>160662</v>
      </c>
      <c r="U49698" s="1" t="s">
        <v>30</v>
      </c>
      <c r="V49698" s="1" t="s">
        <v>40</v>
      </c>
      <c r="W49698" s="1"/>
    </row>
    <row r="49699" spans="1:23" x14ac:dyDescent="0.3">
      <c r="A49699">
        <v>44333</v>
      </c>
      <c r="B49699" s="1" t="s">
        <v>160663</v>
      </c>
      <c r="C49699" s="1" t="s">
        <v>24</v>
      </c>
      <c r="D49699">
        <v>299900</v>
      </c>
      <c r="E49699" s="1" t="s">
        <v>160664</v>
      </c>
      <c r="F49699" s="1" t="s">
        <v>26</v>
      </c>
      <c r="G49699" s="1" t="s">
        <v>27</v>
      </c>
      <c r="H49699" s="1" t="s">
        <v>27</v>
      </c>
      <c r="I49699" s="1" t="s">
        <v>27</v>
      </c>
      <c r="P49699" s="1" t="s">
        <v>149781</v>
      </c>
      <c r="Q49699" s="1" t="s">
        <v>160665</v>
      </c>
      <c r="R49699" s="1" t="s">
        <v>30</v>
      </c>
      <c r="S49699" s="1" t="s">
        <v>27</v>
      </c>
      <c r="T49699" s="1" t="s">
        <v>27</v>
      </c>
      <c r="U49699" s="1" t="s">
        <v>27</v>
      </c>
      <c r="V49699" s="1"/>
      <c r="W49699" s="1"/>
    </row>
    <row r="49700" spans="1:23" x14ac:dyDescent="0.3">
      <c r="A49700">
        <v>44334</v>
      </c>
      <c r="B49700" s="1" t="s">
        <v>160666</v>
      </c>
      <c r="C49700" s="1" t="s">
        <v>32</v>
      </c>
      <c r="D49700">
        <v>93150</v>
      </c>
      <c r="E49700" s="1" t="s">
        <v>160667</v>
      </c>
      <c r="F49700" s="1" t="s">
        <v>26</v>
      </c>
      <c r="G49700" s="1" t="s">
        <v>1529</v>
      </c>
      <c r="H49700" s="1" t="s">
        <v>144748</v>
      </c>
      <c r="I49700" s="1" t="s">
        <v>677</v>
      </c>
      <c r="J49700">
        <v>19000</v>
      </c>
      <c r="K49700">
        <v>74200</v>
      </c>
      <c r="L49700">
        <v>93200</v>
      </c>
      <c r="M49700">
        <v>1955</v>
      </c>
      <c r="N49700">
        <v>2</v>
      </c>
      <c r="O49700">
        <v>1</v>
      </c>
      <c r="P49700" s="1" t="s">
        <v>37</v>
      </c>
      <c r="Q49700" s="1" t="s">
        <v>149878</v>
      </c>
      <c r="R49700" s="1" t="s">
        <v>160668</v>
      </c>
      <c r="S49700" s="1" t="s">
        <v>30</v>
      </c>
      <c r="T49700" s="1" t="s">
        <v>160668</v>
      </c>
      <c r="U49700" s="1" t="s">
        <v>30</v>
      </c>
      <c r="V49700" s="1" t="s">
        <v>40</v>
      </c>
      <c r="W49700" s="1"/>
    </row>
    <row r="49701" spans="1:23" x14ac:dyDescent="0.3">
      <c r="A49701">
        <v>44335</v>
      </c>
      <c r="B49701" s="1" t="s">
        <v>160669</v>
      </c>
      <c r="C49701" s="1" t="s">
        <v>24</v>
      </c>
      <c r="D49701">
        <v>93900</v>
      </c>
      <c r="E49701" s="1" t="s">
        <v>160670</v>
      </c>
      <c r="F49701" s="1" t="s">
        <v>26</v>
      </c>
      <c r="G49701" s="1" t="s">
        <v>27</v>
      </c>
      <c r="H49701" s="1" t="s">
        <v>27</v>
      </c>
      <c r="I49701" s="1" t="s">
        <v>27</v>
      </c>
      <c r="P49701" s="1" t="s">
        <v>149788</v>
      </c>
      <c r="Q49701" s="1" t="s">
        <v>160671</v>
      </c>
      <c r="R49701" s="1" t="s">
        <v>30</v>
      </c>
      <c r="S49701" s="1" t="s">
        <v>27</v>
      </c>
      <c r="T49701" s="1" t="s">
        <v>27</v>
      </c>
      <c r="U49701" s="1" t="s">
        <v>27</v>
      </c>
      <c r="V49701" s="1"/>
      <c r="W49701" s="1"/>
    </row>
    <row r="49702" spans="1:23" x14ac:dyDescent="0.3">
      <c r="A49702">
        <v>44336</v>
      </c>
      <c r="B49702" s="1" t="s">
        <v>160672</v>
      </c>
      <c r="C49702" s="1" t="s">
        <v>32</v>
      </c>
      <c r="D49702">
        <v>80000</v>
      </c>
      <c r="E49702" s="1" t="s">
        <v>160673</v>
      </c>
      <c r="F49702" s="1" t="s">
        <v>26</v>
      </c>
      <c r="G49702" s="1" t="s">
        <v>160674</v>
      </c>
      <c r="H49702" s="1" t="s">
        <v>83</v>
      </c>
      <c r="I49702" s="1" t="s">
        <v>2220</v>
      </c>
      <c r="J49702">
        <v>22000</v>
      </c>
      <c r="K49702">
        <v>118200</v>
      </c>
      <c r="L49702">
        <v>140200</v>
      </c>
      <c r="M49702">
        <v>1955</v>
      </c>
      <c r="N49702">
        <v>3</v>
      </c>
      <c r="O49702">
        <v>1</v>
      </c>
      <c r="P49702" s="1" t="s">
        <v>37</v>
      </c>
      <c r="Q49702" s="1" t="s">
        <v>149772</v>
      </c>
      <c r="R49702" s="1" t="s">
        <v>160675</v>
      </c>
      <c r="S49702" s="1" t="s">
        <v>30</v>
      </c>
      <c r="T49702" s="1" t="s">
        <v>160675</v>
      </c>
      <c r="U49702" s="1" t="s">
        <v>30</v>
      </c>
      <c r="V49702" s="1" t="s">
        <v>40</v>
      </c>
      <c r="W49702" s="1"/>
    </row>
    <row r="49703" spans="1:23" x14ac:dyDescent="0.3">
      <c r="A49703">
        <v>44337</v>
      </c>
      <c r="B49703" s="1" t="s">
        <v>160676</v>
      </c>
      <c r="C49703" s="1" t="s">
        <v>32</v>
      </c>
      <c r="D49703">
        <v>150000</v>
      </c>
      <c r="E49703" s="1" t="s">
        <v>160677</v>
      </c>
      <c r="F49703" s="1" t="s">
        <v>26</v>
      </c>
      <c r="G49703" s="1" t="s">
        <v>160678</v>
      </c>
      <c r="H49703" s="1" t="s">
        <v>160679</v>
      </c>
      <c r="I49703" s="1" t="s">
        <v>638</v>
      </c>
      <c r="J49703">
        <v>19000</v>
      </c>
      <c r="K49703">
        <v>85300</v>
      </c>
      <c r="L49703">
        <v>104300</v>
      </c>
      <c r="M49703">
        <v>1973</v>
      </c>
      <c r="N49703">
        <v>3</v>
      </c>
      <c r="O49703">
        <v>1</v>
      </c>
      <c r="P49703" s="1" t="s">
        <v>46</v>
      </c>
      <c r="Q49703" s="1" t="s">
        <v>149820</v>
      </c>
      <c r="R49703" s="1" t="s">
        <v>160680</v>
      </c>
      <c r="S49703" s="1" t="s">
        <v>30</v>
      </c>
      <c r="T49703" s="1" t="s">
        <v>160680</v>
      </c>
      <c r="U49703" s="1" t="s">
        <v>30</v>
      </c>
      <c r="V49703" s="1" t="s">
        <v>40</v>
      </c>
      <c r="W49703" s="1"/>
    </row>
    <row r="49704" spans="1:23" x14ac:dyDescent="0.3">
      <c r="A49704">
        <v>44338</v>
      </c>
      <c r="B49704" s="1" t="s">
        <v>144362</v>
      </c>
      <c r="C49704" s="1" t="s">
        <v>24</v>
      </c>
      <c r="D49704">
        <v>182000</v>
      </c>
      <c r="E49704" s="1" t="s">
        <v>160681</v>
      </c>
      <c r="F49704" s="1" t="s">
        <v>26</v>
      </c>
      <c r="G49704" s="1" t="s">
        <v>27</v>
      </c>
      <c r="H49704" s="1" t="s">
        <v>27</v>
      </c>
      <c r="I49704" s="1" t="s">
        <v>27</v>
      </c>
      <c r="P49704" s="1" t="s">
        <v>158885</v>
      </c>
      <c r="Q49704" s="1" t="s">
        <v>144364</v>
      </c>
      <c r="R49704" s="1" t="s">
        <v>1408</v>
      </c>
      <c r="S49704" s="1" t="s">
        <v>27</v>
      </c>
      <c r="T49704" s="1" t="s">
        <v>27</v>
      </c>
      <c r="U49704" s="1" t="s">
        <v>27</v>
      </c>
      <c r="V49704" s="1"/>
      <c r="W49704" s="1"/>
    </row>
    <row r="49705" spans="1:23" x14ac:dyDescent="0.3">
      <c r="A49705">
        <v>44339</v>
      </c>
      <c r="B49705" s="1" t="s">
        <v>107712</v>
      </c>
      <c r="C49705" s="1" t="s">
        <v>32</v>
      </c>
      <c r="D49705">
        <v>185000</v>
      </c>
      <c r="E49705" s="1" t="s">
        <v>160682</v>
      </c>
      <c r="F49705" s="1" t="s">
        <v>26</v>
      </c>
      <c r="G49705" s="1" t="s">
        <v>27</v>
      </c>
      <c r="H49705" s="1" t="s">
        <v>27</v>
      </c>
      <c r="I49705" s="1" t="s">
        <v>27</v>
      </c>
      <c r="P49705" s="1" t="s">
        <v>149851</v>
      </c>
      <c r="Q49705" s="1" t="s">
        <v>107714</v>
      </c>
      <c r="R49705" s="1" t="s">
        <v>30</v>
      </c>
      <c r="S49705" s="1" t="s">
        <v>27</v>
      </c>
      <c r="T49705" s="1" t="s">
        <v>27</v>
      </c>
      <c r="U49705" s="1" t="s">
        <v>27</v>
      </c>
      <c r="V49705" s="1"/>
      <c r="W49705" s="1"/>
    </row>
    <row r="49706" spans="1:23" x14ac:dyDescent="0.3">
      <c r="A49706">
        <v>44340</v>
      </c>
      <c r="B49706" s="1" t="s">
        <v>160683</v>
      </c>
      <c r="C49706" s="1" t="s">
        <v>32</v>
      </c>
      <c r="D49706">
        <v>227500</v>
      </c>
      <c r="E49706" s="1" t="s">
        <v>160684</v>
      </c>
      <c r="F49706" s="1" t="s">
        <v>26</v>
      </c>
      <c r="G49706" s="1" t="s">
        <v>27</v>
      </c>
      <c r="H49706" s="1" t="s">
        <v>27</v>
      </c>
      <c r="I49706" s="1" t="s">
        <v>27</v>
      </c>
      <c r="P49706" s="1" t="s">
        <v>149797</v>
      </c>
      <c r="Q49706" s="1" t="s">
        <v>160685</v>
      </c>
      <c r="R49706" s="1" t="s">
        <v>1408</v>
      </c>
      <c r="S49706" s="1" t="s">
        <v>27</v>
      </c>
      <c r="T49706" s="1" t="s">
        <v>27</v>
      </c>
      <c r="U49706" s="1" t="s">
        <v>27</v>
      </c>
      <c r="V49706" s="1"/>
      <c r="W49706" s="1"/>
    </row>
    <row r="49707" spans="1:23" x14ac:dyDescent="0.3">
      <c r="A49707">
        <v>44341</v>
      </c>
      <c r="B49707" s="1" t="s">
        <v>160686</v>
      </c>
      <c r="C49707" s="1" t="s">
        <v>32</v>
      </c>
      <c r="D49707">
        <v>335000</v>
      </c>
      <c r="E49707" s="1" t="s">
        <v>160687</v>
      </c>
      <c r="F49707" s="1" t="s">
        <v>26</v>
      </c>
      <c r="G49707" s="1" t="s">
        <v>27</v>
      </c>
      <c r="H49707" s="1" t="s">
        <v>27</v>
      </c>
      <c r="I49707" s="1" t="s">
        <v>27</v>
      </c>
      <c r="P49707" s="1" t="s">
        <v>149807</v>
      </c>
      <c r="Q49707" s="1" t="s">
        <v>160688</v>
      </c>
      <c r="R49707" s="1" t="s">
        <v>1408</v>
      </c>
      <c r="S49707" s="1" t="s">
        <v>27</v>
      </c>
      <c r="T49707" s="1" t="s">
        <v>27</v>
      </c>
      <c r="U49707" s="1" t="s">
        <v>27</v>
      </c>
      <c r="V49707" s="1"/>
      <c r="W49707" s="1"/>
    </row>
    <row r="49708" spans="1:23" x14ac:dyDescent="0.3">
      <c r="A49708">
        <v>44342</v>
      </c>
      <c r="B49708" s="1" t="s">
        <v>37513</v>
      </c>
      <c r="C49708" s="1" t="s">
        <v>32</v>
      </c>
      <c r="D49708">
        <v>289900</v>
      </c>
      <c r="E49708" s="1" t="s">
        <v>160689</v>
      </c>
      <c r="F49708" s="1" t="s">
        <v>26</v>
      </c>
      <c r="G49708" s="1" t="s">
        <v>27</v>
      </c>
      <c r="H49708" s="1" t="s">
        <v>27</v>
      </c>
      <c r="I49708" s="1" t="s">
        <v>27</v>
      </c>
      <c r="P49708" s="1" t="s">
        <v>149805</v>
      </c>
      <c r="Q49708" s="1" t="s">
        <v>37515</v>
      </c>
      <c r="R49708" s="1" t="s">
        <v>1408</v>
      </c>
      <c r="S49708" s="1" t="s">
        <v>27</v>
      </c>
      <c r="T49708" s="1" t="s">
        <v>27</v>
      </c>
      <c r="U49708" s="1" t="s">
        <v>27</v>
      </c>
      <c r="V49708" s="1"/>
      <c r="W49708" s="1"/>
    </row>
    <row r="49709" spans="1:23" x14ac:dyDescent="0.3">
      <c r="A49709">
        <v>44343</v>
      </c>
      <c r="B49709" s="1" t="s">
        <v>160690</v>
      </c>
      <c r="C49709" s="1" t="s">
        <v>32</v>
      </c>
      <c r="D49709">
        <v>249000</v>
      </c>
      <c r="E49709" s="1" t="s">
        <v>160691</v>
      </c>
      <c r="F49709" s="1" t="s">
        <v>26</v>
      </c>
      <c r="G49709" s="1" t="s">
        <v>27</v>
      </c>
      <c r="H49709" s="1" t="s">
        <v>27</v>
      </c>
      <c r="I49709" s="1" t="s">
        <v>27</v>
      </c>
      <c r="P49709" s="1" t="s">
        <v>149788</v>
      </c>
      <c r="Q49709" s="1" t="s">
        <v>160692</v>
      </c>
      <c r="R49709" s="1" t="s">
        <v>1408</v>
      </c>
      <c r="S49709" s="1" t="s">
        <v>27</v>
      </c>
      <c r="T49709" s="1" t="s">
        <v>27</v>
      </c>
      <c r="U49709" s="1" t="s">
        <v>27</v>
      </c>
      <c r="V49709" s="1"/>
      <c r="W49709" s="1"/>
    </row>
    <row r="49710" spans="1:23" x14ac:dyDescent="0.3">
      <c r="A49710">
        <v>44344</v>
      </c>
      <c r="B49710" s="1" t="s">
        <v>160693</v>
      </c>
      <c r="C49710" s="1" t="s">
        <v>32</v>
      </c>
      <c r="D49710">
        <v>230000</v>
      </c>
      <c r="E49710" s="1" t="s">
        <v>160694</v>
      </c>
      <c r="F49710" s="1" t="s">
        <v>26</v>
      </c>
      <c r="G49710" s="1" t="s">
        <v>27</v>
      </c>
      <c r="H49710" s="1" t="s">
        <v>27</v>
      </c>
      <c r="I49710" s="1" t="s">
        <v>27</v>
      </c>
      <c r="P49710" s="1" t="s">
        <v>149775</v>
      </c>
      <c r="Q49710" s="1" t="s">
        <v>160695</v>
      </c>
      <c r="R49710" s="1" t="s">
        <v>1408</v>
      </c>
      <c r="S49710" s="1" t="s">
        <v>27</v>
      </c>
      <c r="T49710" s="1" t="s">
        <v>27</v>
      </c>
      <c r="U49710" s="1" t="s">
        <v>27</v>
      </c>
      <c r="V49710" s="1"/>
      <c r="W49710" s="1"/>
    </row>
    <row r="49711" spans="1:23" x14ac:dyDescent="0.3">
      <c r="A49711">
        <v>44345</v>
      </c>
      <c r="B49711" s="1" t="s">
        <v>160696</v>
      </c>
      <c r="C49711" s="1" t="s">
        <v>32</v>
      </c>
      <c r="D49711">
        <v>409000</v>
      </c>
      <c r="E49711" s="1" t="s">
        <v>160697</v>
      </c>
      <c r="F49711" s="1" t="s">
        <v>26</v>
      </c>
      <c r="G49711" s="1" t="s">
        <v>27</v>
      </c>
      <c r="H49711" s="1" t="s">
        <v>27</v>
      </c>
      <c r="I49711" s="1" t="s">
        <v>27</v>
      </c>
      <c r="P49711" s="1" t="s">
        <v>149793</v>
      </c>
      <c r="Q49711" s="1" t="s">
        <v>160698</v>
      </c>
      <c r="R49711" s="1" t="s">
        <v>1408</v>
      </c>
      <c r="S49711" s="1" t="s">
        <v>27</v>
      </c>
      <c r="T49711" s="1" t="s">
        <v>27</v>
      </c>
      <c r="U49711" s="1" t="s">
        <v>27</v>
      </c>
      <c r="V49711" s="1"/>
      <c r="W49711" s="1"/>
    </row>
    <row r="49712" spans="1:23" x14ac:dyDescent="0.3">
      <c r="A49712">
        <v>44346</v>
      </c>
      <c r="B49712" s="1" t="s">
        <v>160699</v>
      </c>
      <c r="C49712" s="1" t="s">
        <v>32</v>
      </c>
      <c r="D49712">
        <v>382000</v>
      </c>
      <c r="E49712" s="1" t="s">
        <v>160700</v>
      </c>
      <c r="F49712" s="1" t="s">
        <v>26</v>
      </c>
      <c r="G49712" s="1" t="s">
        <v>27</v>
      </c>
      <c r="H49712" s="1" t="s">
        <v>27</v>
      </c>
      <c r="I49712" s="1" t="s">
        <v>27</v>
      </c>
      <c r="P49712" s="1" t="s">
        <v>149840</v>
      </c>
      <c r="Q49712" s="1" t="s">
        <v>160701</v>
      </c>
      <c r="R49712" s="1" t="s">
        <v>1408</v>
      </c>
      <c r="S49712" s="1" t="s">
        <v>27</v>
      </c>
      <c r="T49712" s="1" t="s">
        <v>27</v>
      </c>
      <c r="U49712" s="1" t="s">
        <v>27</v>
      </c>
      <c r="V49712" s="1"/>
      <c r="W49712" s="1"/>
    </row>
    <row r="49713" spans="1:23" x14ac:dyDescent="0.3">
      <c r="A49713">
        <v>44347</v>
      </c>
      <c r="B49713" s="1" t="s">
        <v>160702</v>
      </c>
      <c r="C49713" s="1" t="s">
        <v>32</v>
      </c>
      <c r="D49713">
        <v>165000</v>
      </c>
      <c r="E49713" s="1" t="s">
        <v>160703</v>
      </c>
      <c r="F49713" s="1" t="s">
        <v>26</v>
      </c>
      <c r="G49713" s="1" t="s">
        <v>2921</v>
      </c>
      <c r="H49713" s="1" t="s">
        <v>160704</v>
      </c>
      <c r="I49713" s="1" t="s">
        <v>121</v>
      </c>
      <c r="J49713">
        <v>12000</v>
      </c>
      <c r="K49713">
        <v>129300</v>
      </c>
      <c r="L49713">
        <v>141300</v>
      </c>
      <c r="M49713">
        <v>1965</v>
      </c>
      <c r="N49713">
        <v>4</v>
      </c>
      <c r="O49713">
        <v>2</v>
      </c>
      <c r="P49713" s="1" t="s">
        <v>46</v>
      </c>
      <c r="Q49713" s="1" t="s">
        <v>149864</v>
      </c>
      <c r="R49713" s="1" t="s">
        <v>160705</v>
      </c>
      <c r="S49713" s="1" t="s">
        <v>30</v>
      </c>
      <c r="T49713" s="1" t="s">
        <v>160705</v>
      </c>
      <c r="U49713" s="1" t="s">
        <v>30</v>
      </c>
      <c r="V49713" s="1" t="s">
        <v>40</v>
      </c>
      <c r="W49713" s="1"/>
    </row>
    <row r="49714" spans="1:23" x14ac:dyDescent="0.3">
      <c r="A49714">
        <v>44348</v>
      </c>
      <c r="B49714" s="1" t="s">
        <v>160706</v>
      </c>
      <c r="C49714" s="1" t="s">
        <v>32</v>
      </c>
      <c r="D49714">
        <v>105000</v>
      </c>
      <c r="E49714" s="1" t="s">
        <v>160707</v>
      </c>
      <c r="F49714" s="1" t="s">
        <v>26</v>
      </c>
      <c r="G49714" s="1" t="s">
        <v>160708</v>
      </c>
      <c r="H49714" s="1" t="s">
        <v>160709</v>
      </c>
      <c r="I49714" s="1" t="s">
        <v>383</v>
      </c>
      <c r="J49714">
        <v>12000</v>
      </c>
      <c r="K49714">
        <v>85400</v>
      </c>
      <c r="L49714">
        <v>97400</v>
      </c>
      <c r="M49714">
        <v>1960</v>
      </c>
      <c r="N49714">
        <v>3</v>
      </c>
      <c r="O49714">
        <v>1</v>
      </c>
      <c r="P49714" s="1" t="s">
        <v>46</v>
      </c>
      <c r="Q49714" s="1" t="s">
        <v>149775</v>
      </c>
      <c r="R49714" s="1" t="s">
        <v>160710</v>
      </c>
      <c r="S49714" s="1" t="s">
        <v>30</v>
      </c>
      <c r="T49714" s="1" t="s">
        <v>160710</v>
      </c>
      <c r="U49714" s="1" t="s">
        <v>30</v>
      </c>
      <c r="V49714" s="1" t="s">
        <v>40</v>
      </c>
      <c r="W49714" s="1"/>
    </row>
    <row r="49715" spans="1:23" x14ac:dyDescent="0.3">
      <c r="A49715">
        <v>44349</v>
      </c>
      <c r="B49715" s="1" t="s">
        <v>160711</v>
      </c>
      <c r="C49715" s="1" t="s">
        <v>24</v>
      </c>
      <c r="D49715">
        <v>92700</v>
      </c>
      <c r="E49715" s="1" t="s">
        <v>160712</v>
      </c>
      <c r="F49715" s="1" t="s">
        <v>26</v>
      </c>
      <c r="G49715" s="1" t="s">
        <v>27</v>
      </c>
      <c r="H49715" s="1" t="s">
        <v>27</v>
      </c>
      <c r="I49715" s="1" t="s">
        <v>27</v>
      </c>
      <c r="P49715" s="1" t="s">
        <v>149807</v>
      </c>
      <c r="Q49715" s="1" t="s">
        <v>160713</v>
      </c>
      <c r="R49715" s="1" t="s">
        <v>30</v>
      </c>
      <c r="S49715" s="1" t="s">
        <v>27</v>
      </c>
      <c r="T49715" s="1" t="s">
        <v>27</v>
      </c>
      <c r="U49715" s="1" t="s">
        <v>27</v>
      </c>
      <c r="V49715" s="1"/>
      <c r="W49715" s="1"/>
    </row>
    <row r="49716" spans="1:23" x14ac:dyDescent="0.3">
      <c r="A49716">
        <v>44350</v>
      </c>
      <c r="B49716" s="1" t="s">
        <v>160714</v>
      </c>
      <c r="C49716" s="1" t="s">
        <v>24</v>
      </c>
      <c r="D49716">
        <v>89900</v>
      </c>
      <c r="E49716" s="1" t="s">
        <v>160715</v>
      </c>
      <c r="F49716" s="1" t="s">
        <v>26</v>
      </c>
      <c r="G49716" s="1" t="s">
        <v>27</v>
      </c>
      <c r="H49716" s="1" t="s">
        <v>27</v>
      </c>
      <c r="I49716" s="1" t="s">
        <v>27</v>
      </c>
      <c r="P49716" s="1" t="s">
        <v>158885</v>
      </c>
      <c r="Q49716" s="1" t="s">
        <v>160716</v>
      </c>
      <c r="R49716" s="1" t="s">
        <v>30</v>
      </c>
      <c r="S49716" s="1" t="s">
        <v>27</v>
      </c>
      <c r="T49716" s="1" t="s">
        <v>27</v>
      </c>
      <c r="U49716" s="1" t="s">
        <v>27</v>
      </c>
      <c r="V49716" s="1"/>
      <c r="W49716" s="1"/>
    </row>
    <row r="49717" spans="1:23" x14ac:dyDescent="0.3">
      <c r="A49717">
        <v>44351</v>
      </c>
      <c r="B49717" s="1" t="s">
        <v>160717</v>
      </c>
      <c r="C49717" s="1" t="s">
        <v>32</v>
      </c>
      <c r="D49717">
        <v>164761</v>
      </c>
      <c r="E49717" s="1" t="s">
        <v>160718</v>
      </c>
      <c r="F49717" s="1" t="s">
        <v>26</v>
      </c>
      <c r="G49717" s="1" t="s">
        <v>27</v>
      </c>
      <c r="H49717" s="1" t="s">
        <v>27</v>
      </c>
      <c r="I49717" s="1" t="s">
        <v>27</v>
      </c>
      <c r="P49717" s="1" t="s">
        <v>149864</v>
      </c>
      <c r="Q49717" s="1" t="s">
        <v>160719</v>
      </c>
      <c r="R49717" s="1" t="s">
        <v>30</v>
      </c>
      <c r="S49717" s="1" t="s">
        <v>27</v>
      </c>
      <c r="T49717" s="1" t="s">
        <v>27</v>
      </c>
      <c r="U49717" s="1" t="s">
        <v>27</v>
      </c>
      <c r="V49717" s="1"/>
      <c r="W49717" s="1"/>
    </row>
    <row r="49718" spans="1:23" x14ac:dyDescent="0.3">
      <c r="A49718">
        <v>44352</v>
      </c>
      <c r="B49718" s="1" t="s">
        <v>160720</v>
      </c>
      <c r="C49718" s="1" t="s">
        <v>32</v>
      </c>
      <c r="D49718">
        <v>225000</v>
      </c>
      <c r="E49718" s="1" t="s">
        <v>160721</v>
      </c>
      <c r="F49718" s="1" t="s">
        <v>26</v>
      </c>
      <c r="G49718" s="1" t="s">
        <v>27</v>
      </c>
      <c r="H49718" s="1" t="s">
        <v>27</v>
      </c>
      <c r="I49718" s="1" t="s">
        <v>27</v>
      </c>
      <c r="P49718" s="1" t="s">
        <v>149793</v>
      </c>
      <c r="Q49718" s="1" t="s">
        <v>160722</v>
      </c>
      <c r="R49718" s="1" t="s">
        <v>30</v>
      </c>
      <c r="S49718" s="1" t="s">
        <v>27</v>
      </c>
      <c r="T49718" s="1" t="s">
        <v>27</v>
      </c>
      <c r="U49718" s="1" t="s">
        <v>27</v>
      </c>
      <c r="V49718" s="1"/>
      <c r="W49718" s="1"/>
    </row>
    <row r="49719" spans="1:23" x14ac:dyDescent="0.3">
      <c r="A49719">
        <v>44353</v>
      </c>
      <c r="B49719" s="1" t="s">
        <v>160723</v>
      </c>
      <c r="C49719" s="1" t="s">
        <v>24</v>
      </c>
      <c r="D49719">
        <v>80000</v>
      </c>
      <c r="E49719" s="1" t="s">
        <v>160724</v>
      </c>
      <c r="F49719" s="1" t="s">
        <v>26</v>
      </c>
      <c r="G49719" s="1" t="s">
        <v>27</v>
      </c>
      <c r="H49719" s="1" t="s">
        <v>27</v>
      </c>
      <c r="I49719" s="1" t="s">
        <v>27</v>
      </c>
      <c r="P49719" s="1" t="s">
        <v>149772</v>
      </c>
      <c r="Q49719" s="1" t="s">
        <v>160725</v>
      </c>
      <c r="R49719" s="1" t="s">
        <v>30</v>
      </c>
      <c r="S49719" s="1" t="s">
        <v>27</v>
      </c>
      <c r="T49719" s="1" t="s">
        <v>27</v>
      </c>
      <c r="U49719" s="1" t="s">
        <v>27</v>
      </c>
      <c r="V49719" s="1"/>
      <c r="W49719" s="1"/>
    </row>
    <row r="49720" spans="1:23" x14ac:dyDescent="0.3">
      <c r="A49720">
        <v>44354</v>
      </c>
      <c r="B49720" s="1" t="s">
        <v>160726</v>
      </c>
      <c r="C49720" s="1" t="s">
        <v>32</v>
      </c>
      <c r="D49720">
        <v>100000</v>
      </c>
      <c r="E49720" s="1" t="s">
        <v>160727</v>
      </c>
      <c r="F49720" s="1" t="s">
        <v>26</v>
      </c>
      <c r="G49720" s="1" t="s">
        <v>160728</v>
      </c>
      <c r="H49720" s="1" t="s">
        <v>83</v>
      </c>
      <c r="I49720" s="1" t="s">
        <v>801</v>
      </c>
      <c r="J49720">
        <v>0.23</v>
      </c>
      <c r="K49720">
        <v>29000</v>
      </c>
      <c r="L49720">
        <v>75600</v>
      </c>
      <c r="M49720">
        <v>110200</v>
      </c>
      <c r="N49720">
        <v>1982</v>
      </c>
      <c r="O49720">
        <v>3</v>
      </c>
      <c r="P49720" s="1" t="s">
        <v>476</v>
      </c>
      <c r="Q49720" s="1" t="s">
        <v>37</v>
      </c>
      <c r="R49720" s="1" t="s">
        <v>149807</v>
      </c>
      <c r="S49720" s="1" t="s">
        <v>160729</v>
      </c>
      <c r="T49720" s="1" t="s">
        <v>30</v>
      </c>
      <c r="U49720" s="1" t="s">
        <v>160729</v>
      </c>
      <c r="V49720" s="1" t="s">
        <v>30</v>
      </c>
      <c r="W49720" s="1" t="s">
        <v>40</v>
      </c>
    </row>
    <row r="49721" spans="1:23" x14ac:dyDescent="0.3">
      <c r="A49721">
        <v>44355</v>
      </c>
      <c r="B49721" s="1" t="s">
        <v>160730</v>
      </c>
      <c r="C49721" s="1" t="s">
        <v>24</v>
      </c>
      <c r="D49721">
        <v>85000</v>
      </c>
      <c r="E49721" s="1" t="s">
        <v>160731</v>
      </c>
      <c r="F49721" s="1" t="s">
        <v>26</v>
      </c>
      <c r="G49721" s="1" t="s">
        <v>27</v>
      </c>
      <c r="H49721" s="1" t="s">
        <v>27</v>
      </c>
      <c r="I49721" s="1" t="s">
        <v>27</v>
      </c>
      <c r="P49721" s="1" t="s">
        <v>149840</v>
      </c>
      <c r="Q49721" s="1" t="s">
        <v>160732</v>
      </c>
      <c r="R49721" s="1" t="s">
        <v>30</v>
      </c>
      <c r="S49721" s="1" t="s">
        <v>27</v>
      </c>
      <c r="T49721" s="1" t="s">
        <v>27</v>
      </c>
      <c r="U49721" s="1" t="s">
        <v>27</v>
      </c>
      <c r="V49721" s="1"/>
      <c r="W49721" s="1"/>
    </row>
    <row r="49722" spans="1:23" x14ac:dyDescent="0.3">
      <c r="A49722">
        <v>44356</v>
      </c>
      <c r="B49722" s="1" t="s">
        <v>132388</v>
      </c>
      <c r="C49722" s="1" t="s">
        <v>32</v>
      </c>
      <c r="D49722">
        <v>245000</v>
      </c>
      <c r="E49722" s="1" t="s">
        <v>160733</v>
      </c>
      <c r="F49722" s="1" t="s">
        <v>26</v>
      </c>
      <c r="G49722" s="1" t="s">
        <v>27</v>
      </c>
      <c r="H49722" s="1" t="s">
        <v>27</v>
      </c>
      <c r="I49722" s="1" t="s">
        <v>27</v>
      </c>
      <c r="P49722" s="1" t="s">
        <v>149872</v>
      </c>
      <c r="Q49722" s="1" t="s">
        <v>132390</v>
      </c>
      <c r="R49722" s="1" t="s">
        <v>30</v>
      </c>
      <c r="S49722" s="1" t="s">
        <v>27</v>
      </c>
      <c r="T49722" s="1" t="s">
        <v>27</v>
      </c>
      <c r="U49722" s="1" t="s">
        <v>27</v>
      </c>
      <c r="V49722" s="1"/>
      <c r="W49722" s="1"/>
    </row>
    <row r="49723" spans="1:23" x14ac:dyDescent="0.3">
      <c r="A49723">
        <v>44357</v>
      </c>
      <c r="B49723" s="1" t="s">
        <v>160734</v>
      </c>
      <c r="C49723" s="1" t="s">
        <v>456</v>
      </c>
      <c r="D49723">
        <v>113500</v>
      </c>
      <c r="E49723" s="1" t="s">
        <v>160735</v>
      </c>
      <c r="F49723" s="1" t="s">
        <v>26</v>
      </c>
      <c r="G49723" s="1" t="s">
        <v>45543</v>
      </c>
      <c r="H49723" s="1" t="s">
        <v>160736</v>
      </c>
      <c r="I49723" s="1" t="s">
        <v>922</v>
      </c>
      <c r="J49723">
        <v>14300</v>
      </c>
      <c r="K49723">
        <v>92100</v>
      </c>
      <c r="L49723">
        <v>106400</v>
      </c>
      <c r="M49723">
        <v>1983</v>
      </c>
      <c r="N49723">
        <v>2</v>
      </c>
      <c r="O49723">
        <v>2</v>
      </c>
      <c r="P49723" s="1" t="s">
        <v>46</v>
      </c>
      <c r="Q49723" s="1" t="s">
        <v>149805</v>
      </c>
      <c r="R49723" s="1" t="s">
        <v>160737</v>
      </c>
      <c r="S49723" s="1" t="s">
        <v>30</v>
      </c>
      <c r="T49723" s="1" t="s">
        <v>160737</v>
      </c>
      <c r="U49723" s="1" t="s">
        <v>30</v>
      </c>
      <c r="V49723" s="1" t="s">
        <v>40</v>
      </c>
      <c r="W49723" s="1"/>
    </row>
    <row r="49724" spans="1:23" x14ac:dyDescent="0.3">
      <c r="A49724">
        <v>44358</v>
      </c>
      <c r="B49724" s="1" t="s">
        <v>76577</v>
      </c>
      <c r="C49724" s="1" t="s">
        <v>456</v>
      </c>
      <c r="D49724">
        <v>130000</v>
      </c>
      <c r="E49724" s="1" t="s">
        <v>160738</v>
      </c>
      <c r="F49724" s="1" t="s">
        <v>26</v>
      </c>
      <c r="G49724" s="1" t="s">
        <v>1143</v>
      </c>
      <c r="H49724" s="1" t="s">
        <v>76579</v>
      </c>
      <c r="I49724" s="1" t="s">
        <v>922</v>
      </c>
      <c r="J49724">
        <v>14300</v>
      </c>
      <c r="K49724">
        <v>85700</v>
      </c>
      <c r="L49724">
        <v>100000</v>
      </c>
      <c r="M49724">
        <v>1986</v>
      </c>
      <c r="N49724">
        <v>3</v>
      </c>
      <c r="O49724">
        <v>2</v>
      </c>
      <c r="P49724" s="1" t="s">
        <v>46</v>
      </c>
      <c r="Q49724" s="1" t="s">
        <v>149869</v>
      </c>
      <c r="R49724" s="1" t="s">
        <v>76580</v>
      </c>
      <c r="S49724" s="1" t="s">
        <v>30</v>
      </c>
      <c r="T49724" s="1" t="s">
        <v>76580</v>
      </c>
      <c r="U49724" s="1" t="s">
        <v>30</v>
      </c>
      <c r="V49724" s="1" t="s">
        <v>40</v>
      </c>
      <c r="W49724" s="1"/>
    </row>
    <row r="49725" spans="1:23" x14ac:dyDescent="0.3">
      <c r="A49725">
        <v>44359</v>
      </c>
      <c r="B49725" s="1" t="s">
        <v>160739</v>
      </c>
      <c r="C49725" s="1" t="s">
        <v>32</v>
      </c>
      <c r="D49725">
        <v>289900</v>
      </c>
      <c r="E49725" s="1" t="s">
        <v>160740</v>
      </c>
      <c r="F49725" s="1" t="s">
        <v>26</v>
      </c>
      <c r="G49725" s="1" t="s">
        <v>27</v>
      </c>
      <c r="H49725" s="1" t="s">
        <v>27</v>
      </c>
      <c r="I49725" s="1" t="s">
        <v>27</v>
      </c>
      <c r="P49725" s="1" t="s">
        <v>149797</v>
      </c>
      <c r="Q49725" s="1" t="s">
        <v>160741</v>
      </c>
      <c r="R49725" s="1" t="s">
        <v>30</v>
      </c>
      <c r="S49725" s="1" t="s">
        <v>27</v>
      </c>
      <c r="T49725" s="1" t="s">
        <v>27</v>
      </c>
      <c r="U49725" s="1" t="s">
        <v>27</v>
      </c>
      <c r="V49725" s="1"/>
      <c r="W49725" s="1"/>
    </row>
    <row r="49726" spans="1:23" x14ac:dyDescent="0.3">
      <c r="A49726">
        <v>44360</v>
      </c>
      <c r="B49726" s="1" t="s">
        <v>73053</v>
      </c>
      <c r="C49726" s="1" t="s">
        <v>32</v>
      </c>
      <c r="D49726">
        <v>270930</v>
      </c>
      <c r="E49726" s="1" t="s">
        <v>160742</v>
      </c>
      <c r="F49726" s="1" t="s">
        <v>26</v>
      </c>
      <c r="G49726" s="1" t="s">
        <v>27</v>
      </c>
      <c r="H49726" s="1" t="s">
        <v>27</v>
      </c>
      <c r="I49726" s="1" t="s">
        <v>27</v>
      </c>
      <c r="P49726" s="1" t="s">
        <v>149775</v>
      </c>
      <c r="Q49726" s="1" t="s">
        <v>73055</v>
      </c>
      <c r="R49726" s="1" t="s">
        <v>1590</v>
      </c>
      <c r="S49726" s="1" t="s">
        <v>27</v>
      </c>
      <c r="T49726" s="1" t="s">
        <v>27</v>
      </c>
      <c r="U49726" s="1" t="s">
        <v>27</v>
      </c>
      <c r="V49726" s="1"/>
      <c r="W49726" s="1"/>
    </row>
    <row r="49727" spans="1:23" x14ac:dyDescent="0.3">
      <c r="A49727">
        <v>44361</v>
      </c>
      <c r="B49727" s="1" t="s">
        <v>89126</v>
      </c>
      <c r="C49727" s="1" t="s">
        <v>32</v>
      </c>
      <c r="D49727">
        <v>348000</v>
      </c>
      <c r="E49727" s="1" t="s">
        <v>160743</v>
      </c>
      <c r="F49727" s="1" t="s">
        <v>26</v>
      </c>
      <c r="G49727" s="1" t="s">
        <v>27</v>
      </c>
      <c r="H49727" s="1" t="s">
        <v>27</v>
      </c>
      <c r="I49727" s="1" t="s">
        <v>27</v>
      </c>
      <c r="P49727" s="1" t="s">
        <v>149772</v>
      </c>
      <c r="Q49727" s="1" t="s">
        <v>89128</v>
      </c>
      <c r="R49727" s="1" t="s">
        <v>1590</v>
      </c>
      <c r="S49727" s="1" t="s">
        <v>27</v>
      </c>
      <c r="T49727" s="1" t="s">
        <v>27</v>
      </c>
      <c r="U49727" s="1" t="s">
        <v>27</v>
      </c>
      <c r="V49727" s="1"/>
      <c r="W49727" s="1"/>
    </row>
    <row r="49728" spans="1:23" x14ac:dyDescent="0.3">
      <c r="A49728">
        <v>44362</v>
      </c>
      <c r="B49728" s="1" t="s">
        <v>111824</v>
      </c>
      <c r="C49728" s="1" t="s">
        <v>32</v>
      </c>
      <c r="D49728">
        <v>357301</v>
      </c>
      <c r="E49728" s="1" t="s">
        <v>160744</v>
      </c>
      <c r="F49728" s="1" t="s">
        <v>26</v>
      </c>
      <c r="G49728" s="1" t="s">
        <v>27</v>
      </c>
      <c r="H49728" s="1" t="s">
        <v>27</v>
      </c>
      <c r="I49728" s="1" t="s">
        <v>27</v>
      </c>
      <c r="P49728" s="1" t="s">
        <v>149869</v>
      </c>
      <c r="Q49728" s="1" t="s">
        <v>111826</v>
      </c>
      <c r="R49728" s="1" t="s">
        <v>1590</v>
      </c>
      <c r="S49728" s="1" t="s">
        <v>27</v>
      </c>
      <c r="T49728" s="1" t="s">
        <v>27</v>
      </c>
      <c r="U49728" s="1" t="s">
        <v>27</v>
      </c>
      <c r="V49728" s="1"/>
      <c r="W49728" s="1"/>
    </row>
    <row r="49729" spans="1:23" x14ac:dyDescent="0.3">
      <c r="A49729">
        <v>44363</v>
      </c>
      <c r="B49729" s="1" t="s">
        <v>20909</v>
      </c>
      <c r="C49729" s="1" t="s">
        <v>32</v>
      </c>
      <c r="D49729">
        <v>193000</v>
      </c>
      <c r="E49729" s="1" t="s">
        <v>160745</v>
      </c>
      <c r="F49729" s="1" t="s">
        <v>26</v>
      </c>
      <c r="G49729" s="1" t="s">
        <v>2107</v>
      </c>
      <c r="H49729" s="1" t="s">
        <v>20911</v>
      </c>
      <c r="I49729" s="1" t="s">
        <v>20912</v>
      </c>
      <c r="J49729">
        <v>0.69</v>
      </c>
      <c r="K49729">
        <v>23000</v>
      </c>
      <c r="L49729">
        <v>115900</v>
      </c>
      <c r="M49729">
        <v>144700</v>
      </c>
      <c r="N49729">
        <v>1953</v>
      </c>
      <c r="O49729">
        <v>3</v>
      </c>
      <c r="P49729" s="1" t="s">
        <v>46</v>
      </c>
      <c r="Q49729" s="1" t="s">
        <v>37</v>
      </c>
      <c r="R49729" s="1" t="s">
        <v>149840</v>
      </c>
      <c r="S49729" s="1" t="s">
        <v>20913</v>
      </c>
      <c r="T49729" s="1" t="s">
        <v>30</v>
      </c>
      <c r="U49729" s="1" t="s">
        <v>20913</v>
      </c>
      <c r="V49729" s="1" t="s">
        <v>30</v>
      </c>
      <c r="W49729" s="1" t="s">
        <v>40</v>
      </c>
    </row>
    <row r="49730" spans="1:23" x14ac:dyDescent="0.3">
      <c r="A49730">
        <v>44364</v>
      </c>
      <c r="B49730" s="1" t="s">
        <v>157505</v>
      </c>
      <c r="C49730" s="1" t="s">
        <v>32</v>
      </c>
      <c r="D49730">
        <v>279900</v>
      </c>
      <c r="E49730" s="1" t="s">
        <v>160746</v>
      </c>
      <c r="F49730" s="1" t="s">
        <v>26</v>
      </c>
      <c r="G49730" s="1" t="s">
        <v>157507</v>
      </c>
      <c r="H49730" s="1" t="s">
        <v>157508</v>
      </c>
      <c r="I49730" s="1" t="s">
        <v>5393</v>
      </c>
      <c r="J49730">
        <v>23000</v>
      </c>
      <c r="K49730">
        <v>124700</v>
      </c>
      <c r="L49730">
        <v>147700</v>
      </c>
      <c r="M49730">
        <v>1951</v>
      </c>
      <c r="N49730">
        <v>3</v>
      </c>
      <c r="O49730">
        <v>2</v>
      </c>
      <c r="P49730" s="1" t="s">
        <v>37</v>
      </c>
      <c r="Q49730" s="1" t="s">
        <v>149807</v>
      </c>
      <c r="R49730" s="1" t="s">
        <v>157509</v>
      </c>
      <c r="S49730" s="1" t="s">
        <v>30</v>
      </c>
      <c r="T49730" s="1" t="s">
        <v>157509</v>
      </c>
      <c r="U49730" s="1" t="s">
        <v>30</v>
      </c>
      <c r="V49730" s="1" t="s">
        <v>40</v>
      </c>
      <c r="W49730" s="1"/>
    </row>
    <row r="49731" spans="1:23" x14ac:dyDescent="0.3">
      <c r="A49731">
        <v>44365</v>
      </c>
      <c r="B49731" s="1" t="s">
        <v>160747</v>
      </c>
      <c r="C49731" s="1" t="s">
        <v>32</v>
      </c>
      <c r="D49731">
        <v>327500</v>
      </c>
      <c r="E49731" s="1" t="s">
        <v>160748</v>
      </c>
      <c r="F49731" s="1" t="s">
        <v>26</v>
      </c>
      <c r="G49731" s="1" t="s">
        <v>1133</v>
      </c>
      <c r="H49731" s="1" t="s">
        <v>160749</v>
      </c>
      <c r="I49731" s="1" t="s">
        <v>10049</v>
      </c>
      <c r="J49731">
        <v>23000</v>
      </c>
      <c r="K49731">
        <v>200400</v>
      </c>
      <c r="L49731">
        <v>224100</v>
      </c>
      <c r="M49731">
        <v>1950</v>
      </c>
      <c r="N49731">
        <v>4</v>
      </c>
      <c r="O49731">
        <v>3</v>
      </c>
      <c r="P49731" s="1" t="s">
        <v>46</v>
      </c>
      <c r="Q49731" s="1" t="s">
        <v>149820</v>
      </c>
      <c r="R49731" s="1" t="s">
        <v>160750</v>
      </c>
      <c r="S49731" s="1" t="s">
        <v>30</v>
      </c>
      <c r="T49731" s="1" t="s">
        <v>160750</v>
      </c>
      <c r="U49731" s="1" t="s">
        <v>30</v>
      </c>
      <c r="V49731" s="1" t="s">
        <v>40</v>
      </c>
      <c r="W49731" s="1"/>
    </row>
    <row r="49732" spans="1:23" x14ac:dyDescent="0.3">
      <c r="A49732">
        <v>44366</v>
      </c>
      <c r="B49732" s="1" t="s">
        <v>37618</v>
      </c>
      <c r="C49732" s="1" t="s">
        <v>32</v>
      </c>
      <c r="D49732">
        <v>244900</v>
      </c>
      <c r="E49732" s="1" t="s">
        <v>160751</v>
      </c>
      <c r="F49732" s="1" t="s">
        <v>26</v>
      </c>
      <c r="G49732" s="1" t="s">
        <v>27</v>
      </c>
      <c r="H49732" s="1" t="s">
        <v>27</v>
      </c>
      <c r="I49732" s="1" t="s">
        <v>27</v>
      </c>
      <c r="P49732" s="1" t="s">
        <v>149772</v>
      </c>
      <c r="Q49732" s="1" t="s">
        <v>37620</v>
      </c>
      <c r="R49732" s="1" t="s">
        <v>30</v>
      </c>
      <c r="S49732" s="1" t="s">
        <v>27</v>
      </c>
      <c r="T49732" s="1" t="s">
        <v>27</v>
      </c>
      <c r="U49732" s="1" t="s">
        <v>27</v>
      </c>
      <c r="V49732" s="1"/>
      <c r="W49732" s="1"/>
    </row>
    <row r="49733" spans="1:23" x14ac:dyDescent="0.3">
      <c r="A49733">
        <v>44367</v>
      </c>
      <c r="B49733" s="1" t="s">
        <v>160752</v>
      </c>
      <c r="C49733" s="1" t="s">
        <v>24</v>
      </c>
      <c r="D49733">
        <v>164000</v>
      </c>
      <c r="E49733" s="1" t="s">
        <v>160753</v>
      </c>
      <c r="F49733" s="1" t="s">
        <v>26</v>
      </c>
      <c r="G49733" s="1" t="s">
        <v>27</v>
      </c>
      <c r="H49733" s="1" t="s">
        <v>27</v>
      </c>
      <c r="I49733" s="1" t="s">
        <v>27</v>
      </c>
      <c r="P49733" s="1" t="s">
        <v>149775</v>
      </c>
      <c r="Q49733" s="1" t="s">
        <v>160754</v>
      </c>
      <c r="R49733" s="1" t="s">
        <v>30</v>
      </c>
      <c r="S49733" s="1" t="s">
        <v>27</v>
      </c>
      <c r="T49733" s="1" t="s">
        <v>27</v>
      </c>
      <c r="U49733" s="1" t="s">
        <v>27</v>
      </c>
      <c r="V49733" s="1"/>
      <c r="W49733" s="1"/>
    </row>
    <row r="49734" spans="1:23" x14ac:dyDescent="0.3">
      <c r="A49734">
        <v>44368</v>
      </c>
      <c r="B49734" s="1" t="s">
        <v>160755</v>
      </c>
      <c r="C49734" s="1" t="s">
        <v>24</v>
      </c>
      <c r="D49734">
        <v>83500</v>
      </c>
      <c r="E49734" s="1" t="s">
        <v>160756</v>
      </c>
      <c r="F49734" s="1" t="s">
        <v>26</v>
      </c>
      <c r="G49734" s="1" t="s">
        <v>27</v>
      </c>
      <c r="H49734" s="1" t="s">
        <v>27</v>
      </c>
      <c r="I49734" s="1" t="s">
        <v>27</v>
      </c>
      <c r="P49734" s="1" t="s">
        <v>158885</v>
      </c>
      <c r="Q49734" s="1" t="s">
        <v>8442</v>
      </c>
      <c r="R49734" s="1" t="s">
        <v>30</v>
      </c>
      <c r="S49734" s="1" t="s">
        <v>27</v>
      </c>
      <c r="T49734" s="1" t="s">
        <v>27</v>
      </c>
      <c r="U49734" s="1" t="s">
        <v>27</v>
      </c>
      <c r="V49734" s="1"/>
      <c r="W49734" s="1"/>
    </row>
    <row r="49735" spans="1:23" x14ac:dyDescent="0.3">
      <c r="A49735">
        <v>44369</v>
      </c>
      <c r="B49735" s="1" t="s">
        <v>160757</v>
      </c>
      <c r="C49735" s="1" t="s">
        <v>24</v>
      </c>
      <c r="D49735">
        <v>94000</v>
      </c>
      <c r="E49735" s="1" t="s">
        <v>160758</v>
      </c>
      <c r="F49735" s="1" t="s">
        <v>26</v>
      </c>
      <c r="G49735" s="1" t="s">
        <v>27</v>
      </c>
      <c r="H49735" s="1" t="s">
        <v>27</v>
      </c>
      <c r="I49735" s="1" t="s">
        <v>27</v>
      </c>
      <c r="P49735" s="1" t="s">
        <v>149820</v>
      </c>
      <c r="Q49735" s="1" t="s">
        <v>160759</v>
      </c>
      <c r="R49735" s="1" t="s">
        <v>30</v>
      </c>
      <c r="S49735" s="1" t="s">
        <v>27</v>
      </c>
      <c r="T49735" s="1" t="s">
        <v>27</v>
      </c>
      <c r="U49735" s="1" t="s">
        <v>27</v>
      </c>
      <c r="V49735" s="1"/>
      <c r="W49735" s="1"/>
    </row>
    <row r="49736" spans="1:23" x14ac:dyDescent="0.3">
      <c r="A49736">
        <v>44370</v>
      </c>
      <c r="B49736" s="1" t="s">
        <v>160760</v>
      </c>
      <c r="C49736" s="1" t="s">
        <v>24</v>
      </c>
      <c r="D49736">
        <v>91000</v>
      </c>
      <c r="E49736" s="1" t="s">
        <v>160761</v>
      </c>
      <c r="F49736" s="1" t="s">
        <v>26</v>
      </c>
      <c r="G49736" s="1" t="s">
        <v>27</v>
      </c>
      <c r="H49736" s="1" t="s">
        <v>27</v>
      </c>
      <c r="I49736" s="1" t="s">
        <v>27</v>
      </c>
      <c r="P49736" s="1" t="s">
        <v>149851</v>
      </c>
      <c r="Q49736" s="1" t="s">
        <v>160762</v>
      </c>
      <c r="R49736" s="1" t="s">
        <v>30</v>
      </c>
      <c r="S49736" s="1" t="s">
        <v>27</v>
      </c>
      <c r="T49736" s="1" t="s">
        <v>27</v>
      </c>
      <c r="U49736" s="1" t="s">
        <v>27</v>
      </c>
      <c r="V49736" s="1"/>
      <c r="W49736" s="1"/>
    </row>
    <row r="49737" spans="1:23" x14ac:dyDescent="0.3">
      <c r="A49737">
        <v>44371</v>
      </c>
      <c r="B49737" s="1" t="s">
        <v>160763</v>
      </c>
      <c r="C49737" s="1" t="s">
        <v>24</v>
      </c>
      <c r="D49737">
        <v>76000</v>
      </c>
      <c r="E49737" s="1" t="s">
        <v>160764</v>
      </c>
      <c r="F49737" s="1" t="s">
        <v>26</v>
      </c>
      <c r="G49737" s="1" t="s">
        <v>27</v>
      </c>
      <c r="H49737" s="1" t="s">
        <v>27</v>
      </c>
      <c r="I49737" s="1" t="s">
        <v>27</v>
      </c>
      <c r="P49737" s="1" t="s">
        <v>149797</v>
      </c>
      <c r="Q49737" s="1" t="s">
        <v>160765</v>
      </c>
      <c r="R49737" s="1" t="s">
        <v>30</v>
      </c>
      <c r="S49737" s="1" t="s">
        <v>27</v>
      </c>
      <c r="T49737" s="1" t="s">
        <v>27</v>
      </c>
      <c r="U49737" s="1" t="s">
        <v>27</v>
      </c>
      <c r="V49737" s="1"/>
      <c r="W49737" s="1"/>
    </row>
    <row r="49738" spans="1:23" x14ac:dyDescent="0.3">
      <c r="A49738">
        <v>44372</v>
      </c>
      <c r="B49738" s="1" t="s">
        <v>160766</v>
      </c>
      <c r="C49738" s="1" t="s">
        <v>24</v>
      </c>
      <c r="D49738">
        <v>123000</v>
      </c>
      <c r="E49738" s="1" t="s">
        <v>160767</v>
      </c>
      <c r="F49738" s="1" t="s">
        <v>26</v>
      </c>
      <c r="G49738" s="1" t="s">
        <v>27</v>
      </c>
      <c r="H49738" s="1" t="s">
        <v>27</v>
      </c>
      <c r="I49738" s="1" t="s">
        <v>27</v>
      </c>
      <c r="P49738" s="1" t="s">
        <v>149807</v>
      </c>
      <c r="Q49738" s="1" t="s">
        <v>51326</v>
      </c>
      <c r="R49738" s="1" t="s">
        <v>30</v>
      </c>
      <c r="S49738" s="1" t="s">
        <v>27</v>
      </c>
      <c r="T49738" s="1" t="s">
        <v>27</v>
      </c>
      <c r="U49738" s="1" t="s">
        <v>27</v>
      </c>
      <c r="V49738" s="1"/>
      <c r="W49738" s="1"/>
    </row>
    <row r="49739" spans="1:23" x14ac:dyDescent="0.3">
      <c r="A49739">
        <v>44373</v>
      </c>
      <c r="B49739" s="1" t="s">
        <v>125894</v>
      </c>
      <c r="C49739" s="1" t="s">
        <v>24</v>
      </c>
      <c r="D49739">
        <v>166500</v>
      </c>
      <c r="E49739" s="1" t="s">
        <v>160768</v>
      </c>
      <c r="F49739" s="1" t="s">
        <v>26</v>
      </c>
      <c r="G49739" s="1" t="s">
        <v>27</v>
      </c>
      <c r="H49739" s="1" t="s">
        <v>27</v>
      </c>
      <c r="I49739" s="1" t="s">
        <v>27</v>
      </c>
      <c r="P49739" s="1" t="s">
        <v>149948</v>
      </c>
      <c r="Q49739" s="1" t="s">
        <v>51326</v>
      </c>
      <c r="R49739" s="1" t="s">
        <v>30</v>
      </c>
      <c r="S49739" s="1" t="s">
        <v>27</v>
      </c>
      <c r="T49739" s="1" t="s">
        <v>27</v>
      </c>
      <c r="U49739" s="1" t="s">
        <v>27</v>
      </c>
      <c r="V49739" s="1"/>
      <c r="W49739" s="1"/>
    </row>
    <row r="49740" spans="1:23" x14ac:dyDescent="0.3">
      <c r="A49740">
        <v>44374</v>
      </c>
      <c r="B49740" s="1" t="s">
        <v>160769</v>
      </c>
      <c r="C49740" s="1" t="s">
        <v>24</v>
      </c>
      <c r="D49740">
        <v>124932</v>
      </c>
      <c r="E49740" s="1" t="s">
        <v>160770</v>
      </c>
      <c r="F49740" s="1" t="s">
        <v>26</v>
      </c>
      <c r="G49740" s="1" t="s">
        <v>27</v>
      </c>
      <c r="H49740" s="1" t="s">
        <v>27</v>
      </c>
      <c r="I49740" s="1" t="s">
        <v>27</v>
      </c>
      <c r="P49740" s="1" t="s">
        <v>149793</v>
      </c>
      <c r="Q49740" s="1" t="s">
        <v>160771</v>
      </c>
      <c r="R49740" s="1" t="s">
        <v>30</v>
      </c>
      <c r="S49740" s="1" t="s">
        <v>27</v>
      </c>
      <c r="T49740" s="1" t="s">
        <v>27</v>
      </c>
      <c r="U49740" s="1" t="s">
        <v>27</v>
      </c>
      <c r="V49740" s="1"/>
      <c r="W49740" s="1"/>
    </row>
    <row r="49741" spans="1:23" x14ac:dyDescent="0.3">
      <c r="A49741">
        <v>44375</v>
      </c>
      <c r="B49741" s="1" t="s">
        <v>160772</v>
      </c>
      <c r="C49741" s="1" t="s">
        <v>24</v>
      </c>
      <c r="D49741">
        <v>123932</v>
      </c>
      <c r="E49741" s="1" t="s">
        <v>160773</v>
      </c>
      <c r="F49741" s="1" t="s">
        <v>26</v>
      </c>
      <c r="G49741" s="1" t="s">
        <v>27</v>
      </c>
      <c r="H49741" s="1" t="s">
        <v>27</v>
      </c>
      <c r="I49741" s="1" t="s">
        <v>27</v>
      </c>
      <c r="P49741" s="1" t="s">
        <v>149775</v>
      </c>
      <c r="Q49741" s="1" t="s">
        <v>160774</v>
      </c>
      <c r="R49741" s="1" t="s">
        <v>30</v>
      </c>
      <c r="S49741" s="1" t="s">
        <v>27</v>
      </c>
      <c r="T49741" s="1" t="s">
        <v>27</v>
      </c>
      <c r="U49741" s="1" t="s">
        <v>27</v>
      </c>
      <c r="V49741" s="1"/>
      <c r="W49741" s="1"/>
    </row>
    <row r="49742" spans="1:23" x14ac:dyDescent="0.3">
      <c r="A49742">
        <v>44376</v>
      </c>
      <c r="B49742" s="1" t="s">
        <v>160775</v>
      </c>
      <c r="C49742" s="1" t="s">
        <v>24</v>
      </c>
      <c r="D49742">
        <v>123932</v>
      </c>
      <c r="E49742" s="1" t="s">
        <v>160776</v>
      </c>
      <c r="F49742" s="1" t="s">
        <v>26</v>
      </c>
      <c r="G49742" s="1" t="s">
        <v>27</v>
      </c>
      <c r="H49742" s="1" t="s">
        <v>27</v>
      </c>
      <c r="I49742" s="1" t="s">
        <v>27</v>
      </c>
      <c r="P49742" s="1" t="s">
        <v>149807</v>
      </c>
      <c r="Q49742" s="1" t="s">
        <v>160777</v>
      </c>
      <c r="R49742" s="1" t="s">
        <v>30</v>
      </c>
      <c r="S49742" s="1" t="s">
        <v>27</v>
      </c>
      <c r="T49742" s="1" t="s">
        <v>27</v>
      </c>
      <c r="U49742" s="1" t="s">
        <v>27</v>
      </c>
      <c r="V49742" s="1"/>
      <c r="W49742" s="1"/>
    </row>
    <row r="49743" spans="1:23" x14ac:dyDescent="0.3">
      <c r="A49743">
        <v>44377</v>
      </c>
      <c r="B49743" s="1" t="s">
        <v>160778</v>
      </c>
      <c r="C49743" s="1" t="s">
        <v>24</v>
      </c>
      <c r="D49743">
        <v>63000</v>
      </c>
      <c r="E49743" s="1" t="s">
        <v>160779</v>
      </c>
      <c r="F49743" s="1" t="s">
        <v>26</v>
      </c>
      <c r="G49743" s="1" t="s">
        <v>27</v>
      </c>
      <c r="H49743" s="1" t="s">
        <v>27</v>
      </c>
      <c r="I49743" s="1" t="s">
        <v>27</v>
      </c>
      <c r="P49743" s="1" t="s">
        <v>158885</v>
      </c>
      <c r="Q49743" s="1" t="s">
        <v>160780</v>
      </c>
      <c r="R49743" s="1" t="s">
        <v>30</v>
      </c>
      <c r="S49743" s="1" t="s">
        <v>27</v>
      </c>
      <c r="T49743" s="1" t="s">
        <v>27</v>
      </c>
      <c r="U49743" s="1" t="s">
        <v>27</v>
      </c>
      <c r="V49743" s="1"/>
      <c r="W49743" s="1"/>
    </row>
    <row r="49744" spans="1:23" x14ac:dyDescent="0.3">
      <c r="A49744">
        <v>44378</v>
      </c>
      <c r="B49744" s="1" t="s">
        <v>160781</v>
      </c>
      <c r="C49744" s="1" t="s">
        <v>24</v>
      </c>
      <c r="D49744">
        <v>116000</v>
      </c>
      <c r="E49744" s="1" t="s">
        <v>160782</v>
      </c>
      <c r="F49744" s="1" t="s">
        <v>26</v>
      </c>
      <c r="G49744" s="1" t="s">
        <v>27</v>
      </c>
      <c r="H49744" s="1" t="s">
        <v>27</v>
      </c>
      <c r="I49744" s="1" t="s">
        <v>27</v>
      </c>
      <c r="P49744" s="1" t="s">
        <v>149869</v>
      </c>
      <c r="Q49744" s="1" t="s">
        <v>160783</v>
      </c>
      <c r="R49744" s="1" t="s">
        <v>30</v>
      </c>
      <c r="S49744" s="1" t="s">
        <v>27</v>
      </c>
      <c r="T49744" s="1" t="s">
        <v>27</v>
      </c>
      <c r="U49744" s="1" t="s">
        <v>27</v>
      </c>
      <c r="V49744" s="1"/>
      <c r="W49744" s="1"/>
    </row>
    <row r="49745" spans="1:23" x14ac:dyDescent="0.3">
      <c r="A49745">
        <v>53223</v>
      </c>
      <c r="B49745" s="1" t="s">
        <v>160784</v>
      </c>
      <c r="C49745" s="1" t="s">
        <v>32</v>
      </c>
      <c r="D49745">
        <v>333000</v>
      </c>
      <c r="E49745" s="1" t="s">
        <v>160785</v>
      </c>
      <c r="F49745" s="1" t="s">
        <v>26</v>
      </c>
      <c r="G49745" s="1" t="s">
        <v>5643</v>
      </c>
      <c r="H49745" s="1" t="s">
        <v>108945</v>
      </c>
      <c r="I49745" s="1" t="s">
        <v>115</v>
      </c>
      <c r="J49745">
        <v>30000</v>
      </c>
      <c r="K49745">
        <v>157500</v>
      </c>
      <c r="L49745">
        <v>194000</v>
      </c>
      <c r="M49745">
        <v>1940</v>
      </c>
      <c r="N49745">
        <v>3</v>
      </c>
      <c r="O49745">
        <v>2</v>
      </c>
      <c r="P49745" s="1" t="s">
        <v>37</v>
      </c>
      <c r="Q49745" s="1" t="s">
        <v>141245</v>
      </c>
      <c r="R49745" s="1" t="s">
        <v>160786</v>
      </c>
      <c r="S49745" s="1" t="s">
        <v>30</v>
      </c>
      <c r="T49745" s="1" t="s">
        <v>160787</v>
      </c>
      <c r="U49745" s="1" t="s">
        <v>30</v>
      </c>
      <c r="V49745" s="1" t="s">
        <v>40</v>
      </c>
      <c r="W49745" s="1"/>
    </row>
    <row r="49746" spans="1:23" x14ac:dyDescent="0.3">
      <c r="A49746">
        <v>53224</v>
      </c>
      <c r="B49746" s="1" t="s">
        <v>41581</v>
      </c>
      <c r="C49746" s="1" t="s">
        <v>32</v>
      </c>
      <c r="D49746">
        <v>175000</v>
      </c>
      <c r="E49746" s="1" t="s">
        <v>160788</v>
      </c>
      <c r="F49746" s="1" t="s">
        <v>26</v>
      </c>
      <c r="G49746" s="1" t="s">
        <v>22914</v>
      </c>
      <c r="H49746" s="1" t="s">
        <v>18556</v>
      </c>
      <c r="I49746" s="1" t="s">
        <v>115</v>
      </c>
      <c r="J49746">
        <v>37000</v>
      </c>
      <c r="K49746">
        <v>102000</v>
      </c>
      <c r="L49746">
        <v>139000</v>
      </c>
      <c r="M49746">
        <v>1928</v>
      </c>
      <c r="N49746">
        <v>3</v>
      </c>
      <c r="O49746">
        <v>2</v>
      </c>
      <c r="P49746" s="1" t="s">
        <v>27</v>
      </c>
      <c r="Q49746" s="1" t="s">
        <v>141183</v>
      </c>
      <c r="R49746" s="1" t="s">
        <v>160789</v>
      </c>
      <c r="S49746" s="1" t="s">
        <v>30</v>
      </c>
      <c r="T49746" s="1" t="s">
        <v>41583</v>
      </c>
      <c r="U49746" s="1" t="s">
        <v>30</v>
      </c>
      <c r="V49746" s="1" t="s">
        <v>40</v>
      </c>
      <c r="W49746" s="1"/>
    </row>
    <row r="49747" spans="1:23" x14ac:dyDescent="0.3">
      <c r="A49747">
        <v>53225</v>
      </c>
      <c r="B49747" s="1" t="s">
        <v>160790</v>
      </c>
      <c r="C49747" s="1" t="s">
        <v>32</v>
      </c>
      <c r="D49747">
        <v>152000</v>
      </c>
      <c r="E49747" s="1" t="s">
        <v>160791</v>
      </c>
      <c r="F49747" s="1" t="s">
        <v>26</v>
      </c>
      <c r="G49747" s="1" t="s">
        <v>11799</v>
      </c>
      <c r="H49747" s="1" t="s">
        <v>83</v>
      </c>
      <c r="I49747" s="1" t="s">
        <v>801</v>
      </c>
      <c r="J49747">
        <v>0.2</v>
      </c>
      <c r="K49747">
        <v>30000</v>
      </c>
      <c r="L49747">
        <v>67500</v>
      </c>
      <c r="M49747">
        <v>103700</v>
      </c>
      <c r="N49747">
        <v>1948</v>
      </c>
      <c r="O49747">
        <v>2</v>
      </c>
      <c r="P49747" s="1" t="s">
        <v>46</v>
      </c>
      <c r="Q49747" s="1" t="s">
        <v>37</v>
      </c>
      <c r="R49747" s="1" t="s">
        <v>150213</v>
      </c>
      <c r="S49747" s="1" t="s">
        <v>160792</v>
      </c>
      <c r="T49747" s="1" t="s">
        <v>30</v>
      </c>
      <c r="U49747" s="1" t="s">
        <v>160793</v>
      </c>
      <c r="V49747" s="1" t="s">
        <v>30</v>
      </c>
      <c r="W49747" s="1" t="s">
        <v>40</v>
      </c>
    </row>
    <row r="49748" spans="1:23" x14ac:dyDescent="0.3">
      <c r="A49748">
        <v>53226</v>
      </c>
      <c r="B49748" s="1" t="s">
        <v>160794</v>
      </c>
      <c r="C49748" s="1" t="s">
        <v>32</v>
      </c>
      <c r="D49748">
        <v>231900</v>
      </c>
      <c r="E49748" s="1" t="s">
        <v>160795</v>
      </c>
      <c r="F49748" s="1" t="s">
        <v>26</v>
      </c>
      <c r="G49748" s="1" t="s">
        <v>68081</v>
      </c>
      <c r="H49748" s="1" t="s">
        <v>15982</v>
      </c>
      <c r="I49748" s="1" t="s">
        <v>1013</v>
      </c>
      <c r="J49748">
        <v>30000</v>
      </c>
      <c r="K49748">
        <v>67600</v>
      </c>
      <c r="L49748">
        <v>105000</v>
      </c>
      <c r="M49748">
        <v>1950</v>
      </c>
      <c r="N49748">
        <v>2</v>
      </c>
      <c r="O49748">
        <v>1</v>
      </c>
      <c r="P49748" s="1" t="s">
        <v>37</v>
      </c>
      <c r="Q49748" s="1" t="s">
        <v>141251</v>
      </c>
      <c r="R49748" s="1" t="s">
        <v>160796</v>
      </c>
      <c r="S49748" s="1" t="s">
        <v>30</v>
      </c>
      <c r="T49748" s="1" t="s">
        <v>160797</v>
      </c>
      <c r="U49748" s="1" t="s">
        <v>30</v>
      </c>
      <c r="V49748" s="1" t="s">
        <v>40</v>
      </c>
      <c r="W49748" s="1"/>
    </row>
    <row r="49749" spans="1:23" x14ac:dyDescent="0.3">
      <c r="A49749">
        <v>53227</v>
      </c>
      <c r="B49749" s="1" t="s">
        <v>160798</v>
      </c>
      <c r="C49749" s="1" t="s">
        <v>32</v>
      </c>
      <c r="D49749">
        <v>183000</v>
      </c>
      <c r="E49749" s="1" t="s">
        <v>160799</v>
      </c>
      <c r="F49749" s="1" t="s">
        <v>26</v>
      </c>
      <c r="G49749" s="1" t="s">
        <v>44678</v>
      </c>
      <c r="H49749" s="1" t="s">
        <v>52308</v>
      </c>
      <c r="I49749" s="1" t="s">
        <v>383</v>
      </c>
      <c r="J49749">
        <v>30000</v>
      </c>
      <c r="K49749">
        <v>131800</v>
      </c>
      <c r="L49749">
        <v>167800</v>
      </c>
      <c r="M49749">
        <v>1952</v>
      </c>
      <c r="N49749">
        <v>2</v>
      </c>
      <c r="O49749">
        <v>1</v>
      </c>
      <c r="P49749" s="1" t="s">
        <v>37</v>
      </c>
      <c r="Q49749" s="1" t="s">
        <v>141278</v>
      </c>
      <c r="R49749" s="1" t="s">
        <v>160800</v>
      </c>
      <c r="S49749" s="1" t="s">
        <v>30</v>
      </c>
      <c r="T49749" s="1" t="s">
        <v>160801</v>
      </c>
      <c r="U49749" s="1" t="s">
        <v>30</v>
      </c>
      <c r="V49749" s="1" t="s">
        <v>40</v>
      </c>
      <c r="W49749" s="1"/>
    </row>
    <row r="49750" spans="1:23" x14ac:dyDescent="0.3">
      <c r="A49750">
        <v>53228</v>
      </c>
      <c r="B49750" s="1" t="s">
        <v>160802</v>
      </c>
      <c r="C49750" s="1" t="s">
        <v>32</v>
      </c>
      <c r="D49750">
        <v>210000</v>
      </c>
      <c r="E49750" s="1" t="s">
        <v>160803</v>
      </c>
      <c r="F49750" s="1" t="s">
        <v>26</v>
      </c>
      <c r="G49750" s="1" t="s">
        <v>41023</v>
      </c>
      <c r="H49750" s="1" t="s">
        <v>41024</v>
      </c>
      <c r="I49750" s="1" t="s">
        <v>41025</v>
      </c>
      <c r="J49750">
        <v>0.21</v>
      </c>
      <c r="K49750">
        <v>30000</v>
      </c>
      <c r="L49750">
        <v>82200</v>
      </c>
      <c r="M49750">
        <v>112200</v>
      </c>
      <c r="N49750">
        <v>1950</v>
      </c>
      <c r="O49750">
        <v>2</v>
      </c>
      <c r="P49750" s="1" t="s">
        <v>46</v>
      </c>
      <c r="Q49750" s="1" t="s">
        <v>37</v>
      </c>
      <c r="R49750" s="1" t="s">
        <v>141259</v>
      </c>
      <c r="S49750" s="1" t="s">
        <v>160804</v>
      </c>
      <c r="T49750" s="1" t="s">
        <v>30</v>
      </c>
      <c r="U49750" s="1" t="s">
        <v>160805</v>
      </c>
      <c r="V49750" s="1" t="s">
        <v>30</v>
      </c>
      <c r="W49750" s="1" t="s">
        <v>40</v>
      </c>
    </row>
    <row r="49751" spans="1:23" x14ac:dyDescent="0.3">
      <c r="A49751">
        <v>53229</v>
      </c>
      <c r="B49751" s="1" t="s">
        <v>160806</v>
      </c>
      <c r="C49751" s="1" t="s">
        <v>32</v>
      </c>
      <c r="D49751">
        <v>282500</v>
      </c>
      <c r="E49751" s="1" t="s">
        <v>160807</v>
      </c>
      <c r="F49751" s="1" t="s">
        <v>26</v>
      </c>
      <c r="G49751" s="1" t="s">
        <v>160808</v>
      </c>
      <c r="H49751" s="1" t="s">
        <v>2879</v>
      </c>
      <c r="I49751" s="1" t="s">
        <v>108</v>
      </c>
      <c r="J49751">
        <v>40000</v>
      </c>
      <c r="K49751">
        <v>123500</v>
      </c>
      <c r="L49751">
        <v>163500</v>
      </c>
      <c r="M49751">
        <v>1940</v>
      </c>
      <c r="N49751">
        <v>2</v>
      </c>
      <c r="O49751">
        <v>1</v>
      </c>
      <c r="P49751" s="1" t="s">
        <v>37</v>
      </c>
      <c r="Q49751" s="1" t="s">
        <v>141188</v>
      </c>
      <c r="R49751" s="1" t="s">
        <v>160809</v>
      </c>
      <c r="S49751" s="1" t="s">
        <v>30</v>
      </c>
      <c r="T49751" s="1" t="s">
        <v>160810</v>
      </c>
      <c r="U49751" s="1" t="s">
        <v>30</v>
      </c>
      <c r="V49751" s="1" t="s">
        <v>40</v>
      </c>
      <c r="W49751" s="1"/>
    </row>
    <row r="49752" spans="1:23" x14ac:dyDescent="0.3">
      <c r="A49752">
        <v>53230</v>
      </c>
      <c r="B49752" s="1" t="s">
        <v>160811</v>
      </c>
      <c r="C49752" s="1" t="s">
        <v>32</v>
      </c>
      <c r="D49752">
        <v>163500</v>
      </c>
      <c r="E49752" s="1" t="s">
        <v>160812</v>
      </c>
      <c r="F49752" s="1" t="s">
        <v>26</v>
      </c>
      <c r="G49752" s="1" t="s">
        <v>57284</v>
      </c>
      <c r="H49752" s="1" t="s">
        <v>160813</v>
      </c>
      <c r="I49752" s="1" t="s">
        <v>115</v>
      </c>
      <c r="J49752">
        <v>18000</v>
      </c>
      <c r="K49752">
        <v>90900</v>
      </c>
      <c r="L49752">
        <v>108900</v>
      </c>
      <c r="M49752">
        <v>2016</v>
      </c>
      <c r="N49752">
        <v>3</v>
      </c>
      <c r="O49752">
        <v>2</v>
      </c>
      <c r="P49752" s="1" t="s">
        <v>37</v>
      </c>
      <c r="Q49752" s="1" t="s">
        <v>150213</v>
      </c>
      <c r="R49752" s="1" t="s">
        <v>160814</v>
      </c>
      <c r="S49752" s="1" t="s">
        <v>1056</v>
      </c>
      <c r="T49752" s="1" t="s">
        <v>160815</v>
      </c>
      <c r="U49752" s="1" t="s">
        <v>1056</v>
      </c>
      <c r="V49752" s="1" t="s">
        <v>40</v>
      </c>
      <c r="W49752" s="1"/>
    </row>
    <row r="49753" spans="1:23" x14ac:dyDescent="0.3">
      <c r="A49753">
        <v>53231</v>
      </c>
      <c r="B49753" s="1" t="s">
        <v>88246</v>
      </c>
      <c r="C49753" s="1" t="s">
        <v>32</v>
      </c>
      <c r="D49753">
        <v>264500</v>
      </c>
      <c r="E49753" s="1" t="s">
        <v>160816</v>
      </c>
      <c r="F49753" s="1" t="s">
        <v>26</v>
      </c>
      <c r="G49753" s="1" t="s">
        <v>88248</v>
      </c>
      <c r="H49753" s="1" t="s">
        <v>88249</v>
      </c>
      <c r="I49753" s="1" t="s">
        <v>6335</v>
      </c>
      <c r="J49753">
        <v>0.35</v>
      </c>
      <c r="K49753">
        <v>15000</v>
      </c>
      <c r="L49753">
        <v>120400</v>
      </c>
      <c r="M49753">
        <v>135400</v>
      </c>
      <c r="N49753">
        <v>2016</v>
      </c>
      <c r="O49753">
        <v>3</v>
      </c>
      <c r="P49753" s="1" t="s">
        <v>476</v>
      </c>
      <c r="Q49753" s="1" t="s">
        <v>27</v>
      </c>
      <c r="R49753" s="1" t="s">
        <v>141201</v>
      </c>
      <c r="S49753" s="1" t="s">
        <v>160817</v>
      </c>
      <c r="T49753" s="1" t="s">
        <v>30</v>
      </c>
      <c r="U49753" s="1" t="s">
        <v>88250</v>
      </c>
      <c r="V49753" s="1" t="s">
        <v>30</v>
      </c>
      <c r="W49753" s="1" t="s">
        <v>40</v>
      </c>
    </row>
    <row r="49754" spans="1:23" x14ac:dyDescent="0.3">
      <c r="A49754">
        <v>53232</v>
      </c>
      <c r="B49754" s="1" t="s">
        <v>160818</v>
      </c>
      <c r="C49754" s="1" t="s">
        <v>139</v>
      </c>
      <c r="D49754">
        <v>560000</v>
      </c>
      <c r="E49754" s="1" t="s">
        <v>160819</v>
      </c>
      <c r="F49754" s="1" t="s">
        <v>26</v>
      </c>
      <c r="G49754" s="1" t="s">
        <v>160820</v>
      </c>
      <c r="H49754" s="1" t="s">
        <v>23856</v>
      </c>
      <c r="I49754" s="1" t="s">
        <v>1259</v>
      </c>
      <c r="J49754">
        <v>10000</v>
      </c>
      <c r="K49754">
        <v>64800</v>
      </c>
      <c r="L49754">
        <v>74800</v>
      </c>
      <c r="M49754">
        <v>1985</v>
      </c>
      <c r="N49754">
        <v>4</v>
      </c>
      <c r="O49754">
        <v>2</v>
      </c>
      <c r="P49754" s="1" t="s">
        <v>37</v>
      </c>
      <c r="Q49754" s="1" t="s">
        <v>141193</v>
      </c>
      <c r="R49754" s="1" t="s">
        <v>160821</v>
      </c>
      <c r="S49754" s="1" t="s">
        <v>30</v>
      </c>
      <c r="T49754" s="1" t="s">
        <v>160822</v>
      </c>
      <c r="U49754" s="1" t="s">
        <v>30</v>
      </c>
      <c r="V49754" s="1" t="s">
        <v>40</v>
      </c>
      <c r="W49754" s="1"/>
    </row>
    <row r="49755" spans="1:23" x14ac:dyDescent="0.3">
      <c r="A49755">
        <v>53233</v>
      </c>
      <c r="B49755" s="1" t="s">
        <v>160823</v>
      </c>
      <c r="C49755" s="1" t="s">
        <v>32</v>
      </c>
      <c r="D49755">
        <v>199900</v>
      </c>
      <c r="E49755" s="1" t="s">
        <v>160824</v>
      </c>
      <c r="F49755" s="1" t="s">
        <v>26</v>
      </c>
      <c r="G49755" s="1" t="s">
        <v>160825</v>
      </c>
      <c r="H49755" s="1" t="s">
        <v>160826</v>
      </c>
      <c r="I49755" s="1" t="s">
        <v>2220</v>
      </c>
      <c r="J49755">
        <v>15000</v>
      </c>
      <c r="K49755">
        <v>60200</v>
      </c>
      <c r="L49755">
        <v>75200</v>
      </c>
      <c r="M49755">
        <v>1948</v>
      </c>
      <c r="N49755">
        <v>2</v>
      </c>
      <c r="O49755">
        <v>1</v>
      </c>
      <c r="P49755" s="1" t="s">
        <v>37</v>
      </c>
      <c r="Q49755" s="1" t="s">
        <v>150088</v>
      </c>
      <c r="R49755" s="1" t="s">
        <v>160827</v>
      </c>
      <c r="S49755" s="1" t="s">
        <v>30</v>
      </c>
      <c r="T49755" s="1" t="s">
        <v>160828</v>
      </c>
      <c r="U49755" s="1" t="s">
        <v>30</v>
      </c>
      <c r="V49755" s="1" t="s">
        <v>40</v>
      </c>
      <c r="W49755" s="1"/>
    </row>
    <row r="49756" spans="1:23" x14ac:dyDescent="0.3">
      <c r="A49756">
        <v>53234</v>
      </c>
      <c r="B49756" s="1" t="s">
        <v>160829</v>
      </c>
      <c r="C49756" s="1" t="s">
        <v>32</v>
      </c>
      <c r="D49756">
        <v>150000</v>
      </c>
      <c r="E49756" s="1" t="s">
        <v>160830</v>
      </c>
      <c r="F49756" s="1" t="s">
        <v>26</v>
      </c>
      <c r="G49756" s="1" t="s">
        <v>160831</v>
      </c>
      <c r="H49756" s="1" t="s">
        <v>83</v>
      </c>
      <c r="I49756" s="1" t="s">
        <v>1645</v>
      </c>
      <c r="J49756">
        <v>15000</v>
      </c>
      <c r="K49756">
        <v>70000</v>
      </c>
      <c r="L49756">
        <v>92400</v>
      </c>
      <c r="M49756">
        <v>1951</v>
      </c>
      <c r="N49756">
        <v>2</v>
      </c>
      <c r="O49756">
        <v>1</v>
      </c>
      <c r="P49756" s="1" t="s">
        <v>37</v>
      </c>
      <c r="Q49756" s="1" t="s">
        <v>141272</v>
      </c>
      <c r="R49756" s="1" t="s">
        <v>160832</v>
      </c>
      <c r="S49756" s="1" t="s">
        <v>30</v>
      </c>
      <c r="T49756" s="1" t="s">
        <v>160833</v>
      </c>
      <c r="U49756" s="1" t="s">
        <v>30</v>
      </c>
      <c r="V49756" s="1" t="s">
        <v>40</v>
      </c>
      <c r="W49756" s="1"/>
    </row>
    <row r="49757" spans="1:23" x14ac:dyDescent="0.3">
      <c r="A49757">
        <v>53235</v>
      </c>
      <c r="B49757" s="1" t="s">
        <v>160834</v>
      </c>
      <c r="C49757" s="1" t="s">
        <v>32</v>
      </c>
      <c r="D49757">
        <v>215000</v>
      </c>
      <c r="E49757" s="1" t="s">
        <v>160835</v>
      </c>
      <c r="F49757" s="1" t="s">
        <v>26</v>
      </c>
      <c r="G49757" s="1" t="s">
        <v>24560</v>
      </c>
      <c r="H49757" s="1" t="s">
        <v>160836</v>
      </c>
      <c r="I49757" s="1" t="s">
        <v>81599</v>
      </c>
      <c r="J49757">
        <v>0.21</v>
      </c>
      <c r="K49757">
        <v>15000</v>
      </c>
      <c r="L49757">
        <v>95400</v>
      </c>
      <c r="M49757">
        <v>110400</v>
      </c>
      <c r="N49757">
        <v>1952</v>
      </c>
      <c r="O49757">
        <v>3</v>
      </c>
      <c r="P49757" s="1" t="s">
        <v>46</v>
      </c>
      <c r="Q49757" s="1" t="s">
        <v>46</v>
      </c>
      <c r="R49757" s="1" t="s">
        <v>150244</v>
      </c>
      <c r="S49757" s="1" t="s">
        <v>160837</v>
      </c>
      <c r="T49757" s="1" t="s">
        <v>30</v>
      </c>
      <c r="U49757" s="1" t="s">
        <v>160838</v>
      </c>
      <c r="V49757" s="1" t="s">
        <v>30</v>
      </c>
      <c r="W49757" s="1" t="s">
        <v>40</v>
      </c>
    </row>
    <row r="49758" spans="1:23" x14ac:dyDescent="0.3">
      <c r="A49758">
        <v>53236</v>
      </c>
      <c r="B49758" s="1" t="s">
        <v>53020</v>
      </c>
      <c r="C49758" s="1" t="s">
        <v>32</v>
      </c>
      <c r="D49758">
        <v>220000</v>
      </c>
      <c r="E49758" s="1" t="s">
        <v>160839</v>
      </c>
      <c r="F49758" s="1" t="s">
        <v>26</v>
      </c>
      <c r="G49758" s="1" t="s">
        <v>53022</v>
      </c>
      <c r="H49758" s="1" t="s">
        <v>53023</v>
      </c>
      <c r="I49758" s="1" t="s">
        <v>84</v>
      </c>
      <c r="J49758">
        <v>15000</v>
      </c>
      <c r="K49758">
        <v>38500</v>
      </c>
      <c r="L49758">
        <v>58900</v>
      </c>
      <c r="M49758">
        <v>1951</v>
      </c>
      <c r="N49758">
        <v>2</v>
      </c>
      <c r="O49758">
        <v>1</v>
      </c>
      <c r="P49758" s="1" t="s">
        <v>37</v>
      </c>
      <c r="Q49758" s="1" t="s">
        <v>150088</v>
      </c>
      <c r="R49758" s="1" t="s">
        <v>160840</v>
      </c>
      <c r="S49758" s="1" t="s">
        <v>30</v>
      </c>
      <c r="T49758" s="1" t="s">
        <v>53024</v>
      </c>
      <c r="U49758" s="1" t="s">
        <v>30</v>
      </c>
      <c r="V49758" s="1" t="s">
        <v>40</v>
      </c>
      <c r="W49758" s="1"/>
    </row>
    <row r="49759" spans="1:23" x14ac:dyDescent="0.3">
      <c r="A49759">
        <v>53237</v>
      </c>
      <c r="B49759" s="1" t="s">
        <v>160841</v>
      </c>
      <c r="C49759" s="1" t="s">
        <v>32</v>
      </c>
      <c r="D49759">
        <v>136000</v>
      </c>
      <c r="E49759" s="1" t="s">
        <v>160842</v>
      </c>
      <c r="F49759" s="1" t="s">
        <v>26</v>
      </c>
      <c r="G49759" s="1" t="s">
        <v>160843</v>
      </c>
      <c r="H49759" s="1" t="s">
        <v>83</v>
      </c>
      <c r="I49759" s="1" t="s">
        <v>1013</v>
      </c>
      <c r="J49759">
        <v>10000</v>
      </c>
      <c r="K49759">
        <v>80700</v>
      </c>
      <c r="L49759">
        <v>90700</v>
      </c>
      <c r="M49759">
        <v>1925</v>
      </c>
      <c r="N49759">
        <v>2</v>
      </c>
      <c r="O49759">
        <v>1</v>
      </c>
      <c r="P49759" s="1" t="s">
        <v>37</v>
      </c>
      <c r="Q49759" s="1" t="s">
        <v>141197</v>
      </c>
      <c r="R49759" s="1" t="s">
        <v>160844</v>
      </c>
      <c r="S49759" s="1" t="s">
        <v>30</v>
      </c>
      <c r="T49759" s="1" t="s">
        <v>160845</v>
      </c>
      <c r="U49759" s="1" t="s">
        <v>30</v>
      </c>
      <c r="V49759" s="1" t="s">
        <v>40</v>
      </c>
      <c r="W49759" s="1"/>
    </row>
    <row r="49760" spans="1:23" x14ac:dyDescent="0.3">
      <c r="A49760">
        <v>53238</v>
      </c>
      <c r="B49760" s="1" t="s">
        <v>160846</v>
      </c>
      <c r="C49760" s="1" t="s">
        <v>32</v>
      </c>
      <c r="D49760">
        <v>110000</v>
      </c>
      <c r="E49760" s="1" t="s">
        <v>160847</v>
      </c>
      <c r="F49760" s="1" t="s">
        <v>26</v>
      </c>
      <c r="G49760" s="1" t="s">
        <v>160848</v>
      </c>
      <c r="H49760" s="1" t="s">
        <v>17787</v>
      </c>
      <c r="I49760" s="1" t="s">
        <v>1013</v>
      </c>
      <c r="J49760">
        <v>10000</v>
      </c>
      <c r="K49760">
        <v>51300</v>
      </c>
      <c r="L49760">
        <v>63600</v>
      </c>
      <c r="M49760">
        <v>1986</v>
      </c>
      <c r="N49760">
        <v>2</v>
      </c>
      <c r="O49760">
        <v>1</v>
      </c>
      <c r="P49760" s="1" t="s">
        <v>37</v>
      </c>
      <c r="Q49760" s="1" t="s">
        <v>141183</v>
      </c>
      <c r="R49760" s="1" t="s">
        <v>160849</v>
      </c>
      <c r="S49760" s="1" t="s">
        <v>30</v>
      </c>
      <c r="T49760" s="1" t="s">
        <v>160850</v>
      </c>
      <c r="U49760" s="1" t="s">
        <v>30</v>
      </c>
      <c r="V49760" s="1" t="s">
        <v>40</v>
      </c>
      <c r="W49760" s="1"/>
    </row>
    <row r="49761" spans="1:23" x14ac:dyDescent="0.3">
      <c r="A49761">
        <v>53239</v>
      </c>
      <c r="B49761" s="1" t="s">
        <v>160851</v>
      </c>
      <c r="C49761" s="1" t="s">
        <v>32</v>
      </c>
      <c r="D49761">
        <v>100000</v>
      </c>
      <c r="E49761" s="1" t="s">
        <v>160852</v>
      </c>
      <c r="F49761" s="1" t="s">
        <v>26</v>
      </c>
      <c r="G49761" s="1" t="s">
        <v>27</v>
      </c>
      <c r="H49761" s="1" t="s">
        <v>1013</v>
      </c>
      <c r="I49761" s="1" t="s">
        <v>26502</v>
      </c>
      <c r="J49761">
        <v>58600</v>
      </c>
      <c r="K49761">
        <v>68600</v>
      </c>
      <c r="L49761">
        <v>1948</v>
      </c>
      <c r="M49761">
        <v>3</v>
      </c>
      <c r="N49761">
        <v>1</v>
      </c>
      <c r="O49761">
        <v>0</v>
      </c>
      <c r="P49761" s="1" t="s">
        <v>141208</v>
      </c>
      <c r="Q49761" s="1" t="s">
        <v>160853</v>
      </c>
      <c r="R49761" s="1" t="s">
        <v>30</v>
      </c>
      <c r="S49761" s="1" t="s">
        <v>160854</v>
      </c>
      <c r="T49761" s="1" t="s">
        <v>30</v>
      </c>
      <c r="U49761" s="1" t="s">
        <v>40</v>
      </c>
      <c r="V49761" s="1"/>
      <c r="W49761" s="1"/>
    </row>
    <row r="49762" spans="1:23" x14ac:dyDescent="0.3">
      <c r="A49762">
        <v>53240</v>
      </c>
      <c r="B49762" s="1" t="s">
        <v>160855</v>
      </c>
      <c r="C49762" s="1" t="s">
        <v>32</v>
      </c>
      <c r="D49762">
        <v>304000</v>
      </c>
      <c r="E49762" s="1" t="s">
        <v>160856</v>
      </c>
      <c r="F49762" s="1" t="s">
        <v>26</v>
      </c>
      <c r="G49762" s="1" t="s">
        <v>2107</v>
      </c>
      <c r="H49762" s="1" t="s">
        <v>160857</v>
      </c>
      <c r="I49762" s="1" t="s">
        <v>33735</v>
      </c>
      <c r="J49762">
        <v>0.21</v>
      </c>
      <c r="K49762">
        <v>15000</v>
      </c>
      <c r="L49762">
        <v>155400</v>
      </c>
      <c r="M49762">
        <v>170400</v>
      </c>
      <c r="N49762">
        <v>1950</v>
      </c>
      <c r="O49762">
        <v>3</v>
      </c>
      <c r="P49762" s="1" t="s">
        <v>476</v>
      </c>
      <c r="Q49762" s="1" t="s">
        <v>37</v>
      </c>
      <c r="R49762" s="1" t="s">
        <v>141218</v>
      </c>
      <c r="S49762" s="1" t="s">
        <v>160858</v>
      </c>
      <c r="T49762" s="1" t="s">
        <v>30</v>
      </c>
      <c r="U49762" s="1" t="s">
        <v>160859</v>
      </c>
      <c r="V49762" s="1" t="s">
        <v>30</v>
      </c>
      <c r="W49762" s="1" t="s">
        <v>40</v>
      </c>
    </row>
    <row r="49763" spans="1:23" x14ac:dyDescent="0.3">
      <c r="A49763">
        <v>53241</v>
      </c>
      <c r="B49763" s="1" t="s">
        <v>160860</v>
      </c>
      <c r="C49763" s="1" t="s">
        <v>32</v>
      </c>
      <c r="D49763">
        <v>80000</v>
      </c>
      <c r="E49763" s="1" t="s">
        <v>160861</v>
      </c>
      <c r="F49763" s="1" t="s">
        <v>26</v>
      </c>
      <c r="G49763" s="1" t="s">
        <v>1089</v>
      </c>
      <c r="H49763" s="1" t="s">
        <v>83</v>
      </c>
      <c r="I49763" s="1" t="s">
        <v>383</v>
      </c>
      <c r="J49763">
        <v>15000</v>
      </c>
      <c r="K49763">
        <v>51600</v>
      </c>
      <c r="L49763">
        <v>66600</v>
      </c>
      <c r="M49763">
        <v>1938</v>
      </c>
      <c r="N49763">
        <v>2</v>
      </c>
      <c r="O49763">
        <v>1</v>
      </c>
      <c r="P49763" s="1" t="s">
        <v>37</v>
      </c>
      <c r="Q49763" s="1" t="s">
        <v>141272</v>
      </c>
      <c r="R49763" s="1" t="s">
        <v>160862</v>
      </c>
      <c r="S49763" s="1" t="s">
        <v>30</v>
      </c>
      <c r="T49763" s="1" t="s">
        <v>160863</v>
      </c>
      <c r="U49763" s="1" t="s">
        <v>30</v>
      </c>
      <c r="V49763" s="1" t="s">
        <v>40</v>
      </c>
      <c r="W49763" s="1"/>
    </row>
    <row r="49764" spans="1:23" x14ac:dyDescent="0.3">
      <c r="A49764">
        <v>53242</v>
      </c>
      <c r="B49764" s="1" t="s">
        <v>82354</v>
      </c>
      <c r="C49764" s="1" t="s">
        <v>32</v>
      </c>
      <c r="D49764">
        <v>106000</v>
      </c>
      <c r="E49764" s="1" t="s">
        <v>160864</v>
      </c>
      <c r="F49764" s="1" t="s">
        <v>26</v>
      </c>
      <c r="G49764" s="1" t="s">
        <v>82356</v>
      </c>
      <c r="H49764" s="1" t="s">
        <v>82357</v>
      </c>
      <c r="I49764" s="1" t="s">
        <v>82358</v>
      </c>
      <c r="J49764">
        <v>0.18</v>
      </c>
      <c r="K49764">
        <v>15000</v>
      </c>
      <c r="L49764">
        <v>50400</v>
      </c>
      <c r="M49764">
        <v>66000</v>
      </c>
      <c r="N49764">
        <v>1949</v>
      </c>
      <c r="O49764">
        <v>1</v>
      </c>
      <c r="P49764" s="1" t="s">
        <v>46</v>
      </c>
      <c r="Q49764" s="1" t="s">
        <v>37</v>
      </c>
      <c r="R49764" s="1" t="s">
        <v>141218</v>
      </c>
      <c r="S49764" s="1" t="s">
        <v>82359</v>
      </c>
      <c r="T49764" s="1" t="s">
        <v>30</v>
      </c>
      <c r="U49764" s="1" t="s">
        <v>82360</v>
      </c>
      <c r="V49764" s="1" t="s">
        <v>30</v>
      </c>
      <c r="W49764" s="1" t="s">
        <v>40</v>
      </c>
    </row>
    <row r="49765" spans="1:23" x14ac:dyDescent="0.3">
      <c r="A49765">
        <v>53243</v>
      </c>
      <c r="B49765" s="1" t="s">
        <v>160865</v>
      </c>
      <c r="C49765" s="1" t="s">
        <v>32</v>
      </c>
      <c r="D49765">
        <v>150000</v>
      </c>
      <c r="E49765" s="1" t="s">
        <v>160866</v>
      </c>
      <c r="F49765" s="1" t="s">
        <v>26</v>
      </c>
      <c r="G49765" s="1" t="s">
        <v>27</v>
      </c>
      <c r="H49765" s="1" t="s">
        <v>149</v>
      </c>
      <c r="I49765" s="1" t="s">
        <v>2903</v>
      </c>
      <c r="J49765">
        <v>46600</v>
      </c>
      <c r="K49765">
        <v>64600</v>
      </c>
      <c r="L49765">
        <v>1938</v>
      </c>
      <c r="M49765">
        <v>2</v>
      </c>
      <c r="N49765">
        <v>1</v>
      </c>
      <c r="O49765">
        <v>0</v>
      </c>
      <c r="P49765" s="1" t="s">
        <v>141272</v>
      </c>
      <c r="Q49765" s="1" t="s">
        <v>160867</v>
      </c>
      <c r="R49765" s="1" t="s">
        <v>30</v>
      </c>
      <c r="S49765" s="1" t="s">
        <v>160868</v>
      </c>
      <c r="T49765" s="1" t="s">
        <v>30</v>
      </c>
      <c r="U49765" s="1" t="s">
        <v>40</v>
      </c>
      <c r="V49765" s="1"/>
      <c r="W49765" s="1"/>
    </row>
    <row r="49766" spans="1:23" x14ac:dyDescent="0.3">
      <c r="A49766">
        <v>53244</v>
      </c>
      <c r="B49766" s="1" t="s">
        <v>160869</v>
      </c>
      <c r="C49766" s="1" t="s">
        <v>139</v>
      </c>
      <c r="D49766">
        <v>185251</v>
      </c>
      <c r="E49766" s="1" t="s">
        <v>160870</v>
      </c>
      <c r="F49766" s="1" t="s">
        <v>26</v>
      </c>
      <c r="G49766" s="1" t="s">
        <v>160020</v>
      </c>
      <c r="H49766" s="1" t="s">
        <v>801</v>
      </c>
      <c r="I49766" s="1" t="s">
        <v>1259</v>
      </c>
      <c r="J49766">
        <v>15000</v>
      </c>
      <c r="K49766">
        <v>50800</v>
      </c>
      <c r="L49766">
        <v>65800</v>
      </c>
      <c r="M49766">
        <v>1903</v>
      </c>
      <c r="N49766">
        <v>4</v>
      </c>
      <c r="O49766">
        <v>2</v>
      </c>
      <c r="P49766" s="1" t="s">
        <v>37</v>
      </c>
      <c r="Q49766" s="1" t="s">
        <v>141208</v>
      </c>
      <c r="R49766" s="1" t="s">
        <v>160871</v>
      </c>
      <c r="S49766" s="1" t="s">
        <v>30</v>
      </c>
      <c r="T49766" s="1" t="s">
        <v>160872</v>
      </c>
      <c r="U49766" s="1" t="s">
        <v>30</v>
      </c>
      <c r="V49766" s="1" t="s">
        <v>40</v>
      </c>
      <c r="W49766" s="1"/>
    </row>
    <row r="49767" spans="1:23" x14ac:dyDescent="0.3">
      <c r="A49767">
        <v>53245</v>
      </c>
      <c r="B49767" s="1" t="s">
        <v>160873</v>
      </c>
      <c r="C49767" s="1" t="s">
        <v>32</v>
      </c>
      <c r="D49767">
        <v>280000</v>
      </c>
      <c r="E49767" s="1" t="s">
        <v>160874</v>
      </c>
      <c r="F49767" s="1" t="s">
        <v>26</v>
      </c>
      <c r="G49767" s="1" t="s">
        <v>160875</v>
      </c>
      <c r="H49767" s="1" t="s">
        <v>160876</v>
      </c>
      <c r="I49767" s="1" t="s">
        <v>160877</v>
      </c>
      <c r="J49767">
        <v>0.34</v>
      </c>
      <c r="K49767">
        <v>15000</v>
      </c>
      <c r="L49767">
        <v>129100</v>
      </c>
      <c r="M49767">
        <v>155100</v>
      </c>
      <c r="N49767">
        <v>1936</v>
      </c>
      <c r="O49767">
        <v>3</v>
      </c>
      <c r="P49767" s="1" t="s">
        <v>46</v>
      </c>
      <c r="Q49767" s="1" t="s">
        <v>46</v>
      </c>
      <c r="R49767" s="1" t="s">
        <v>150213</v>
      </c>
      <c r="S49767" s="1" t="s">
        <v>160878</v>
      </c>
      <c r="T49767" s="1" t="s">
        <v>30</v>
      </c>
      <c r="U49767" s="1" t="s">
        <v>160879</v>
      </c>
      <c r="V49767" s="1" t="s">
        <v>30</v>
      </c>
      <c r="W49767" s="1" t="s">
        <v>40</v>
      </c>
    </row>
    <row r="49768" spans="1:23" x14ac:dyDescent="0.3">
      <c r="A49768">
        <v>53246</v>
      </c>
      <c r="B49768" s="1" t="s">
        <v>160880</v>
      </c>
      <c r="C49768" s="1" t="s">
        <v>32</v>
      </c>
      <c r="D49768">
        <v>342500</v>
      </c>
      <c r="E49768" s="1" t="s">
        <v>160881</v>
      </c>
      <c r="F49768" s="1" t="s">
        <v>26</v>
      </c>
      <c r="G49768" s="1" t="s">
        <v>28883</v>
      </c>
      <c r="H49768" s="1" t="s">
        <v>160882</v>
      </c>
      <c r="I49768" s="1" t="s">
        <v>36</v>
      </c>
      <c r="J49768">
        <v>15000</v>
      </c>
      <c r="K49768">
        <v>279500</v>
      </c>
      <c r="L49768">
        <v>294500</v>
      </c>
      <c r="M49768">
        <v>2016</v>
      </c>
      <c r="N49768">
        <v>3</v>
      </c>
      <c r="O49768">
        <v>2</v>
      </c>
      <c r="P49768" s="1" t="s">
        <v>46</v>
      </c>
      <c r="Q49768" s="1" t="s">
        <v>141197</v>
      </c>
      <c r="R49768" s="1" t="s">
        <v>160883</v>
      </c>
      <c r="S49768" s="1" t="s">
        <v>30</v>
      </c>
      <c r="T49768" s="1" t="s">
        <v>55493</v>
      </c>
      <c r="U49768" s="1" t="s">
        <v>30</v>
      </c>
      <c r="V49768" s="1" t="s">
        <v>40</v>
      </c>
      <c r="W49768" s="1"/>
    </row>
    <row r="49769" spans="1:23" x14ac:dyDescent="0.3">
      <c r="A49769">
        <v>53247</v>
      </c>
      <c r="B49769" s="1" t="s">
        <v>160884</v>
      </c>
      <c r="C49769" s="1" t="s">
        <v>32</v>
      </c>
      <c r="D49769">
        <v>140000</v>
      </c>
      <c r="E49769" s="1" t="s">
        <v>160885</v>
      </c>
      <c r="F49769" s="1" t="s">
        <v>26</v>
      </c>
      <c r="G49769" s="1" t="s">
        <v>160886</v>
      </c>
      <c r="H49769" s="1" t="s">
        <v>160887</v>
      </c>
      <c r="I49769" s="1" t="s">
        <v>383</v>
      </c>
      <c r="J49769">
        <v>15000</v>
      </c>
      <c r="K49769">
        <v>98000</v>
      </c>
      <c r="L49769">
        <v>113000</v>
      </c>
      <c r="M49769">
        <v>1940</v>
      </c>
      <c r="N49769">
        <v>3</v>
      </c>
      <c r="O49769">
        <v>1</v>
      </c>
      <c r="P49769" s="1" t="s">
        <v>37</v>
      </c>
      <c r="Q49769" s="1" t="s">
        <v>150042</v>
      </c>
      <c r="R49769" s="1" t="s">
        <v>160888</v>
      </c>
      <c r="S49769" s="1" t="s">
        <v>30</v>
      </c>
      <c r="T49769" s="1" t="s">
        <v>160889</v>
      </c>
      <c r="U49769" s="1" t="s">
        <v>30</v>
      </c>
      <c r="V49769" s="1" t="s">
        <v>40</v>
      </c>
      <c r="W49769" s="1"/>
    </row>
    <row r="49770" spans="1:23" x14ac:dyDescent="0.3">
      <c r="A49770">
        <v>53248</v>
      </c>
      <c r="B49770" s="1" t="s">
        <v>160890</v>
      </c>
      <c r="C49770" s="1" t="s">
        <v>32</v>
      </c>
      <c r="D49770">
        <v>162000</v>
      </c>
      <c r="E49770" s="1" t="s">
        <v>160891</v>
      </c>
      <c r="F49770" s="1" t="s">
        <v>26</v>
      </c>
      <c r="G49770" s="1" t="s">
        <v>14585</v>
      </c>
      <c r="H49770" s="1" t="s">
        <v>160892</v>
      </c>
      <c r="I49770" s="1" t="s">
        <v>602</v>
      </c>
      <c r="J49770">
        <v>15000</v>
      </c>
      <c r="K49770">
        <v>65400</v>
      </c>
      <c r="L49770">
        <v>83300</v>
      </c>
      <c r="M49770">
        <v>1947</v>
      </c>
      <c r="N49770">
        <v>2</v>
      </c>
      <c r="O49770">
        <v>1</v>
      </c>
      <c r="P49770" s="1" t="s">
        <v>37</v>
      </c>
      <c r="Q49770" s="1" t="s">
        <v>141240</v>
      </c>
      <c r="R49770" s="1" t="s">
        <v>160893</v>
      </c>
      <c r="S49770" s="1" t="s">
        <v>30</v>
      </c>
      <c r="T49770" s="1" t="s">
        <v>160894</v>
      </c>
      <c r="U49770" s="1" t="s">
        <v>30</v>
      </c>
      <c r="V49770" s="1" t="s">
        <v>40</v>
      </c>
      <c r="W49770" s="1"/>
    </row>
    <row r="49771" spans="1:23" x14ac:dyDescent="0.3">
      <c r="A49771">
        <v>53249</v>
      </c>
      <c r="B49771" s="1" t="s">
        <v>160895</v>
      </c>
      <c r="C49771" s="1" t="s">
        <v>32</v>
      </c>
      <c r="D49771">
        <v>108000</v>
      </c>
      <c r="E49771" s="1" t="s">
        <v>160896</v>
      </c>
      <c r="F49771" s="1" t="s">
        <v>26</v>
      </c>
      <c r="G49771" s="1" t="s">
        <v>13948</v>
      </c>
      <c r="H49771" s="1" t="s">
        <v>13949</v>
      </c>
      <c r="I49771" s="1" t="s">
        <v>211</v>
      </c>
      <c r="J49771">
        <v>15000</v>
      </c>
      <c r="K49771">
        <v>80900</v>
      </c>
      <c r="L49771">
        <v>95900</v>
      </c>
      <c r="M49771">
        <v>1948</v>
      </c>
      <c r="N49771">
        <v>2</v>
      </c>
      <c r="O49771">
        <v>1</v>
      </c>
      <c r="P49771" s="1" t="s">
        <v>37</v>
      </c>
      <c r="Q49771" s="1" t="s">
        <v>141201</v>
      </c>
      <c r="R49771" s="1" t="s">
        <v>160897</v>
      </c>
      <c r="S49771" s="1" t="s">
        <v>30</v>
      </c>
      <c r="T49771" s="1" t="s">
        <v>160898</v>
      </c>
      <c r="U49771" s="1" t="s">
        <v>30</v>
      </c>
      <c r="V49771" s="1" t="s">
        <v>40</v>
      </c>
      <c r="W49771" s="1"/>
    </row>
    <row r="49772" spans="1:23" x14ac:dyDescent="0.3">
      <c r="A49772">
        <v>53250</v>
      </c>
      <c r="B49772" s="1" t="s">
        <v>160899</v>
      </c>
      <c r="C49772" s="1" t="s">
        <v>32</v>
      </c>
      <c r="D49772">
        <v>275000</v>
      </c>
      <c r="E49772" s="1" t="s">
        <v>160900</v>
      </c>
      <c r="F49772" s="1" t="s">
        <v>26</v>
      </c>
      <c r="G49772" s="1" t="s">
        <v>122923</v>
      </c>
      <c r="H49772" s="1" t="s">
        <v>83</v>
      </c>
      <c r="I49772" s="1" t="s">
        <v>5914</v>
      </c>
      <c r="J49772">
        <v>8400</v>
      </c>
      <c r="K49772">
        <v>36200</v>
      </c>
      <c r="L49772">
        <v>44600</v>
      </c>
      <c r="M49772">
        <v>1940</v>
      </c>
      <c r="N49772">
        <v>1</v>
      </c>
      <c r="O49772">
        <v>1</v>
      </c>
      <c r="P49772" s="1" t="s">
        <v>37</v>
      </c>
      <c r="Q49772" s="1" t="s">
        <v>150088</v>
      </c>
      <c r="R49772" s="1" t="s">
        <v>160901</v>
      </c>
      <c r="S49772" s="1" t="s">
        <v>30</v>
      </c>
      <c r="T49772" s="1" t="s">
        <v>160902</v>
      </c>
      <c r="U49772" s="1" t="s">
        <v>30</v>
      </c>
      <c r="V49772" s="1" t="s">
        <v>40</v>
      </c>
      <c r="W49772" s="1"/>
    </row>
    <row r="49773" spans="1:23" x14ac:dyDescent="0.3">
      <c r="A49773">
        <v>53251</v>
      </c>
      <c r="B49773" s="1" t="s">
        <v>160903</v>
      </c>
      <c r="C49773" s="1" t="s">
        <v>32</v>
      </c>
      <c r="D49773">
        <v>137500</v>
      </c>
      <c r="E49773" s="1" t="s">
        <v>160904</v>
      </c>
      <c r="F49773" s="1" t="s">
        <v>26</v>
      </c>
      <c r="G49773" s="1" t="s">
        <v>122923</v>
      </c>
      <c r="H49773" s="1" t="s">
        <v>83</v>
      </c>
      <c r="I49773" s="1" t="s">
        <v>922</v>
      </c>
      <c r="J49773">
        <v>10500</v>
      </c>
      <c r="K49773">
        <v>48900</v>
      </c>
      <c r="L49773">
        <v>59400</v>
      </c>
      <c r="M49773">
        <v>1930</v>
      </c>
      <c r="N49773">
        <v>2</v>
      </c>
      <c r="O49773">
        <v>1</v>
      </c>
      <c r="P49773" s="1" t="s">
        <v>37</v>
      </c>
      <c r="Q49773" s="1" t="s">
        <v>150088</v>
      </c>
      <c r="R49773" s="1" t="s">
        <v>160905</v>
      </c>
      <c r="S49773" s="1" t="s">
        <v>30</v>
      </c>
      <c r="T49773" s="1" t="s">
        <v>160906</v>
      </c>
      <c r="U49773" s="1" t="s">
        <v>30</v>
      </c>
      <c r="V49773" s="1" t="s">
        <v>40</v>
      </c>
      <c r="W49773" s="1"/>
    </row>
    <row r="49774" spans="1:23" x14ac:dyDescent="0.3">
      <c r="A49774">
        <v>53252</v>
      </c>
      <c r="B49774" s="1" t="s">
        <v>160907</v>
      </c>
      <c r="C49774" s="1" t="s">
        <v>32</v>
      </c>
      <c r="D49774">
        <v>172000</v>
      </c>
      <c r="E49774" s="1" t="s">
        <v>160908</v>
      </c>
      <c r="F49774" s="1" t="s">
        <v>26</v>
      </c>
      <c r="G49774" s="1" t="s">
        <v>27</v>
      </c>
      <c r="H49774" s="1" t="s">
        <v>1645</v>
      </c>
      <c r="I49774" s="1" t="s">
        <v>2903</v>
      </c>
      <c r="J49774">
        <v>67300</v>
      </c>
      <c r="K49774">
        <v>85300</v>
      </c>
      <c r="L49774">
        <v>1940</v>
      </c>
      <c r="M49774">
        <v>3</v>
      </c>
      <c r="N49774">
        <v>1</v>
      </c>
      <c r="O49774">
        <v>0</v>
      </c>
      <c r="P49774" s="1" t="s">
        <v>141208</v>
      </c>
      <c r="Q49774" s="1" t="s">
        <v>160909</v>
      </c>
      <c r="R49774" s="1" t="s">
        <v>30</v>
      </c>
      <c r="S49774" s="1" t="s">
        <v>160910</v>
      </c>
      <c r="T49774" s="1" t="s">
        <v>30</v>
      </c>
      <c r="U49774" s="1" t="s">
        <v>40</v>
      </c>
      <c r="V49774" s="1"/>
      <c r="W49774" s="1"/>
    </row>
    <row r="49775" spans="1:23" x14ac:dyDescent="0.3">
      <c r="A49775">
        <v>53253</v>
      </c>
      <c r="B49775" s="1" t="s">
        <v>160907</v>
      </c>
      <c r="C49775" s="1" t="s">
        <v>32</v>
      </c>
      <c r="D49775">
        <v>178500</v>
      </c>
      <c r="E49775" s="1" t="s">
        <v>160911</v>
      </c>
      <c r="F49775" s="1" t="s">
        <v>26</v>
      </c>
      <c r="G49775" s="1" t="s">
        <v>27</v>
      </c>
      <c r="H49775" s="1" t="s">
        <v>1645</v>
      </c>
      <c r="I49775" s="1" t="s">
        <v>2903</v>
      </c>
      <c r="J49775">
        <v>67300</v>
      </c>
      <c r="K49775">
        <v>85300</v>
      </c>
      <c r="L49775">
        <v>1940</v>
      </c>
      <c r="M49775">
        <v>3</v>
      </c>
      <c r="N49775">
        <v>1</v>
      </c>
      <c r="O49775">
        <v>0</v>
      </c>
      <c r="P49775" s="1" t="s">
        <v>141208</v>
      </c>
      <c r="Q49775" s="1" t="s">
        <v>160909</v>
      </c>
      <c r="R49775" s="1" t="s">
        <v>30</v>
      </c>
      <c r="S49775" s="1" t="s">
        <v>160910</v>
      </c>
      <c r="T49775" s="1" t="s">
        <v>30</v>
      </c>
      <c r="U49775" s="1" t="s">
        <v>40</v>
      </c>
      <c r="V49775" s="1"/>
      <c r="W49775" s="1"/>
    </row>
    <row r="49776" spans="1:23" x14ac:dyDescent="0.3">
      <c r="A49776">
        <v>53254</v>
      </c>
      <c r="B49776" s="1" t="s">
        <v>160912</v>
      </c>
      <c r="C49776" s="1" t="s">
        <v>32</v>
      </c>
      <c r="D49776">
        <v>195000</v>
      </c>
      <c r="E49776" s="1" t="s">
        <v>160913</v>
      </c>
      <c r="F49776" s="1" t="s">
        <v>26</v>
      </c>
      <c r="G49776" s="1" t="s">
        <v>1273</v>
      </c>
      <c r="H49776" s="1" t="s">
        <v>109494</v>
      </c>
      <c r="I49776" s="1" t="s">
        <v>3870</v>
      </c>
      <c r="J49776">
        <v>18000</v>
      </c>
      <c r="K49776">
        <v>128900</v>
      </c>
      <c r="L49776">
        <v>146900</v>
      </c>
      <c r="M49776">
        <v>1940</v>
      </c>
      <c r="N49776">
        <v>4</v>
      </c>
      <c r="O49776">
        <v>2</v>
      </c>
      <c r="P49776" s="1" t="s">
        <v>37</v>
      </c>
      <c r="Q49776" s="1" t="s">
        <v>150213</v>
      </c>
      <c r="R49776" s="1" t="s">
        <v>160914</v>
      </c>
      <c r="S49776" s="1" t="s">
        <v>30</v>
      </c>
      <c r="T49776" s="1" t="s">
        <v>160915</v>
      </c>
      <c r="U49776" s="1" t="s">
        <v>30</v>
      </c>
      <c r="V49776" s="1" t="s">
        <v>40</v>
      </c>
      <c r="W49776" s="1"/>
    </row>
    <row r="49777" spans="1:23" x14ac:dyDescent="0.3">
      <c r="A49777">
        <v>53255</v>
      </c>
      <c r="B49777" s="1" t="s">
        <v>160916</v>
      </c>
      <c r="C49777" s="1" t="s">
        <v>32</v>
      </c>
      <c r="D49777">
        <v>314500</v>
      </c>
      <c r="E49777" s="1" t="s">
        <v>160917</v>
      </c>
      <c r="F49777" s="1" t="s">
        <v>26</v>
      </c>
      <c r="G49777" s="1" t="s">
        <v>160918</v>
      </c>
      <c r="H49777" s="1" t="s">
        <v>160919</v>
      </c>
      <c r="I49777" s="1" t="s">
        <v>160920</v>
      </c>
      <c r="J49777">
        <v>0.2</v>
      </c>
      <c r="K49777">
        <v>15000</v>
      </c>
      <c r="L49777">
        <v>136300</v>
      </c>
      <c r="M49777">
        <v>159000</v>
      </c>
      <c r="N49777">
        <v>1930</v>
      </c>
      <c r="O49777">
        <v>3</v>
      </c>
      <c r="P49777" s="1" t="s">
        <v>476</v>
      </c>
      <c r="Q49777" s="1" t="s">
        <v>37</v>
      </c>
      <c r="R49777" s="1" t="s">
        <v>141272</v>
      </c>
      <c r="S49777" s="1" t="s">
        <v>160921</v>
      </c>
      <c r="T49777" s="1" t="s">
        <v>30</v>
      </c>
      <c r="U49777" s="1" t="s">
        <v>160922</v>
      </c>
      <c r="V49777" s="1" t="s">
        <v>30</v>
      </c>
      <c r="W49777" s="1" t="s">
        <v>40</v>
      </c>
    </row>
    <row r="49778" spans="1:23" x14ac:dyDescent="0.3">
      <c r="A49778">
        <v>53256</v>
      </c>
      <c r="B49778" s="1" t="s">
        <v>160923</v>
      </c>
      <c r="C49778" s="1" t="s">
        <v>32</v>
      </c>
      <c r="D49778">
        <v>170000</v>
      </c>
      <c r="E49778" s="1" t="s">
        <v>160924</v>
      </c>
      <c r="F49778" s="1" t="s">
        <v>26</v>
      </c>
      <c r="G49778" s="1" t="s">
        <v>14175</v>
      </c>
      <c r="H49778" s="1" t="s">
        <v>160925</v>
      </c>
      <c r="I49778" s="1" t="s">
        <v>36</v>
      </c>
      <c r="J49778">
        <v>27000</v>
      </c>
      <c r="K49778">
        <v>74900</v>
      </c>
      <c r="L49778">
        <v>109500</v>
      </c>
      <c r="M49778">
        <v>1938</v>
      </c>
      <c r="N49778">
        <v>2</v>
      </c>
      <c r="O49778">
        <v>1</v>
      </c>
      <c r="P49778" s="1" t="s">
        <v>37</v>
      </c>
      <c r="Q49778" s="1" t="s">
        <v>141179</v>
      </c>
      <c r="R49778" s="1" t="s">
        <v>160926</v>
      </c>
      <c r="S49778" s="1" t="s">
        <v>30</v>
      </c>
      <c r="T49778" s="1" t="s">
        <v>160927</v>
      </c>
      <c r="U49778" s="1" t="s">
        <v>30</v>
      </c>
      <c r="V49778" s="1" t="s">
        <v>40</v>
      </c>
      <c r="W49778" s="1"/>
    </row>
    <row r="49779" spans="1:23" x14ac:dyDescent="0.3">
      <c r="A49779">
        <v>53257</v>
      </c>
      <c r="B49779" s="1" t="s">
        <v>160928</v>
      </c>
      <c r="C49779" s="1" t="s">
        <v>32</v>
      </c>
      <c r="D49779">
        <v>313000</v>
      </c>
      <c r="E49779" s="1" t="s">
        <v>160929</v>
      </c>
      <c r="F49779" s="1" t="s">
        <v>26</v>
      </c>
      <c r="G49779" s="1" t="s">
        <v>30291</v>
      </c>
      <c r="H49779" s="1" t="s">
        <v>160930</v>
      </c>
      <c r="I49779" s="1" t="s">
        <v>1013</v>
      </c>
      <c r="J49779">
        <v>27000</v>
      </c>
      <c r="K49779">
        <v>169600</v>
      </c>
      <c r="L49779">
        <v>197200</v>
      </c>
      <c r="M49779">
        <v>1940</v>
      </c>
      <c r="N49779">
        <v>5</v>
      </c>
      <c r="O49779">
        <v>2</v>
      </c>
      <c r="P49779" s="1" t="s">
        <v>37</v>
      </c>
      <c r="Q49779" s="1" t="s">
        <v>141251</v>
      </c>
      <c r="R49779" s="1" t="s">
        <v>160931</v>
      </c>
      <c r="S49779" s="1" t="s">
        <v>30</v>
      </c>
      <c r="T49779" s="1" t="s">
        <v>160932</v>
      </c>
      <c r="U49779" s="1" t="s">
        <v>30</v>
      </c>
      <c r="V49779" s="1" t="s">
        <v>40</v>
      </c>
      <c r="W49779" s="1"/>
    </row>
    <row r="49780" spans="1:23" x14ac:dyDescent="0.3">
      <c r="A49780">
        <v>53258</v>
      </c>
      <c r="B49780" s="1" t="s">
        <v>160933</v>
      </c>
      <c r="C49780" s="1" t="s">
        <v>32</v>
      </c>
      <c r="D49780">
        <v>379000</v>
      </c>
      <c r="E49780" s="1" t="s">
        <v>160934</v>
      </c>
      <c r="F49780" s="1" t="s">
        <v>26</v>
      </c>
      <c r="G49780" s="1" t="s">
        <v>160935</v>
      </c>
      <c r="H49780" s="1" t="s">
        <v>160936</v>
      </c>
      <c r="I49780" s="1" t="s">
        <v>160937</v>
      </c>
      <c r="J49780">
        <v>0.26</v>
      </c>
      <c r="K49780">
        <v>27000</v>
      </c>
      <c r="L49780">
        <v>156000</v>
      </c>
      <c r="M49780">
        <v>183000</v>
      </c>
      <c r="N49780">
        <v>1925</v>
      </c>
      <c r="O49780">
        <v>3</v>
      </c>
      <c r="P49780" s="1" t="s">
        <v>476</v>
      </c>
      <c r="Q49780" s="1" t="s">
        <v>46</v>
      </c>
      <c r="R49780" s="1" t="s">
        <v>141197</v>
      </c>
      <c r="S49780" s="1" t="s">
        <v>160938</v>
      </c>
      <c r="T49780" s="1" t="s">
        <v>30</v>
      </c>
      <c r="U49780" s="1" t="s">
        <v>160939</v>
      </c>
      <c r="V49780" s="1" t="s">
        <v>30</v>
      </c>
      <c r="W49780" s="1" t="s">
        <v>40</v>
      </c>
    </row>
    <row r="49781" spans="1:23" x14ac:dyDescent="0.3">
      <c r="A49781">
        <v>53259</v>
      </c>
      <c r="B49781" s="1" t="s">
        <v>160940</v>
      </c>
      <c r="C49781" s="1" t="s">
        <v>32</v>
      </c>
      <c r="D49781">
        <v>150000</v>
      </c>
      <c r="E49781" s="1" t="s">
        <v>160941</v>
      </c>
      <c r="F49781" s="1" t="s">
        <v>26</v>
      </c>
      <c r="G49781" s="1" t="s">
        <v>123899</v>
      </c>
      <c r="H49781" s="1" t="s">
        <v>2879</v>
      </c>
      <c r="I49781" s="1" t="s">
        <v>602</v>
      </c>
      <c r="J49781">
        <v>15000</v>
      </c>
      <c r="K49781">
        <v>101800</v>
      </c>
      <c r="L49781">
        <v>116800</v>
      </c>
      <c r="M49781">
        <v>1929</v>
      </c>
      <c r="N49781">
        <v>4</v>
      </c>
      <c r="O49781">
        <v>1</v>
      </c>
      <c r="P49781" s="1" t="s">
        <v>37</v>
      </c>
      <c r="Q49781" s="1" t="s">
        <v>141218</v>
      </c>
      <c r="R49781" s="1" t="s">
        <v>160942</v>
      </c>
      <c r="S49781" s="1" t="s">
        <v>30</v>
      </c>
      <c r="T49781" s="1" t="s">
        <v>160943</v>
      </c>
      <c r="U49781" s="1" t="s">
        <v>30</v>
      </c>
      <c r="V49781" s="1" t="s">
        <v>40</v>
      </c>
      <c r="W49781" s="1"/>
    </row>
    <row r="49782" spans="1:23" x14ac:dyDescent="0.3">
      <c r="A49782">
        <v>53260</v>
      </c>
      <c r="B49782" s="1" t="s">
        <v>160940</v>
      </c>
      <c r="C49782" s="1" t="s">
        <v>32</v>
      </c>
      <c r="D49782">
        <v>170000</v>
      </c>
      <c r="E49782" s="1" t="s">
        <v>160944</v>
      </c>
      <c r="F49782" s="1" t="s">
        <v>26</v>
      </c>
      <c r="G49782" s="1" t="s">
        <v>123899</v>
      </c>
      <c r="H49782" s="1" t="s">
        <v>2879</v>
      </c>
      <c r="I49782" s="1" t="s">
        <v>602</v>
      </c>
      <c r="J49782">
        <v>15000</v>
      </c>
      <c r="K49782">
        <v>101800</v>
      </c>
      <c r="L49782">
        <v>116800</v>
      </c>
      <c r="M49782">
        <v>1929</v>
      </c>
      <c r="N49782">
        <v>4</v>
      </c>
      <c r="O49782">
        <v>1</v>
      </c>
      <c r="P49782" s="1" t="s">
        <v>37</v>
      </c>
      <c r="Q49782" s="1" t="s">
        <v>141218</v>
      </c>
      <c r="R49782" s="1" t="s">
        <v>160942</v>
      </c>
      <c r="S49782" s="1" t="s">
        <v>30</v>
      </c>
      <c r="T49782" s="1" t="s">
        <v>160943</v>
      </c>
      <c r="U49782" s="1" t="s">
        <v>30</v>
      </c>
      <c r="V49782" s="1" t="s">
        <v>40</v>
      </c>
      <c r="W49782" s="1"/>
    </row>
    <row r="49783" spans="1:23" x14ac:dyDescent="0.3">
      <c r="A49783">
        <v>53261</v>
      </c>
      <c r="B49783" s="1" t="s">
        <v>160945</v>
      </c>
      <c r="C49783" s="1" t="s">
        <v>32</v>
      </c>
      <c r="D49783">
        <v>193000</v>
      </c>
      <c r="E49783" s="1" t="s">
        <v>160946</v>
      </c>
      <c r="F49783" s="1" t="s">
        <v>26</v>
      </c>
      <c r="G49783" s="1" t="s">
        <v>160947</v>
      </c>
      <c r="H49783" s="1" t="s">
        <v>20369</v>
      </c>
      <c r="I49783" s="1" t="s">
        <v>1013</v>
      </c>
      <c r="J49783">
        <v>27000</v>
      </c>
      <c r="K49783">
        <v>85100</v>
      </c>
      <c r="L49783">
        <v>112100</v>
      </c>
      <c r="M49783">
        <v>1956</v>
      </c>
      <c r="N49783">
        <v>1</v>
      </c>
      <c r="O49783">
        <v>1</v>
      </c>
      <c r="P49783" s="1" t="s">
        <v>37</v>
      </c>
      <c r="Q49783" s="1" t="s">
        <v>141193</v>
      </c>
      <c r="R49783" s="1" t="s">
        <v>160948</v>
      </c>
      <c r="S49783" s="1" t="s">
        <v>30</v>
      </c>
      <c r="T49783" s="1" t="s">
        <v>160949</v>
      </c>
      <c r="U49783" s="1" t="s">
        <v>30</v>
      </c>
      <c r="V49783" s="1" t="s">
        <v>40</v>
      </c>
      <c r="W49783" s="1"/>
    </row>
    <row r="49784" spans="1:23" x14ac:dyDescent="0.3">
      <c r="A49784">
        <v>53262</v>
      </c>
      <c r="B49784" s="1" t="s">
        <v>160950</v>
      </c>
      <c r="C49784" s="1" t="s">
        <v>5721</v>
      </c>
      <c r="D49784">
        <v>38500</v>
      </c>
      <c r="E49784" s="1" t="s">
        <v>160951</v>
      </c>
      <c r="F49784" s="1" t="s">
        <v>381</v>
      </c>
      <c r="G49784" s="1" t="s">
        <v>160952</v>
      </c>
      <c r="H49784" s="1" t="s">
        <v>83</v>
      </c>
      <c r="I49784" s="1" t="s">
        <v>1254</v>
      </c>
      <c r="J49784">
        <v>9000</v>
      </c>
      <c r="K49784">
        <v>0</v>
      </c>
      <c r="L49784">
        <v>9000</v>
      </c>
      <c r="P49784" s="1" t="s">
        <v>27</v>
      </c>
      <c r="Q49784" s="1" t="s">
        <v>150042</v>
      </c>
      <c r="R49784" s="1" t="s">
        <v>160953</v>
      </c>
      <c r="S49784" s="1" t="s">
        <v>30</v>
      </c>
      <c r="T49784" s="1" t="s">
        <v>160954</v>
      </c>
      <c r="U49784" s="1" t="s">
        <v>30</v>
      </c>
      <c r="V49784" s="1" t="s">
        <v>40</v>
      </c>
      <c r="W49784" s="1"/>
    </row>
    <row r="49785" spans="1:23" x14ac:dyDescent="0.3">
      <c r="A49785">
        <v>53263</v>
      </c>
      <c r="B49785" s="1" t="s">
        <v>160955</v>
      </c>
      <c r="C49785" s="1" t="s">
        <v>24</v>
      </c>
      <c r="D49785">
        <v>305250</v>
      </c>
      <c r="E49785" s="1" t="s">
        <v>160956</v>
      </c>
      <c r="F49785" s="1" t="s">
        <v>26</v>
      </c>
      <c r="G49785" s="1" t="s">
        <v>27</v>
      </c>
      <c r="H49785" s="1" t="s">
        <v>27</v>
      </c>
      <c r="I49785" s="1" t="s">
        <v>27</v>
      </c>
      <c r="P49785" s="1" t="s">
        <v>141259</v>
      </c>
      <c r="Q49785" s="1" t="s">
        <v>47215</v>
      </c>
      <c r="R49785" s="1" t="s">
        <v>30</v>
      </c>
      <c r="S49785" s="1" t="s">
        <v>27</v>
      </c>
      <c r="T49785" s="1" t="s">
        <v>27</v>
      </c>
      <c r="U49785" s="1" t="s">
        <v>27</v>
      </c>
      <c r="V49785" s="1"/>
      <c r="W49785" s="1"/>
    </row>
    <row r="49786" spans="1:23" x14ac:dyDescent="0.3">
      <c r="A49786">
        <v>53264</v>
      </c>
      <c r="B49786" s="1" t="s">
        <v>160957</v>
      </c>
      <c r="C49786" s="1" t="s">
        <v>24</v>
      </c>
      <c r="D49786">
        <v>329900</v>
      </c>
      <c r="E49786" s="1" t="s">
        <v>160958</v>
      </c>
      <c r="F49786" s="1" t="s">
        <v>26</v>
      </c>
      <c r="G49786" s="1" t="s">
        <v>27</v>
      </c>
      <c r="H49786" s="1" t="s">
        <v>27</v>
      </c>
      <c r="I49786" s="1" t="s">
        <v>27</v>
      </c>
      <c r="P49786" s="1" t="s">
        <v>141231</v>
      </c>
      <c r="Q49786" s="1" t="s">
        <v>47215</v>
      </c>
      <c r="R49786" s="1" t="s">
        <v>30</v>
      </c>
      <c r="S49786" s="1" t="s">
        <v>27</v>
      </c>
      <c r="T49786" s="1" t="s">
        <v>27</v>
      </c>
      <c r="U49786" s="1" t="s">
        <v>27</v>
      </c>
      <c r="V49786" s="1"/>
      <c r="W49786" s="1"/>
    </row>
    <row r="49787" spans="1:23" x14ac:dyDescent="0.3">
      <c r="A49787">
        <v>53265</v>
      </c>
      <c r="B49787" s="1" t="s">
        <v>36694</v>
      </c>
      <c r="C49787" s="1" t="s">
        <v>32</v>
      </c>
      <c r="D49787">
        <v>355000</v>
      </c>
      <c r="E49787" s="1" t="s">
        <v>160959</v>
      </c>
      <c r="F49787" s="1" t="s">
        <v>26</v>
      </c>
      <c r="G49787" s="1" t="s">
        <v>36696</v>
      </c>
      <c r="H49787" s="1" t="s">
        <v>36697</v>
      </c>
      <c r="I49787" s="1" t="s">
        <v>36698</v>
      </c>
      <c r="J49787">
        <v>0.16</v>
      </c>
      <c r="K49787">
        <v>33600</v>
      </c>
      <c r="L49787">
        <v>258600</v>
      </c>
      <c r="M49787">
        <v>292200</v>
      </c>
      <c r="N49787">
        <v>1930</v>
      </c>
      <c r="O49787">
        <v>3</v>
      </c>
      <c r="P49787" s="1" t="s">
        <v>1170</v>
      </c>
      <c r="Q49787" s="1" t="s">
        <v>37</v>
      </c>
      <c r="R49787" s="1" t="s">
        <v>141218</v>
      </c>
      <c r="S49787" s="1" t="s">
        <v>160960</v>
      </c>
      <c r="T49787" s="1" t="s">
        <v>30</v>
      </c>
      <c r="U49787" s="1" t="s">
        <v>36699</v>
      </c>
      <c r="V49787" s="1" t="s">
        <v>30</v>
      </c>
      <c r="W49787" s="1" t="s">
        <v>40</v>
      </c>
    </row>
    <row r="49788" spans="1:23" x14ac:dyDescent="0.3">
      <c r="A49788">
        <v>53266</v>
      </c>
      <c r="B49788" s="1" t="s">
        <v>160961</v>
      </c>
      <c r="C49788" s="1" t="s">
        <v>139</v>
      </c>
      <c r="D49788">
        <v>240000</v>
      </c>
      <c r="E49788" s="1" t="s">
        <v>160962</v>
      </c>
      <c r="F49788" s="1" t="s">
        <v>26</v>
      </c>
      <c r="G49788" s="1" t="s">
        <v>160963</v>
      </c>
      <c r="H49788" s="1" t="s">
        <v>5585</v>
      </c>
      <c r="I49788" s="1" t="s">
        <v>1645</v>
      </c>
      <c r="J49788">
        <v>30000</v>
      </c>
      <c r="K49788">
        <v>90200</v>
      </c>
      <c r="L49788">
        <v>121500</v>
      </c>
      <c r="M49788">
        <v>1935</v>
      </c>
      <c r="N49788">
        <v>3</v>
      </c>
      <c r="O49788">
        <v>2</v>
      </c>
      <c r="P49788" s="1" t="s">
        <v>37</v>
      </c>
      <c r="Q49788" s="1" t="s">
        <v>150042</v>
      </c>
      <c r="R49788" s="1" t="s">
        <v>160964</v>
      </c>
      <c r="S49788" s="1" t="s">
        <v>30</v>
      </c>
      <c r="T49788" s="1" t="s">
        <v>160965</v>
      </c>
      <c r="U49788" s="1" t="s">
        <v>30</v>
      </c>
      <c r="V49788" s="1" t="s">
        <v>40</v>
      </c>
      <c r="W49788" s="1"/>
    </row>
    <row r="49789" spans="1:23" x14ac:dyDescent="0.3">
      <c r="A49789">
        <v>53267</v>
      </c>
      <c r="B49789" s="1" t="s">
        <v>160966</v>
      </c>
      <c r="C49789" s="1" t="s">
        <v>32</v>
      </c>
      <c r="D49789">
        <v>225000</v>
      </c>
      <c r="E49789" s="1" t="s">
        <v>160967</v>
      </c>
      <c r="F49789" s="1" t="s">
        <v>26</v>
      </c>
      <c r="G49789" s="1" t="s">
        <v>160968</v>
      </c>
      <c r="H49789" s="1" t="s">
        <v>160969</v>
      </c>
      <c r="I49789" s="1" t="s">
        <v>638</v>
      </c>
      <c r="J49789">
        <v>37000</v>
      </c>
      <c r="K49789">
        <v>98200</v>
      </c>
      <c r="L49789">
        <v>141100</v>
      </c>
      <c r="M49789">
        <v>1930</v>
      </c>
      <c r="N49789">
        <v>2</v>
      </c>
      <c r="O49789">
        <v>1</v>
      </c>
      <c r="P49789" s="1" t="s">
        <v>37</v>
      </c>
      <c r="Q49789" s="1" t="s">
        <v>141218</v>
      </c>
      <c r="R49789" s="1" t="s">
        <v>160970</v>
      </c>
      <c r="S49789" s="1" t="s">
        <v>30</v>
      </c>
      <c r="T49789" s="1" t="s">
        <v>160971</v>
      </c>
      <c r="U49789" s="1" t="s">
        <v>30</v>
      </c>
      <c r="V49789" s="1" t="s">
        <v>40</v>
      </c>
      <c r="W49789" s="1"/>
    </row>
    <row r="49790" spans="1:23" x14ac:dyDescent="0.3">
      <c r="A49790">
        <v>53268</v>
      </c>
      <c r="B49790" s="1" t="s">
        <v>160972</v>
      </c>
      <c r="C49790" s="1" t="s">
        <v>139</v>
      </c>
      <c r="D49790">
        <v>200000</v>
      </c>
      <c r="E49790" s="1" t="s">
        <v>160973</v>
      </c>
      <c r="F49790" s="1" t="s">
        <v>26</v>
      </c>
      <c r="G49790" s="1" t="s">
        <v>160974</v>
      </c>
      <c r="H49790" s="1" t="s">
        <v>5585</v>
      </c>
      <c r="I49790" s="1" t="s">
        <v>115</v>
      </c>
      <c r="J49790">
        <v>37000</v>
      </c>
      <c r="K49790">
        <v>70600</v>
      </c>
      <c r="L49790">
        <v>107600</v>
      </c>
      <c r="M49790">
        <v>1974</v>
      </c>
      <c r="N49790">
        <v>4</v>
      </c>
      <c r="O49790">
        <v>4</v>
      </c>
      <c r="P49790" s="1" t="s">
        <v>37</v>
      </c>
      <c r="Q49790" s="1" t="s">
        <v>141259</v>
      </c>
      <c r="R49790" s="1" t="s">
        <v>160975</v>
      </c>
      <c r="S49790" s="1" t="s">
        <v>30</v>
      </c>
      <c r="T49790" s="1" t="s">
        <v>160976</v>
      </c>
      <c r="U49790" s="1" t="s">
        <v>30</v>
      </c>
      <c r="V49790" s="1" t="s">
        <v>40</v>
      </c>
      <c r="W49790" s="1"/>
    </row>
    <row r="49791" spans="1:23" x14ac:dyDescent="0.3">
      <c r="A49791">
        <v>53269</v>
      </c>
      <c r="B49791" s="1" t="s">
        <v>160977</v>
      </c>
      <c r="C49791" s="1" t="s">
        <v>32</v>
      </c>
      <c r="D49791">
        <v>269900</v>
      </c>
      <c r="E49791" s="1" t="s">
        <v>160978</v>
      </c>
      <c r="F49791" s="1" t="s">
        <v>26</v>
      </c>
      <c r="G49791" s="1" t="s">
        <v>73539</v>
      </c>
      <c r="H49791" s="1" t="s">
        <v>160979</v>
      </c>
      <c r="I49791" s="1" t="s">
        <v>20716</v>
      </c>
      <c r="J49791">
        <v>0.46</v>
      </c>
      <c r="K49791">
        <v>40700</v>
      </c>
      <c r="L49791">
        <v>115700</v>
      </c>
      <c r="M49791">
        <v>156400</v>
      </c>
      <c r="N49791">
        <v>1959</v>
      </c>
      <c r="O49791">
        <v>3</v>
      </c>
      <c r="P49791" s="1" t="s">
        <v>46</v>
      </c>
      <c r="Q49791" s="1" t="s">
        <v>37</v>
      </c>
      <c r="R49791" s="1" t="s">
        <v>141179</v>
      </c>
      <c r="S49791" s="1" t="s">
        <v>160980</v>
      </c>
      <c r="T49791" s="1" t="s">
        <v>30</v>
      </c>
      <c r="U49791" s="1" t="s">
        <v>160981</v>
      </c>
      <c r="V49791" s="1" t="s">
        <v>30</v>
      </c>
      <c r="W49791" s="1" t="s">
        <v>40</v>
      </c>
    </row>
    <row r="49792" spans="1:23" x14ac:dyDescent="0.3">
      <c r="A49792">
        <v>53270</v>
      </c>
      <c r="B49792" s="1" t="s">
        <v>160982</v>
      </c>
      <c r="C49792" s="1" t="s">
        <v>32</v>
      </c>
      <c r="D49792">
        <v>307250</v>
      </c>
      <c r="E49792" s="1" t="s">
        <v>160983</v>
      </c>
      <c r="F49792" s="1" t="s">
        <v>26</v>
      </c>
      <c r="G49792" s="1" t="s">
        <v>3693</v>
      </c>
      <c r="H49792" s="1" t="s">
        <v>2708</v>
      </c>
      <c r="I49792" s="1" t="s">
        <v>1259</v>
      </c>
      <c r="J49792">
        <v>30000</v>
      </c>
      <c r="K49792">
        <v>137600</v>
      </c>
      <c r="L49792">
        <v>167600</v>
      </c>
      <c r="M49792">
        <v>1936</v>
      </c>
      <c r="N49792">
        <v>3</v>
      </c>
      <c r="O49792">
        <v>1</v>
      </c>
      <c r="P49792" s="1" t="s">
        <v>37</v>
      </c>
      <c r="Q49792" s="1" t="s">
        <v>141208</v>
      </c>
      <c r="R49792" s="1" t="s">
        <v>160984</v>
      </c>
      <c r="S49792" s="1" t="s">
        <v>30</v>
      </c>
      <c r="T49792" s="1" t="s">
        <v>160985</v>
      </c>
      <c r="U49792" s="1" t="s">
        <v>30</v>
      </c>
      <c r="V49792" s="1" t="s">
        <v>40</v>
      </c>
      <c r="W49792" s="1"/>
    </row>
    <row r="49793" spans="1:23" x14ac:dyDescent="0.3">
      <c r="A49793">
        <v>53271</v>
      </c>
      <c r="B49793" s="1" t="s">
        <v>160986</v>
      </c>
      <c r="C49793" s="1" t="s">
        <v>32</v>
      </c>
      <c r="D49793">
        <v>195000</v>
      </c>
      <c r="E49793" s="1" t="s">
        <v>160987</v>
      </c>
      <c r="F49793" s="1" t="s">
        <v>26</v>
      </c>
      <c r="G49793" s="1" t="s">
        <v>140008</v>
      </c>
      <c r="H49793" s="1" t="s">
        <v>83</v>
      </c>
      <c r="I49793" s="1" t="s">
        <v>169</v>
      </c>
      <c r="J49793">
        <v>18200</v>
      </c>
      <c r="K49793">
        <v>74000</v>
      </c>
      <c r="L49793">
        <v>92200</v>
      </c>
      <c r="M49793">
        <v>1940</v>
      </c>
      <c r="N49793">
        <v>2</v>
      </c>
      <c r="O49793">
        <v>1</v>
      </c>
      <c r="P49793" s="1" t="s">
        <v>37</v>
      </c>
      <c r="Q49793" s="1" t="s">
        <v>141213</v>
      </c>
      <c r="R49793" s="1" t="s">
        <v>160988</v>
      </c>
      <c r="S49793" s="1" t="s">
        <v>30</v>
      </c>
      <c r="T49793" s="1" t="s">
        <v>160989</v>
      </c>
      <c r="U49793" s="1" t="s">
        <v>30</v>
      </c>
      <c r="V49793" s="1" t="s">
        <v>40</v>
      </c>
      <c r="W49793" s="1"/>
    </row>
    <row r="49794" spans="1:23" x14ac:dyDescent="0.3">
      <c r="A49794">
        <v>53272</v>
      </c>
      <c r="B49794" s="1" t="s">
        <v>160990</v>
      </c>
      <c r="C49794" s="1" t="s">
        <v>32</v>
      </c>
      <c r="D49794">
        <v>418000</v>
      </c>
      <c r="E49794" s="1" t="s">
        <v>160991</v>
      </c>
      <c r="F49794" s="1" t="s">
        <v>26</v>
      </c>
      <c r="G49794" s="1" t="s">
        <v>87090</v>
      </c>
      <c r="H49794" s="1" t="s">
        <v>160992</v>
      </c>
      <c r="I49794" s="1" t="s">
        <v>36</v>
      </c>
      <c r="J49794">
        <v>30000</v>
      </c>
      <c r="K49794">
        <v>118700</v>
      </c>
      <c r="L49794">
        <v>148700</v>
      </c>
      <c r="M49794">
        <v>1935</v>
      </c>
      <c r="N49794">
        <v>4</v>
      </c>
      <c r="O49794">
        <v>1</v>
      </c>
      <c r="P49794" s="1" t="s">
        <v>46</v>
      </c>
      <c r="Q49794" s="1" t="s">
        <v>141213</v>
      </c>
      <c r="R49794" s="1" t="s">
        <v>160993</v>
      </c>
      <c r="S49794" s="1" t="s">
        <v>30</v>
      </c>
      <c r="T49794" s="1" t="s">
        <v>160994</v>
      </c>
      <c r="U49794" s="1" t="s">
        <v>30</v>
      </c>
      <c r="V49794" s="1" t="s">
        <v>40</v>
      </c>
      <c r="W49794" s="1"/>
    </row>
    <row r="49795" spans="1:23" x14ac:dyDescent="0.3">
      <c r="A49795">
        <v>53273</v>
      </c>
      <c r="B49795" s="1" t="s">
        <v>160995</v>
      </c>
      <c r="C49795" s="1" t="s">
        <v>139</v>
      </c>
      <c r="D49795">
        <v>200000</v>
      </c>
      <c r="E49795" s="1" t="s">
        <v>160996</v>
      </c>
      <c r="F49795" s="1" t="s">
        <v>26</v>
      </c>
      <c r="G49795" s="1" t="s">
        <v>6362</v>
      </c>
      <c r="H49795" s="1" t="s">
        <v>83</v>
      </c>
      <c r="I49795" s="1" t="s">
        <v>514</v>
      </c>
      <c r="J49795">
        <v>25000</v>
      </c>
      <c r="K49795">
        <v>70400</v>
      </c>
      <c r="L49795">
        <v>95400</v>
      </c>
      <c r="M49795">
        <v>1985</v>
      </c>
      <c r="N49795">
        <v>4</v>
      </c>
      <c r="O49795">
        <v>2</v>
      </c>
      <c r="P49795" s="1" t="s">
        <v>37</v>
      </c>
      <c r="Q49795" s="1" t="s">
        <v>150042</v>
      </c>
      <c r="R49795" s="1" t="s">
        <v>160997</v>
      </c>
      <c r="S49795" s="1" t="s">
        <v>30</v>
      </c>
      <c r="T49795" s="1" t="s">
        <v>160998</v>
      </c>
      <c r="U49795" s="1" t="s">
        <v>30</v>
      </c>
      <c r="V49795" s="1" t="s">
        <v>40</v>
      </c>
      <c r="W49795" s="1"/>
    </row>
    <row r="49796" spans="1:23" x14ac:dyDescent="0.3">
      <c r="A49796">
        <v>53274</v>
      </c>
      <c r="B49796" s="1" t="s">
        <v>160999</v>
      </c>
      <c r="C49796" s="1" t="s">
        <v>32</v>
      </c>
      <c r="D49796">
        <v>285000</v>
      </c>
      <c r="E49796" s="1" t="s">
        <v>161000</v>
      </c>
      <c r="F49796" s="1" t="s">
        <v>26</v>
      </c>
      <c r="G49796" s="1" t="s">
        <v>161001</v>
      </c>
      <c r="H49796" s="1" t="s">
        <v>161002</v>
      </c>
      <c r="I49796" s="1" t="s">
        <v>638</v>
      </c>
      <c r="J49796">
        <v>37000</v>
      </c>
      <c r="K49796">
        <v>96300</v>
      </c>
      <c r="L49796">
        <v>133300</v>
      </c>
      <c r="M49796">
        <v>2005</v>
      </c>
      <c r="N49796">
        <v>3</v>
      </c>
      <c r="O49796">
        <v>2</v>
      </c>
      <c r="P49796" s="1" t="s">
        <v>37</v>
      </c>
      <c r="Q49796" s="1" t="s">
        <v>141251</v>
      </c>
      <c r="R49796" s="1" t="s">
        <v>161003</v>
      </c>
      <c r="S49796" s="1" t="s">
        <v>30</v>
      </c>
      <c r="T49796" s="1" t="s">
        <v>161004</v>
      </c>
      <c r="U49796" s="1" t="s">
        <v>30</v>
      </c>
      <c r="V49796" s="1" t="s">
        <v>40</v>
      </c>
      <c r="W49796" s="1"/>
    </row>
    <row r="49797" spans="1:23" x14ac:dyDescent="0.3">
      <c r="A49797">
        <v>53275</v>
      </c>
      <c r="B49797" s="1" t="s">
        <v>161005</v>
      </c>
      <c r="C49797" s="1" t="s">
        <v>24</v>
      </c>
      <c r="D49797">
        <v>340650</v>
      </c>
      <c r="E49797" s="1" t="s">
        <v>161006</v>
      </c>
      <c r="F49797" s="1" t="s">
        <v>26</v>
      </c>
      <c r="G49797" s="1" t="s">
        <v>27</v>
      </c>
      <c r="H49797" s="1" t="s">
        <v>27</v>
      </c>
      <c r="I49797" s="1" t="s">
        <v>27</v>
      </c>
      <c r="P49797" s="1" t="s">
        <v>141201</v>
      </c>
      <c r="Q49797" s="1" t="s">
        <v>82503</v>
      </c>
      <c r="R49797" s="1" t="s">
        <v>30</v>
      </c>
      <c r="S49797" s="1" t="s">
        <v>27</v>
      </c>
      <c r="T49797" s="1" t="s">
        <v>27</v>
      </c>
      <c r="U49797" s="1" t="s">
        <v>27</v>
      </c>
      <c r="V49797" s="1"/>
      <c r="W49797" s="1"/>
    </row>
    <row r="49798" spans="1:23" x14ac:dyDescent="0.3">
      <c r="A49798">
        <v>53276</v>
      </c>
      <c r="B49798" s="1" t="s">
        <v>161007</v>
      </c>
      <c r="C49798" s="1" t="s">
        <v>32</v>
      </c>
      <c r="D49798">
        <v>175000</v>
      </c>
      <c r="E49798" s="1" t="s">
        <v>161008</v>
      </c>
      <c r="F49798" s="1" t="s">
        <v>26</v>
      </c>
      <c r="G49798" s="1" t="s">
        <v>139621</v>
      </c>
      <c r="H49798" s="1" t="s">
        <v>83</v>
      </c>
      <c r="I49798" s="1" t="s">
        <v>469</v>
      </c>
      <c r="J49798">
        <v>30000</v>
      </c>
      <c r="K49798">
        <v>85400</v>
      </c>
      <c r="L49798">
        <v>115400</v>
      </c>
      <c r="M49798">
        <v>1951</v>
      </c>
      <c r="N49798">
        <v>2</v>
      </c>
      <c r="O49798">
        <v>1</v>
      </c>
      <c r="P49798" s="1" t="s">
        <v>37</v>
      </c>
      <c r="Q49798" s="1" t="s">
        <v>141193</v>
      </c>
      <c r="R49798" s="1" t="s">
        <v>161009</v>
      </c>
      <c r="S49798" s="1" t="s">
        <v>30</v>
      </c>
      <c r="T49798" s="1" t="s">
        <v>161010</v>
      </c>
      <c r="U49798" s="1" t="s">
        <v>30</v>
      </c>
      <c r="V49798" s="1" t="s">
        <v>40</v>
      </c>
      <c r="W49798" s="1"/>
    </row>
    <row r="49799" spans="1:23" x14ac:dyDescent="0.3">
      <c r="A49799">
        <v>53277</v>
      </c>
      <c r="B49799" s="1" t="s">
        <v>53135</v>
      </c>
      <c r="C49799" s="1" t="s">
        <v>32</v>
      </c>
      <c r="D49799">
        <v>143000</v>
      </c>
      <c r="E49799" s="1" t="s">
        <v>161011</v>
      </c>
      <c r="F49799" s="1" t="s">
        <v>26</v>
      </c>
      <c r="G49799" s="1" t="s">
        <v>53137</v>
      </c>
      <c r="H49799" s="1" t="s">
        <v>53138</v>
      </c>
      <c r="I49799" s="1" t="s">
        <v>469</v>
      </c>
      <c r="J49799">
        <v>15000</v>
      </c>
      <c r="K49799">
        <v>68200</v>
      </c>
      <c r="L49799">
        <v>83200</v>
      </c>
      <c r="M49799">
        <v>1948</v>
      </c>
      <c r="N49799">
        <v>4</v>
      </c>
      <c r="O49799">
        <v>1</v>
      </c>
      <c r="P49799" s="1" t="s">
        <v>37</v>
      </c>
      <c r="Q49799" s="1" t="s">
        <v>141208</v>
      </c>
      <c r="R49799" s="1" t="s">
        <v>161012</v>
      </c>
      <c r="S49799" s="1" t="s">
        <v>30</v>
      </c>
      <c r="T49799" s="1" t="s">
        <v>53139</v>
      </c>
      <c r="U49799" s="1" t="s">
        <v>30</v>
      </c>
      <c r="V49799" s="1" t="s">
        <v>40</v>
      </c>
      <c r="W49799" s="1"/>
    </row>
    <row r="49800" spans="1:23" x14ac:dyDescent="0.3">
      <c r="A49800">
        <v>53278</v>
      </c>
      <c r="B49800" s="1" t="s">
        <v>53135</v>
      </c>
      <c r="C49800" s="1" t="s">
        <v>32</v>
      </c>
      <c r="D49800">
        <v>139000</v>
      </c>
      <c r="E49800" s="1" t="s">
        <v>161013</v>
      </c>
      <c r="F49800" s="1" t="s">
        <v>26</v>
      </c>
      <c r="G49800" s="1" t="s">
        <v>53137</v>
      </c>
      <c r="H49800" s="1" t="s">
        <v>53138</v>
      </c>
      <c r="I49800" s="1" t="s">
        <v>469</v>
      </c>
      <c r="J49800">
        <v>15000</v>
      </c>
      <c r="K49800">
        <v>68200</v>
      </c>
      <c r="L49800">
        <v>83200</v>
      </c>
      <c r="M49800">
        <v>1948</v>
      </c>
      <c r="N49800">
        <v>4</v>
      </c>
      <c r="O49800">
        <v>1</v>
      </c>
      <c r="P49800" s="1" t="s">
        <v>37</v>
      </c>
      <c r="Q49800" s="1" t="s">
        <v>141208</v>
      </c>
      <c r="R49800" s="1" t="s">
        <v>161012</v>
      </c>
      <c r="S49800" s="1" t="s">
        <v>30</v>
      </c>
      <c r="T49800" s="1" t="s">
        <v>53139</v>
      </c>
      <c r="U49800" s="1" t="s">
        <v>30</v>
      </c>
      <c r="V49800" s="1" t="s">
        <v>40</v>
      </c>
      <c r="W49800" s="1"/>
    </row>
    <row r="49801" spans="1:23" x14ac:dyDescent="0.3">
      <c r="A49801">
        <v>53279</v>
      </c>
      <c r="B49801" s="1" t="s">
        <v>161014</v>
      </c>
      <c r="C49801" s="1" t="s">
        <v>32</v>
      </c>
      <c r="D49801">
        <v>154500</v>
      </c>
      <c r="E49801" s="1" t="s">
        <v>161015</v>
      </c>
      <c r="F49801" s="1" t="s">
        <v>26</v>
      </c>
      <c r="G49801" s="1" t="s">
        <v>27</v>
      </c>
      <c r="H49801" s="1" t="s">
        <v>1645</v>
      </c>
      <c r="I49801" s="1" t="s">
        <v>53148</v>
      </c>
      <c r="J49801">
        <v>14900</v>
      </c>
      <c r="K49801">
        <v>50100</v>
      </c>
      <c r="L49801">
        <v>1950</v>
      </c>
      <c r="M49801">
        <v>2</v>
      </c>
      <c r="N49801">
        <v>2</v>
      </c>
      <c r="O49801">
        <v>0</v>
      </c>
      <c r="P49801" s="1" t="s">
        <v>141201</v>
      </c>
      <c r="Q49801" s="1" t="s">
        <v>161016</v>
      </c>
      <c r="R49801" s="1" t="s">
        <v>30</v>
      </c>
      <c r="S49801" s="1" t="s">
        <v>161017</v>
      </c>
      <c r="T49801" s="1" t="s">
        <v>30</v>
      </c>
      <c r="U49801" s="1" t="s">
        <v>40</v>
      </c>
      <c r="V49801" s="1"/>
      <c r="W49801" s="1"/>
    </row>
    <row r="49802" spans="1:23" x14ac:dyDescent="0.3">
      <c r="A49802">
        <v>53280</v>
      </c>
      <c r="B49802" s="1" t="s">
        <v>62573</v>
      </c>
      <c r="C49802" s="1" t="s">
        <v>5721</v>
      </c>
      <c r="D49802">
        <v>150000</v>
      </c>
      <c r="E49802" s="1" t="s">
        <v>161018</v>
      </c>
      <c r="F49802" s="1" t="s">
        <v>381</v>
      </c>
      <c r="G49802" s="1" t="s">
        <v>62575</v>
      </c>
      <c r="H49802" s="1" t="s">
        <v>62576</v>
      </c>
      <c r="I49802" s="1" t="s">
        <v>108</v>
      </c>
      <c r="J49802">
        <v>34500</v>
      </c>
      <c r="K49802">
        <v>0</v>
      </c>
      <c r="L49802">
        <v>34500</v>
      </c>
      <c r="P49802" s="1" t="s">
        <v>27</v>
      </c>
      <c r="Q49802" s="1" t="s">
        <v>150244</v>
      </c>
      <c r="R49802" s="1" t="s">
        <v>109774</v>
      </c>
      <c r="S49802" s="1" t="s">
        <v>30</v>
      </c>
      <c r="T49802" s="1" t="s">
        <v>62577</v>
      </c>
      <c r="U49802" s="1" t="s">
        <v>30</v>
      </c>
      <c r="V49802" s="1" t="s">
        <v>40</v>
      </c>
      <c r="W49802" s="1"/>
    </row>
    <row r="49803" spans="1:23" x14ac:dyDescent="0.3">
      <c r="A49803">
        <v>53281</v>
      </c>
      <c r="B49803" s="1" t="s">
        <v>161019</v>
      </c>
      <c r="C49803" s="1" t="s">
        <v>24</v>
      </c>
      <c r="D49803">
        <v>345000</v>
      </c>
      <c r="E49803" s="1" t="s">
        <v>161020</v>
      </c>
      <c r="F49803" s="1" t="s">
        <v>26</v>
      </c>
      <c r="G49803" s="1" t="s">
        <v>27</v>
      </c>
      <c r="H49803" s="1" t="s">
        <v>27</v>
      </c>
      <c r="I49803" s="1" t="s">
        <v>27</v>
      </c>
      <c r="P49803" s="1" t="s">
        <v>141213</v>
      </c>
      <c r="Q49803" s="1" t="s">
        <v>161021</v>
      </c>
      <c r="R49803" s="1" t="s">
        <v>30</v>
      </c>
      <c r="S49803" s="1" t="s">
        <v>27</v>
      </c>
      <c r="T49803" s="1" t="s">
        <v>27</v>
      </c>
      <c r="U49803" s="1" t="s">
        <v>27</v>
      </c>
      <c r="V49803" s="1"/>
      <c r="W49803" s="1"/>
    </row>
    <row r="49804" spans="1:23" x14ac:dyDescent="0.3">
      <c r="A49804">
        <v>53282</v>
      </c>
      <c r="B49804" s="1" t="s">
        <v>161022</v>
      </c>
      <c r="C49804" s="1" t="s">
        <v>24</v>
      </c>
      <c r="D49804">
        <v>345000</v>
      </c>
      <c r="E49804" s="1" t="s">
        <v>161023</v>
      </c>
      <c r="F49804" s="1" t="s">
        <v>26</v>
      </c>
      <c r="G49804" s="1" t="s">
        <v>27</v>
      </c>
      <c r="H49804" s="1" t="s">
        <v>27</v>
      </c>
      <c r="I49804" s="1" t="s">
        <v>27</v>
      </c>
      <c r="P49804" s="1" t="s">
        <v>141213</v>
      </c>
      <c r="Q49804" s="1" t="s">
        <v>161024</v>
      </c>
      <c r="R49804" s="1" t="s">
        <v>30</v>
      </c>
      <c r="S49804" s="1" t="s">
        <v>27</v>
      </c>
      <c r="T49804" s="1" t="s">
        <v>27</v>
      </c>
      <c r="U49804" s="1" t="s">
        <v>27</v>
      </c>
      <c r="V49804" s="1"/>
      <c r="W49804" s="1"/>
    </row>
    <row r="49805" spans="1:23" x14ac:dyDescent="0.3">
      <c r="A49805">
        <v>53283</v>
      </c>
      <c r="B49805" s="1" t="s">
        <v>161025</v>
      </c>
      <c r="C49805" s="1" t="s">
        <v>24</v>
      </c>
      <c r="D49805">
        <v>357500</v>
      </c>
      <c r="E49805" s="1" t="s">
        <v>161026</v>
      </c>
      <c r="F49805" s="1" t="s">
        <v>26</v>
      </c>
      <c r="G49805" s="1" t="s">
        <v>27</v>
      </c>
      <c r="H49805" s="1" t="s">
        <v>27</v>
      </c>
      <c r="I49805" s="1" t="s">
        <v>27</v>
      </c>
      <c r="P49805" s="1" t="s">
        <v>141183</v>
      </c>
      <c r="Q49805" s="1" t="s">
        <v>161027</v>
      </c>
      <c r="R49805" s="1" t="s">
        <v>30</v>
      </c>
      <c r="S49805" s="1" t="s">
        <v>27</v>
      </c>
      <c r="T49805" s="1" t="s">
        <v>27</v>
      </c>
      <c r="U49805" s="1" t="s">
        <v>27</v>
      </c>
      <c r="V49805" s="1"/>
      <c r="W49805" s="1"/>
    </row>
    <row r="49806" spans="1:23" x14ac:dyDescent="0.3">
      <c r="A49806">
        <v>53284</v>
      </c>
      <c r="B49806" s="1" t="s">
        <v>161028</v>
      </c>
      <c r="C49806" s="1" t="s">
        <v>24</v>
      </c>
      <c r="D49806">
        <v>349000</v>
      </c>
      <c r="E49806" s="1" t="s">
        <v>161029</v>
      </c>
      <c r="F49806" s="1" t="s">
        <v>26</v>
      </c>
      <c r="G49806" s="1" t="s">
        <v>27</v>
      </c>
      <c r="H49806" s="1" t="s">
        <v>27</v>
      </c>
      <c r="I49806" s="1" t="s">
        <v>27</v>
      </c>
      <c r="P49806" s="1" t="s">
        <v>141240</v>
      </c>
      <c r="Q49806" s="1" t="s">
        <v>161030</v>
      </c>
      <c r="R49806" s="1" t="s">
        <v>30</v>
      </c>
      <c r="S49806" s="1" t="s">
        <v>27</v>
      </c>
      <c r="T49806" s="1" t="s">
        <v>27</v>
      </c>
      <c r="U49806" s="1" t="s">
        <v>27</v>
      </c>
      <c r="V49806" s="1"/>
      <c r="W49806" s="1"/>
    </row>
    <row r="49807" spans="1:23" x14ac:dyDescent="0.3">
      <c r="A49807">
        <v>53285</v>
      </c>
      <c r="B49807" s="1" t="s">
        <v>161031</v>
      </c>
      <c r="C49807" s="1" t="s">
        <v>24</v>
      </c>
      <c r="D49807">
        <v>349900</v>
      </c>
      <c r="E49807" s="1" t="s">
        <v>161032</v>
      </c>
      <c r="F49807" s="1" t="s">
        <v>26</v>
      </c>
      <c r="G49807" s="1" t="s">
        <v>27</v>
      </c>
      <c r="H49807" s="1" t="s">
        <v>27</v>
      </c>
      <c r="I49807" s="1" t="s">
        <v>27</v>
      </c>
      <c r="P49807" s="1" t="s">
        <v>141278</v>
      </c>
      <c r="Q49807" s="1" t="s">
        <v>161033</v>
      </c>
      <c r="R49807" s="1" t="s">
        <v>30</v>
      </c>
      <c r="S49807" s="1" t="s">
        <v>27</v>
      </c>
      <c r="T49807" s="1" t="s">
        <v>27</v>
      </c>
      <c r="U49807" s="1" t="s">
        <v>27</v>
      </c>
      <c r="V49807" s="1"/>
      <c r="W49807" s="1"/>
    </row>
    <row r="49808" spans="1:23" x14ac:dyDescent="0.3">
      <c r="A49808">
        <v>53286</v>
      </c>
      <c r="B49808" s="1" t="s">
        <v>147630</v>
      </c>
      <c r="C49808" s="1" t="s">
        <v>32</v>
      </c>
      <c r="D49808">
        <v>300000</v>
      </c>
      <c r="E49808" s="1" t="s">
        <v>161034</v>
      </c>
      <c r="F49808" s="1" t="s">
        <v>26</v>
      </c>
      <c r="G49808" s="1" t="s">
        <v>19017</v>
      </c>
      <c r="H49808" s="1" t="s">
        <v>147632</v>
      </c>
      <c r="I49808" s="1" t="s">
        <v>396</v>
      </c>
      <c r="J49808">
        <v>28000</v>
      </c>
      <c r="K49808">
        <v>131600</v>
      </c>
      <c r="L49808">
        <v>166100</v>
      </c>
      <c r="M49808">
        <v>1948</v>
      </c>
      <c r="N49808">
        <v>3</v>
      </c>
      <c r="O49808">
        <v>2</v>
      </c>
      <c r="P49808" s="1" t="s">
        <v>37</v>
      </c>
      <c r="Q49808" s="1" t="s">
        <v>141175</v>
      </c>
      <c r="R49808" s="1" t="s">
        <v>161035</v>
      </c>
      <c r="S49808" s="1" t="s">
        <v>30</v>
      </c>
      <c r="T49808" s="1" t="s">
        <v>147633</v>
      </c>
      <c r="U49808" s="1" t="s">
        <v>30</v>
      </c>
      <c r="V49808" s="1" t="s">
        <v>40</v>
      </c>
      <c r="W49808" s="1"/>
    </row>
    <row r="49809" spans="1:23" x14ac:dyDescent="0.3">
      <c r="A49809">
        <v>53287</v>
      </c>
      <c r="B49809" s="1" t="s">
        <v>161036</v>
      </c>
      <c r="C49809" s="1" t="s">
        <v>32</v>
      </c>
      <c r="D49809">
        <v>358000</v>
      </c>
      <c r="E49809" s="1" t="s">
        <v>161037</v>
      </c>
      <c r="F49809" s="1" t="s">
        <v>26</v>
      </c>
      <c r="G49809" s="1" t="s">
        <v>161038</v>
      </c>
      <c r="H49809" s="1" t="s">
        <v>161039</v>
      </c>
      <c r="I49809" s="1" t="s">
        <v>115</v>
      </c>
      <c r="J49809">
        <v>28000</v>
      </c>
      <c r="K49809">
        <v>239400</v>
      </c>
      <c r="L49809">
        <v>267400</v>
      </c>
      <c r="M49809">
        <v>2007</v>
      </c>
      <c r="N49809">
        <v>3</v>
      </c>
      <c r="O49809">
        <v>2</v>
      </c>
      <c r="P49809" s="1" t="s">
        <v>46</v>
      </c>
      <c r="Q49809" s="1" t="s">
        <v>141231</v>
      </c>
      <c r="R49809" s="1" t="s">
        <v>161040</v>
      </c>
      <c r="S49809" s="1" t="s">
        <v>30</v>
      </c>
      <c r="T49809" s="1" t="s">
        <v>161041</v>
      </c>
      <c r="U49809" s="1" t="s">
        <v>30</v>
      </c>
      <c r="V49809" s="1" t="s">
        <v>40</v>
      </c>
      <c r="W49809" s="1"/>
    </row>
    <row r="49810" spans="1:23" x14ac:dyDescent="0.3">
      <c r="A49810">
        <v>53288</v>
      </c>
      <c r="B49810" s="1" t="s">
        <v>110993</v>
      </c>
      <c r="C49810" s="1" t="s">
        <v>24</v>
      </c>
      <c r="D49810">
        <v>375000</v>
      </c>
      <c r="E49810" s="1" t="s">
        <v>161042</v>
      </c>
      <c r="F49810" s="1" t="s">
        <v>26</v>
      </c>
      <c r="G49810" s="1" t="s">
        <v>27</v>
      </c>
      <c r="H49810" s="1" t="s">
        <v>27</v>
      </c>
      <c r="I49810" s="1" t="s">
        <v>27</v>
      </c>
      <c r="P49810" s="1" t="s">
        <v>141201</v>
      </c>
      <c r="Q49810" s="1" t="s">
        <v>161043</v>
      </c>
      <c r="R49810" s="1" t="s">
        <v>30</v>
      </c>
      <c r="S49810" s="1" t="s">
        <v>27</v>
      </c>
      <c r="T49810" s="1" t="s">
        <v>27</v>
      </c>
      <c r="U49810" s="1" t="s">
        <v>27</v>
      </c>
      <c r="V49810" s="1"/>
      <c r="W49810" s="1"/>
    </row>
    <row r="49811" spans="1:23" x14ac:dyDescent="0.3">
      <c r="A49811">
        <v>53289</v>
      </c>
      <c r="B49811" s="1" t="s">
        <v>161044</v>
      </c>
      <c r="C49811" s="1" t="s">
        <v>24</v>
      </c>
      <c r="D49811">
        <v>345000</v>
      </c>
      <c r="E49811" s="1" t="s">
        <v>161045</v>
      </c>
      <c r="F49811" s="1" t="s">
        <v>26</v>
      </c>
      <c r="G49811" s="1" t="s">
        <v>27</v>
      </c>
      <c r="H49811" s="1" t="s">
        <v>27</v>
      </c>
      <c r="I49811" s="1" t="s">
        <v>27</v>
      </c>
      <c r="P49811" s="1" t="s">
        <v>141259</v>
      </c>
      <c r="Q49811" s="1" t="s">
        <v>161046</v>
      </c>
      <c r="R49811" s="1" t="s">
        <v>30</v>
      </c>
      <c r="S49811" s="1" t="s">
        <v>27</v>
      </c>
      <c r="T49811" s="1" t="s">
        <v>27</v>
      </c>
      <c r="U49811" s="1" t="s">
        <v>27</v>
      </c>
      <c r="V49811" s="1"/>
      <c r="W49811" s="1"/>
    </row>
    <row r="49812" spans="1:23" x14ac:dyDescent="0.3">
      <c r="A49812">
        <v>53290</v>
      </c>
      <c r="B49812" s="1" t="s">
        <v>161047</v>
      </c>
      <c r="C49812" s="1" t="s">
        <v>24</v>
      </c>
      <c r="D49812">
        <v>494950</v>
      </c>
      <c r="E49812" s="1" t="s">
        <v>161048</v>
      </c>
      <c r="F49812" s="1" t="s">
        <v>26</v>
      </c>
      <c r="G49812" s="1" t="s">
        <v>27</v>
      </c>
      <c r="H49812" s="1" t="s">
        <v>27</v>
      </c>
      <c r="I49812" s="1" t="s">
        <v>27</v>
      </c>
      <c r="P49812" s="1" t="s">
        <v>141179</v>
      </c>
      <c r="Q49812" s="1" t="s">
        <v>161049</v>
      </c>
      <c r="R49812" s="1" t="s">
        <v>30</v>
      </c>
      <c r="S49812" s="1" t="s">
        <v>27</v>
      </c>
      <c r="T49812" s="1" t="s">
        <v>27</v>
      </c>
      <c r="U49812" s="1" t="s">
        <v>27</v>
      </c>
      <c r="V49812" s="1"/>
      <c r="W49812" s="1"/>
    </row>
    <row r="49813" spans="1:23" x14ac:dyDescent="0.3">
      <c r="A49813">
        <v>53291</v>
      </c>
      <c r="B49813" s="1" t="s">
        <v>161050</v>
      </c>
      <c r="C49813" s="1" t="s">
        <v>24</v>
      </c>
      <c r="D49813">
        <v>380000</v>
      </c>
      <c r="E49813" s="1" t="s">
        <v>151761</v>
      </c>
      <c r="F49813" s="1" t="s">
        <v>26</v>
      </c>
      <c r="G49813" s="1" t="s">
        <v>27</v>
      </c>
      <c r="H49813" s="1" t="s">
        <v>27</v>
      </c>
      <c r="I49813" s="1" t="s">
        <v>27</v>
      </c>
      <c r="P49813" s="1" t="s">
        <v>150244</v>
      </c>
      <c r="Q49813" s="1" t="s">
        <v>161051</v>
      </c>
      <c r="R49813" s="1" t="s">
        <v>30</v>
      </c>
      <c r="S49813" s="1" t="s">
        <v>27</v>
      </c>
      <c r="T49813" s="1" t="s">
        <v>27</v>
      </c>
      <c r="U49813" s="1" t="s">
        <v>27</v>
      </c>
      <c r="V49813" s="1"/>
      <c r="W49813" s="1"/>
    </row>
    <row r="49814" spans="1:23" x14ac:dyDescent="0.3">
      <c r="A49814">
        <v>53292</v>
      </c>
      <c r="B49814" s="1" t="s">
        <v>161052</v>
      </c>
      <c r="C49814" s="1" t="s">
        <v>32</v>
      </c>
      <c r="D49814">
        <v>220000</v>
      </c>
      <c r="E49814" s="1" t="s">
        <v>161053</v>
      </c>
      <c r="F49814" s="1" t="s">
        <v>26</v>
      </c>
      <c r="G49814" s="1" t="s">
        <v>161054</v>
      </c>
      <c r="H49814" s="1" t="s">
        <v>83</v>
      </c>
      <c r="I49814" s="1" t="s">
        <v>1219</v>
      </c>
      <c r="J49814">
        <v>25000</v>
      </c>
      <c r="K49814">
        <v>58200</v>
      </c>
      <c r="L49814">
        <v>84000</v>
      </c>
      <c r="M49814">
        <v>1950</v>
      </c>
      <c r="N49814">
        <v>2</v>
      </c>
      <c r="O49814">
        <v>1</v>
      </c>
      <c r="P49814" s="1" t="s">
        <v>37</v>
      </c>
      <c r="Q49814" s="1" t="s">
        <v>141245</v>
      </c>
      <c r="R49814" s="1" t="s">
        <v>161055</v>
      </c>
      <c r="S49814" s="1" t="s">
        <v>30</v>
      </c>
      <c r="T49814" s="1" t="s">
        <v>161056</v>
      </c>
      <c r="U49814" s="1" t="s">
        <v>30</v>
      </c>
      <c r="V49814" s="1" t="s">
        <v>40</v>
      </c>
      <c r="W49814" s="1"/>
    </row>
    <row r="49815" spans="1:23" x14ac:dyDescent="0.3">
      <c r="A49815">
        <v>53293</v>
      </c>
      <c r="B49815" s="1" t="s">
        <v>161057</v>
      </c>
      <c r="C49815" s="1" t="s">
        <v>139</v>
      </c>
      <c r="D49815">
        <v>160000</v>
      </c>
      <c r="E49815" s="1" t="s">
        <v>161058</v>
      </c>
      <c r="F49815" s="1" t="s">
        <v>26</v>
      </c>
      <c r="G49815" s="1" t="s">
        <v>27</v>
      </c>
      <c r="H49815" s="1" t="s">
        <v>169</v>
      </c>
      <c r="I49815" s="1" t="s">
        <v>7056</v>
      </c>
      <c r="J49815">
        <v>58400</v>
      </c>
      <c r="K49815">
        <v>83400</v>
      </c>
      <c r="L49815">
        <v>1972</v>
      </c>
      <c r="M49815">
        <v>4</v>
      </c>
      <c r="N49815">
        <v>2</v>
      </c>
      <c r="O49815">
        <v>0</v>
      </c>
      <c r="P49815" s="1" t="s">
        <v>141197</v>
      </c>
      <c r="Q49815" s="1" t="s">
        <v>161059</v>
      </c>
      <c r="R49815" s="1" t="s">
        <v>30</v>
      </c>
      <c r="S49815" s="1" t="s">
        <v>161060</v>
      </c>
      <c r="T49815" s="1" t="s">
        <v>30</v>
      </c>
      <c r="U49815" s="1" t="s">
        <v>40</v>
      </c>
      <c r="V49815" s="1"/>
      <c r="W49815" s="1"/>
    </row>
    <row r="49816" spans="1:23" x14ac:dyDescent="0.3">
      <c r="A49816">
        <v>53294</v>
      </c>
      <c r="B49816" s="1" t="s">
        <v>161061</v>
      </c>
      <c r="C49816" s="1" t="s">
        <v>5721</v>
      </c>
      <c r="D49816">
        <v>220000</v>
      </c>
      <c r="E49816" s="1" t="s">
        <v>161062</v>
      </c>
      <c r="F49816" s="1" t="s">
        <v>26</v>
      </c>
      <c r="G49816" s="1" t="s">
        <v>27</v>
      </c>
      <c r="H49816" s="1" t="s">
        <v>121</v>
      </c>
      <c r="I49816" s="1" t="s">
        <v>6860</v>
      </c>
      <c r="J49816">
        <v>0</v>
      </c>
      <c r="K49816">
        <v>30000</v>
      </c>
      <c r="P49816" s="1" t="s">
        <v>150042</v>
      </c>
      <c r="Q49816" s="1" t="s">
        <v>161063</v>
      </c>
      <c r="R49816" s="1" t="s">
        <v>30</v>
      </c>
      <c r="S49816" s="1" t="s">
        <v>161064</v>
      </c>
      <c r="T49816" s="1" t="s">
        <v>30</v>
      </c>
      <c r="U49816" s="1" t="s">
        <v>40</v>
      </c>
      <c r="V49816" s="1"/>
      <c r="W49816" s="1"/>
    </row>
    <row r="49817" spans="1:23" x14ac:dyDescent="0.3">
      <c r="A49817">
        <v>53295</v>
      </c>
      <c r="B49817" s="1" t="s">
        <v>87145</v>
      </c>
      <c r="C49817" s="1" t="s">
        <v>32</v>
      </c>
      <c r="D49817">
        <v>199900</v>
      </c>
      <c r="E49817" s="1" t="s">
        <v>161065</v>
      </c>
      <c r="F49817" s="1" t="s">
        <v>26</v>
      </c>
      <c r="G49817" s="1" t="s">
        <v>16725</v>
      </c>
      <c r="H49817" s="1" t="s">
        <v>87147</v>
      </c>
      <c r="I49817" s="1" t="s">
        <v>169</v>
      </c>
      <c r="J49817">
        <v>26000</v>
      </c>
      <c r="K49817">
        <v>71100</v>
      </c>
      <c r="L49817">
        <v>97100</v>
      </c>
      <c r="M49817">
        <v>1946</v>
      </c>
      <c r="N49817">
        <v>2</v>
      </c>
      <c r="O49817">
        <v>1</v>
      </c>
      <c r="P49817" s="1" t="s">
        <v>37</v>
      </c>
      <c r="Q49817" s="1" t="s">
        <v>141175</v>
      </c>
      <c r="R49817" s="1" t="s">
        <v>161066</v>
      </c>
      <c r="S49817" s="1" t="s">
        <v>30</v>
      </c>
      <c r="T49817" s="1" t="s">
        <v>87148</v>
      </c>
      <c r="U49817" s="1" t="s">
        <v>30</v>
      </c>
      <c r="V49817" s="1" t="s">
        <v>40</v>
      </c>
      <c r="W49817" s="1"/>
    </row>
    <row r="49818" spans="1:23" x14ac:dyDescent="0.3">
      <c r="A49818">
        <v>53296</v>
      </c>
      <c r="B49818" s="1" t="s">
        <v>41807</v>
      </c>
      <c r="C49818" s="1" t="s">
        <v>32</v>
      </c>
      <c r="D49818">
        <v>399999</v>
      </c>
      <c r="E49818" s="1" t="s">
        <v>161067</v>
      </c>
      <c r="F49818" s="1" t="s">
        <v>26</v>
      </c>
      <c r="G49818" s="1" t="s">
        <v>41809</v>
      </c>
      <c r="H49818" s="1" t="s">
        <v>41810</v>
      </c>
      <c r="I49818" s="1" t="s">
        <v>1190</v>
      </c>
      <c r="J49818">
        <v>30000</v>
      </c>
      <c r="K49818">
        <v>289900</v>
      </c>
      <c r="L49818">
        <v>319900</v>
      </c>
      <c r="M49818">
        <v>1951</v>
      </c>
      <c r="N49818">
        <v>4</v>
      </c>
      <c r="O49818">
        <v>3</v>
      </c>
      <c r="P49818" s="1" t="s">
        <v>37</v>
      </c>
      <c r="Q49818" s="1" t="s">
        <v>149964</v>
      </c>
      <c r="R49818" s="1" t="s">
        <v>161068</v>
      </c>
      <c r="S49818" s="1" t="s">
        <v>30</v>
      </c>
      <c r="T49818" s="1" t="s">
        <v>41811</v>
      </c>
      <c r="U49818" s="1" t="s">
        <v>30</v>
      </c>
      <c r="V49818" s="1" t="s">
        <v>40</v>
      </c>
      <c r="W49818" s="1"/>
    </row>
    <row r="49819" spans="1:23" x14ac:dyDescent="0.3">
      <c r="A49819">
        <v>53297</v>
      </c>
      <c r="B49819" s="1" t="s">
        <v>161069</v>
      </c>
      <c r="C49819" s="1" t="s">
        <v>32</v>
      </c>
      <c r="D49819">
        <v>304900</v>
      </c>
      <c r="E49819" s="1" t="s">
        <v>161070</v>
      </c>
      <c r="F49819" s="1" t="s">
        <v>26</v>
      </c>
      <c r="G49819" s="1" t="s">
        <v>161071</v>
      </c>
      <c r="H49819" s="1" t="s">
        <v>161072</v>
      </c>
      <c r="I49819" s="1" t="s">
        <v>121</v>
      </c>
      <c r="J49819">
        <v>32000</v>
      </c>
      <c r="K49819">
        <v>126300</v>
      </c>
      <c r="L49819">
        <v>158300</v>
      </c>
      <c r="M49819">
        <v>1961</v>
      </c>
      <c r="N49819">
        <v>3</v>
      </c>
      <c r="O49819">
        <v>3</v>
      </c>
      <c r="P49819" s="1" t="s">
        <v>37</v>
      </c>
      <c r="Q49819" s="1" t="s">
        <v>141197</v>
      </c>
      <c r="R49819" s="1" t="s">
        <v>161073</v>
      </c>
      <c r="S49819" s="1" t="s">
        <v>30</v>
      </c>
      <c r="T49819" s="1" t="s">
        <v>161074</v>
      </c>
      <c r="U49819" s="1" t="s">
        <v>30</v>
      </c>
      <c r="V49819" s="1" t="s">
        <v>40</v>
      </c>
      <c r="W49819" s="1"/>
    </row>
    <row r="49820" spans="1:23" x14ac:dyDescent="0.3">
      <c r="A49820">
        <v>53298</v>
      </c>
      <c r="B49820" s="1" t="s">
        <v>161075</v>
      </c>
      <c r="C49820" s="1" t="s">
        <v>24</v>
      </c>
      <c r="D49820">
        <v>349900</v>
      </c>
      <c r="E49820" s="1" t="s">
        <v>161076</v>
      </c>
      <c r="F49820" s="1" t="s">
        <v>26</v>
      </c>
      <c r="G49820" s="1" t="s">
        <v>27</v>
      </c>
      <c r="H49820" s="1" t="s">
        <v>27</v>
      </c>
      <c r="I49820" s="1" t="s">
        <v>27</v>
      </c>
      <c r="P49820" s="1" t="s">
        <v>141213</v>
      </c>
      <c r="Q49820" s="1" t="s">
        <v>161077</v>
      </c>
      <c r="R49820" s="1" t="s">
        <v>30</v>
      </c>
      <c r="S49820" s="1" t="s">
        <v>27</v>
      </c>
      <c r="T49820" s="1" t="s">
        <v>27</v>
      </c>
      <c r="U49820" s="1" t="s">
        <v>27</v>
      </c>
      <c r="V49820" s="1"/>
      <c r="W49820" s="1"/>
    </row>
    <row r="49821" spans="1:23" x14ac:dyDescent="0.3">
      <c r="A49821">
        <v>53299</v>
      </c>
      <c r="B49821" s="1" t="s">
        <v>161078</v>
      </c>
      <c r="C49821" s="1" t="s">
        <v>32</v>
      </c>
      <c r="D49821">
        <v>160000</v>
      </c>
      <c r="E49821" s="1" t="s">
        <v>161079</v>
      </c>
      <c r="F49821" s="1" t="s">
        <v>26</v>
      </c>
      <c r="G49821" s="1" t="s">
        <v>27</v>
      </c>
      <c r="H49821" s="1" t="s">
        <v>1013</v>
      </c>
      <c r="I49821" s="1" t="s">
        <v>7102</v>
      </c>
      <c r="J49821">
        <v>82900</v>
      </c>
      <c r="K49821">
        <v>115100</v>
      </c>
      <c r="L49821">
        <v>1930</v>
      </c>
      <c r="M49821">
        <v>2</v>
      </c>
      <c r="N49821">
        <v>1</v>
      </c>
      <c r="O49821">
        <v>0</v>
      </c>
      <c r="P49821" s="1" t="s">
        <v>141251</v>
      </c>
      <c r="Q49821" s="1" t="s">
        <v>161080</v>
      </c>
      <c r="R49821" s="1" t="s">
        <v>30</v>
      </c>
      <c r="S49821" s="1" t="s">
        <v>161081</v>
      </c>
      <c r="T49821" s="1" t="s">
        <v>30</v>
      </c>
      <c r="U49821" s="1" t="s">
        <v>40</v>
      </c>
      <c r="V49821" s="1"/>
      <c r="W49821" s="1"/>
    </row>
    <row r="49822" spans="1:23" x14ac:dyDescent="0.3">
      <c r="A49822">
        <v>53300</v>
      </c>
      <c r="B49822" s="1" t="s">
        <v>16313</v>
      </c>
      <c r="C49822" s="1" t="s">
        <v>32</v>
      </c>
      <c r="D49822">
        <v>225000</v>
      </c>
      <c r="E49822" s="1" t="s">
        <v>161082</v>
      </c>
      <c r="F49822" s="1" t="s">
        <v>26</v>
      </c>
      <c r="G49822" s="1" t="s">
        <v>16315</v>
      </c>
      <c r="H49822" s="1" t="s">
        <v>14543</v>
      </c>
      <c r="I49822" s="1" t="s">
        <v>169</v>
      </c>
      <c r="J49822">
        <v>30000</v>
      </c>
      <c r="K49822">
        <v>78800</v>
      </c>
      <c r="L49822">
        <v>108800</v>
      </c>
      <c r="M49822">
        <v>1948</v>
      </c>
      <c r="N49822">
        <v>2</v>
      </c>
      <c r="O49822">
        <v>1</v>
      </c>
      <c r="P49822" s="1" t="s">
        <v>37</v>
      </c>
      <c r="Q49822" s="1" t="s">
        <v>141251</v>
      </c>
      <c r="R49822" s="1" t="s">
        <v>161083</v>
      </c>
      <c r="S49822" s="1" t="s">
        <v>30</v>
      </c>
      <c r="T49822" s="1" t="s">
        <v>16316</v>
      </c>
      <c r="U49822" s="1" t="s">
        <v>30</v>
      </c>
      <c r="V49822" s="1" t="s">
        <v>40</v>
      </c>
      <c r="W49822" s="1"/>
    </row>
    <row r="49823" spans="1:23" x14ac:dyDescent="0.3">
      <c r="A49823">
        <v>53301</v>
      </c>
      <c r="B49823" s="1" t="s">
        <v>143547</v>
      </c>
      <c r="C49823" s="1" t="s">
        <v>32</v>
      </c>
      <c r="D49823">
        <v>388000</v>
      </c>
      <c r="E49823" s="1" t="s">
        <v>161084</v>
      </c>
      <c r="F49823" s="1" t="s">
        <v>26</v>
      </c>
      <c r="G49823" s="1" t="s">
        <v>1194</v>
      </c>
      <c r="H49823" s="1" t="s">
        <v>143549</v>
      </c>
      <c r="I49823" s="1" t="s">
        <v>121</v>
      </c>
      <c r="J49823">
        <v>29900</v>
      </c>
      <c r="K49823">
        <v>302000</v>
      </c>
      <c r="L49823">
        <v>331900</v>
      </c>
      <c r="M49823">
        <v>2014</v>
      </c>
      <c r="N49823">
        <v>3</v>
      </c>
      <c r="O49823">
        <v>2</v>
      </c>
      <c r="P49823" s="1" t="s">
        <v>46</v>
      </c>
      <c r="Q49823" s="1" t="s">
        <v>141201</v>
      </c>
      <c r="R49823" s="1" t="s">
        <v>161085</v>
      </c>
      <c r="S49823" s="1" t="s">
        <v>30</v>
      </c>
      <c r="T49823" s="1" t="s">
        <v>143550</v>
      </c>
      <c r="U49823" s="1" t="s">
        <v>30</v>
      </c>
      <c r="V49823" s="1" t="s">
        <v>40</v>
      </c>
      <c r="W49823" s="1"/>
    </row>
    <row r="49824" spans="1:23" x14ac:dyDescent="0.3">
      <c r="A49824">
        <v>53302</v>
      </c>
      <c r="B49824" s="1" t="s">
        <v>75689</v>
      </c>
      <c r="C49824" s="1" t="s">
        <v>32</v>
      </c>
      <c r="D49824">
        <v>246500</v>
      </c>
      <c r="E49824" s="1" t="s">
        <v>161086</v>
      </c>
      <c r="F49824" s="1" t="s">
        <v>26</v>
      </c>
      <c r="G49824" s="1" t="s">
        <v>75691</v>
      </c>
      <c r="H49824" s="1" t="s">
        <v>75692</v>
      </c>
      <c r="I49824" s="1" t="s">
        <v>32532</v>
      </c>
      <c r="J49824">
        <v>0.19</v>
      </c>
      <c r="K49824">
        <v>45000</v>
      </c>
      <c r="L49824">
        <v>61200</v>
      </c>
      <c r="M49824">
        <v>106200</v>
      </c>
      <c r="N49824">
        <v>1950</v>
      </c>
      <c r="O49824">
        <v>2</v>
      </c>
      <c r="P49824" s="1" t="s">
        <v>46</v>
      </c>
      <c r="Q49824" s="1" t="s">
        <v>37</v>
      </c>
      <c r="R49824" s="1" t="s">
        <v>149964</v>
      </c>
      <c r="S49824" s="1" t="s">
        <v>161087</v>
      </c>
      <c r="T49824" s="1" t="s">
        <v>30</v>
      </c>
      <c r="U49824" s="1" t="s">
        <v>75693</v>
      </c>
      <c r="V49824" s="1" t="s">
        <v>30</v>
      </c>
      <c r="W49824" s="1" t="s">
        <v>40</v>
      </c>
    </row>
    <row r="49825" spans="1:23" x14ac:dyDescent="0.3">
      <c r="A49825">
        <v>53303</v>
      </c>
      <c r="B49825" s="1" t="s">
        <v>78129</v>
      </c>
      <c r="C49825" s="1" t="s">
        <v>24</v>
      </c>
      <c r="D49825">
        <v>234900</v>
      </c>
      <c r="E49825" s="1" t="s">
        <v>161088</v>
      </c>
      <c r="F49825" s="1" t="s">
        <v>26</v>
      </c>
      <c r="G49825" s="1" t="s">
        <v>27</v>
      </c>
      <c r="H49825" s="1" t="s">
        <v>27</v>
      </c>
      <c r="I49825" s="1" t="s">
        <v>27</v>
      </c>
      <c r="P49825" s="1" t="s">
        <v>141251</v>
      </c>
      <c r="Q49825" s="1" t="s">
        <v>161089</v>
      </c>
      <c r="R49825" s="1" t="s">
        <v>30</v>
      </c>
      <c r="S49825" s="1" t="s">
        <v>27</v>
      </c>
      <c r="T49825" s="1" t="s">
        <v>27</v>
      </c>
      <c r="U49825" s="1" t="s">
        <v>27</v>
      </c>
      <c r="V49825" s="1"/>
      <c r="W49825" s="1"/>
    </row>
    <row r="49826" spans="1:23" x14ac:dyDescent="0.3">
      <c r="A49826">
        <v>53304</v>
      </c>
      <c r="B49826" s="1" t="s">
        <v>101248</v>
      </c>
      <c r="C49826" s="1" t="s">
        <v>24</v>
      </c>
      <c r="D49826">
        <v>245000</v>
      </c>
      <c r="E49826" s="1" t="s">
        <v>161090</v>
      </c>
      <c r="F49826" s="1" t="s">
        <v>26</v>
      </c>
      <c r="G49826" s="1" t="s">
        <v>27</v>
      </c>
      <c r="H49826" s="1" t="s">
        <v>27</v>
      </c>
      <c r="I49826" s="1" t="s">
        <v>27</v>
      </c>
      <c r="P49826" s="1" t="s">
        <v>141197</v>
      </c>
      <c r="Q49826" s="1" t="s">
        <v>161091</v>
      </c>
      <c r="R49826" s="1" t="s">
        <v>30</v>
      </c>
      <c r="S49826" s="1" t="s">
        <v>27</v>
      </c>
      <c r="T49826" s="1" t="s">
        <v>27</v>
      </c>
      <c r="U49826" s="1" t="s">
        <v>27</v>
      </c>
      <c r="V49826" s="1"/>
      <c r="W49826" s="1"/>
    </row>
    <row r="49827" spans="1:23" x14ac:dyDescent="0.3">
      <c r="A49827">
        <v>53305</v>
      </c>
      <c r="B49827" s="1" t="s">
        <v>111032</v>
      </c>
      <c r="C49827" s="1" t="s">
        <v>24</v>
      </c>
      <c r="D49827">
        <v>385000</v>
      </c>
      <c r="E49827" s="1" t="s">
        <v>161092</v>
      </c>
      <c r="F49827" s="1" t="s">
        <v>26</v>
      </c>
      <c r="G49827" s="1" t="s">
        <v>27</v>
      </c>
      <c r="H49827" s="1" t="s">
        <v>27</v>
      </c>
      <c r="I49827" s="1" t="s">
        <v>27</v>
      </c>
      <c r="P49827" s="1" t="s">
        <v>141183</v>
      </c>
      <c r="Q49827" s="1" t="s">
        <v>161093</v>
      </c>
      <c r="R49827" s="1" t="s">
        <v>30</v>
      </c>
      <c r="S49827" s="1" t="s">
        <v>27</v>
      </c>
      <c r="T49827" s="1" t="s">
        <v>27</v>
      </c>
      <c r="U49827" s="1" t="s">
        <v>27</v>
      </c>
      <c r="V49827" s="1"/>
      <c r="W49827" s="1"/>
    </row>
    <row r="49828" spans="1:23" x14ac:dyDescent="0.3">
      <c r="A49828">
        <v>53306</v>
      </c>
      <c r="B49828" s="1" t="s">
        <v>161094</v>
      </c>
      <c r="C49828" s="1" t="s">
        <v>24</v>
      </c>
      <c r="D49828">
        <v>324000</v>
      </c>
      <c r="E49828" s="1" t="s">
        <v>161095</v>
      </c>
      <c r="F49828" s="1" t="s">
        <v>26</v>
      </c>
      <c r="G49828" s="1" t="s">
        <v>27</v>
      </c>
      <c r="H49828" s="1" t="s">
        <v>27</v>
      </c>
      <c r="I49828" s="1" t="s">
        <v>27</v>
      </c>
      <c r="P49828" s="1" t="s">
        <v>141179</v>
      </c>
      <c r="Q49828" s="1" t="s">
        <v>161096</v>
      </c>
      <c r="R49828" s="1" t="s">
        <v>30</v>
      </c>
      <c r="S49828" s="1" t="s">
        <v>27</v>
      </c>
      <c r="T49828" s="1" t="s">
        <v>27</v>
      </c>
      <c r="U49828" s="1" t="s">
        <v>27</v>
      </c>
      <c r="V49828" s="1"/>
      <c r="W49828" s="1"/>
    </row>
    <row r="49829" spans="1:23" x14ac:dyDescent="0.3">
      <c r="A49829">
        <v>53307</v>
      </c>
      <c r="B49829" s="1" t="s">
        <v>161097</v>
      </c>
      <c r="C49829" s="1" t="s">
        <v>24</v>
      </c>
      <c r="D49829">
        <v>385000</v>
      </c>
      <c r="E49829" s="1" t="s">
        <v>161098</v>
      </c>
      <c r="F49829" s="1" t="s">
        <v>26</v>
      </c>
      <c r="G49829" s="1" t="s">
        <v>27</v>
      </c>
      <c r="H49829" s="1" t="s">
        <v>27</v>
      </c>
      <c r="I49829" s="1" t="s">
        <v>27</v>
      </c>
      <c r="P49829" s="1" t="s">
        <v>141272</v>
      </c>
      <c r="Q49829" s="1" t="s">
        <v>161099</v>
      </c>
      <c r="R49829" s="1" t="s">
        <v>30</v>
      </c>
      <c r="S49829" s="1" t="s">
        <v>27</v>
      </c>
      <c r="T49829" s="1" t="s">
        <v>27</v>
      </c>
      <c r="U49829" s="1" t="s">
        <v>27</v>
      </c>
      <c r="V49829" s="1"/>
      <c r="W49829" s="1"/>
    </row>
    <row r="49830" spans="1:23" x14ac:dyDescent="0.3">
      <c r="A49830">
        <v>53308</v>
      </c>
      <c r="B49830" s="1" t="s">
        <v>161100</v>
      </c>
      <c r="C49830" s="1" t="s">
        <v>24</v>
      </c>
      <c r="D49830">
        <v>388000</v>
      </c>
      <c r="E49830" s="1" t="s">
        <v>161101</v>
      </c>
      <c r="F49830" s="1" t="s">
        <v>26</v>
      </c>
      <c r="G49830" s="1" t="s">
        <v>27</v>
      </c>
      <c r="H49830" s="1" t="s">
        <v>27</v>
      </c>
      <c r="I49830" s="1" t="s">
        <v>27</v>
      </c>
      <c r="P49830" s="1" t="s">
        <v>141188</v>
      </c>
      <c r="Q49830" s="1" t="s">
        <v>161102</v>
      </c>
      <c r="R49830" s="1" t="s">
        <v>30</v>
      </c>
      <c r="S49830" s="1" t="s">
        <v>27</v>
      </c>
      <c r="T49830" s="1" t="s">
        <v>27</v>
      </c>
      <c r="U49830" s="1" t="s">
        <v>27</v>
      </c>
      <c r="V49830" s="1"/>
      <c r="W49830" s="1"/>
    </row>
    <row r="49831" spans="1:23" x14ac:dyDescent="0.3">
      <c r="A49831">
        <v>53309</v>
      </c>
      <c r="B49831" s="1" t="s">
        <v>161103</v>
      </c>
      <c r="C49831" s="1" t="s">
        <v>24</v>
      </c>
      <c r="D49831">
        <v>356000</v>
      </c>
      <c r="E49831" s="1" t="s">
        <v>161104</v>
      </c>
      <c r="F49831" s="1" t="s">
        <v>26</v>
      </c>
      <c r="G49831" s="1" t="s">
        <v>27</v>
      </c>
      <c r="H49831" s="1" t="s">
        <v>27</v>
      </c>
      <c r="I49831" s="1" t="s">
        <v>27</v>
      </c>
      <c r="P49831" s="1" t="s">
        <v>150088</v>
      </c>
      <c r="Q49831" s="1" t="s">
        <v>161105</v>
      </c>
      <c r="R49831" s="1" t="s">
        <v>30</v>
      </c>
      <c r="S49831" s="1" t="s">
        <v>27</v>
      </c>
      <c r="T49831" s="1" t="s">
        <v>27</v>
      </c>
      <c r="U49831" s="1" t="s">
        <v>27</v>
      </c>
      <c r="V49831" s="1"/>
      <c r="W49831" s="1"/>
    </row>
    <row r="49832" spans="1:23" x14ac:dyDescent="0.3">
      <c r="A49832">
        <v>53310</v>
      </c>
      <c r="B49832" s="1" t="s">
        <v>161106</v>
      </c>
      <c r="C49832" s="1" t="s">
        <v>24</v>
      </c>
      <c r="D49832">
        <v>319900</v>
      </c>
      <c r="E49832" s="1" t="s">
        <v>161107</v>
      </c>
      <c r="F49832" s="1" t="s">
        <v>26</v>
      </c>
      <c r="G49832" s="1" t="s">
        <v>27</v>
      </c>
      <c r="H49832" s="1" t="s">
        <v>27</v>
      </c>
      <c r="I49832" s="1" t="s">
        <v>27</v>
      </c>
      <c r="P49832" s="1" t="s">
        <v>141251</v>
      </c>
      <c r="Q49832" s="1" t="s">
        <v>161108</v>
      </c>
      <c r="R49832" s="1" t="s">
        <v>30</v>
      </c>
      <c r="S49832" s="1" t="s">
        <v>27</v>
      </c>
      <c r="T49832" s="1" t="s">
        <v>27</v>
      </c>
      <c r="U49832" s="1" t="s">
        <v>27</v>
      </c>
      <c r="V49832" s="1"/>
      <c r="W49832" s="1"/>
    </row>
    <row r="49833" spans="1:23" x14ac:dyDescent="0.3">
      <c r="A49833">
        <v>53311</v>
      </c>
      <c r="B49833" s="1" t="s">
        <v>161109</v>
      </c>
      <c r="C49833" s="1" t="s">
        <v>24</v>
      </c>
      <c r="D49833">
        <v>230000</v>
      </c>
      <c r="E49833" s="1" t="s">
        <v>161110</v>
      </c>
      <c r="F49833" s="1" t="s">
        <v>26</v>
      </c>
      <c r="G49833" s="1" t="s">
        <v>27</v>
      </c>
      <c r="H49833" s="1" t="s">
        <v>27</v>
      </c>
      <c r="I49833" s="1" t="s">
        <v>27</v>
      </c>
      <c r="P49833" s="1" t="s">
        <v>150042</v>
      </c>
      <c r="Q49833" s="1" t="s">
        <v>161111</v>
      </c>
      <c r="R49833" s="1" t="s">
        <v>30</v>
      </c>
      <c r="S49833" s="1" t="s">
        <v>27</v>
      </c>
      <c r="T49833" s="1" t="s">
        <v>27</v>
      </c>
      <c r="U49833" s="1" t="s">
        <v>27</v>
      </c>
      <c r="V49833" s="1"/>
      <c r="W49833" s="1"/>
    </row>
    <row r="49834" spans="1:23" x14ac:dyDescent="0.3">
      <c r="A49834">
        <v>53312</v>
      </c>
      <c r="B49834" s="1" t="s">
        <v>161112</v>
      </c>
      <c r="C49834" s="1" t="s">
        <v>24</v>
      </c>
      <c r="D49834">
        <v>345000</v>
      </c>
      <c r="E49834" s="1" t="s">
        <v>161113</v>
      </c>
      <c r="F49834" s="1" t="s">
        <v>26</v>
      </c>
      <c r="G49834" s="1" t="s">
        <v>27</v>
      </c>
      <c r="H49834" s="1" t="s">
        <v>27</v>
      </c>
      <c r="I49834" s="1" t="s">
        <v>27</v>
      </c>
      <c r="P49834" s="1" t="s">
        <v>150213</v>
      </c>
      <c r="Q49834" s="1" t="s">
        <v>161114</v>
      </c>
      <c r="R49834" s="1" t="s">
        <v>30</v>
      </c>
      <c r="S49834" s="1" t="s">
        <v>27</v>
      </c>
      <c r="T49834" s="1" t="s">
        <v>27</v>
      </c>
      <c r="U49834" s="1" t="s">
        <v>27</v>
      </c>
      <c r="V49834" s="1"/>
      <c r="W49834" s="1"/>
    </row>
    <row r="49835" spans="1:23" x14ac:dyDescent="0.3">
      <c r="A49835">
        <v>53313</v>
      </c>
      <c r="B49835" s="1" t="s">
        <v>161115</v>
      </c>
      <c r="C49835" s="1" t="s">
        <v>24</v>
      </c>
      <c r="D49835">
        <v>339900</v>
      </c>
      <c r="E49835" s="1" t="s">
        <v>161116</v>
      </c>
      <c r="F49835" s="1" t="s">
        <v>26</v>
      </c>
      <c r="G49835" s="1" t="s">
        <v>27</v>
      </c>
      <c r="H49835" s="1" t="s">
        <v>27</v>
      </c>
      <c r="I49835" s="1" t="s">
        <v>27</v>
      </c>
      <c r="P49835" s="1" t="s">
        <v>150042</v>
      </c>
      <c r="Q49835" s="1" t="s">
        <v>161117</v>
      </c>
      <c r="R49835" s="1" t="s">
        <v>30</v>
      </c>
      <c r="S49835" s="1" t="s">
        <v>27</v>
      </c>
      <c r="T49835" s="1" t="s">
        <v>27</v>
      </c>
      <c r="U49835" s="1" t="s">
        <v>27</v>
      </c>
      <c r="V49835" s="1"/>
      <c r="W49835" s="1"/>
    </row>
    <row r="49836" spans="1:23" x14ac:dyDescent="0.3">
      <c r="A49836">
        <v>53314</v>
      </c>
      <c r="B49836" s="1" t="s">
        <v>161118</v>
      </c>
      <c r="C49836" s="1" t="s">
        <v>32</v>
      </c>
      <c r="D49836">
        <v>255000</v>
      </c>
      <c r="E49836" s="1" t="s">
        <v>161119</v>
      </c>
      <c r="F49836" s="1" t="s">
        <v>26</v>
      </c>
      <c r="G49836" s="1" t="s">
        <v>1439</v>
      </c>
      <c r="H49836" s="1" t="s">
        <v>161120</v>
      </c>
      <c r="I49836" s="1" t="s">
        <v>121</v>
      </c>
      <c r="J49836">
        <v>29900</v>
      </c>
      <c r="K49836">
        <v>109500</v>
      </c>
      <c r="L49836">
        <v>151100</v>
      </c>
      <c r="M49836">
        <v>1948</v>
      </c>
      <c r="N49836">
        <v>2</v>
      </c>
      <c r="O49836">
        <v>2</v>
      </c>
      <c r="P49836" s="1" t="s">
        <v>37</v>
      </c>
      <c r="Q49836" s="1" t="s">
        <v>141251</v>
      </c>
      <c r="R49836" s="1" t="s">
        <v>161121</v>
      </c>
      <c r="S49836" s="1" t="s">
        <v>30</v>
      </c>
      <c r="T49836" s="1" t="s">
        <v>161122</v>
      </c>
      <c r="U49836" s="1" t="s">
        <v>30</v>
      </c>
      <c r="V49836" s="1" t="s">
        <v>40</v>
      </c>
      <c r="W49836" s="1"/>
    </row>
    <row r="49837" spans="1:23" x14ac:dyDescent="0.3">
      <c r="A49837">
        <v>53315</v>
      </c>
      <c r="B49837" s="1" t="s">
        <v>161123</v>
      </c>
      <c r="C49837" s="1" t="s">
        <v>32</v>
      </c>
      <c r="D49837">
        <v>225000</v>
      </c>
      <c r="E49837" s="1" t="s">
        <v>161124</v>
      </c>
      <c r="F49837" s="1" t="s">
        <v>26</v>
      </c>
      <c r="G49837" s="1" t="s">
        <v>27</v>
      </c>
      <c r="H49837" s="1" t="s">
        <v>211</v>
      </c>
      <c r="I49837" s="1" t="s">
        <v>7249</v>
      </c>
      <c r="J49837">
        <v>104600</v>
      </c>
      <c r="K49837">
        <v>134500</v>
      </c>
      <c r="L49837">
        <v>1955</v>
      </c>
      <c r="M49837">
        <v>2</v>
      </c>
      <c r="N49837">
        <v>1</v>
      </c>
      <c r="O49837">
        <v>0</v>
      </c>
      <c r="P49837" s="1" t="s">
        <v>141245</v>
      </c>
      <c r="Q49837" s="1" t="s">
        <v>161125</v>
      </c>
      <c r="R49837" s="1" t="s">
        <v>30</v>
      </c>
      <c r="S49837" s="1" t="s">
        <v>161126</v>
      </c>
      <c r="T49837" s="1" t="s">
        <v>30</v>
      </c>
      <c r="U49837" s="1" t="s">
        <v>40</v>
      </c>
      <c r="V49837" s="1"/>
      <c r="W49837" s="1"/>
    </row>
    <row r="49838" spans="1:23" x14ac:dyDescent="0.3">
      <c r="A49838">
        <v>53316</v>
      </c>
      <c r="B49838" s="1" t="s">
        <v>161127</v>
      </c>
      <c r="C49838" s="1" t="s">
        <v>32</v>
      </c>
      <c r="D49838">
        <v>149900</v>
      </c>
      <c r="E49838" s="1" t="s">
        <v>161128</v>
      </c>
      <c r="F49838" s="1" t="s">
        <v>26</v>
      </c>
      <c r="G49838" s="1" t="s">
        <v>109448</v>
      </c>
      <c r="H49838" s="1" t="s">
        <v>161129</v>
      </c>
      <c r="I49838" s="1" t="s">
        <v>1219</v>
      </c>
      <c r="J49838">
        <v>45600</v>
      </c>
      <c r="K49838">
        <v>86000</v>
      </c>
      <c r="L49838">
        <v>131600</v>
      </c>
      <c r="M49838">
        <v>1952</v>
      </c>
      <c r="N49838">
        <v>3</v>
      </c>
      <c r="O49838">
        <v>1</v>
      </c>
      <c r="P49838" s="1" t="s">
        <v>37</v>
      </c>
      <c r="Q49838" s="1" t="s">
        <v>141183</v>
      </c>
      <c r="R49838" s="1" t="s">
        <v>161130</v>
      </c>
      <c r="S49838" s="1" t="s">
        <v>30</v>
      </c>
      <c r="T49838" s="1" t="s">
        <v>161131</v>
      </c>
      <c r="U49838" s="1" t="s">
        <v>30</v>
      </c>
      <c r="V49838" s="1" t="s">
        <v>40</v>
      </c>
      <c r="W49838" s="1"/>
    </row>
    <row r="49839" spans="1:23" x14ac:dyDescent="0.3">
      <c r="A49839">
        <v>53317</v>
      </c>
      <c r="B49839" s="1" t="s">
        <v>160311</v>
      </c>
      <c r="C49839" s="1" t="s">
        <v>32</v>
      </c>
      <c r="D49839">
        <v>410000</v>
      </c>
      <c r="E49839" s="1" t="s">
        <v>161132</v>
      </c>
      <c r="F49839" s="1" t="s">
        <v>26</v>
      </c>
      <c r="G49839" s="1" t="s">
        <v>160313</v>
      </c>
      <c r="H49839" s="1" t="s">
        <v>160314</v>
      </c>
      <c r="I49839" s="1" t="s">
        <v>3817</v>
      </c>
      <c r="J49839">
        <v>36500</v>
      </c>
      <c r="K49839">
        <v>197700</v>
      </c>
      <c r="L49839">
        <v>234200</v>
      </c>
      <c r="M49839">
        <v>1959</v>
      </c>
      <c r="N49839">
        <v>4</v>
      </c>
      <c r="O49839">
        <v>2</v>
      </c>
      <c r="P49839" s="1" t="s">
        <v>46</v>
      </c>
      <c r="Q49839" s="1" t="s">
        <v>141197</v>
      </c>
      <c r="R49839" s="1" t="s">
        <v>161133</v>
      </c>
      <c r="S49839" s="1" t="s">
        <v>30</v>
      </c>
      <c r="T49839" s="1" t="s">
        <v>160315</v>
      </c>
      <c r="U49839" s="1" t="s">
        <v>30</v>
      </c>
      <c r="V49839" s="1" t="s">
        <v>40</v>
      </c>
      <c r="W49839" s="1"/>
    </row>
    <row r="49840" spans="1:23" x14ac:dyDescent="0.3">
      <c r="A49840">
        <v>53318</v>
      </c>
      <c r="B49840" s="1" t="s">
        <v>161134</v>
      </c>
      <c r="C49840" s="1" t="s">
        <v>32</v>
      </c>
      <c r="D49840">
        <v>256000</v>
      </c>
      <c r="E49840" s="1" t="s">
        <v>161135</v>
      </c>
      <c r="F49840" s="1" t="s">
        <v>26</v>
      </c>
      <c r="G49840" s="1" t="s">
        <v>161136</v>
      </c>
      <c r="H49840" s="1" t="s">
        <v>161137</v>
      </c>
      <c r="I49840" s="1" t="s">
        <v>128</v>
      </c>
      <c r="J49840">
        <v>36500</v>
      </c>
      <c r="K49840">
        <v>116500</v>
      </c>
      <c r="L49840">
        <v>153000</v>
      </c>
      <c r="M49840">
        <v>1954</v>
      </c>
      <c r="N49840">
        <v>3</v>
      </c>
      <c r="O49840">
        <v>2</v>
      </c>
      <c r="P49840" s="1" t="s">
        <v>37</v>
      </c>
      <c r="Q49840" s="1" t="s">
        <v>141245</v>
      </c>
      <c r="R49840" s="1" t="s">
        <v>161138</v>
      </c>
      <c r="S49840" s="1" t="s">
        <v>30</v>
      </c>
      <c r="T49840" s="1" t="s">
        <v>161139</v>
      </c>
      <c r="U49840" s="1" t="s">
        <v>30</v>
      </c>
      <c r="V49840" s="1" t="s">
        <v>40</v>
      </c>
      <c r="W49840" s="1"/>
    </row>
    <row r="49841" spans="1:23" x14ac:dyDescent="0.3">
      <c r="A49841">
        <v>53319</v>
      </c>
      <c r="B49841" s="1" t="s">
        <v>3036</v>
      </c>
      <c r="C49841" s="1" t="s">
        <v>5721</v>
      </c>
      <c r="D49841">
        <v>210000</v>
      </c>
      <c r="E49841" s="1" t="s">
        <v>161140</v>
      </c>
      <c r="F49841" s="1" t="s">
        <v>26</v>
      </c>
      <c r="G49841" s="1" t="s">
        <v>2480</v>
      </c>
      <c r="H49841" s="1" t="s">
        <v>3038</v>
      </c>
      <c r="I49841" s="1" t="s">
        <v>1259</v>
      </c>
      <c r="J49841">
        <v>29900</v>
      </c>
      <c r="K49841">
        <v>0</v>
      </c>
      <c r="L49841">
        <v>29900</v>
      </c>
      <c r="P49841" s="1" t="s">
        <v>27</v>
      </c>
      <c r="Q49841" s="1" t="s">
        <v>141197</v>
      </c>
      <c r="R49841" s="1" t="s">
        <v>161141</v>
      </c>
      <c r="S49841" s="1" t="s">
        <v>30</v>
      </c>
      <c r="T49841" s="1" t="s">
        <v>3039</v>
      </c>
      <c r="U49841" s="1" t="s">
        <v>30</v>
      </c>
      <c r="V49841" s="1" t="s">
        <v>40</v>
      </c>
      <c r="W49841" s="1"/>
    </row>
    <row r="49842" spans="1:23" x14ac:dyDescent="0.3">
      <c r="A49842">
        <v>53320</v>
      </c>
      <c r="B49842" s="1" t="s">
        <v>3040</v>
      </c>
      <c r="C49842" s="1" t="s">
        <v>32</v>
      </c>
      <c r="D49842">
        <v>210000</v>
      </c>
      <c r="E49842" s="1" t="s">
        <v>161140</v>
      </c>
      <c r="F49842" s="1" t="s">
        <v>26</v>
      </c>
      <c r="G49842" s="1" t="s">
        <v>2480</v>
      </c>
      <c r="H49842" s="1" t="s">
        <v>3038</v>
      </c>
      <c r="I49842" s="1" t="s">
        <v>115</v>
      </c>
      <c r="J49842">
        <v>29900</v>
      </c>
      <c r="K49842">
        <v>79500</v>
      </c>
      <c r="L49842">
        <v>113700</v>
      </c>
      <c r="M49842">
        <v>1950</v>
      </c>
      <c r="N49842">
        <v>2</v>
      </c>
      <c r="O49842">
        <v>1</v>
      </c>
      <c r="P49842" s="1" t="s">
        <v>37</v>
      </c>
      <c r="Q49842" s="1" t="s">
        <v>141197</v>
      </c>
      <c r="R49842" s="1" t="s">
        <v>161142</v>
      </c>
      <c r="S49842" s="1" t="s">
        <v>30</v>
      </c>
      <c r="T49842" s="1" t="s">
        <v>3041</v>
      </c>
      <c r="U49842" s="1" t="s">
        <v>30</v>
      </c>
      <c r="V49842" s="1" t="s">
        <v>40</v>
      </c>
      <c r="W49842" s="1"/>
    </row>
    <row r="49843" spans="1:23" x14ac:dyDescent="0.3">
      <c r="A49843">
        <v>53321</v>
      </c>
      <c r="B49843" s="1" t="s">
        <v>161143</v>
      </c>
      <c r="C49843" s="1" t="s">
        <v>32</v>
      </c>
      <c r="D49843">
        <v>299900</v>
      </c>
      <c r="E49843" s="1" t="s">
        <v>161144</v>
      </c>
      <c r="F49843" s="1" t="s">
        <v>26</v>
      </c>
      <c r="G49843" s="1" t="s">
        <v>16949</v>
      </c>
      <c r="H49843" s="1" t="s">
        <v>44978</v>
      </c>
      <c r="I49843" s="1" t="s">
        <v>1190</v>
      </c>
      <c r="J49843">
        <v>32000</v>
      </c>
      <c r="K49843">
        <v>137300</v>
      </c>
      <c r="L49843">
        <v>175500</v>
      </c>
      <c r="M49843">
        <v>1962</v>
      </c>
      <c r="N49843">
        <v>3</v>
      </c>
      <c r="O49843">
        <v>1</v>
      </c>
      <c r="P49843" s="1" t="s">
        <v>46</v>
      </c>
      <c r="Q49843" s="1" t="s">
        <v>141231</v>
      </c>
      <c r="R49843" s="1" t="s">
        <v>161145</v>
      </c>
      <c r="S49843" s="1" t="s">
        <v>30</v>
      </c>
      <c r="T49843" s="1" t="s">
        <v>161146</v>
      </c>
      <c r="U49843" s="1" t="s">
        <v>30</v>
      </c>
      <c r="V49843" s="1" t="s">
        <v>40</v>
      </c>
      <c r="W49843" s="1"/>
    </row>
    <row r="49844" spans="1:23" x14ac:dyDescent="0.3">
      <c r="A49844">
        <v>53322</v>
      </c>
      <c r="B49844" s="1" t="s">
        <v>47423</v>
      </c>
      <c r="C49844" s="1" t="s">
        <v>32</v>
      </c>
      <c r="D49844">
        <v>560000</v>
      </c>
      <c r="E49844" s="1" t="s">
        <v>160819</v>
      </c>
      <c r="F49844" s="1" t="s">
        <v>26</v>
      </c>
      <c r="G49844" s="1" t="s">
        <v>47425</v>
      </c>
      <c r="H49844" s="1" t="s">
        <v>83</v>
      </c>
      <c r="I49844" s="1" t="s">
        <v>638</v>
      </c>
      <c r="J49844">
        <v>27000</v>
      </c>
      <c r="K49844">
        <v>30900</v>
      </c>
      <c r="L49844">
        <v>57900</v>
      </c>
      <c r="M49844">
        <v>1920</v>
      </c>
      <c r="N49844">
        <v>2</v>
      </c>
      <c r="O49844">
        <v>1</v>
      </c>
      <c r="P49844" s="1" t="s">
        <v>37</v>
      </c>
      <c r="Q49844" s="1" t="s">
        <v>141193</v>
      </c>
      <c r="R49844" s="1" t="s">
        <v>47426</v>
      </c>
      <c r="S49844" s="1" t="s">
        <v>30</v>
      </c>
      <c r="T49844" s="1" t="s">
        <v>47427</v>
      </c>
      <c r="U49844" s="1" t="s">
        <v>30</v>
      </c>
      <c r="V49844" s="1" t="s">
        <v>40</v>
      </c>
      <c r="W49844" s="1"/>
    </row>
    <row r="49845" spans="1:23" x14ac:dyDescent="0.3">
      <c r="A49845">
        <v>53323</v>
      </c>
      <c r="B49845" s="1" t="s">
        <v>11739</v>
      </c>
      <c r="C49845" s="1" t="s">
        <v>32</v>
      </c>
      <c r="D49845">
        <v>560000</v>
      </c>
      <c r="E49845" s="1" t="s">
        <v>160819</v>
      </c>
      <c r="F49845" s="1" t="s">
        <v>26</v>
      </c>
      <c r="G49845" s="1" t="s">
        <v>11741</v>
      </c>
      <c r="H49845" s="1" t="s">
        <v>867</v>
      </c>
      <c r="I49845" s="1" t="s">
        <v>514</v>
      </c>
      <c r="J49845">
        <v>27000</v>
      </c>
      <c r="K49845">
        <v>37700</v>
      </c>
      <c r="L49845">
        <v>64700</v>
      </c>
      <c r="M49845">
        <v>1930</v>
      </c>
      <c r="N49845">
        <v>3</v>
      </c>
      <c r="O49845">
        <v>1</v>
      </c>
      <c r="P49845" s="1" t="s">
        <v>46</v>
      </c>
      <c r="Q49845" s="1" t="s">
        <v>141193</v>
      </c>
      <c r="R49845" s="1" t="s">
        <v>11742</v>
      </c>
      <c r="S49845" s="1" t="s">
        <v>30</v>
      </c>
      <c r="T49845" s="1" t="s">
        <v>11743</v>
      </c>
      <c r="U49845" s="1" t="s">
        <v>30</v>
      </c>
      <c r="V49845" s="1" t="s">
        <v>40</v>
      </c>
      <c r="W49845" s="1"/>
    </row>
    <row r="49846" spans="1:23" x14ac:dyDescent="0.3">
      <c r="A49846">
        <v>53324</v>
      </c>
      <c r="B49846" s="1" t="s">
        <v>161147</v>
      </c>
      <c r="C49846" s="1" t="s">
        <v>32</v>
      </c>
      <c r="D49846">
        <v>560000</v>
      </c>
      <c r="E49846" s="1" t="s">
        <v>160819</v>
      </c>
      <c r="F49846" s="1" t="s">
        <v>26</v>
      </c>
      <c r="G49846" s="1" t="s">
        <v>112494</v>
      </c>
      <c r="H49846" s="1" t="s">
        <v>6340</v>
      </c>
      <c r="I49846" s="1" t="s">
        <v>169</v>
      </c>
      <c r="J49846">
        <v>27000</v>
      </c>
      <c r="K49846">
        <v>33900</v>
      </c>
      <c r="L49846">
        <v>60900</v>
      </c>
      <c r="M49846">
        <v>1920</v>
      </c>
      <c r="N49846">
        <v>2</v>
      </c>
      <c r="O49846">
        <v>1</v>
      </c>
      <c r="P49846" s="1" t="s">
        <v>37</v>
      </c>
      <c r="Q49846" s="1" t="s">
        <v>141193</v>
      </c>
      <c r="R49846" s="1" t="s">
        <v>161148</v>
      </c>
      <c r="S49846" s="1" t="s">
        <v>30</v>
      </c>
      <c r="T49846" s="1" t="s">
        <v>161149</v>
      </c>
      <c r="U49846" s="1" t="s">
        <v>30</v>
      </c>
      <c r="V49846" s="1" t="s">
        <v>40</v>
      </c>
      <c r="W49846" s="1"/>
    </row>
    <row r="49847" spans="1:23" x14ac:dyDescent="0.3">
      <c r="A49847">
        <v>53325</v>
      </c>
      <c r="B49847" s="1" t="s">
        <v>161150</v>
      </c>
      <c r="C49847" s="1" t="s">
        <v>32</v>
      </c>
      <c r="D49847">
        <v>238000</v>
      </c>
      <c r="E49847" s="1" t="s">
        <v>161151</v>
      </c>
      <c r="F49847" s="1" t="s">
        <v>26</v>
      </c>
      <c r="G49847" s="1" t="s">
        <v>2716</v>
      </c>
      <c r="H49847" s="1" t="s">
        <v>161152</v>
      </c>
      <c r="I49847" s="1" t="s">
        <v>801</v>
      </c>
      <c r="J49847">
        <v>0.17</v>
      </c>
      <c r="K49847">
        <v>27000</v>
      </c>
      <c r="L49847">
        <v>123700</v>
      </c>
      <c r="M49847">
        <v>150700</v>
      </c>
      <c r="N49847">
        <v>2005</v>
      </c>
      <c r="O49847">
        <v>3</v>
      </c>
      <c r="P49847" s="1" t="s">
        <v>476</v>
      </c>
      <c r="Q49847" s="1" t="s">
        <v>37</v>
      </c>
      <c r="R49847" s="1" t="s">
        <v>141208</v>
      </c>
      <c r="S49847" s="1" t="s">
        <v>161153</v>
      </c>
      <c r="T49847" s="1" t="s">
        <v>30</v>
      </c>
      <c r="U49847" s="1" t="s">
        <v>161154</v>
      </c>
      <c r="V49847" s="1" t="s">
        <v>30</v>
      </c>
      <c r="W49847" s="1" t="s">
        <v>40</v>
      </c>
    </row>
    <row r="49848" spans="1:23" x14ac:dyDescent="0.3">
      <c r="A49848">
        <v>53326</v>
      </c>
      <c r="B49848" s="1" t="s">
        <v>161155</v>
      </c>
      <c r="C49848" s="1" t="s">
        <v>32</v>
      </c>
      <c r="D49848">
        <v>168000</v>
      </c>
      <c r="E49848" s="1" t="s">
        <v>161156</v>
      </c>
      <c r="F49848" s="1" t="s">
        <v>26</v>
      </c>
      <c r="G49848" s="1" t="s">
        <v>161157</v>
      </c>
      <c r="H49848" s="1" t="s">
        <v>383</v>
      </c>
      <c r="I49848" s="1" t="s">
        <v>16134</v>
      </c>
      <c r="J49848">
        <v>52900</v>
      </c>
      <c r="K49848">
        <v>79900</v>
      </c>
      <c r="L49848">
        <v>1935</v>
      </c>
      <c r="M49848">
        <v>2</v>
      </c>
      <c r="N49848">
        <v>1</v>
      </c>
      <c r="O49848">
        <v>0</v>
      </c>
      <c r="P49848" s="1" t="s">
        <v>141231</v>
      </c>
      <c r="Q49848" s="1" t="s">
        <v>161158</v>
      </c>
      <c r="R49848" s="1" t="s">
        <v>30</v>
      </c>
      <c r="S49848" s="1" t="s">
        <v>161159</v>
      </c>
      <c r="T49848" s="1" t="s">
        <v>30</v>
      </c>
      <c r="U49848" s="1" t="s">
        <v>40</v>
      </c>
      <c r="V49848" s="1"/>
      <c r="W49848" s="1"/>
    </row>
    <row r="49849" spans="1:23" x14ac:dyDescent="0.3">
      <c r="A49849">
        <v>53327</v>
      </c>
      <c r="B49849" s="1" t="s">
        <v>148858</v>
      </c>
      <c r="C49849" s="1" t="s">
        <v>32</v>
      </c>
      <c r="D49849">
        <v>322500</v>
      </c>
      <c r="E49849" s="1" t="s">
        <v>161160</v>
      </c>
      <c r="F49849" s="1" t="s">
        <v>26</v>
      </c>
      <c r="G49849" s="1" t="s">
        <v>38951</v>
      </c>
      <c r="H49849" s="1" t="s">
        <v>148860</v>
      </c>
      <c r="I49849" s="1" t="s">
        <v>928</v>
      </c>
      <c r="J49849">
        <v>0.15</v>
      </c>
      <c r="K49849">
        <v>25100</v>
      </c>
      <c r="L49849">
        <v>68400</v>
      </c>
      <c r="M49849">
        <v>93500</v>
      </c>
      <c r="N49849">
        <v>1920</v>
      </c>
      <c r="O49849">
        <v>3</v>
      </c>
      <c r="P49849" s="1" t="s">
        <v>476</v>
      </c>
      <c r="Q49849" s="1" t="s">
        <v>37</v>
      </c>
      <c r="R49849" s="1" t="s">
        <v>141278</v>
      </c>
      <c r="S49849" s="1" t="s">
        <v>161161</v>
      </c>
      <c r="T49849" s="1" t="s">
        <v>30</v>
      </c>
      <c r="U49849" s="1" t="s">
        <v>148861</v>
      </c>
      <c r="V49849" s="1" t="s">
        <v>30</v>
      </c>
      <c r="W49849" s="1" t="s">
        <v>40</v>
      </c>
    </row>
    <row r="49850" spans="1:23" x14ac:dyDescent="0.3">
      <c r="A49850">
        <v>53328</v>
      </c>
      <c r="B49850" s="1" t="s">
        <v>161162</v>
      </c>
      <c r="C49850" s="1" t="s">
        <v>32</v>
      </c>
      <c r="D49850">
        <v>138500</v>
      </c>
      <c r="E49850" s="1" t="s">
        <v>161163</v>
      </c>
      <c r="F49850" s="1" t="s">
        <v>26</v>
      </c>
      <c r="G49850" s="1" t="s">
        <v>100552</v>
      </c>
      <c r="H49850" s="1" t="s">
        <v>1013</v>
      </c>
      <c r="I49850" s="1" t="s">
        <v>36332</v>
      </c>
      <c r="J49850">
        <v>35800</v>
      </c>
      <c r="K49850">
        <v>49800</v>
      </c>
      <c r="L49850">
        <v>1948</v>
      </c>
      <c r="M49850">
        <v>2</v>
      </c>
      <c r="N49850">
        <v>1</v>
      </c>
      <c r="O49850">
        <v>0</v>
      </c>
      <c r="P49850" s="1" t="s">
        <v>141201</v>
      </c>
      <c r="Q49850" s="1" t="s">
        <v>161164</v>
      </c>
      <c r="R49850" s="1" t="s">
        <v>30</v>
      </c>
      <c r="S49850" s="1" t="s">
        <v>161165</v>
      </c>
      <c r="T49850" s="1" t="s">
        <v>30</v>
      </c>
      <c r="U49850" s="1" t="s">
        <v>40</v>
      </c>
      <c r="V49850" s="1"/>
      <c r="W49850" s="1"/>
    </row>
    <row r="49851" spans="1:23" x14ac:dyDescent="0.3">
      <c r="A49851">
        <v>53329</v>
      </c>
      <c r="B49851" s="1" t="s">
        <v>161166</v>
      </c>
      <c r="C49851" s="1" t="s">
        <v>139</v>
      </c>
      <c r="D49851">
        <v>160000</v>
      </c>
      <c r="E49851" s="1" t="s">
        <v>161167</v>
      </c>
      <c r="F49851" s="1" t="s">
        <v>26</v>
      </c>
      <c r="G49851" s="1" t="s">
        <v>27</v>
      </c>
      <c r="H49851" s="1" t="s">
        <v>602</v>
      </c>
      <c r="I49851" s="1" t="s">
        <v>20179</v>
      </c>
      <c r="J49851">
        <v>60800</v>
      </c>
      <c r="K49851">
        <v>86800</v>
      </c>
      <c r="L49851">
        <v>1951</v>
      </c>
      <c r="M49851">
        <v>3</v>
      </c>
      <c r="N49851">
        <v>2</v>
      </c>
      <c r="O49851">
        <v>0</v>
      </c>
      <c r="P49851" s="1" t="s">
        <v>141197</v>
      </c>
      <c r="Q49851" s="1" t="s">
        <v>161168</v>
      </c>
      <c r="R49851" s="1" t="s">
        <v>30</v>
      </c>
      <c r="S49851" s="1" t="s">
        <v>161169</v>
      </c>
      <c r="T49851" s="1" t="s">
        <v>30</v>
      </c>
      <c r="U49851" s="1" t="s">
        <v>40</v>
      </c>
      <c r="V49851" s="1"/>
      <c r="W49851" s="1"/>
    </row>
    <row r="49852" spans="1:23" x14ac:dyDescent="0.3">
      <c r="A49852">
        <v>53330</v>
      </c>
      <c r="B49852" s="1" t="s">
        <v>161170</v>
      </c>
      <c r="C49852" s="1" t="s">
        <v>32</v>
      </c>
      <c r="D49852">
        <v>215000</v>
      </c>
      <c r="E49852" s="1" t="s">
        <v>161171</v>
      </c>
      <c r="F49852" s="1" t="s">
        <v>26</v>
      </c>
      <c r="G49852" s="1" t="s">
        <v>161172</v>
      </c>
      <c r="H49852" s="1" t="s">
        <v>161173</v>
      </c>
      <c r="I49852" s="1" t="s">
        <v>1254</v>
      </c>
      <c r="J49852">
        <v>21600</v>
      </c>
      <c r="K49852">
        <v>115500</v>
      </c>
      <c r="L49852">
        <v>138300</v>
      </c>
      <c r="M49852">
        <v>1925</v>
      </c>
      <c r="N49852">
        <v>3</v>
      </c>
      <c r="O49852">
        <v>1</v>
      </c>
      <c r="P49852" s="1" t="s">
        <v>37</v>
      </c>
      <c r="Q49852" s="1" t="s">
        <v>141183</v>
      </c>
      <c r="R49852" s="1" t="s">
        <v>161174</v>
      </c>
      <c r="S49852" s="1" t="s">
        <v>30</v>
      </c>
      <c r="T49852" s="1" t="s">
        <v>161175</v>
      </c>
      <c r="U49852" s="1" t="s">
        <v>30</v>
      </c>
      <c r="V49852" s="1" t="s">
        <v>40</v>
      </c>
      <c r="W49852" s="1"/>
    </row>
    <row r="49853" spans="1:23" x14ac:dyDescent="0.3">
      <c r="A49853">
        <v>53331</v>
      </c>
      <c r="B49853" s="1" t="s">
        <v>161176</v>
      </c>
      <c r="C49853" s="1" t="s">
        <v>32</v>
      </c>
      <c r="D49853">
        <v>189000</v>
      </c>
      <c r="E49853" s="1" t="s">
        <v>161177</v>
      </c>
      <c r="F49853" s="1" t="s">
        <v>26</v>
      </c>
      <c r="G49853" s="1" t="s">
        <v>27322</v>
      </c>
      <c r="H49853" s="1" t="s">
        <v>161178</v>
      </c>
      <c r="I49853" s="1" t="s">
        <v>36</v>
      </c>
      <c r="J49853">
        <v>24000</v>
      </c>
      <c r="K49853">
        <v>37300</v>
      </c>
      <c r="L49853">
        <v>61300</v>
      </c>
      <c r="M49853">
        <v>1948</v>
      </c>
      <c r="N49853">
        <v>2</v>
      </c>
      <c r="O49853">
        <v>1</v>
      </c>
      <c r="P49853" s="1" t="s">
        <v>37</v>
      </c>
      <c r="Q49853" s="1" t="s">
        <v>141231</v>
      </c>
      <c r="R49853" s="1" t="s">
        <v>161179</v>
      </c>
      <c r="S49853" s="1" t="s">
        <v>30</v>
      </c>
      <c r="T49853" s="1" t="s">
        <v>161180</v>
      </c>
      <c r="U49853" s="1" t="s">
        <v>30</v>
      </c>
      <c r="V49853" s="1" t="s">
        <v>40</v>
      </c>
      <c r="W49853" s="1"/>
    </row>
    <row r="49854" spans="1:23" x14ac:dyDescent="0.3">
      <c r="A49854">
        <v>53332</v>
      </c>
      <c r="B49854" s="1" t="s">
        <v>161181</v>
      </c>
      <c r="C49854" s="1" t="s">
        <v>139</v>
      </c>
      <c r="D49854">
        <v>315000</v>
      </c>
      <c r="E49854" s="1" t="s">
        <v>161182</v>
      </c>
      <c r="F49854" s="1" t="s">
        <v>26</v>
      </c>
      <c r="G49854" s="1" t="s">
        <v>19592</v>
      </c>
      <c r="H49854" s="1" t="s">
        <v>83</v>
      </c>
      <c r="I49854" s="1" t="s">
        <v>36</v>
      </c>
      <c r="J49854">
        <v>35000</v>
      </c>
      <c r="K49854">
        <v>73600</v>
      </c>
      <c r="L49854">
        <v>108600</v>
      </c>
      <c r="M49854">
        <v>1935</v>
      </c>
      <c r="N49854">
        <v>4</v>
      </c>
      <c r="O49854">
        <v>2</v>
      </c>
      <c r="P49854" s="1" t="s">
        <v>37</v>
      </c>
      <c r="Q49854" s="1" t="s">
        <v>141208</v>
      </c>
      <c r="R49854" s="1" t="s">
        <v>161183</v>
      </c>
      <c r="S49854" s="1" t="s">
        <v>30</v>
      </c>
      <c r="T49854" s="1" t="s">
        <v>161184</v>
      </c>
      <c r="U49854" s="1" t="s">
        <v>30</v>
      </c>
      <c r="V49854" s="1" t="s">
        <v>40</v>
      </c>
      <c r="W49854" s="1"/>
    </row>
    <row r="49855" spans="1:23" x14ac:dyDescent="0.3">
      <c r="A49855">
        <v>53333</v>
      </c>
      <c r="B49855" s="1" t="s">
        <v>126158</v>
      </c>
      <c r="C49855" s="1" t="s">
        <v>32</v>
      </c>
      <c r="D49855">
        <v>336500</v>
      </c>
      <c r="E49855" s="1" t="s">
        <v>161185</v>
      </c>
      <c r="F49855" s="1" t="s">
        <v>26</v>
      </c>
      <c r="G49855" s="1" t="s">
        <v>126160</v>
      </c>
      <c r="H49855" s="1" t="s">
        <v>83</v>
      </c>
      <c r="I49855" s="1" t="s">
        <v>1013</v>
      </c>
      <c r="J49855">
        <v>35000</v>
      </c>
      <c r="K49855">
        <v>136700</v>
      </c>
      <c r="L49855">
        <v>171700</v>
      </c>
      <c r="M49855">
        <v>1919</v>
      </c>
      <c r="N49855">
        <v>3</v>
      </c>
      <c r="O49855">
        <v>2</v>
      </c>
      <c r="P49855" s="1" t="s">
        <v>37</v>
      </c>
      <c r="Q49855" s="1" t="s">
        <v>141240</v>
      </c>
      <c r="R49855" s="1" t="s">
        <v>161186</v>
      </c>
      <c r="S49855" s="1" t="s">
        <v>30</v>
      </c>
      <c r="T49855" s="1" t="s">
        <v>126161</v>
      </c>
      <c r="U49855" s="1" t="s">
        <v>30</v>
      </c>
      <c r="V49855" s="1" t="s">
        <v>40</v>
      </c>
      <c r="W49855" s="1"/>
    </row>
    <row r="49856" spans="1:23" x14ac:dyDescent="0.3">
      <c r="A49856">
        <v>53334</v>
      </c>
      <c r="B49856" s="1" t="s">
        <v>142212</v>
      </c>
      <c r="C49856" s="1" t="s">
        <v>32</v>
      </c>
      <c r="D49856">
        <v>424900</v>
      </c>
      <c r="E49856" s="1" t="s">
        <v>161187</v>
      </c>
      <c r="F49856" s="1" t="s">
        <v>26</v>
      </c>
      <c r="G49856" s="1" t="s">
        <v>142214</v>
      </c>
      <c r="H49856" s="1" t="s">
        <v>22875</v>
      </c>
      <c r="I49856" s="1" t="s">
        <v>1259</v>
      </c>
      <c r="J49856">
        <v>24000</v>
      </c>
      <c r="K49856">
        <v>291200</v>
      </c>
      <c r="L49856">
        <v>315200</v>
      </c>
      <c r="M49856">
        <v>1925</v>
      </c>
      <c r="N49856">
        <v>4</v>
      </c>
      <c r="O49856">
        <v>3</v>
      </c>
      <c r="P49856" s="1" t="s">
        <v>37</v>
      </c>
      <c r="Q49856" s="1" t="s">
        <v>141179</v>
      </c>
      <c r="R49856" s="1" t="s">
        <v>161188</v>
      </c>
      <c r="S49856" s="1" t="s">
        <v>30</v>
      </c>
      <c r="T49856" s="1" t="s">
        <v>142215</v>
      </c>
      <c r="U49856" s="1" t="s">
        <v>30</v>
      </c>
      <c r="V49856" s="1" t="s">
        <v>40</v>
      </c>
      <c r="W49856" s="1"/>
    </row>
    <row r="49857" spans="1:23" x14ac:dyDescent="0.3">
      <c r="A49857">
        <v>53335</v>
      </c>
      <c r="B49857" s="1" t="s">
        <v>161189</v>
      </c>
      <c r="C49857" s="1" t="s">
        <v>24</v>
      </c>
      <c r="D49857">
        <v>265000</v>
      </c>
      <c r="E49857" s="1" t="s">
        <v>161190</v>
      </c>
      <c r="F49857" s="1" t="s">
        <v>26</v>
      </c>
      <c r="G49857" s="1" t="s">
        <v>27</v>
      </c>
      <c r="H49857" s="1" t="s">
        <v>27</v>
      </c>
      <c r="I49857" s="1" t="s">
        <v>27</v>
      </c>
      <c r="P49857" s="1" t="s">
        <v>141193</v>
      </c>
      <c r="Q49857" s="1" t="s">
        <v>82764</v>
      </c>
      <c r="R49857" s="1" t="s">
        <v>30</v>
      </c>
      <c r="S49857" s="1" t="s">
        <v>27</v>
      </c>
      <c r="T49857" s="1" t="s">
        <v>27</v>
      </c>
      <c r="U49857" s="1" t="s">
        <v>27</v>
      </c>
      <c r="V49857" s="1"/>
      <c r="W49857" s="1"/>
    </row>
    <row r="49858" spans="1:23" x14ac:dyDescent="0.3">
      <c r="A49858">
        <v>53336</v>
      </c>
      <c r="B49858" s="1" t="s">
        <v>142219</v>
      </c>
      <c r="C49858" s="1" t="s">
        <v>24</v>
      </c>
      <c r="D49858">
        <v>279900</v>
      </c>
      <c r="E49858" s="1" t="s">
        <v>161191</v>
      </c>
      <c r="F49858" s="1" t="s">
        <v>26</v>
      </c>
      <c r="G49858" s="1" t="s">
        <v>27</v>
      </c>
      <c r="H49858" s="1" t="s">
        <v>27</v>
      </c>
      <c r="I49858" s="1" t="s">
        <v>27</v>
      </c>
      <c r="P49858" s="1" t="s">
        <v>141188</v>
      </c>
      <c r="Q49858" s="1" t="s">
        <v>161192</v>
      </c>
      <c r="R49858" s="1" t="s">
        <v>30</v>
      </c>
      <c r="S49858" s="1" t="s">
        <v>27</v>
      </c>
      <c r="T49858" s="1" t="s">
        <v>27</v>
      </c>
      <c r="U49858" s="1" t="s">
        <v>27</v>
      </c>
      <c r="V49858" s="1"/>
      <c r="W49858" s="1"/>
    </row>
    <row r="49859" spans="1:23" x14ac:dyDescent="0.3">
      <c r="A49859">
        <v>53337</v>
      </c>
      <c r="B49859" s="1" t="s">
        <v>161193</v>
      </c>
      <c r="C49859" s="1" t="s">
        <v>24</v>
      </c>
      <c r="D49859">
        <v>424922</v>
      </c>
      <c r="E49859" s="1" t="s">
        <v>161194</v>
      </c>
      <c r="F49859" s="1" t="s">
        <v>26</v>
      </c>
      <c r="G49859" s="1" t="s">
        <v>27</v>
      </c>
      <c r="H49859" s="1" t="s">
        <v>27</v>
      </c>
      <c r="I49859" s="1" t="s">
        <v>27</v>
      </c>
      <c r="P49859" s="1" t="s">
        <v>141183</v>
      </c>
      <c r="Q49859" s="1" t="s">
        <v>161195</v>
      </c>
      <c r="R49859" s="1" t="s">
        <v>30</v>
      </c>
      <c r="S49859" s="1" t="s">
        <v>27</v>
      </c>
      <c r="T49859" s="1" t="s">
        <v>27</v>
      </c>
      <c r="U49859" s="1" t="s">
        <v>27</v>
      </c>
      <c r="V49859" s="1"/>
      <c r="W49859" s="1"/>
    </row>
    <row r="49860" spans="1:23" x14ac:dyDescent="0.3">
      <c r="A49860">
        <v>53338</v>
      </c>
      <c r="B49860" s="1" t="s">
        <v>161196</v>
      </c>
      <c r="C49860" s="1" t="s">
        <v>24</v>
      </c>
      <c r="D49860">
        <v>221000</v>
      </c>
      <c r="E49860" s="1" t="s">
        <v>161197</v>
      </c>
      <c r="F49860" s="1" t="s">
        <v>26</v>
      </c>
      <c r="G49860" s="1" t="s">
        <v>27</v>
      </c>
      <c r="H49860" s="1" t="s">
        <v>27</v>
      </c>
      <c r="I49860" s="1" t="s">
        <v>27</v>
      </c>
      <c r="P49860" s="1" t="s">
        <v>141245</v>
      </c>
      <c r="Q49860" s="1" t="s">
        <v>11796</v>
      </c>
      <c r="R49860" s="1" t="s">
        <v>30</v>
      </c>
      <c r="S49860" s="1" t="s">
        <v>27</v>
      </c>
      <c r="T49860" s="1" t="s">
        <v>27</v>
      </c>
      <c r="U49860" s="1" t="s">
        <v>27</v>
      </c>
      <c r="V49860" s="1"/>
      <c r="W49860" s="1"/>
    </row>
    <row r="49861" spans="1:23" x14ac:dyDescent="0.3">
      <c r="A49861">
        <v>53339</v>
      </c>
      <c r="B49861" s="1" t="s">
        <v>161198</v>
      </c>
      <c r="C49861" s="1" t="s">
        <v>24</v>
      </c>
      <c r="D49861">
        <v>250000</v>
      </c>
      <c r="E49861" s="1" t="s">
        <v>161199</v>
      </c>
      <c r="F49861" s="1" t="s">
        <v>26</v>
      </c>
      <c r="G49861" s="1" t="s">
        <v>27</v>
      </c>
      <c r="H49861" s="1" t="s">
        <v>27</v>
      </c>
      <c r="I49861" s="1" t="s">
        <v>27</v>
      </c>
      <c r="P49861" s="1" t="s">
        <v>141272</v>
      </c>
      <c r="Q49861" s="1" t="s">
        <v>11796</v>
      </c>
      <c r="R49861" s="1" t="s">
        <v>30</v>
      </c>
      <c r="S49861" s="1" t="s">
        <v>27</v>
      </c>
      <c r="T49861" s="1" t="s">
        <v>27</v>
      </c>
      <c r="U49861" s="1" t="s">
        <v>27</v>
      </c>
      <c r="V49861" s="1"/>
      <c r="W49861" s="1"/>
    </row>
    <row r="49862" spans="1:23" x14ac:dyDescent="0.3">
      <c r="A49862">
        <v>53340</v>
      </c>
      <c r="B49862" s="1" t="s">
        <v>161200</v>
      </c>
      <c r="C49862" s="1" t="s">
        <v>24</v>
      </c>
      <c r="D49862">
        <v>325000</v>
      </c>
      <c r="E49862" s="1" t="s">
        <v>161201</v>
      </c>
      <c r="F49862" s="1" t="s">
        <v>26</v>
      </c>
      <c r="G49862" s="1" t="s">
        <v>27</v>
      </c>
      <c r="H49862" s="1" t="s">
        <v>27</v>
      </c>
      <c r="I49862" s="1" t="s">
        <v>27</v>
      </c>
      <c r="P49862" s="1" t="s">
        <v>141197</v>
      </c>
      <c r="Q49862" s="1" t="s">
        <v>161202</v>
      </c>
      <c r="R49862" s="1" t="s">
        <v>30</v>
      </c>
      <c r="S49862" s="1" t="s">
        <v>27</v>
      </c>
      <c r="T49862" s="1" t="s">
        <v>27</v>
      </c>
      <c r="U49862" s="1" t="s">
        <v>27</v>
      </c>
      <c r="V49862" s="1"/>
      <c r="W49862" s="1"/>
    </row>
    <row r="49863" spans="1:23" x14ac:dyDescent="0.3">
      <c r="A49863">
        <v>53341</v>
      </c>
      <c r="B49863" s="1" t="s">
        <v>161203</v>
      </c>
      <c r="C49863" s="1" t="s">
        <v>32</v>
      </c>
      <c r="D49863">
        <v>325000</v>
      </c>
      <c r="E49863" s="1" t="s">
        <v>161204</v>
      </c>
      <c r="F49863" s="1" t="s">
        <v>26</v>
      </c>
      <c r="G49863" s="1" t="s">
        <v>161205</v>
      </c>
      <c r="H49863" s="1" t="s">
        <v>161206</v>
      </c>
      <c r="I49863" s="1" t="s">
        <v>5920</v>
      </c>
      <c r="J49863">
        <v>0.24</v>
      </c>
      <c r="K49863">
        <v>125000</v>
      </c>
      <c r="L49863">
        <v>99800</v>
      </c>
      <c r="M49863">
        <v>225900</v>
      </c>
      <c r="N49863">
        <v>1920</v>
      </c>
      <c r="O49863">
        <v>2</v>
      </c>
      <c r="P49863" s="1" t="s">
        <v>46</v>
      </c>
      <c r="Q49863" s="1" t="s">
        <v>37</v>
      </c>
      <c r="R49863" s="1" t="s">
        <v>141179</v>
      </c>
      <c r="S49863" s="1" t="s">
        <v>161207</v>
      </c>
      <c r="T49863" s="1" t="s">
        <v>30</v>
      </c>
      <c r="U49863" s="1" t="s">
        <v>161208</v>
      </c>
      <c r="V49863" s="1" t="s">
        <v>30</v>
      </c>
      <c r="W49863" s="1" t="s">
        <v>40</v>
      </c>
    </row>
    <row r="49864" spans="1:23" x14ac:dyDescent="0.3">
      <c r="A49864">
        <v>53342</v>
      </c>
      <c r="B49864" s="1" t="s">
        <v>161209</v>
      </c>
      <c r="C49864" s="1" t="s">
        <v>24</v>
      </c>
      <c r="D49864">
        <v>235000</v>
      </c>
      <c r="E49864" s="1" t="s">
        <v>161210</v>
      </c>
      <c r="F49864" s="1" t="s">
        <v>26</v>
      </c>
      <c r="G49864" s="1" t="s">
        <v>27</v>
      </c>
      <c r="H49864" s="1" t="s">
        <v>27</v>
      </c>
      <c r="I49864" s="1" t="s">
        <v>27</v>
      </c>
      <c r="P49864" s="1" t="s">
        <v>150244</v>
      </c>
      <c r="Q49864" s="1" t="s">
        <v>161211</v>
      </c>
      <c r="R49864" s="1" t="s">
        <v>30</v>
      </c>
      <c r="S49864" s="1" t="s">
        <v>27</v>
      </c>
      <c r="T49864" s="1" t="s">
        <v>27</v>
      </c>
      <c r="U49864" s="1" t="s">
        <v>27</v>
      </c>
      <c r="V49864" s="1"/>
      <c r="W49864" s="1"/>
    </row>
    <row r="49865" spans="1:23" x14ac:dyDescent="0.3">
      <c r="A49865">
        <v>53343</v>
      </c>
      <c r="B49865" s="1" t="s">
        <v>161212</v>
      </c>
      <c r="C49865" s="1" t="s">
        <v>24</v>
      </c>
      <c r="D49865">
        <v>265000</v>
      </c>
      <c r="E49865" s="1" t="s">
        <v>161213</v>
      </c>
      <c r="F49865" s="1" t="s">
        <v>26</v>
      </c>
      <c r="G49865" s="1" t="s">
        <v>27</v>
      </c>
      <c r="H49865" s="1" t="s">
        <v>27</v>
      </c>
      <c r="I49865" s="1" t="s">
        <v>27</v>
      </c>
      <c r="P49865" s="1" t="s">
        <v>141251</v>
      </c>
      <c r="Q49865" s="1" t="s">
        <v>161214</v>
      </c>
      <c r="R49865" s="1" t="s">
        <v>30</v>
      </c>
      <c r="S49865" s="1" t="s">
        <v>27</v>
      </c>
      <c r="T49865" s="1" t="s">
        <v>27</v>
      </c>
      <c r="U49865" s="1" t="s">
        <v>27</v>
      </c>
      <c r="V49865" s="1"/>
      <c r="W49865" s="1"/>
    </row>
    <row r="49866" spans="1:23" x14ac:dyDescent="0.3">
      <c r="A49866">
        <v>53344</v>
      </c>
      <c r="B49866" s="1" t="s">
        <v>161215</v>
      </c>
      <c r="C49866" s="1" t="s">
        <v>24</v>
      </c>
      <c r="D49866">
        <v>475000</v>
      </c>
      <c r="E49866" s="1" t="s">
        <v>161216</v>
      </c>
      <c r="F49866" s="1" t="s">
        <v>26</v>
      </c>
      <c r="G49866" s="1" t="s">
        <v>27</v>
      </c>
      <c r="H49866" s="1" t="s">
        <v>27</v>
      </c>
      <c r="I49866" s="1" t="s">
        <v>27</v>
      </c>
      <c r="P49866" s="1" t="s">
        <v>141208</v>
      </c>
      <c r="Q49866" s="1" t="s">
        <v>161217</v>
      </c>
      <c r="R49866" s="1" t="s">
        <v>30</v>
      </c>
      <c r="S49866" s="1" t="s">
        <v>27</v>
      </c>
      <c r="T49866" s="1" t="s">
        <v>27</v>
      </c>
      <c r="U49866" s="1" t="s">
        <v>27</v>
      </c>
      <c r="V49866" s="1"/>
      <c r="W49866" s="1"/>
    </row>
    <row r="49867" spans="1:23" x14ac:dyDescent="0.3">
      <c r="A49867">
        <v>53345</v>
      </c>
      <c r="B49867" s="1" t="s">
        <v>161218</v>
      </c>
      <c r="C49867" s="1" t="s">
        <v>32</v>
      </c>
      <c r="D49867">
        <v>335000</v>
      </c>
      <c r="E49867" s="1" t="s">
        <v>161219</v>
      </c>
      <c r="F49867" s="1" t="s">
        <v>26</v>
      </c>
      <c r="G49867" s="1" t="s">
        <v>12163</v>
      </c>
      <c r="H49867" s="1" t="s">
        <v>161220</v>
      </c>
      <c r="I49867" s="1" t="s">
        <v>1259</v>
      </c>
      <c r="J49867">
        <v>26000</v>
      </c>
      <c r="K49867">
        <v>127900</v>
      </c>
      <c r="L49867">
        <v>153900</v>
      </c>
      <c r="M49867">
        <v>1930</v>
      </c>
      <c r="N49867">
        <v>3</v>
      </c>
      <c r="O49867">
        <v>2</v>
      </c>
      <c r="P49867" s="1" t="s">
        <v>37</v>
      </c>
      <c r="Q49867" s="1" t="s">
        <v>141278</v>
      </c>
      <c r="R49867" s="1" t="s">
        <v>161221</v>
      </c>
      <c r="S49867" s="1" t="s">
        <v>30</v>
      </c>
      <c r="T49867" s="1" t="s">
        <v>161222</v>
      </c>
      <c r="U49867" s="1" t="s">
        <v>30</v>
      </c>
      <c r="V49867" s="1" t="s">
        <v>40</v>
      </c>
      <c r="W49867" s="1"/>
    </row>
    <row r="49868" spans="1:23" x14ac:dyDescent="0.3">
      <c r="A49868">
        <v>53346</v>
      </c>
      <c r="B49868" s="1" t="s">
        <v>62809</v>
      </c>
      <c r="C49868" s="1" t="s">
        <v>32</v>
      </c>
      <c r="D49868">
        <v>380000</v>
      </c>
      <c r="E49868" s="1" t="s">
        <v>161223</v>
      </c>
      <c r="F49868" s="1" t="s">
        <v>26</v>
      </c>
      <c r="G49868" s="1" t="s">
        <v>62811</v>
      </c>
      <c r="H49868" s="1" t="s">
        <v>62812</v>
      </c>
      <c r="I49868" s="1" t="s">
        <v>1013</v>
      </c>
      <c r="J49868">
        <v>35000</v>
      </c>
      <c r="K49868">
        <v>173900</v>
      </c>
      <c r="L49868">
        <v>212600</v>
      </c>
      <c r="M49868">
        <v>1948</v>
      </c>
      <c r="N49868">
        <v>3</v>
      </c>
      <c r="O49868">
        <v>2</v>
      </c>
      <c r="P49868" s="1" t="s">
        <v>37</v>
      </c>
      <c r="Q49868" s="1" t="s">
        <v>141175</v>
      </c>
      <c r="R49868" s="1" t="s">
        <v>161224</v>
      </c>
      <c r="S49868" s="1" t="s">
        <v>30</v>
      </c>
      <c r="T49868" s="1" t="s">
        <v>62813</v>
      </c>
      <c r="U49868" s="1" t="s">
        <v>30</v>
      </c>
      <c r="V49868" s="1" t="s">
        <v>40</v>
      </c>
      <c r="W49868" s="1"/>
    </row>
    <row r="49869" spans="1:23" x14ac:dyDescent="0.3">
      <c r="A49869">
        <v>53347</v>
      </c>
      <c r="B49869" s="1" t="s">
        <v>161225</v>
      </c>
      <c r="C49869" s="1" t="s">
        <v>32</v>
      </c>
      <c r="D49869">
        <v>300000</v>
      </c>
      <c r="E49869" s="1" t="s">
        <v>161226</v>
      </c>
      <c r="F49869" s="1" t="s">
        <v>26</v>
      </c>
      <c r="G49869" s="1" t="s">
        <v>161227</v>
      </c>
      <c r="H49869" s="1" t="s">
        <v>161228</v>
      </c>
      <c r="I49869" s="1" t="s">
        <v>34145</v>
      </c>
      <c r="J49869">
        <v>0.23</v>
      </c>
      <c r="K49869">
        <v>60300</v>
      </c>
      <c r="L49869">
        <v>174300</v>
      </c>
      <c r="M49869">
        <v>234600</v>
      </c>
      <c r="N49869">
        <v>1930</v>
      </c>
      <c r="O49869">
        <v>4</v>
      </c>
      <c r="P49869" s="1" t="s">
        <v>46</v>
      </c>
      <c r="Q49869" s="1" t="s">
        <v>37</v>
      </c>
      <c r="R49869" s="1" t="s">
        <v>141175</v>
      </c>
      <c r="S49869" s="1" t="s">
        <v>161229</v>
      </c>
      <c r="T49869" s="1" t="s">
        <v>30</v>
      </c>
      <c r="U49869" s="1" t="s">
        <v>161230</v>
      </c>
      <c r="V49869" s="1" t="s">
        <v>30</v>
      </c>
      <c r="W49869" s="1" t="s">
        <v>40</v>
      </c>
    </row>
    <row r="49870" spans="1:23" x14ac:dyDescent="0.3">
      <c r="A49870">
        <v>53348</v>
      </c>
      <c r="B49870" s="1" t="s">
        <v>161231</v>
      </c>
      <c r="C49870" s="1" t="s">
        <v>32</v>
      </c>
      <c r="D49870">
        <v>234000</v>
      </c>
      <c r="E49870" s="1" t="s">
        <v>161232</v>
      </c>
      <c r="F49870" s="1" t="s">
        <v>26</v>
      </c>
      <c r="G49870" s="1" t="s">
        <v>1143</v>
      </c>
      <c r="H49870" s="1" t="s">
        <v>161233</v>
      </c>
      <c r="I49870" s="1" t="s">
        <v>102</v>
      </c>
      <c r="J49870">
        <v>66300</v>
      </c>
      <c r="K49870">
        <v>74800</v>
      </c>
      <c r="L49870">
        <v>145700</v>
      </c>
      <c r="M49870">
        <v>1935</v>
      </c>
      <c r="N49870">
        <v>2</v>
      </c>
      <c r="O49870">
        <v>1</v>
      </c>
      <c r="P49870" s="1" t="s">
        <v>37</v>
      </c>
      <c r="Q49870" s="1" t="s">
        <v>149964</v>
      </c>
      <c r="R49870" s="1" t="s">
        <v>161234</v>
      </c>
      <c r="S49870" s="1" t="s">
        <v>30</v>
      </c>
      <c r="T49870" s="1" t="s">
        <v>161235</v>
      </c>
      <c r="U49870" s="1" t="s">
        <v>30</v>
      </c>
      <c r="V49870" s="1" t="s">
        <v>40</v>
      </c>
      <c r="W49870" s="1"/>
    </row>
    <row r="49871" spans="1:23" x14ac:dyDescent="0.3">
      <c r="A49871">
        <v>53349</v>
      </c>
      <c r="B49871" s="1" t="s">
        <v>161236</v>
      </c>
      <c r="C49871" s="1" t="s">
        <v>32</v>
      </c>
      <c r="D49871">
        <v>12000</v>
      </c>
      <c r="E49871" s="1" t="s">
        <v>161237</v>
      </c>
      <c r="F49871" s="1" t="s">
        <v>26</v>
      </c>
      <c r="G49871" s="1" t="s">
        <v>7318</v>
      </c>
      <c r="H49871" s="1" t="s">
        <v>83</v>
      </c>
      <c r="I49871" s="1" t="s">
        <v>383</v>
      </c>
      <c r="J49871">
        <v>45000</v>
      </c>
      <c r="K49871">
        <v>31200</v>
      </c>
      <c r="L49871">
        <v>78200</v>
      </c>
      <c r="M49871">
        <v>1948</v>
      </c>
      <c r="N49871">
        <v>2</v>
      </c>
      <c r="O49871">
        <v>1</v>
      </c>
      <c r="P49871" s="1" t="s">
        <v>37</v>
      </c>
      <c r="Q49871" s="1" t="s">
        <v>141231</v>
      </c>
      <c r="R49871" s="1" t="s">
        <v>161238</v>
      </c>
      <c r="S49871" s="1" t="s">
        <v>30</v>
      </c>
      <c r="T49871" s="1" t="s">
        <v>161239</v>
      </c>
      <c r="U49871" s="1" t="s">
        <v>30</v>
      </c>
      <c r="V49871" s="1" t="s">
        <v>40</v>
      </c>
      <c r="W49871" s="1"/>
    </row>
    <row r="49872" spans="1:23" x14ac:dyDescent="0.3">
      <c r="A49872">
        <v>53350</v>
      </c>
      <c r="B49872" s="1" t="s">
        <v>161240</v>
      </c>
      <c r="C49872" s="1" t="s">
        <v>32</v>
      </c>
      <c r="D49872">
        <v>275000</v>
      </c>
      <c r="E49872" s="1" t="s">
        <v>161241</v>
      </c>
      <c r="F49872" s="1" t="s">
        <v>26</v>
      </c>
      <c r="G49872" s="1" t="s">
        <v>19995</v>
      </c>
      <c r="H49872" s="1" t="s">
        <v>143877</v>
      </c>
      <c r="I49872" s="1" t="s">
        <v>1903</v>
      </c>
      <c r="J49872">
        <v>78400</v>
      </c>
      <c r="K49872">
        <v>161200</v>
      </c>
      <c r="L49872">
        <v>241400</v>
      </c>
      <c r="M49872">
        <v>1931</v>
      </c>
      <c r="N49872">
        <v>3</v>
      </c>
      <c r="O49872">
        <v>1</v>
      </c>
      <c r="P49872" s="1" t="s">
        <v>46</v>
      </c>
      <c r="Q49872" s="1" t="s">
        <v>149964</v>
      </c>
      <c r="R49872" s="1" t="s">
        <v>161242</v>
      </c>
      <c r="S49872" s="1" t="s">
        <v>30</v>
      </c>
      <c r="T49872" s="1" t="s">
        <v>161243</v>
      </c>
      <c r="U49872" s="1" t="s">
        <v>30</v>
      </c>
      <c r="V49872" s="1" t="s">
        <v>40</v>
      </c>
      <c r="W49872" s="1"/>
    </row>
    <row r="49873" spans="1:23" x14ac:dyDescent="0.3">
      <c r="A49873">
        <v>53351</v>
      </c>
      <c r="B49873" s="1" t="s">
        <v>161244</v>
      </c>
      <c r="C49873" s="1" t="s">
        <v>32</v>
      </c>
      <c r="D49873">
        <v>128500</v>
      </c>
      <c r="E49873" s="1" t="s">
        <v>161245</v>
      </c>
      <c r="F49873" s="1" t="s">
        <v>26</v>
      </c>
      <c r="G49873" s="1" t="s">
        <v>9434</v>
      </c>
      <c r="H49873" s="1" t="s">
        <v>58546</v>
      </c>
      <c r="I49873" s="1" t="s">
        <v>58</v>
      </c>
      <c r="J49873">
        <v>29900</v>
      </c>
      <c r="K49873">
        <v>102500</v>
      </c>
      <c r="L49873">
        <v>132400</v>
      </c>
      <c r="M49873">
        <v>1953</v>
      </c>
      <c r="N49873">
        <v>2</v>
      </c>
      <c r="O49873">
        <v>1</v>
      </c>
      <c r="P49873" s="1" t="s">
        <v>37</v>
      </c>
      <c r="Q49873" s="1" t="s">
        <v>141213</v>
      </c>
      <c r="R49873" s="1" t="s">
        <v>161246</v>
      </c>
      <c r="S49873" s="1" t="s">
        <v>30</v>
      </c>
      <c r="T49873" s="1" t="s">
        <v>161247</v>
      </c>
      <c r="U49873" s="1" t="s">
        <v>30</v>
      </c>
      <c r="V49873" s="1" t="s">
        <v>40</v>
      </c>
      <c r="W49873" s="1"/>
    </row>
    <row r="49874" spans="1:23" x14ac:dyDescent="0.3">
      <c r="A49874">
        <v>53352</v>
      </c>
      <c r="B49874" s="1" t="s">
        <v>161248</v>
      </c>
      <c r="C49874" s="1" t="s">
        <v>139</v>
      </c>
      <c r="D49874">
        <v>260000</v>
      </c>
      <c r="E49874" s="1" t="s">
        <v>161249</v>
      </c>
      <c r="F49874" s="1" t="s">
        <v>26</v>
      </c>
      <c r="G49874" s="1" t="s">
        <v>110116</v>
      </c>
      <c r="H49874" s="1" t="s">
        <v>110117</v>
      </c>
      <c r="I49874" s="1" t="s">
        <v>514</v>
      </c>
      <c r="J49874">
        <v>35000</v>
      </c>
      <c r="K49874">
        <v>81500</v>
      </c>
      <c r="L49874">
        <v>116500</v>
      </c>
      <c r="M49874">
        <v>1985</v>
      </c>
      <c r="N49874">
        <v>4</v>
      </c>
      <c r="O49874">
        <v>2</v>
      </c>
      <c r="P49874" s="1" t="s">
        <v>37</v>
      </c>
      <c r="Q49874" s="1" t="s">
        <v>141208</v>
      </c>
      <c r="R49874" s="1" t="s">
        <v>161250</v>
      </c>
      <c r="S49874" s="1" t="s">
        <v>30</v>
      </c>
      <c r="T49874" s="1" t="s">
        <v>161251</v>
      </c>
      <c r="U49874" s="1" t="s">
        <v>30</v>
      </c>
      <c r="V49874" s="1" t="s">
        <v>40</v>
      </c>
      <c r="W49874" s="1"/>
    </row>
    <row r="49875" spans="1:23" x14ac:dyDescent="0.3">
      <c r="A49875">
        <v>53353</v>
      </c>
      <c r="B49875" s="1" t="s">
        <v>75907</v>
      </c>
      <c r="C49875" s="1" t="s">
        <v>32</v>
      </c>
      <c r="D49875">
        <v>465000</v>
      </c>
      <c r="E49875" s="1" t="s">
        <v>161252</v>
      </c>
      <c r="F49875" s="1" t="s">
        <v>26</v>
      </c>
      <c r="G49875" s="1" t="s">
        <v>6434</v>
      </c>
      <c r="H49875" s="1" t="s">
        <v>75909</v>
      </c>
      <c r="I49875" s="1" t="s">
        <v>1259</v>
      </c>
      <c r="J49875">
        <v>100000</v>
      </c>
      <c r="K49875">
        <v>261500</v>
      </c>
      <c r="L49875">
        <v>361500</v>
      </c>
      <c r="M49875">
        <v>1924</v>
      </c>
      <c r="N49875">
        <v>3</v>
      </c>
      <c r="O49875">
        <v>2</v>
      </c>
      <c r="P49875" s="1" t="s">
        <v>46</v>
      </c>
      <c r="Q49875" s="1" t="s">
        <v>141208</v>
      </c>
      <c r="R49875" s="1" t="s">
        <v>161253</v>
      </c>
      <c r="S49875" s="1" t="s">
        <v>30</v>
      </c>
      <c r="T49875" s="1" t="s">
        <v>75910</v>
      </c>
      <c r="U49875" s="1" t="s">
        <v>30</v>
      </c>
      <c r="V49875" s="1" t="s">
        <v>40</v>
      </c>
      <c r="W49875" s="1"/>
    </row>
    <row r="49876" spans="1:23" x14ac:dyDescent="0.3">
      <c r="A49876">
        <v>53354</v>
      </c>
      <c r="B49876" s="1" t="s">
        <v>37030</v>
      </c>
      <c r="C49876" s="1" t="s">
        <v>24</v>
      </c>
      <c r="D49876">
        <v>287900</v>
      </c>
      <c r="E49876" s="1" t="s">
        <v>161254</v>
      </c>
      <c r="F49876" s="1" t="s">
        <v>26</v>
      </c>
      <c r="G49876" s="1" t="s">
        <v>27</v>
      </c>
      <c r="H49876" s="1" t="s">
        <v>27</v>
      </c>
      <c r="I49876" s="1" t="s">
        <v>27</v>
      </c>
      <c r="P49876" s="1" t="s">
        <v>141245</v>
      </c>
      <c r="Q49876" s="1" t="s">
        <v>11898</v>
      </c>
      <c r="R49876" s="1" t="s">
        <v>30</v>
      </c>
      <c r="S49876" s="1" t="s">
        <v>27</v>
      </c>
      <c r="T49876" s="1" t="s">
        <v>27</v>
      </c>
      <c r="U49876" s="1" t="s">
        <v>27</v>
      </c>
      <c r="V49876" s="1"/>
      <c r="W49876" s="1"/>
    </row>
    <row r="49877" spans="1:23" x14ac:dyDescent="0.3">
      <c r="A49877">
        <v>53355</v>
      </c>
      <c r="B49877" s="1" t="s">
        <v>161255</v>
      </c>
      <c r="C49877" s="1" t="s">
        <v>32</v>
      </c>
      <c r="D49877">
        <v>211000</v>
      </c>
      <c r="E49877" s="1" t="s">
        <v>161256</v>
      </c>
      <c r="F49877" s="1" t="s">
        <v>26</v>
      </c>
      <c r="G49877" s="1" t="s">
        <v>55361</v>
      </c>
      <c r="H49877" s="1" t="s">
        <v>6518</v>
      </c>
      <c r="I49877" s="1" t="s">
        <v>1013</v>
      </c>
      <c r="J49877">
        <v>60300</v>
      </c>
      <c r="K49877">
        <v>107500</v>
      </c>
      <c r="L49877">
        <v>167800</v>
      </c>
      <c r="M49877">
        <v>1935</v>
      </c>
      <c r="N49877">
        <v>3</v>
      </c>
      <c r="O49877">
        <v>1</v>
      </c>
      <c r="P49877" s="1" t="s">
        <v>37</v>
      </c>
      <c r="Q49877" s="1" t="s">
        <v>141188</v>
      </c>
      <c r="R49877" s="1" t="s">
        <v>161257</v>
      </c>
      <c r="S49877" s="1" t="s">
        <v>30</v>
      </c>
      <c r="T49877" s="1" t="s">
        <v>161258</v>
      </c>
      <c r="U49877" s="1" t="s">
        <v>30</v>
      </c>
      <c r="V49877" s="1" t="s">
        <v>40</v>
      </c>
      <c r="W49877" s="1"/>
    </row>
    <row r="49878" spans="1:23" x14ac:dyDescent="0.3">
      <c r="A49878">
        <v>53356</v>
      </c>
      <c r="B49878" s="1" t="s">
        <v>161259</v>
      </c>
      <c r="C49878" s="1" t="s">
        <v>32</v>
      </c>
      <c r="D49878">
        <v>320000</v>
      </c>
      <c r="E49878" s="1" t="s">
        <v>161260</v>
      </c>
      <c r="F49878" s="1" t="s">
        <v>26</v>
      </c>
      <c r="G49878" s="1" t="s">
        <v>94301</v>
      </c>
      <c r="H49878" s="1" t="s">
        <v>72662</v>
      </c>
      <c r="I49878" s="1" t="s">
        <v>1259</v>
      </c>
      <c r="J49878">
        <v>60300</v>
      </c>
      <c r="K49878">
        <v>119200</v>
      </c>
      <c r="L49878">
        <v>181900</v>
      </c>
      <c r="M49878">
        <v>1930</v>
      </c>
      <c r="N49878">
        <v>4</v>
      </c>
      <c r="O49878">
        <v>1</v>
      </c>
      <c r="P49878" s="1" t="s">
        <v>46</v>
      </c>
      <c r="Q49878" s="1" t="s">
        <v>150088</v>
      </c>
      <c r="R49878" s="1" t="s">
        <v>161261</v>
      </c>
      <c r="S49878" s="1" t="s">
        <v>30</v>
      </c>
      <c r="T49878" s="1" t="s">
        <v>161262</v>
      </c>
      <c r="U49878" s="1" t="s">
        <v>30</v>
      </c>
      <c r="V49878" s="1" t="s">
        <v>40</v>
      </c>
      <c r="W49878" s="1"/>
    </row>
    <row r="49879" spans="1:23" x14ac:dyDescent="0.3">
      <c r="A49879">
        <v>53357</v>
      </c>
      <c r="B49879" s="1" t="s">
        <v>161263</v>
      </c>
      <c r="C49879" s="1" t="s">
        <v>32</v>
      </c>
      <c r="D49879">
        <v>611000</v>
      </c>
      <c r="E49879" s="1" t="s">
        <v>161264</v>
      </c>
      <c r="F49879" s="1" t="s">
        <v>26</v>
      </c>
      <c r="G49879" s="1" t="s">
        <v>5987</v>
      </c>
      <c r="H49879" s="1" t="s">
        <v>161265</v>
      </c>
      <c r="I49879" s="1" t="s">
        <v>169</v>
      </c>
      <c r="J49879">
        <v>60000</v>
      </c>
      <c r="K49879">
        <v>331600</v>
      </c>
      <c r="L49879">
        <v>422800</v>
      </c>
      <c r="M49879">
        <v>2004</v>
      </c>
      <c r="N49879">
        <v>4</v>
      </c>
      <c r="O49879">
        <v>2</v>
      </c>
      <c r="P49879" s="1" t="s">
        <v>46</v>
      </c>
      <c r="Q49879" s="1" t="s">
        <v>141208</v>
      </c>
      <c r="R49879" s="1" t="s">
        <v>161266</v>
      </c>
      <c r="S49879" s="1" t="s">
        <v>30</v>
      </c>
      <c r="T49879" s="1" t="s">
        <v>161267</v>
      </c>
      <c r="U49879" s="1" t="s">
        <v>30</v>
      </c>
      <c r="V49879" s="1" t="s">
        <v>40</v>
      </c>
      <c r="W49879" s="1"/>
    </row>
    <row r="49880" spans="1:23" x14ac:dyDescent="0.3">
      <c r="A49880">
        <v>53358</v>
      </c>
      <c r="B49880" s="1" t="s">
        <v>107241</v>
      </c>
      <c r="C49880" s="1" t="s">
        <v>32</v>
      </c>
      <c r="D49880">
        <v>380000</v>
      </c>
      <c r="E49880" s="1" t="s">
        <v>161268</v>
      </c>
      <c r="F49880" s="1" t="s">
        <v>26</v>
      </c>
      <c r="G49880" s="1" t="s">
        <v>107243</v>
      </c>
      <c r="H49880" s="1" t="s">
        <v>801</v>
      </c>
      <c r="I49880" s="1" t="s">
        <v>383</v>
      </c>
      <c r="J49880">
        <v>85000</v>
      </c>
      <c r="K49880">
        <v>162000</v>
      </c>
      <c r="L49880">
        <v>247000</v>
      </c>
      <c r="M49880">
        <v>1935</v>
      </c>
      <c r="N49880">
        <v>3</v>
      </c>
      <c r="O49880">
        <v>1</v>
      </c>
      <c r="P49880" s="1" t="s">
        <v>37</v>
      </c>
      <c r="Q49880" s="1" t="s">
        <v>150042</v>
      </c>
      <c r="R49880" s="1" t="s">
        <v>161269</v>
      </c>
      <c r="S49880" s="1" t="s">
        <v>30</v>
      </c>
      <c r="T49880" s="1" t="s">
        <v>107244</v>
      </c>
      <c r="U49880" s="1" t="s">
        <v>30</v>
      </c>
      <c r="V49880" s="1" t="s">
        <v>40</v>
      </c>
      <c r="W49880" s="1"/>
    </row>
    <row r="49881" spans="1:23" x14ac:dyDescent="0.3">
      <c r="A49881">
        <v>53359</v>
      </c>
      <c r="B49881" s="1" t="s">
        <v>161270</v>
      </c>
      <c r="C49881" s="1" t="s">
        <v>24</v>
      </c>
      <c r="D49881">
        <v>631050</v>
      </c>
      <c r="E49881" s="1" t="s">
        <v>161271</v>
      </c>
      <c r="F49881" s="1" t="s">
        <v>26</v>
      </c>
      <c r="G49881" s="1" t="s">
        <v>27</v>
      </c>
      <c r="H49881" s="1" t="s">
        <v>27</v>
      </c>
      <c r="I49881" s="1" t="s">
        <v>27</v>
      </c>
      <c r="P49881" s="1" t="s">
        <v>141251</v>
      </c>
      <c r="Q49881" s="1" t="s">
        <v>161272</v>
      </c>
      <c r="R49881" s="1" t="s">
        <v>30</v>
      </c>
      <c r="S49881" s="1" t="s">
        <v>27</v>
      </c>
      <c r="T49881" s="1" t="s">
        <v>27</v>
      </c>
      <c r="U49881" s="1" t="s">
        <v>27</v>
      </c>
      <c r="V49881" s="1"/>
      <c r="W49881" s="1"/>
    </row>
    <row r="49882" spans="1:23" x14ac:dyDescent="0.3">
      <c r="A49882">
        <v>53360</v>
      </c>
      <c r="B49882" s="1" t="s">
        <v>161273</v>
      </c>
      <c r="C49882" s="1" t="s">
        <v>32</v>
      </c>
      <c r="D49882">
        <v>240000</v>
      </c>
      <c r="E49882" s="1" t="s">
        <v>161274</v>
      </c>
      <c r="F49882" s="1" t="s">
        <v>26</v>
      </c>
      <c r="G49882" s="1" t="s">
        <v>37028</v>
      </c>
      <c r="H49882" s="1" t="s">
        <v>83</v>
      </c>
      <c r="I49882" s="1" t="s">
        <v>1645</v>
      </c>
      <c r="J49882">
        <v>33800</v>
      </c>
      <c r="K49882">
        <v>145600</v>
      </c>
      <c r="L49882">
        <v>179400</v>
      </c>
      <c r="M49882">
        <v>1947</v>
      </c>
      <c r="N49882">
        <v>4</v>
      </c>
      <c r="O49882">
        <v>1</v>
      </c>
      <c r="P49882" s="1" t="s">
        <v>46</v>
      </c>
      <c r="Q49882" s="1" t="s">
        <v>141259</v>
      </c>
      <c r="R49882" s="1" t="s">
        <v>161275</v>
      </c>
      <c r="S49882" s="1" t="s">
        <v>30</v>
      </c>
      <c r="T49882" s="1" t="s">
        <v>161276</v>
      </c>
      <c r="U49882" s="1" t="s">
        <v>30</v>
      </c>
      <c r="V49882" s="1" t="s">
        <v>40</v>
      </c>
      <c r="W49882" s="1"/>
    </row>
    <row r="49883" spans="1:23" x14ac:dyDescent="0.3">
      <c r="A49883">
        <v>53361</v>
      </c>
      <c r="B49883" s="1" t="s">
        <v>161277</v>
      </c>
      <c r="C49883" s="1" t="s">
        <v>32</v>
      </c>
      <c r="D49883">
        <v>286500</v>
      </c>
      <c r="E49883" s="1" t="s">
        <v>161278</v>
      </c>
      <c r="F49883" s="1" t="s">
        <v>26</v>
      </c>
      <c r="G49883" s="1" t="s">
        <v>161279</v>
      </c>
      <c r="H49883" s="1" t="s">
        <v>161280</v>
      </c>
      <c r="I49883" s="1" t="s">
        <v>107851</v>
      </c>
      <c r="J49883">
        <v>0.22</v>
      </c>
      <c r="K49883">
        <v>33800</v>
      </c>
      <c r="L49883">
        <v>158000</v>
      </c>
      <c r="M49883">
        <v>191800</v>
      </c>
      <c r="N49883">
        <v>1950</v>
      </c>
      <c r="O49883">
        <v>4</v>
      </c>
      <c r="P49883" s="1" t="s">
        <v>476</v>
      </c>
      <c r="Q49883" s="1" t="s">
        <v>37</v>
      </c>
      <c r="R49883" s="1" t="s">
        <v>141179</v>
      </c>
      <c r="S49883" s="1" t="s">
        <v>161281</v>
      </c>
      <c r="T49883" s="1" t="s">
        <v>30</v>
      </c>
      <c r="U49883" s="1" t="s">
        <v>161282</v>
      </c>
      <c r="V49883" s="1" t="s">
        <v>30</v>
      </c>
      <c r="W49883" s="1" t="s">
        <v>40</v>
      </c>
    </row>
    <row r="49884" spans="1:23" x14ac:dyDescent="0.3">
      <c r="A49884">
        <v>53362</v>
      </c>
      <c r="B49884" s="1" t="s">
        <v>161283</v>
      </c>
      <c r="C49884" s="1" t="s">
        <v>32</v>
      </c>
      <c r="D49884">
        <v>320000</v>
      </c>
      <c r="E49884" s="1" t="s">
        <v>161284</v>
      </c>
      <c r="F49884" s="1" t="s">
        <v>26</v>
      </c>
      <c r="G49884" s="1" t="s">
        <v>161285</v>
      </c>
      <c r="H49884" s="1" t="s">
        <v>161286</v>
      </c>
      <c r="I49884" s="1" t="s">
        <v>58</v>
      </c>
      <c r="J49884">
        <v>35000</v>
      </c>
      <c r="K49884">
        <v>139900</v>
      </c>
      <c r="L49884">
        <v>201800</v>
      </c>
      <c r="M49884">
        <v>1960</v>
      </c>
      <c r="N49884">
        <v>3</v>
      </c>
      <c r="O49884">
        <v>2</v>
      </c>
      <c r="P49884" s="1" t="s">
        <v>37</v>
      </c>
      <c r="Q49884" s="1" t="s">
        <v>141183</v>
      </c>
      <c r="R49884" s="1" t="s">
        <v>161287</v>
      </c>
      <c r="S49884" s="1" t="s">
        <v>30</v>
      </c>
      <c r="T49884" s="1" t="s">
        <v>161288</v>
      </c>
      <c r="U49884" s="1" t="s">
        <v>30</v>
      </c>
      <c r="V49884" s="1" t="s">
        <v>40</v>
      </c>
      <c r="W49884" s="1"/>
    </row>
    <row r="49885" spans="1:23" x14ac:dyDescent="0.3">
      <c r="A49885">
        <v>53363</v>
      </c>
      <c r="B49885" s="1" t="s">
        <v>161289</v>
      </c>
      <c r="C49885" s="1" t="s">
        <v>24</v>
      </c>
      <c r="D49885">
        <v>424900</v>
      </c>
      <c r="E49885" s="1" t="s">
        <v>161290</v>
      </c>
      <c r="F49885" s="1" t="s">
        <v>26</v>
      </c>
      <c r="G49885" s="1" t="s">
        <v>27</v>
      </c>
      <c r="H49885" s="1" t="s">
        <v>27</v>
      </c>
      <c r="I49885" s="1" t="s">
        <v>27</v>
      </c>
      <c r="P49885" s="1" t="s">
        <v>141197</v>
      </c>
      <c r="Q49885" s="1" t="s">
        <v>161291</v>
      </c>
      <c r="R49885" s="1" t="s">
        <v>30</v>
      </c>
      <c r="S49885" s="1" t="s">
        <v>27</v>
      </c>
      <c r="T49885" s="1" t="s">
        <v>27</v>
      </c>
      <c r="U49885" s="1" t="s">
        <v>27</v>
      </c>
      <c r="V49885" s="1"/>
      <c r="W49885" s="1"/>
    </row>
    <row r="49886" spans="1:23" x14ac:dyDescent="0.3">
      <c r="A49886">
        <v>53364</v>
      </c>
      <c r="B49886" s="1" t="s">
        <v>161292</v>
      </c>
      <c r="C49886" s="1" t="s">
        <v>32</v>
      </c>
      <c r="D49886">
        <v>295000</v>
      </c>
      <c r="E49886" s="1" t="s">
        <v>161293</v>
      </c>
      <c r="F49886" s="1" t="s">
        <v>26</v>
      </c>
      <c r="G49886" s="1" t="s">
        <v>161294</v>
      </c>
      <c r="H49886" s="1" t="s">
        <v>161295</v>
      </c>
      <c r="I49886" s="1" t="s">
        <v>58</v>
      </c>
      <c r="J49886">
        <v>35000</v>
      </c>
      <c r="K49886">
        <v>138100</v>
      </c>
      <c r="L49886">
        <v>173100</v>
      </c>
      <c r="M49886">
        <v>1959</v>
      </c>
      <c r="N49886">
        <v>3</v>
      </c>
      <c r="O49886">
        <v>1</v>
      </c>
      <c r="P49886" s="1" t="s">
        <v>46</v>
      </c>
      <c r="Q49886" s="1" t="s">
        <v>141193</v>
      </c>
      <c r="R49886" s="1" t="s">
        <v>161296</v>
      </c>
      <c r="S49886" s="1" t="s">
        <v>30</v>
      </c>
      <c r="T49886" s="1" t="s">
        <v>161297</v>
      </c>
      <c r="U49886" s="1" t="s">
        <v>30</v>
      </c>
      <c r="V49886" s="1" t="s">
        <v>40</v>
      </c>
      <c r="W49886" s="1"/>
    </row>
    <row r="49887" spans="1:23" x14ac:dyDescent="0.3">
      <c r="A49887">
        <v>53365</v>
      </c>
      <c r="B49887" s="1" t="s">
        <v>161298</v>
      </c>
      <c r="C49887" s="1" t="s">
        <v>32</v>
      </c>
      <c r="D49887">
        <v>250000</v>
      </c>
      <c r="E49887" s="1" t="s">
        <v>161299</v>
      </c>
      <c r="F49887" s="1" t="s">
        <v>26</v>
      </c>
      <c r="G49887" s="1" t="s">
        <v>161300</v>
      </c>
      <c r="H49887" s="1" t="s">
        <v>161301</v>
      </c>
      <c r="I49887" s="1" t="s">
        <v>161302</v>
      </c>
      <c r="J49887">
        <v>0.27</v>
      </c>
      <c r="K49887">
        <v>35000</v>
      </c>
      <c r="L49887">
        <v>93700</v>
      </c>
      <c r="M49887">
        <v>129700</v>
      </c>
      <c r="N49887">
        <v>1961</v>
      </c>
      <c r="O49887">
        <v>3</v>
      </c>
      <c r="P49887" s="1" t="s">
        <v>46</v>
      </c>
      <c r="Q49887" s="1" t="s">
        <v>37</v>
      </c>
      <c r="R49887" s="1" t="s">
        <v>149964</v>
      </c>
      <c r="S49887" s="1" t="s">
        <v>161303</v>
      </c>
      <c r="T49887" s="1" t="s">
        <v>30</v>
      </c>
      <c r="U49887" s="1" t="s">
        <v>161304</v>
      </c>
      <c r="V49887" s="1" t="s">
        <v>30</v>
      </c>
      <c r="W49887" s="1" t="s">
        <v>40</v>
      </c>
    </row>
    <row r="49888" spans="1:23" x14ac:dyDescent="0.3">
      <c r="A49888">
        <v>53366</v>
      </c>
      <c r="B49888" s="1" t="s">
        <v>161305</v>
      </c>
      <c r="C49888" s="1" t="s">
        <v>32</v>
      </c>
      <c r="D49888">
        <v>523400</v>
      </c>
      <c r="E49888" s="1" t="s">
        <v>161306</v>
      </c>
      <c r="F49888" s="1" t="s">
        <v>26</v>
      </c>
      <c r="G49888" s="1" t="s">
        <v>12343</v>
      </c>
      <c r="H49888" s="1" t="s">
        <v>161307</v>
      </c>
      <c r="I49888" s="1" t="s">
        <v>386</v>
      </c>
      <c r="J49888">
        <v>85000</v>
      </c>
      <c r="K49888">
        <v>315800</v>
      </c>
      <c r="L49888">
        <v>400800</v>
      </c>
      <c r="M49888">
        <v>1900</v>
      </c>
      <c r="N49888">
        <v>3</v>
      </c>
      <c r="O49888">
        <v>2</v>
      </c>
      <c r="P49888" s="1" t="s">
        <v>37</v>
      </c>
      <c r="Q49888" s="1" t="s">
        <v>141251</v>
      </c>
      <c r="R49888" s="1" t="s">
        <v>161308</v>
      </c>
      <c r="S49888" s="1" t="s">
        <v>30</v>
      </c>
      <c r="T49888" s="1" t="s">
        <v>161309</v>
      </c>
      <c r="U49888" s="1" t="s">
        <v>30</v>
      </c>
      <c r="V49888" s="1" t="s">
        <v>40</v>
      </c>
      <c r="W49888" s="1"/>
    </row>
    <row r="49889" spans="1:23" x14ac:dyDescent="0.3">
      <c r="A49889">
        <v>53367</v>
      </c>
      <c r="B49889" s="1" t="s">
        <v>161310</v>
      </c>
      <c r="C49889" s="1" t="s">
        <v>32</v>
      </c>
      <c r="D49889">
        <v>543900</v>
      </c>
      <c r="E49889" s="1" t="s">
        <v>161311</v>
      </c>
      <c r="F49889" s="1" t="s">
        <v>26</v>
      </c>
      <c r="G49889" s="1" t="s">
        <v>55819</v>
      </c>
      <c r="H49889" s="1" t="s">
        <v>43168</v>
      </c>
      <c r="I49889" s="1" t="s">
        <v>161312</v>
      </c>
      <c r="J49889">
        <v>0.15</v>
      </c>
      <c r="K49889">
        <v>85000</v>
      </c>
      <c r="L49889">
        <v>193800</v>
      </c>
      <c r="M49889">
        <v>288900</v>
      </c>
      <c r="N49889">
        <v>1930</v>
      </c>
      <c r="O49889">
        <v>3</v>
      </c>
      <c r="P49889" s="1" t="s">
        <v>476</v>
      </c>
      <c r="Q49889" s="1" t="s">
        <v>46</v>
      </c>
      <c r="R49889" s="1" t="s">
        <v>150042</v>
      </c>
      <c r="S49889" s="1" t="s">
        <v>161313</v>
      </c>
      <c r="T49889" s="1" t="s">
        <v>30</v>
      </c>
      <c r="U49889" s="1" t="s">
        <v>161314</v>
      </c>
      <c r="V49889" s="1" t="s">
        <v>30</v>
      </c>
      <c r="W49889" s="1" t="s">
        <v>40</v>
      </c>
    </row>
    <row r="49890" spans="1:23" x14ac:dyDescent="0.3">
      <c r="A49890">
        <v>53368</v>
      </c>
      <c r="B49890" s="1" t="s">
        <v>161315</v>
      </c>
      <c r="C49890" s="1" t="s">
        <v>32</v>
      </c>
      <c r="D49890">
        <v>645000</v>
      </c>
      <c r="E49890" s="1" t="s">
        <v>161316</v>
      </c>
      <c r="F49890" s="1" t="s">
        <v>26</v>
      </c>
      <c r="G49890" s="1" t="s">
        <v>161317</v>
      </c>
      <c r="H49890" s="1" t="s">
        <v>161318</v>
      </c>
      <c r="I49890" s="1" t="s">
        <v>2759</v>
      </c>
      <c r="J49890">
        <v>0.16</v>
      </c>
      <c r="K49890">
        <v>85000</v>
      </c>
      <c r="L49890">
        <v>339800</v>
      </c>
      <c r="M49890">
        <v>428400</v>
      </c>
      <c r="N49890">
        <v>1921</v>
      </c>
      <c r="O49890">
        <v>4</v>
      </c>
      <c r="P49890" s="1" t="s">
        <v>476</v>
      </c>
      <c r="Q49890" s="1" t="s">
        <v>46</v>
      </c>
      <c r="R49890" s="1" t="s">
        <v>141179</v>
      </c>
      <c r="S49890" s="1" t="s">
        <v>161319</v>
      </c>
      <c r="T49890" s="1" t="s">
        <v>30</v>
      </c>
      <c r="U49890" s="1" t="s">
        <v>161320</v>
      </c>
      <c r="V49890" s="1" t="s">
        <v>30</v>
      </c>
      <c r="W49890" s="1" t="s">
        <v>40</v>
      </c>
    </row>
    <row r="49891" spans="1:23" x14ac:dyDescent="0.3">
      <c r="A49891">
        <v>53369</v>
      </c>
      <c r="B49891" s="1" t="s">
        <v>161321</v>
      </c>
      <c r="C49891" s="1" t="s">
        <v>32</v>
      </c>
      <c r="D49891">
        <v>495000</v>
      </c>
      <c r="E49891" s="1" t="s">
        <v>161322</v>
      </c>
      <c r="F49891" s="1" t="s">
        <v>26</v>
      </c>
      <c r="G49891" s="1" t="s">
        <v>66869</v>
      </c>
      <c r="H49891" s="1" t="s">
        <v>43106</v>
      </c>
      <c r="I49891" s="1" t="s">
        <v>161323</v>
      </c>
      <c r="K49891">
        <v>0</v>
      </c>
      <c r="L49891">
        <v>85000</v>
      </c>
      <c r="M49891">
        <v>206900</v>
      </c>
      <c r="N49891">
        <v>291900</v>
      </c>
      <c r="O49891">
        <v>1920</v>
      </c>
      <c r="P49891" s="1" t="s">
        <v>1170</v>
      </c>
      <c r="Q49891" s="1" t="s">
        <v>46</v>
      </c>
      <c r="R49891" s="1" t="s">
        <v>37</v>
      </c>
      <c r="S49891" s="1" t="s">
        <v>141218</v>
      </c>
      <c r="T49891" s="1" t="s">
        <v>161324</v>
      </c>
      <c r="U49891" s="1" t="s">
        <v>30</v>
      </c>
      <c r="V49891" s="1" t="s">
        <v>161325</v>
      </c>
      <c r="W49891" s="1" t="s">
        <v>30</v>
      </c>
    </row>
    <row r="49892" spans="1:23" x14ac:dyDescent="0.3">
      <c r="A49892">
        <v>53370</v>
      </c>
      <c r="B49892" s="1" t="s">
        <v>161326</v>
      </c>
      <c r="C49892" s="1" t="s">
        <v>32</v>
      </c>
      <c r="D49892">
        <v>375500</v>
      </c>
      <c r="E49892" s="1" t="s">
        <v>161327</v>
      </c>
      <c r="F49892" s="1" t="s">
        <v>26</v>
      </c>
      <c r="G49892" s="1" t="s">
        <v>10553</v>
      </c>
      <c r="H49892" s="1" t="s">
        <v>161328</v>
      </c>
      <c r="I49892" s="1" t="s">
        <v>53812</v>
      </c>
      <c r="J49892">
        <v>0.89</v>
      </c>
      <c r="K49892">
        <v>40000</v>
      </c>
      <c r="L49892">
        <v>133700</v>
      </c>
      <c r="M49892">
        <v>173700</v>
      </c>
      <c r="N49892">
        <v>1955</v>
      </c>
      <c r="O49892">
        <v>3</v>
      </c>
      <c r="P49892" s="1" t="s">
        <v>46</v>
      </c>
      <c r="Q49892" s="1" t="s">
        <v>46</v>
      </c>
      <c r="R49892" s="1" t="s">
        <v>141272</v>
      </c>
      <c r="S49892" s="1" t="s">
        <v>161329</v>
      </c>
      <c r="T49892" s="1" t="s">
        <v>30</v>
      </c>
      <c r="U49892" s="1" t="s">
        <v>161330</v>
      </c>
      <c r="V49892" s="1" t="s">
        <v>30</v>
      </c>
      <c r="W49892" s="1" t="s">
        <v>40</v>
      </c>
    </row>
    <row r="49893" spans="1:23" x14ac:dyDescent="0.3">
      <c r="A49893">
        <v>53371</v>
      </c>
      <c r="B49893" s="1" t="s">
        <v>123909</v>
      </c>
      <c r="C49893" s="1" t="s">
        <v>32</v>
      </c>
      <c r="D49893">
        <v>595000</v>
      </c>
      <c r="E49893" s="1" t="s">
        <v>161331</v>
      </c>
      <c r="F49893" s="1" t="s">
        <v>26</v>
      </c>
      <c r="G49893" s="1" t="s">
        <v>5758</v>
      </c>
      <c r="H49893" s="1" t="s">
        <v>123911</v>
      </c>
      <c r="I49893" s="1" t="s">
        <v>922</v>
      </c>
      <c r="J49893">
        <v>68000</v>
      </c>
      <c r="K49893">
        <v>363900</v>
      </c>
      <c r="L49893">
        <v>431900</v>
      </c>
      <c r="M49893">
        <v>1930</v>
      </c>
      <c r="N49893">
        <v>3</v>
      </c>
      <c r="O49893">
        <v>2</v>
      </c>
      <c r="P49893" s="1" t="s">
        <v>46</v>
      </c>
      <c r="Q49893" s="1" t="s">
        <v>141251</v>
      </c>
      <c r="R49893" s="1" t="s">
        <v>161332</v>
      </c>
      <c r="S49893" s="1" t="s">
        <v>30</v>
      </c>
      <c r="T49893" s="1" t="s">
        <v>123912</v>
      </c>
      <c r="U49893" s="1" t="s">
        <v>30</v>
      </c>
      <c r="V49893" s="1" t="s">
        <v>40</v>
      </c>
      <c r="W49893" s="1"/>
    </row>
    <row r="49894" spans="1:23" x14ac:dyDescent="0.3">
      <c r="A49894">
        <v>53372</v>
      </c>
      <c r="B49894" s="1" t="s">
        <v>161333</v>
      </c>
      <c r="C49894" s="1" t="s">
        <v>32</v>
      </c>
      <c r="D49894">
        <v>280000</v>
      </c>
      <c r="E49894" s="1" t="s">
        <v>161334</v>
      </c>
      <c r="F49894" s="1" t="s">
        <v>26</v>
      </c>
      <c r="G49894" s="1" t="s">
        <v>161335</v>
      </c>
      <c r="H49894" s="1" t="s">
        <v>83</v>
      </c>
      <c r="I49894" s="1" t="s">
        <v>383</v>
      </c>
      <c r="J49894">
        <v>85000</v>
      </c>
      <c r="K49894">
        <v>139100</v>
      </c>
      <c r="L49894">
        <v>226300</v>
      </c>
      <c r="M49894">
        <v>1910</v>
      </c>
      <c r="N49894">
        <v>2</v>
      </c>
      <c r="O49894">
        <v>1</v>
      </c>
      <c r="P49894" s="1" t="s">
        <v>37</v>
      </c>
      <c r="Q49894" s="1" t="s">
        <v>141272</v>
      </c>
      <c r="R49894" s="1" t="s">
        <v>161336</v>
      </c>
      <c r="S49894" s="1" t="s">
        <v>30</v>
      </c>
      <c r="T49894" s="1" t="s">
        <v>161337</v>
      </c>
      <c r="U49894" s="1" t="s">
        <v>30</v>
      </c>
      <c r="V49894" s="1" t="s">
        <v>40</v>
      </c>
      <c r="W49894" s="1"/>
    </row>
    <row r="49895" spans="1:23" x14ac:dyDescent="0.3">
      <c r="A49895">
        <v>53373</v>
      </c>
      <c r="B49895" s="1" t="s">
        <v>161338</v>
      </c>
      <c r="C49895" s="1" t="s">
        <v>32</v>
      </c>
      <c r="D49895">
        <v>435000</v>
      </c>
      <c r="E49895" s="1" t="s">
        <v>161339</v>
      </c>
      <c r="F49895" s="1" t="s">
        <v>26</v>
      </c>
      <c r="G49895" s="1" t="s">
        <v>4494</v>
      </c>
      <c r="H49895" s="1" t="s">
        <v>161340</v>
      </c>
      <c r="I49895" s="1" t="s">
        <v>161341</v>
      </c>
      <c r="J49895">
        <v>0.17</v>
      </c>
      <c r="K49895">
        <v>85000</v>
      </c>
      <c r="L49895">
        <v>237700</v>
      </c>
      <c r="M49895">
        <v>322700</v>
      </c>
      <c r="N49895">
        <v>1910</v>
      </c>
      <c r="O49895">
        <v>4</v>
      </c>
      <c r="P49895" s="1" t="s">
        <v>476</v>
      </c>
      <c r="Q49895" s="1" t="s">
        <v>37</v>
      </c>
      <c r="R49895" s="1" t="s">
        <v>141183</v>
      </c>
      <c r="S49895" s="1" t="s">
        <v>161342</v>
      </c>
      <c r="T49895" s="1" t="s">
        <v>30</v>
      </c>
      <c r="U49895" s="1" t="s">
        <v>161343</v>
      </c>
      <c r="V49895" s="1" t="s">
        <v>30</v>
      </c>
      <c r="W49895" s="1" t="s">
        <v>40</v>
      </c>
    </row>
    <row r="49896" spans="1:23" x14ac:dyDescent="0.3">
      <c r="A49896">
        <v>53374</v>
      </c>
      <c r="B49896" s="1" t="s">
        <v>161344</v>
      </c>
      <c r="C49896" s="1" t="s">
        <v>32</v>
      </c>
      <c r="D49896">
        <v>225000</v>
      </c>
      <c r="E49896" s="1" t="s">
        <v>161345</v>
      </c>
      <c r="F49896" s="1" t="s">
        <v>26</v>
      </c>
      <c r="G49896" s="1" t="s">
        <v>161346</v>
      </c>
      <c r="H49896" s="1" t="s">
        <v>6769</v>
      </c>
      <c r="I49896" s="1" t="s">
        <v>36</v>
      </c>
      <c r="J49896">
        <v>85000</v>
      </c>
      <c r="K49896">
        <v>67700</v>
      </c>
      <c r="L49896">
        <v>154300</v>
      </c>
      <c r="M49896">
        <v>1945</v>
      </c>
      <c r="N49896">
        <v>2</v>
      </c>
      <c r="O49896">
        <v>1</v>
      </c>
      <c r="P49896" s="1" t="s">
        <v>37</v>
      </c>
      <c r="Q49896" s="1" t="s">
        <v>141272</v>
      </c>
      <c r="R49896" s="1" t="s">
        <v>161347</v>
      </c>
      <c r="S49896" s="1" t="s">
        <v>30</v>
      </c>
      <c r="T49896" s="1" t="s">
        <v>161348</v>
      </c>
      <c r="U49896" s="1" t="s">
        <v>30</v>
      </c>
      <c r="V49896" s="1" t="s">
        <v>40</v>
      </c>
      <c r="W49896" s="1"/>
    </row>
    <row r="49897" spans="1:23" x14ac:dyDescent="0.3">
      <c r="A49897">
        <v>53375</v>
      </c>
      <c r="B49897" s="1" t="s">
        <v>161349</v>
      </c>
      <c r="C49897" s="1" t="s">
        <v>24</v>
      </c>
      <c r="D49897">
        <v>229800</v>
      </c>
      <c r="E49897" s="1" t="s">
        <v>161350</v>
      </c>
      <c r="F49897" s="1" t="s">
        <v>26</v>
      </c>
      <c r="G49897" s="1" t="s">
        <v>27</v>
      </c>
      <c r="H49897" s="1" t="s">
        <v>27</v>
      </c>
      <c r="I49897" s="1" t="s">
        <v>27</v>
      </c>
      <c r="P49897" s="1" t="s">
        <v>141197</v>
      </c>
      <c r="Q49897" s="1" t="s">
        <v>161351</v>
      </c>
      <c r="R49897" s="1" t="s">
        <v>30</v>
      </c>
      <c r="S49897" s="1" t="s">
        <v>27</v>
      </c>
      <c r="T49897" s="1" t="s">
        <v>27</v>
      </c>
      <c r="U49897" s="1" t="s">
        <v>27</v>
      </c>
      <c r="V49897" s="1"/>
      <c r="W49897" s="1"/>
    </row>
    <row r="49898" spans="1:23" x14ac:dyDescent="0.3">
      <c r="A49898">
        <v>53376</v>
      </c>
      <c r="B49898" s="1" t="s">
        <v>161352</v>
      </c>
      <c r="C49898" s="1" t="s">
        <v>24</v>
      </c>
      <c r="D49898">
        <v>490000</v>
      </c>
      <c r="E49898" s="1" t="s">
        <v>161353</v>
      </c>
      <c r="F49898" s="1" t="s">
        <v>26</v>
      </c>
      <c r="G49898" s="1" t="s">
        <v>27</v>
      </c>
      <c r="H49898" s="1" t="s">
        <v>27</v>
      </c>
      <c r="I49898" s="1" t="s">
        <v>27</v>
      </c>
      <c r="P49898" s="1" t="s">
        <v>141201</v>
      </c>
      <c r="Q49898" s="1" t="s">
        <v>161354</v>
      </c>
      <c r="R49898" s="1" t="s">
        <v>30</v>
      </c>
      <c r="S49898" s="1" t="s">
        <v>27</v>
      </c>
      <c r="T49898" s="1" t="s">
        <v>27</v>
      </c>
      <c r="U49898" s="1" t="s">
        <v>27</v>
      </c>
      <c r="V49898" s="1"/>
      <c r="W49898" s="1"/>
    </row>
    <row r="49899" spans="1:23" x14ac:dyDescent="0.3">
      <c r="A49899">
        <v>53377</v>
      </c>
      <c r="B49899" s="1" t="s">
        <v>76023</v>
      </c>
      <c r="C49899" s="1" t="s">
        <v>32</v>
      </c>
      <c r="D49899">
        <v>315000</v>
      </c>
      <c r="E49899" s="1" t="s">
        <v>161355</v>
      </c>
      <c r="F49899" s="1" t="s">
        <v>26</v>
      </c>
      <c r="G49899" s="1" t="s">
        <v>76025</v>
      </c>
      <c r="H49899" s="1" t="s">
        <v>76026</v>
      </c>
      <c r="I49899" s="1" t="s">
        <v>102</v>
      </c>
      <c r="J49899">
        <v>35000</v>
      </c>
      <c r="K49899">
        <v>141100</v>
      </c>
      <c r="L49899">
        <v>181100</v>
      </c>
      <c r="M49899">
        <v>1960</v>
      </c>
      <c r="N49899">
        <v>2</v>
      </c>
      <c r="O49899">
        <v>2</v>
      </c>
      <c r="P49899" s="1" t="s">
        <v>37</v>
      </c>
      <c r="Q49899" s="1" t="s">
        <v>141240</v>
      </c>
      <c r="R49899" s="1" t="s">
        <v>161356</v>
      </c>
      <c r="S49899" s="1" t="s">
        <v>30</v>
      </c>
      <c r="T49899" s="1" t="s">
        <v>76027</v>
      </c>
      <c r="U49899" s="1" t="s">
        <v>30</v>
      </c>
      <c r="V49899" s="1" t="s">
        <v>40</v>
      </c>
      <c r="W49899" s="1"/>
    </row>
    <row r="49900" spans="1:23" x14ac:dyDescent="0.3">
      <c r="A49900">
        <v>53378</v>
      </c>
      <c r="B49900" s="1" t="s">
        <v>161357</v>
      </c>
      <c r="C49900" s="1" t="s">
        <v>32</v>
      </c>
      <c r="D49900">
        <v>239650</v>
      </c>
      <c r="E49900" s="1" t="s">
        <v>161358</v>
      </c>
      <c r="F49900" s="1" t="s">
        <v>26</v>
      </c>
      <c r="G49900" s="1" t="s">
        <v>161359</v>
      </c>
      <c r="H49900" s="1" t="s">
        <v>161360</v>
      </c>
      <c r="I49900" s="1" t="s">
        <v>161361</v>
      </c>
      <c r="J49900">
        <v>0.2</v>
      </c>
      <c r="K49900">
        <v>60000</v>
      </c>
      <c r="L49900">
        <v>130900</v>
      </c>
      <c r="M49900">
        <v>195000</v>
      </c>
      <c r="N49900">
        <v>1920</v>
      </c>
      <c r="O49900">
        <v>2</v>
      </c>
      <c r="P49900" s="1" t="s">
        <v>46</v>
      </c>
      <c r="Q49900" s="1" t="s">
        <v>37</v>
      </c>
      <c r="R49900" s="1" t="s">
        <v>141193</v>
      </c>
      <c r="S49900" s="1" t="s">
        <v>161362</v>
      </c>
      <c r="T49900" s="1" t="s">
        <v>30</v>
      </c>
      <c r="U49900" s="1" t="s">
        <v>161363</v>
      </c>
      <c r="V49900" s="1" t="s">
        <v>30</v>
      </c>
      <c r="W49900" s="1" t="s">
        <v>40</v>
      </c>
    </row>
    <row r="49901" spans="1:23" x14ac:dyDescent="0.3">
      <c r="A49901">
        <v>53379</v>
      </c>
      <c r="B49901" s="1" t="s">
        <v>161364</v>
      </c>
      <c r="C49901" s="1" t="s">
        <v>32</v>
      </c>
      <c r="D49901">
        <v>130000</v>
      </c>
      <c r="E49901" s="1" t="s">
        <v>161365</v>
      </c>
      <c r="F49901" s="1" t="s">
        <v>26</v>
      </c>
      <c r="G49901" s="1" t="s">
        <v>4629</v>
      </c>
      <c r="H49901" s="1" t="s">
        <v>161366</v>
      </c>
      <c r="I49901" s="1" t="s">
        <v>1536</v>
      </c>
      <c r="J49901">
        <v>0.17</v>
      </c>
      <c r="K49901">
        <v>25000</v>
      </c>
      <c r="L49901">
        <v>39500</v>
      </c>
      <c r="M49901">
        <v>64500</v>
      </c>
      <c r="N49901">
        <v>1950</v>
      </c>
      <c r="O49901">
        <v>2</v>
      </c>
      <c r="P49901" s="1" t="s">
        <v>46</v>
      </c>
      <c r="Q49901" s="1" t="s">
        <v>37</v>
      </c>
      <c r="R49901" s="1" t="s">
        <v>141251</v>
      </c>
      <c r="S49901" s="1" t="s">
        <v>161367</v>
      </c>
      <c r="T49901" s="1" t="s">
        <v>30</v>
      </c>
      <c r="U49901" s="1" t="s">
        <v>161368</v>
      </c>
      <c r="V49901" s="1" t="s">
        <v>30</v>
      </c>
      <c r="W49901" s="1" t="s">
        <v>40</v>
      </c>
    </row>
    <row r="49902" spans="1:23" x14ac:dyDescent="0.3">
      <c r="A49902">
        <v>53380</v>
      </c>
      <c r="B49902" s="1" t="s">
        <v>161369</v>
      </c>
      <c r="C49902" s="1" t="s">
        <v>32</v>
      </c>
      <c r="D49902">
        <v>125000</v>
      </c>
      <c r="E49902" s="1" t="s">
        <v>161370</v>
      </c>
      <c r="F49902" s="1" t="s">
        <v>26</v>
      </c>
      <c r="G49902" s="1" t="s">
        <v>161371</v>
      </c>
      <c r="H49902" s="1" t="s">
        <v>161372</v>
      </c>
      <c r="I49902" s="1" t="s">
        <v>383</v>
      </c>
      <c r="J49902">
        <v>25000</v>
      </c>
      <c r="K49902">
        <v>302300</v>
      </c>
      <c r="L49902">
        <v>327300</v>
      </c>
      <c r="M49902">
        <v>1940</v>
      </c>
      <c r="N49902">
        <v>4</v>
      </c>
      <c r="O49902">
        <v>3</v>
      </c>
      <c r="P49902" s="1" t="s">
        <v>37</v>
      </c>
      <c r="Q49902" s="1" t="s">
        <v>141251</v>
      </c>
      <c r="R49902" s="1" t="s">
        <v>161373</v>
      </c>
      <c r="S49902" s="1" t="s">
        <v>30</v>
      </c>
      <c r="T49902" s="1" t="s">
        <v>161374</v>
      </c>
      <c r="U49902" s="1" t="s">
        <v>30</v>
      </c>
      <c r="V49902" s="1" t="s">
        <v>40</v>
      </c>
      <c r="W49902" s="1"/>
    </row>
    <row r="49903" spans="1:23" x14ac:dyDescent="0.3">
      <c r="A49903">
        <v>53381</v>
      </c>
      <c r="B49903" s="1" t="s">
        <v>59132</v>
      </c>
      <c r="C49903" s="1" t="s">
        <v>32</v>
      </c>
      <c r="D49903">
        <v>213000</v>
      </c>
      <c r="E49903" s="1" t="s">
        <v>161375</v>
      </c>
      <c r="F49903" s="1" t="s">
        <v>26</v>
      </c>
      <c r="G49903" s="1" t="s">
        <v>6892</v>
      </c>
      <c r="H49903" s="1" t="s">
        <v>59134</v>
      </c>
      <c r="I49903" s="1" t="s">
        <v>45</v>
      </c>
      <c r="J49903">
        <v>25000</v>
      </c>
      <c r="K49903">
        <v>98000</v>
      </c>
      <c r="L49903">
        <v>123000</v>
      </c>
      <c r="M49903">
        <v>1982</v>
      </c>
      <c r="N49903">
        <v>3</v>
      </c>
      <c r="O49903">
        <v>1</v>
      </c>
      <c r="P49903" s="1" t="s">
        <v>37</v>
      </c>
      <c r="Q49903" s="1" t="s">
        <v>141179</v>
      </c>
      <c r="R49903" s="1" t="s">
        <v>161376</v>
      </c>
      <c r="S49903" s="1" t="s">
        <v>30</v>
      </c>
      <c r="T49903" s="1" t="s">
        <v>59135</v>
      </c>
      <c r="U49903" s="1" t="s">
        <v>30</v>
      </c>
      <c r="V49903" s="1" t="s">
        <v>40</v>
      </c>
      <c r="W49903" s="1"/>
    </row>
    <row r="49904" spans="1:23" x14ac:dyDescent="0.3">
      <c r="A49904">
        <v>53382</v>
      </c>
      <c r="B49904" s="1" t="s">
        <v>37115</v>
      </c>
      <c r="C49904" s="1" t="s">
        <v>32</v>
      </c>
      <c r="D49904">
        <v>245000</v>
      </c>
      <c r="E49904" s="1" t="s">
        <v>161377</v>
      </c>
      <c r="F49904" s="1" t="s">
        <v>26</v>
      </c>
      <c r="G49904" s="1" t="s">
        <v>16805</v>
      </c>
      <c r="H49904" s="1" t="s">
        <v>37117</v>
      </c>
      <c r="I49904" s="1" t="s">
        <v>922</v>
      </c>
      <c r="J49904">
        <v>25000</v>
      </c>
      <c r="K49904">
        <v>107100</v>
      </c>
      <c r="L49904">
        <v>132100</v>
      </c>
      <c r="M49904">
        <v>1950</v>
      </c>
      <c r="N49904">
        <v>2</v>
      </c>
      <c r="O49904">
        <v>1</v>
      </c>
      <c r="P49904" s="1" t="s">
        <v>37</v>
      </c>
      <c r="Q49904" s="1" t="s">
        <v>141218</v>
      </c>
      <c r="R49904" s="1" t="s">
        <v>161378</v>
      </c>
      <c r="S49904" s="1" t="s">
        <v>30</v>
      </c>
      <c r="T49904" s="1" t="s">
        <v>37118</v>
      </c>
      <c r="U49904" s="1" t="s">
        <v>30</v>
      </c>
      <c r="V49904" s="1" t="s">
        <v>40</v>
      </c>
      <c r="W49904" s="1"/>
    </row>
    <row r="49905" spans="1:23" x14ac:dyDescent="0.3">
      <c r="A49905">
        <v>53383</v>
      </c>
      <c r="B49905" s="1" t="s">
        <v>161379</v>
      </c>
      <c r="C49905" s="1" t="s">
        <v>32</v>
      </c>
      <c r="D49905">
        <v>194750</v>
      </c>
      <c r="E49905" s="1" t="s">
        <v>161380</v>
      </c>
      <c r="F49905" s="1" t="s">
        <v>26</v>
      </c>
      <c r="G49905" s="1" t="s">
        <v>161381</v>
      </c>
      <c r="H49905" s="1" t="s">
        <v>64977</v>
      </c>
      <c r="I49905" s="1" t="s">
        <v>383</v>
      </c>
      <c r="J49905">
        <v>25000</v>
      </c>
      <c r="K49905">
        <v>69100</v>
      </c>
      <c r="L49905">
        <v>94100</v>
      </c>
      <c r="M49905">
        <v>1954</v>
      </c>
      <c r="N49905">
        <v>2</v>
      </c>
      <c r="O49905">
        <v>1</v>
      </c>
      <c r="P49905" s="1" t="s">
        <v>37</v>
      </c>
      <c r="Q49905" s="1" t="s">
        <v>141272</v>
      </c>
      <c r="R49905" s="1" t="s">
        <v>161382</v>
      </c>
      <c r="S49905" s="1" t="s">
        <v>30</v>
      </c>
      <c r="T49905" s="1" t="s">
        <v>161383</v>
      </c>
      <c r="U49905" s="1" t="s">
        <v>30</v>
      </c>
      <c r="V49905" s="1" t="s">
        <v>40</v>
      </c>
      <c r="W49905" s="1"/>
    </row>
    <row r="49906" spans="1:23" x14ac:dyDescent="0.3">
      <c r="A49906">
        <v>53384</v>
      </c>
      <c r="B49906" s="1" t="s">
        <v>161384</v>
      </c>
      <c r="C49906" s="1" t="s">
        <v>32</v>
      </c>
      <c r="D49906">
        <v>262000</v>
      </c>
      <c r="E49906" s="1" t="s">
        <v>161385</v>
      </c>
      <c r="F49906" s="1" t="s">
        <v>26</v>
      </c>
      <c r="G49906" s="1" t="s">
        <v>37606</v>
      </c>
      <c r="H49906" s="1" t="s">
        <v>161386</v>
      </c>
      <c r="I49906" s="1" t="s">
        <v>36</v>
      </c>
      <c r="J49906">
        <v>25000</v>
      </c>
      <c r="K49906">
        <v>155900</v>
      </c>
      <c r="L49906">
        <v>184700</v>
      </c>
      <c r="M49906">
        <v>1938</v>
      </c>
      <c r="N49906">
        <v>4</v>
      </c>
      <c r="O49906">
        <v>2</v>
      </c>
      <c r="P49906" s="1" t="s">
        <v>37</v>
      </c>
      <c r="Q49906" s="1" t="s">
        <v>141179</v>
      </c>
      <c r="R49906" s="1" t="s">
        <v>161387</v>
      </c>
      <c r="S49906" s="1" t="s">
        <v>30</v>
      </c>
      <c r="T49906" s="1" t="s">
        <v>161388</v>
      </c>
      <c r="U49906" s="1" t="s">
        <v>30</v>
      </c>
      <c r="V49906" s="1" t="s">
        <v>40</v>
      </c>
      <c r="W49906" s="1"/>
    </row>
    <row r="49907" spans="1:23" x14ac:dyDescent="0.3">
      <c r="A49907">
        <v>53385</v>
      </c>
      <c r="B49907" s="1" t="s">
        <v>156723</v>
      </c>
      <c r="C49907" s="1" t="s">
        <v>32</v>
      </c>
      <c r="D49907">
        <v>678824</v>
      </c>
      <c r="E49907" s="1" t="s">
        <v>161389</v>
      </c>
      <c r="F49907" s="1" t="s">
        <v>26</v>
      </c>
      <c r="G49907" s="1" t="s">
        <v>5397</v>
      </c>
      <c r="H49907" s="1" t="s">
        <v>156725</v>
      </c>
      <c r="I49907" s="1" t="s">
        <v>1013</v>
      </c>
      <c r="J49907">
        <v>25000</v>
      </c>
      <c r="K49907">
        <v>421900</v>
      </c>
      <c r="L49907">
        <v>461500</v>
      </c>
      <c r="M49907">
        <v>2016</v>
      </c>
      <c r="N49907">
        <v>3</v>
      </c>
      <c r="O49907">
        <v>3</v>
      </c>
      <c r="P49907" s="1" t="s">
        <v>37</v>
      </c>
      <c r="Q49907" s="1" t="s">
        <v>141179</v>
      </c>
      <c r="R49907" s="1" t="s">
        <v>161390</v>
      </c>
      <c r="S49907" s="1" t="s">
        <v>30</v>
      </c>
      <c r="T49907" s="1" t="s">
        <v>156726</v>
      </c>
      <c r="U49907" s="1" t="s">
        <v>30</v>
      </c>
      <c r="V49907" s="1" t="s">
        <v>40</v>
      </c>
      <c r="W49907" s="1"/>
    </row>
    <row r="49908" spans="1:23" x14ac:dyDescent="0.3">
      <c r="A49908">
        <v>53386</v>
      </c>
      <c r="B49908" s="1" t="s">
        <v>161391</v>
      </c>
      <c r="C49908" s="1" t="s">
        <v>32</v>
      </c>
      <c r="D49908">
        <v>142900</v>
      </c>
      <c r="E49908" s="1" t="s">
        <v>161392</v>
      </c>
      <c r="F49908" s="1" t="s">
        <v>26</v>
      </c>
      <c r="G49908" s="1" t="s">
        <v>161393</v>
      </c>
      <c r="H49908" s="1" t="s">
        <v>161394</v>
      </c>
      <c r="I49908" s="1" t="s">
        <v>638</v>
      </c>
      <c r="J49908">
        <v>17000</v>
      </c>
      <c r="K49908">
        <v>75300</v>
      </c>
      <c r="L49908">
        <v>92300</v>
      </c>
      <c r="M49908">
        <v>1958</v>
      </c>
      <c r="N49908">
        <v>3</v>
      </c>
      <c r="O49908">
        <v>1</v>
      </c>
      <c r="P49908" s="1" t="s">
        <v>37</v>
      </c>
      <c r="Q49908" s="1" t="s">
        <v>150042</v>
      </c>
      <c r="R49908" s="1" t="s">
        <v>161395</v>
      </c>
      <c r="S49908" s="1" t="s">
        <v>1368</v>
      </c>
      <c r="T49908" s="1" t="s">
        <v>161396</v>
      </c>
      <c r="U49908" s="1" t="s">
        <v>1368</v>
      </c>
      <c r="V49908" s="1" t="s">
        <v>40</v>
      </c>
      <c r="W49908" s="1"/>
    </row>
    <row r="49909" spans="1:23" x14ac:dyDescent="0.3">
      <c r="A49909">
        <v>53387</v>
      </c>
      <c r="B49909" s="1" t="s">
        <v>161397</v>
      </c>
      <c r="C49909" s="1" t="s">
        <v>32</v>
      </c>
      <c r="D49909">
        <v>116819</v>
      </c>
      <c r="E49909" s="1" t="s">
        <v>161398</v>
      </c>
      <c r="F49909" s="1" t="s">
        <v>26</v>
      </c>
      <c r="G49909" s="1" t="s">
        <v>161399</v>
      </c>
      <c r="H49909" s="1" t="s">
        <v>161400</v>
      </c>
      <c r="I49909" s="1" t="s">
        <v>149</v>
      </c>
      <c r="J49909">
        <v>17000</v>
      </c>
      <c r="K49909">
        <v>66600</v>
      </c>
      <c r="L49909">
        <v>84800</v>
      </c>
      <c r="M49909">
        <v>1930</v>
      </c>
      <c r="N49909">
        <v>3</v>
      </c>
      <c r="O49909">
        <v>1</v>
      </c>
      <c r="P49909" s="1" t="s">
        <v>37</v>
      </c>
      <c r="Q49909" s="1" t="s">
        <v>141197</v>
      </c>
      <c r="R49909" s="1" t="s">
        <v>161401</v>
      </c>
      <c r="S49909" s="1" t="s">
        <v>1368</v>
      </c>
      <c r="T49909" s="1" t="s">
        <v>161402</v>
      </c>
      <c r="U49909" s="1" t="s">
        <v>1368</v>
      </c>
      <c r="V49909" s="1" t="s">
        <v>40</v>
      </c>
      <c r="W49909" s="1"/>
    </row>
    <row r="49910" spans="1:23" x14ac:dyDescent="0.3">
      <c r="A49910">
        <v>53388</v>
      </c>
      <c r="B49910" s="1" t="s">
        <v>161403</v>
      </c>
      <c r="C49910" s="1" t="s">
        <v>32</v>
      </c>
      <c r="D49910">
        <v>130000</v>
      </c>
      <c r="E49910" s="1" t="s">
        <v>161404</v>
      </c>
      <c r="F49910" s="1" t="s">
        <v>26</v>
      </c>
      <c r="G49910" s="1" t="s">
        <v>161405</v>
      </c>
      <c r="H49910" s="1" t="s">
        <v>161406</v>
      </c>
      <c r="I49910" s="1" t="s">
        <v>121</v>
      </c>
      <c r="J49910">
        <v>17000</v>
      </c>
      <c r="K49910">
        <v>52000</v>
      </c>
      <c r="L49910">
        <v>71500</v>
      </c>
      <c r="M49910">
        <v>1959</v>
      </c>
      <c r="N49910">
        <v>3</v>
      </c>
      <c r="O49910">
        <v>1</v>
      </c>
      <c r="P49910" s="1" t="s">
        <v>37</v>
      </c>
      <c r="Q49910" s="1" t="s">
        <v>141278</v>
      </c>
      <c r="R49910" s="1" t="s">
        <v>161407</v>
      </c>
      <c r="S49910" s="1" t="s">
        <v>1368</v>
      </c>
      <c r="T49910" s="1" t="s">
        <v>161408</v>
      </c>
      <c r="U49910" s="1" t="s">
        <v>1368</v>
      </c>
      <c r="V49910" s="1" t="s">
        <v>40</v>
      </c>
      <c r="W49910" s="1"/>
    </row>
    <row r="49911" spans="1:23" x14ac:dyDescent="0.3">
      <c r="A49911">
        <v>53389</v>
      </c>
      <c r="B49911" s="1" t="s">
        <v>161409</v>
      </c>
      <c r="C49911" s="1" t="s">
        <v>32</v>
      </c>
      <c r="D49911">
        <v>65000</v>
      </c>
      <c r="E49911" s="1" t="s">
        <v>161410</v>
      </c>
      <c r="F49911" s="1" t="s">
        <v>26</v>
      </c>
      <c r="G49911" s="1" t="s">
        <v>7539</v>
      </c>
      <c r="H49911" s="1" t="s">
        <v>161411</v>
      </c>
      <c r="I49911" s="1" t="s">
        <v>36</v>
      </c>
      <c r="J49911">
        <v>19000</v>
      </c>
      <c r="K49911">
        <v>78600</v>
      </c>
      <c r="L49911">
        <v>98400</v>
      </c>
      <c r="M49911">
        <v>1936</v>
      </c>
      <c r="N49911">
        <v>3</v>
      </c>
      <c r="O49911">
        <v>1</v>
      </c>
      <c r="P49911" s="1" t="s">
        <v>37</v>
      </c>
      <c r="Q49911" s="1" t="s">
        <v>150244</v>
      </c>
      <c r="R49911" s="1" t="s">
        <v>161412</v>
      </c>
      <c r="S49911" s="1" t="s">
        <v>1368</v>
      </c>
      <c r="T49911" s="1" t="s">
        <v>161413</v>
      </c>
      <c r="U49911" s="1" t="s">
        <v>1368</v>
      </c>
      <c r="V49911" s="1" t="s">
        <v>40</v>
      </c>
      <c r="W49911" s="1"/>
    </row>
    <row r="49912" spans="1:23" x14ac:dyDescent="0.3">
      <c r="A49912">
        <v>53390</v>
      </c>
      <c r="B49912" s="1" t="s">
        <v>161414</v>
      </c>
      <c r="C49912" s="1" t="s">
        <v>5721</v>
      </c>
      <c r="D49912">
        <v>65000</v>
      </c>
      <c r="E49912" s="1" t="s">
        <v>161410</v>
      </c>
      <c r="F49912" s="1" t="s">
        <v>26</v>
      </c>
      <c r="G49912" s="1" t="s">
        <v>7539</v>
      </c>
      <c r="H49912" s="1" t="s">
        <v>161411</v>
      </c>
      <c r="I49912" s="1" t="s">
        <v>396</v>
      </c>
      <c r="J49912">
        <v>19000</v>
      </c>
      <c r="K49912">
        <v>0</v>
      </c>
      <c r="L49912">
        <v>19000</v>
      </c>
      <c r="P49912" s="1" t="s">
        <v>27</v>
      </c>
      <c r="Q49912" s="1" t="s">
        <v>150244</v>
      </c>
      <c r="R49912" s="1" t="s">
        <v>161415</v>
      </c>
      <c r="S49912" s="1" t="s">
        <v>1368</v>
      </c>
      <c r="T49912" s="1" t="s">
        <v>161416</v>
      </c>
      <c r="U49912" s="1" t="s">
        <v>1368</v>
      </c>
      <c r="V49912" s="1" t="s">
        <v>40</v>
      </c>
      <c r="W49912" s="1"/>
    </row>
    <row r="49913" spans="1:23" x14ac:dyDescent="0.3">
      <c r="A49913">
        <v>53391</v>
      </c>
      <c r="B49913" s="1" t="s">
        <v>161417</v>
      </c>
      <c r="C49913" s="1" t="s">
        <v>32</v>
      </c>
      <c r="D49913">
        <v>110000</v>
      </c>
      <c r="E49913" s="1" t="s">
        <v>161418</v>
      </c>
      <c r="F49913" s="1" t="s">
        <v>26</v>
      </c>
      <c r="G49913" s="1" t="s">
        <v>1677</v>
      </c>
      <c r="H49913" s="1" t="s">
        <v>161419</v>
      </c>
      <c r="I49913" s="1" t="s">
        <v>119489</v>
      </c>
      <c r="J49913">
        <v>0.23</v>
      </c>
      <c r="K49913">
        <v>17000</v>
      </c>
      <c r="L49913">
        <v>76600</v>
      </c>
      <c r="M49913">
        <v>93600</v>
      </c>
      <c r="N49913">
        <v>1925</v>
      </c>
      <c r="O49913">
        <v>2</v>
      </c>
      <c r="P49913" s="1" t="s">
        <v>46</v>
      </c>
      <c r="Q49913" s="1" t="s">
        <v>37</v>
      </c>
      <c r="R49913" s="1" t="s">
        <v>141193</v>
      </c>
      <c r="S49913" s="1" t="s">
        <v>161420</v>
      </c>
      <c r="T49913" s="1" t="s">
        <v>1368</v>
      </c>
      <c r="U49913" s="1" t="s">
        <v>161421</v>
      </c>
      <c r="V49913" s="1" t="s">
        <v>1368</v>
      </c>
      <c r="W49913" s="1" t="s">
        <v>40</v>
      </c>
    </row>
    <row r="49914" spans="1:23" x14ac:dyDescent="0.3">
      <c r="A49914">
        <v>53392</v>
      </c>
      <c r="B49914" s="1" t="s">
        <v>161422</v>
      </c>
      <c r="C49914" s="1" t="s">
        <v>32</v>
      </c>
      <c r="D49914">
        <v>170000</v>
      </c>
      <c r="E49914" s="1" t="s">
        <v>161423</v>
      </c>
      <c r="F49914" s="1" t="s">
        <v>26</v>
      </c>
      <c r="G49914" s="1" t="s">
        <v>120225</v>
      </c>
      <c r="H49914" s="1" t="s">
        <v>161424</v>
      </c>
      <c r="I49914" s="1" t="s">
        <v>856</v>
      </c>
      <c r="J49914">
        <v>27600</v>
      </c>
      <c r="K49914">
        <v>69400</v>
      </c>
      <c r="L49914">
        <v>97000</v>
      </c>
      <c r="M49914">
        <v>1959</v>
      </c>
      <c r="N49914">
        <v>2</v>
      </c>
      <c r="O49914">
        <v>1</v>
      </c>
      <c r="P49914" s="1" t="s">
        <v>37</v>
      </c>
      <c r="Q49914" s="1" t="s">
        <v>141251</v>
      </c>
      <c r="R49914" s="1" t="s">
        <v>161425</v>
      </c>
      <c r="S49914" s="1" t="s">
        <v>1368</v>
      </c>
      <c r="T49914" s="1" t="s">
        <v>161426</v>
      </c>
      <c r="U49914" s="1" t="s">
        <v>1368</v>
      </c>
      <c r="V49914" s="1" t="s">
        <v>40</v>
      </c>
      <c r="W49914" s="1"/>
    </row>
    <row r="49915" spans="1:23" x14ac:dyDescent="0.3">
      <c r="A49915">
        <v>53393</v>
      </c>
      <c r="B49915" s="1" t="s">
        <v>161427</v>
      </c>
      <c r="C49915" s="1" t="s">
        <v>32</v>
      </c>
      <c r="D49915">
        <v>217000</v>
      </c>
      <c r="E49915" s="1" t="s">
        <v>161428</v>
      </c>
      <c r="F49915" s="1" t="s">
        <v>26</v>
      </c>
      <c r="G49915" s="1" t="s">
        <v>161429</v>
      </c>
      <c r="H49915" s="1" t="s">
        <v>7610</v>
      </c>
      <c r="I49915" s="1" t="s">
        <v>1740</v>
      </c>
      <c r="J49915">
        <v>27000</v>
      </c>
      <c r="K49915">
        <v>108700</v>
      </c>
      <c r="L49915">
        <v>140800</v>
      </c>
      <c r="M49915">
        <v>1928</v>
      </c>
      <c r="N49915">
        <v>4</v>
      </c>
      <c r="O49915">
        <v>1</v>
      </c>
      <c r="P49915" s="1" t="s">
        <v>46</v>
      </c>
      <c r="Q49915" s="1" t="s">
        <v>141208</v>
      </c>
      <c r="R49915" s="1" t="s">
        <v>161430</v>
      </c>
      <c r="S49915" s="1" t="s">
        <v>1368</v>
      </c>
      <c r="T49915" s="1" t="s">
        <v>161431</v>
      </c>
      <c r="U49915" s="1" t="s">
        <v>1368</v>
      </c>
      <c r="V49915" s="1" t="s">
        <v>40</v>
      </c>
      <c r="W49915" s="1"/>
    </row>
    <row r="49916" spans="1:23" x14ac:dyDescent="0.3">
      <c r="A49916">
        <v>53394</v>
      </c>
      <c r="B49916" s="1" t="s">
        <v>161432</v>
      </c>
      <c r="C49916" s="1" t="s">
        <v>32</v>
      </c>
      <c r="D49916">
        <v>200000</v>
      </c>
      <c r="E49916" s="1" t="s">
        <v>161433</v>
      </c>
      <c r="F49916" s="1" t="s">
        <v>26</v>
      </c>
      <c r="G49916" s="1" t="s">
        <v>24409</v>
      </c>
      <c r="H49916" s="1" t="s">
        <v>161434</v>
      </c>
      <c r="I49916" s="1" t="s">
        <v>45</v>
      </c>
      <c r="J49916">
        <v>27000</v>
      </c>
      <c r="K49916">
        <v>113700</v>
      </c>
      <c r="L49916">
        <v>140700</v>
      </c>
      <c r="M49916">
        <v>1930</v>
      </c>
      <c r="N49916">
        <v>3</v>
      </c>
      <c r="O49916">
        <v>1</v>
      </c>
      <c r="P49916" s="1" t="s">
        <v>37</v>
      </c>
      <c r="Q49916" s="1" t="s">
        <v>141218</v>
      </c>
      <c r="R49916" s="1" t="s">
        <v>161435</v>
      </c>
      <c r="S49916" s="1" t="s">
        <v>1368</v>
      </c>
      <c r="T49916" s="1" t="s">
        <v>161436</v>
      </c>
      <c r="U49916" s="1" t="s">
        <v>1368</v>
      </c>
      <c r="V49916" s="1" t="s">
        <v>40</v>
      </c>
      <c r="W49916" s="1"/>
    </row>
    <row r="49917" spans="1:23" x14ac:dyDescent="0.3">
      <c r="A49917">
        <v>53395</v>
      </c>
      <c r="B49917" s="1" t="s">
        <v>20468</v>
      </c>
      <c r="C49917" s="1" t="s">
        <v>32</v>
      </c>
      <c r="D49917">
        <v>435000</v>
      </c>
      <c r="E49917" s="1" t="s">
        <v>161437</v>
      </c>
      <c r="F49917" s="1" t="s">
        <v>26</v>
      </c>
      <c r="G49917" s="1" t="s">
        <v>20470</v>
      </c>
      <c r="H49917" s="1" t="s">
        <v>20471</v>
      </c>
      <c r="I49917" s="1" t="s">
        <v>20472</v>
      </c>
      <c r="J49917">
        <v>0.14000000000000001</v>
      </c>
      <c r="K49917">
        <v>30000</v>
      </c>
      <c r="L49917">
        <v>263700</v>
      </c>
      <c r="M49917">
        <v>293700</v>
      </c>
      <c r="N49917">
        <v>2016</v>
      </c>
      <c r="O49917">
        <v>4</v>
      </c>
      <c r="P49917" s="1" t="s">
        <v>1170</v>
      </c>
      <c r="Q49917" s="1" t="s">
        <v>27</v>
      </c>
      <c r="R49917" s="1" t="s">
        <v>141213</v>
      </c>
      <c r="S49917" s="1" t="s">
        <v>161438</v>
      </c>
      <c r="T49917" s="1" t="s">
        <v>30</v>
      </c>
      <c r="U49917" s="1" t="s">
        <v>20473</v>
      </c>
      <c r="V49917" s="1" t="s">
        <v>30</v>
      </c>
      <c r="W49917" s="1" t="s">
        <v>40</v>
      </c>
    </row>
    <row r="49918" spans="1:23" x14ac:dyDescent="0.3">
      <c r="A49918">
        <v>53396</v>
      </c>
      <c r="B49918" s="1" t="s">
        <v>7672</v>
      </c>
      <c r="C49918" s="1" t="s">
        <v>32</v>
      </c>
      <c r="D49918">
        <v>142000</v>
      </c>
      <c r="E49918" s="1" t="s">
        <v>161439</v>
      </c>
      <c r="F49918" s="1" t="s">
        <v>26</v>
      </c>
      <c r="G49918" s="1" t="s">
        <v>27</v>
      </c>
      <c r="H49918" s="1" t="s">
        <v>27</v>
      </c>
      <c r="I49918" s="1" t="s">
        <v>27</v>
      </c>
      <c r="P49918" s="1" t="s">
        <v>141175</v>
      </c>
      <c r="Q49918" s="1" t="s">
        <v>161440</v>
      </c>
      <c r="R49918" s="1" t="s">
        <v>30</v>
      </c>
      <c r="S49918" s="1" t="s">
        <v>27</v>
      </c>
      <c r="T49918" s="1" t="s">
        <v>27</v>
      </c>
      <c r="U49918" s="1" t="s">
        <v>27</v>
      </c>
      <c r="V49918" s="1"/>
      <c r="W49918" s="1"/>
    </row>
    <row r="49919" spans="1:23" x14ac:dyDescent="0.3">
      <c r="A49919">
        <v>53397</v>
      </c>
      <c r="B49919" s="1" t="s">
        <v>161441</v>
      </c>
      <c r="C49919" s="1" t="s">
        <v>32</v>
      </c>
      <c r="D49919">
        <v>134500</v>
      </c>
      <c r="E49919" s="1" t="s">
        <v>161442</v>
      </c>
      <c r="F49919" s="1" t="s">
        <v>26</v>
      </c>
      <c r="G49919" s="1" t="s">
        <v>27</v>
      </c>
      <c r="H49919" s="1" t="s">
        <v>27</v>
      </c>
      <c r="I49919" s="1" t="s">
        <v>27</v>
      </c>
      <c r="P49919" s="1" t="s">
        <v>141197</v>
      </c>
      <c r="Q49919" s="1" t="s">
        <v>161443</v>
      </c>
      <c r="R49919" s="1" t="s">
        <v>30</v>
      </c>
      <c r="S49919" s="1" t="s">
        <v>27</v>
      </c>
      <c r="T49919" s="1" t="s">
        <v>27</v>
      </c>
      <c r="U49919" s="1" t="s">
        <v>27</v>
      </c>
      <c r="V49919" s="1"/>
      <c r="W49919" s="1"/>
    </row>
    <row r="49920" spans="1:23" x14ac:dyDescent="0.3">
      <c r="A49920">
        <v>53398</v>
      </c>
      <c r="B49920" s="1" t="s">
        <v>161444</v>
      </c>
      <c r="C49920" s="1" t="s">
        <v>32</v>
      </c>
      <c r="D49920">
        <v>137000</v>
      </c>
      <c r="E49920" s="1" t="s">
        <v>161445</v>
      </c>
      <c r="F49920" s="1" t="s">
        <v>26</v>
      </c>
      <c r="G49920" s="1" t="s">
        <v>27</v>
      </c>
      <c r="H49920" s="1" t="s">
        <v>27</v>
      </c>
      <c r="I49920" s="1" t="s">
        <v>27</v>
      </c>
      <c r="P49920" s="1" t="s">
        <v>141213</v>
      </c>
      <c r="Q49920" s="1" t="s">
        <v>161446</v>
      </c>
      <c r="R49920" s="1" t="s">
        <v>30</v>
      </c>
      <c r="S49920" s="1" t="s">
        <v>27</v>
      </c>
      <c r="T49920" s="1" t="s">
        <v>27</v>
      </c>
      <c r="U49920" s="1" t="s">
        <v>27</v>
      </c>
      <c r="V49920" s="1"/>
      <c r="W49920" s="1"/>
    </row>
    <row r="49921" spans="1:23" x14ac:dyDescent="0.3">
      <c r="A49921">
        <v>53399</v>
      </c>
      <c r="B49921" s="1" t="s">
        <v>161447</v>
      </c>
      <c r="C49921" s="1" t="s">
        <v>32</v>
      </c>
      <c r="D49921">
        <v>168700</v>
      </c>
      <c r="E49921" s="1" t="s">
        <v>161448</v>
      </c>
      <c r="F49921" s="1" t="s">
        <v>26</v>
      </c>
      <c r="G49921" s="1" t="s">
        <v>27</v>
      </c>
      <c r="H49921" s="1" t="s">
        <v>27</v>
      </c>
      <c r="I49921" s="1" t="s">
        <v>27</v>
      </c>
      <c r="P49921" s="1" t="s">
        <v>141193</v>
      </c>
      <c r="Q49921" s="1" t="s">
        <v>161449</v>
      </c>
      <c r="R49921" s="1" t="s">
        <v>30</v>
      </c>
      <c r="S49921" s="1" t="s">
        <v>27</v>
      </c>
      <c r="T49921" s="1" t="s">
        <v>27</v>
      </c>
      <c r="U49921" s="1" t="s">
        <v>27</v>
      </c>
      <c r="V49921" s="1"/>
      <c r="W49921" s="1"/>
    </row>
    <row r="49922" spans="1:23" x14ac:dyDescent="0.3">
      <c r="A49922">
        <v>53400</v>
      </c>
      <c r="B49922" s="1" t="s">
        <v>7678</v>
      </c>
      <c r="C49922" s="1" t="s">
        <v>32</v>
      </c>
      <c r="D49922">
        <v>159900</v>
      </c>
      <c r="E49922" s="1" t="s">
        <v>161450</v>
      </c>
      <c r="F49922" s="1" t="s">
        <v>26</v>
      </c>
      <c r="G49922" s="1" t="s">
        <v>752</v>
      </c>
      <c r="H49922" s="1" t="s">
        <v>7680</v>
      </c>
      <c r="I49922" s="1" t="s">
        <v>58</v>
      </c>
      <c r="J49922">
        <v>26000</v>
      </c>
      <c r="K49922">
        <v>85300</v>
      </c>
      <c r="L49922">
        <v>111300</v>
      </c>
      <c r="M49922">
        <v>1974</v>
      </c>
      <c r="N49922">
        <v>3</v>
      </c>
      <c r="O49922">
        <v>1</v>
      </c>
      <c r="P49922" s="1" t="s">
        <v>46</v>
      </c>
      <c r="Q49922" s="1" t="s">
        <v>141201</v>
      </c>
      <c r="R49922" s="1" t="s">
        <v>161451</v>
      </c>
      <c r="S49922" s="1" t="s">
        <v>1368</v>
      </c>
      <c r="T49922" s="1" t="s">
        <v>7681</v>
      </c>
      <c r="U49922" s="1" t="s">
        <v>1368</v>
      </c>
      <c r="V49922" s="1" t="s">
        <v>40</v>
      </c>
      <c r="W49922" s="1"/>
    </row>
    <row r="49923" spans="1:23" x14ac:dyDescent="0.3">
      <c r="A49923">
        <v>53401</v>
      </c>
      <c r="B49923" s="1" t="s">
        <v>7692</v>
      </c>
      <c r="C49923" s="1" t="s">
        <v>32</v>
      </c>
      <c r="D49923">
        <v>169900</v>
      </c>
      <c r="E49923" s="1" t="s">
        <v>161452</v>
      </c>
      <c r="F49923" s="1" t="s">
        <v>26</v>
      </c>
      <c r="G49923" s="1" t="s">
        <v>1377</v>
      </c>
      <c r="H49923" s="1" t="s">
        <v>7694</v>
      </c>
      <c r="I49923" s="1" t="s">
        <v>5914</v>
      </c>
      <c r="J49923">
        <v>17000</v>
      </c>
      <c r="K49923">
        <v>82600</v>
      </c>
      <c r="L49923">
        <v>99600</v>
      </c>
      <c r="M49923">
        <v>1929</v>
      </c>
      <c r="N49923">
        <v>3</v>
      </c>
      <c r="O49923">
        <v>1</v>
      </c>
      <c r="P49923" s="1" t="s">
        <v>37</v>
      </c>
      <c r="Q49923" s="1" t="s">
        <v>141272</v>
      </c>
      <c r="R49923" s="1" t="s">
        <v>161453</v>
      </c>
      <c r="S49923" s="1" t="s">
        <v>1368</v>
      </c>
      <c r="T49923" s="1" t="s">
        <v>7695</v>
      </c>
      <c r="U49923" s="1" t="s">
        <v>1368</v>
      </c>
      <c r="V49923" s="1" t="s">
        <v>40</v>
      </c>
      <c r="W49923" s="1"/>
    </row>
    <row r="49924" spans="1:23" x14ac:dyDescent="0.3">
      <c r="A49924">
        <v>53402</v>
      </c>
      <c r="B49924" s="1" t="s">
        <v>161454</v>
      </c>
      <c r="C49924" s="1" t="s">
        <v>32</v>
      </c>
      <c r="D49924">
        <v>110000</v>
      </c>
      <c r="E49924" s="1" t="s">
        <v>161455</v>
      </c>
      <c r="F49924" s="1" t="s">
        <v>26</v>
      </c>
      <c r="G49924" s="1" t="s">
        <v>161456</v>
      </c>
      <c r="H49924" s="1" t="s">
        <v>161457</v>
      </c>
      <c r="I49924" s="1" t="s">
        <v>5914</v>
      </c>
      <c r="J49924">
        <v>17000</v>
      </c>
      <c r="K49924">
        <v>61900</v>
      </c>
      <c r="L49924">
        <v>78900</v>
      </c>
      <c r="M49924">
        <v>1930</v>
      </c>
      <c r="N49924">
        <v>3</v>
      </c>
      <c r="O49924">
        <v>1</v>
      </c>
      <c r="P49924" s="1" t="s">
        <v>37</v>
      </c>
      <c r="Q49924" s="1" t="s">
        <v>141188</v>
      </c>
      <c r="R49924" s="1" t="s">
        <v>161458</v>
      </c>
      <c r="S49924" s="1" t="s">
        <v>1368</v>
      </c>
      <c r="T49924" s="1" t="s">
        <v>161459</v>
      </c>
      <c r="U49924" s="1" t="s">
        <v>1368</v>
      </c>
      <c r="V49924" s="1" t="s">
        <v>40</v>
      </c>
      <c r="W49924" s="1"/>
    </row>
    <row r="49925" spans="1:23" x14ac:dyDescent="0.3">
      <c r="A49925">
        <v>53403</v>
      </c>
      <c r="B49925" s="1" t="s">
        <v>161460</v>
      </c>
      <c r="C49925" s="1" t="s">
        <v>32</v>
      </c>
      <c r="D49925">
        <v>162000</v>
      </c>
      <c r="E49925" s="1" t="s">
        <v>161461</v>
      </c>
      <c r="F49925" s="1" t="s">
        <v>26</v>
      </c>
      <c r="G49925" s="1" t="s">
        <v>27</v>
      </c>
      <c r="H49925" s="1" t="s">
        <v>27</v>
      </c>
      <c r="I49925" s="1" t="s">
        <v>27</v>
      </c>
      <c r="P49925" s="1" t="s">
        <v>149964</v>
      </c>
      <c r="Q49925" s="1" t="s">
        <v>161462</v>
      </c>
      <c r="R49925" s="1" t="s">
        <v>1368</v>
      </c>
      <c r="S49925" s="1" t="s">
        <v>27</v>
      </c>
      <c r="T49925" s="1" t="s">
        <v>27</v>
      </c>
      <c r="U49925" s="1" t="s">
        <v>27</v>
      </c>
      <c r="V49925" s="1"/>
      <c r="W49925" s="1"/>
    </row>
    <row r="49926" spans="1:23" x14ac:dyDescent="0.3">
      <c r="A49926">
        <v>53404</v>
      </c>
      <c r="B49926" s="1" t="s">
        <v>161463</v>
      </c>
      <c r="C49926" s="1" t="s">
        <v>32</v>
      </c>
      <c r="D49926">
        <v>178000</v>
      </c>
      <c r="E49926" s="1" t="s">
        <v>161464</v>
      </c>
      <c r="F49926" s="1" t="s">
        <v>26</v>
      </c>
      <c r="G49926" s="1" t="s">
        <v>27</v>
      </c>
      <c r="H49926" s="1" t="s">
        <v>27</v>
      </c>
      <c r="I49926" s="1" t="s">
        <v>27</v>
      </c>
      <c r="P49926" s="1" t="s">
        <v>141179</v>
      </c>
      <c r="Q49926" s="1" t="s">
        <v>161465</v>
      </c>
      <c r="R49926" s="1" t="s">
        <v>1368</v>
      </c>
      <c r="S49926" s="1" t="s">
        <v>27</v>
      </c>
      <c r="T49926" s="1" t="s">
        <v>27</v>
      </c>
      <c r="U49926" s="1" t="s">
        <v>27</v>
      </c>
      <c r="V49926" s="1"/>
      <c r="W49926" s="1"/>
    </row>
    <row r="49927" spans="1:23" x14ac:dyDescent="0.3">
      <c r="A49927">
        <v>53405</v>
      </c>
      <c r="B49927" s="1" t="s">
        <v>161466</v>
      </c>
      <c r="C49927" s="1" t="s">
        <v>32</v>
      </c>
      <c r="D49927">
        <v>152000</v>
      </c>
      <c r="E49927" s="1" t="s">
        <v>161467</v>
      </c>
      <c r="F49927" s="1" t="s">
        <v>26</v>
      </c>
      <c r="G49927" s="1" t="s">
        <v>161468</v>
      </c>
      <c r="H49927" s="1" t="s">
        <v>161469</v>
      </c>
      <c r="I49927" s="1" t="s">
        <v>602</v>
      </c>
      <c r="J49927">
        <v>26000</v>
      </c>
      <c r="K49927">
        <v>91400</v>
      </c>
      <c r="L49927">
        <v>117400</v>
      </c>
      <c r="M49927">
        <v>1999</v>
      </c>
      <c r="N49927">
        <v>3</v>
      </c>
      <c r="O49927">
        <v>2</v>
      </c>
      <c r="P49927" s="1" t="s">
        <v>37</v>
      </c>
      <c r="Q49927" s="1" t="s">
        <v>149964</v>
      </c>
      <c r="R49927" s="1" t="s">
        <v>161470</v>
      </c>
      <c r="S49927" s="1" t="s">
        <v>1368</v>
      </c>
      <c r="T49927" s="1" t="s">
        <v>161471</v>
      </c>
      <c r="U49927" s="1" t="s">
        <v>1368</v>
      </c>
      <c r="V49927" s="1" t="s">
        <v>40</v>
      </c>
      <c r="W49927" s="1"/>
    </row>
    <row r="49928" spans="1:23" x14ac:dyDescent="0.3">
      <c r="A49928">
        <v>53406</v>
      </c>
      <c r="B49928" s="1" t="s">
        <v>7742</v>
      </c>
      <c r="C49928" s="1" t="s">
        <v>32</v>
      </c>
      <c r="D49928">
        <v>204000</v>
      </c>
      <c r="E49928" s="1" t="s">
        <v>161472</v>
      </c>
      <c r="F49928" s="1" t="s">
        <v>26</v>
      </c>
      <c r="G49928" s="1" t="s">
        <v>7744</v>
      </c>
      <c r="H49928" s="1" t="s">
        <v>7745</v>
      </c>
      <c r="I49928" s="1" t="s">
        <v>7746</v>
      </c>
      <c r="J49928">
        <v>0.5</v>
      </c>
      <c r="K49928">
        <v>26000</v>
      </c>
      <c r="L49928">
        <v>95800</v>
      </c>
      <c r="M49928">
        <v>121800</v>
      </c>
      <c r="N49928">
        <v>1947</v>
      </c>
      <c r="O49928">
        <v>5</v>
      </c>
      <c r="P49928" s="1" t="s">
        <v>476</v>
      </c>
      <c r="Q49928" s="1" t="s">
        <v>37</v>
      </c>
      <c r="R49928" s="1" t="s">
        <v>141193</v>
      </c>
      <c r="S49928" s="1" t="s">
        <v>161473</v>
      </c>
      <c r="T49928" s="1" t="s">
        <v>1368</v>
      </c>
      <c r="U49928" s="1" t="s">
        <v>7747</v>
      </c>
      <c r="V49928" s="1" t="s">
        <v>1368</v>
      </c>
      <c r="W49928" s="1" t="s">
        <v>40</v>
      </c>
    </row>
    <row r="49929" spans="1:23" x14ac:dyDescent="0.3">
      <c r="A49929">
        <v>53407</v>
      </c>
      <c r="B49929" s="1" t="s">
        <v>161474</v>
      </c>
      <c r="C49929" s="1" t="s">
        <v>139</v>
      </c>
      <c r="D49929">
        <v>96500</v>
      </c>
      <c r="E49929" s="1" t="s">
        <v>161475</v>
      </c>
      <c r="F49929" s="1" t="s">
        <v>26</v>
      </c>
      <c r="G49929" s="1" t="s">
        <v>13106</v>
      </c>
      <c r="H49929" s="1" t="s">
        <v>161476</v>
      </c>
      <c r="I49929" s="1" t="s">
        <v>102</v>
      </c>
      <c r="J49929">
        <v>30000</v>
      </c>
      <c r="K49929">
        <v>76500</v>
      </c>
      <c r="L49929">
        <v>106500</v>
      </c>
      <c r="M49929">
        <v>1968</v>
      </c>
      <c r="N49929">
        <v>4</v>
      </c>
      <c r="O49929">
        <v>2</v>
      </c>
      <c r="P49929" s="1" t="s">
        <v>37</v>
      </c>
      <c r="Q49929" s="1" t="s">
        <v>151604</v>
      </c>
      <c r="R49929" s="1" t="s">
        <v>161477</v>
      </c>
      <c r="S49929" s="1" t="s">
        <v>1368</v>
      </c>
      <c r="T49929" s="1" t="s">
        <v>161478</v>
      </c>
      <c r="U49929" s="1" t="s">
        <v>1368</v>
      </c>
      <c r="V49929" s="1" t="s">
        <v>40</v>
      </c>
      <c r="W49929" s="1"/>
    </row>
    <row r="49930" spans="1:23" x14ac:dyDescent="0.3">
      <c r="A49930">
        <v>53408</v>
      </c>
      <c r="B49930" s="1" t="s">
        <v>103760</v>
      </c>
      <c r="C49930" s="1" t="s">
        <v>32</v>
      </c>
      <c r="D49930">
        <v>165000</v>
      </c>
      <c r="E49930" s="1" t="s">
        <v>161479</v>
      </c>
      <c r="F49930" s="1" t="s">
        <v>26</v>
      </c>
      <c r="G49930" s="1" t="s">
        <v>103762</v>
      </c>
      <c r="H49930" s="1" t="s">
        <v>103763</v>
      </c>
      <c r="I49930" s="1" t="s">
        <v>514</v>
      </c>
      <c r="J49930">
        <v>26000</v>
      </c>
      <c r="K49930">
        <v>100900</v>
      </c>
      <c r="L49930">
        <v>126900</v>
      </c>
      <c r="M49930">
        <v>1997</v>
      </c>
      <c r="N49930">
        <v>3</v>
      </c>
      <c r="O49930">
        <v>2</v>
      </c>
      <c r="P49930" s="1" t="s">
        <v>37</v>
      </c>
      <c r="Q49930" s="1" t="s">
        <v>149964</v>
      </c>
      <c r="R49930" s="1" t="s">
        <v>161480</v>
      </c>
      <c r="S49930" s="1" t="s">
        <v>1368</v>
      </c>
      <c r="T49930" s="1" t="s">
        <v>103764</v>
      </c>
      <c r="U49930" s="1" t="s">
        <v>1368</v>
      </c>
      <c r="V49930" s="1" t="s">
        <v>40</v>
      </c>
      <c r="W49930" s="1"/>
    </row>
    <row r="49931" spans="1:23" x14ac:dyDescent="0.3">
      <c r="A49931">
        <v>53409</v>
      </c>
      <c r="B49931" s="1" t="s">
        <v>161481</v>
      </c>
      <c r="C49931" s="1" t="s">
        <v>32</v>
      </c>
      <c r="D49931">
        <v>180000</v>
      </c>
      <c r="E49931" s="1" t="s">
        <v>161482</v>
      </c>
      <c r="F49931" s="1" t="s">
        <v>26</v>
      </c>
      <c r="G49931" s="1" t="s">
        <v>40966</v>
      </c>
      <c r="H49931" s="1" t="s">
        <v>161483</v>
      </c>
      <c r="I49931" s="1" t="s">
        <v>1259</v>
      </c>
      <c r="J49931">
        <v>26000</v>
      </c>
      <c r="K49931">
        <v>106200</v>
      </c>
      <c r="L49931">
        <v>132200</v>
      </c>
      <c r="M49931">
        <v>1997</v>
      </c>
      <c r="N49931">
        <v>3</v>
      </c>
      <c r="O49931">
        <v>2</v>
      </c>
      <c r="P49931" s="1" t="s">
        <v>37</v>
      </c>
      <c r="Q49931" s="1" t="s">
        <v>141197</v>
      </c>
      <c r="R49931" s="1" t="s">
        <v>161484</v>
      </c>
      <c r="S49931" s="1" t="s">
        <v>1368</v>
      </c>
      <c r="T49931" s="1" t="s">
        <v>161485</v>
      </c>
      <c r="U49931" s="1" t="s">
        <v>1368</v>
      </c>
      <c r="V49931" s="1" t="s">
        <v>40</v>
      </c>
      <c r="W49931" s="1"/>
    </row>
    <row r="49932" spans="1:23" x14ac:dyDescent="0.3">
      <c r="A49932">
        <v>53410</v>
      </c>
      <c r="B49932" s="1" t="s">
        <v>161486</v>
      </c>
      <c r="C49932" s="1" t="s">
        <v>32</v>
      </c>
      <c r="D49932">
        <v>178000</v>
      </c>
      <c r="E49932" s="1" t="s">
        <v>161487</v>
      </c>
      <c r="F49932" s="1" t="s">
        <v>26</v>
      </c>
      <c r="G49932" s="1" t="s">
        <v>161488</v>
      </c>
      <c r="H49932" s="1" t="s">
        <v>161489</v>
      </c>
      <c r="I49932" s="1" t="s">
        <v>2220</v>
      </c>
      <c r="J49932">
        <v>26000</v>
      </c>
      <c r="K49932">
        <v>112700</v>
      </c>
      <c r="L49932">
        <v>138700</v>
      </c>
      <c r="M49932">
        <v>1999</v>
      </c>
      <c r="N49932">
        <v>3</v>
      </c>
      <c r="O49932">
        <v>2</v>
      </c>
      <c r="P49932" s="1" t="s">
        <v>37</v>
      </c>
      <c r="Q49932" s="1" t="s">
        <v>141218</v>
      </c>
      <c r="R49932" s="1" t="s">
        <v>161490</v>
      </c>
      <c r="S49932" s="1" t="s">
        <v>1368</v>
      </c>
      <c r="T49932" s="1" t="s">
        <v>161491</v>
      </c>
      <c r="U49932" s="1" t="s">
        <v>1368</v>
      </c>
      <c r="V49932" s="1" t="s">
        <v>40</v>
      </c>
      <c r="W49932" s="1"/>
    </row>
    <row r="49933" spans="1:23" x14ac:dyDescent="0.3">
      <c r="A49933">
        <v>53411</v>
      </c>
      <c r="B49933" s="1" t="s">
        <v>161492</v>
      </c>
      <c r="C49933" s="1" t="s">
        <v>32</v>
      </c>
      <c r="D49933">
        <v>415000</v>
      </c>
      <c r="E49933" s="1" t="s">
        <v>161493</v>
      </c>
      <c r="F49933" s="1" t="s">
        <v>26</v>
      </c>
      <c r="G49933" s="1" t="s">
        <v>161494</v>
      </c>
      <c r="H49933" s="1" t="s">
        <v>161495</v>
      </c>
      <c r="I49933" s="1" t="s">
        <v>188</v>
      </c>
      <c r="J49933">
        <v>35000</v>
      </c>
      <c r="K49933">
        <v>217700</v>
      </c>
      <c r="L49933">
        <v>256800</v>
      </c>
      <c r="M49933">
        <v>2008</v>
      </c>
      <c r="N49933">
        <v>3</v>
      </c>
      <c r="O49933">
        <v>2</v>
      </c>
      <c r="P49933" s="1" t="s">
        <v>46</v>
      </c>
      <c r="Q49933" s="1" t="s">
        <v>141272</v>
      </c>
      <c r="R49933" s="1" t="s">
        <v>161496</v>
      </c>
      <c r="S49933" s="1" t="s">
        <v>1368</v>
      </c>
      <c r="T49933" s="1" t="s">
        <v>161497</v>
      </c>
      <c r="U49933" s="1" t="s">
        <v>1368</v>
      </c>
      <c r="V49933" s="1" t="s">
        <v>40</v>
      </c>
      <c r="W49933" s="1"/>
    </row>
    <row r="49934" spans="1:23" x14ac:dyDescent="0.3">
      <c r="A49934">
        <v>53412</v>
      </c>
      <c r="B49934" s="1" t="s">
        <v>161498</v>
      </c>
      <c r="C49934" s="1" t="s">
        <v>5721</v>
      </c>
      <c r="D49934">
        <v>124900</v>
      </c>
      <c r="E49934" s="1" t="s">
        <v>161499</v>
      </c>
      <c r="F49934" s="1" t="s">
        <v>381</v>
      </c>
      <c r="G49934" s="1" t="s">
        <v>1644</v>
      </c>
      <c r="H49934" s="1" t="s">
        <v>6340</v>
      </c>
      <c r="I49934" s="1" t="s">
        <v>2307</v>
      </c>
      <c r="J49934">
        <v>90000</v>
      </c>
      <c r="K49934">
        <v>0</v>
      </c>
      <c r="L49934">
        <v>90000</v>
      </c>
      <c r="P49934" s="1" t="s">
        <v>27</v>
      </c>
      <c r="Q49934" s="1" t="s">
        <v>141278</v>
      </c>
      <c r="R49934" s="1" t="s">
        <v>161500</v>
      </c>
      <c r="S49934" s="1" t="s">
        <v>1368</v>
      </c>
      <c r="T49934" s="1" t="s">
        <v>161501</v>
      </c>
      <c r="U49934" s="1" t="s">
        <v>1368</v>
      </c>
      <c r="V49934" s="1" t="s">
        <v>40</v>
      </c>
      <c r="W49934" s="1"/>
    </row>
    <row r="49935" spans="1:23" x14ac:dyDescent="0.3">
      <c r="A49935">
        <v>53413</v>
      </c>
      <c r="B49935" s="1" t="s">
        <v>161502</v>
      </c>
      <c r="C49935" s="1" t="s">
        <v>32</v>
      </c>
      <c r="D49935">
        <v>720000</v>
      </c>
      <c r="E49935" s="1" t="s">
        <v>161503</v>
      </c>
      <c r="F49935" s="1" t="s">
        <v>26</v>
      </c>
      <c r="G49935" s="1" t="s">
        <v>27</v>
      </c>
      <c r="H49935" s="1" t="s">
        <v>27</v>
      </c>
      <c r="I49935" s="1" t="s">
        <v>27</v>
      </c>
      <c r="P49935" s="1" t="s">
        <v>141197</v>
      </c>
      <c r="Q49935" s="1" t="s">
        <v>161504</v>
      </c>
      <c r="R49935" s="1" t="s">
        <v>1368</v>
      </c>
      <c r="S49935" s="1" t="s">
        <v>27</v>
      </c>
      <c r="T49935" s="1" t="s">
        <v>27</v>
      </c>
      <c r="U49935" s="1" t="s">
        <v>27</v>
      </c>
      <c r="V49935" s="1"/>
      <c r="W49935" s="1"/>
    </row>
    <row r="49936" spans="1:23" x14ac:dyDescent="0.3">
      <c r="A49936">
        <v>53414</v>
      </c>
      <c r="B49936" s="1" t="s">
        <v>161505</v>
      </c>
      <c r="C49936" s="1" t="s">
        <v>32</v>
      </c>
      <c r="D49936">
        <v>90000</v>
      </c>
      <c r="E49936" s="1" t="s">
        <v>161506</v>
      </c>
      <c r="F49936" s="1" t="s">
        <v>26</v>
      </c>
      <c r="G49936" s="1" t="s">
        <v>27</v>
      </c>
      <c r="H49936" s="1" t="s">
        <v>27</v>
      </c>
      <c r="I49936" s="1" t="s">
        <v>27</v>
      </c>
      <c r="P49936" s="1" t="s">
        <v>141251</v>
      </c>
      <c r="Q49936" s="1" t="s">
        <v>161507</v>
      </c>
      <c r="R49936" s="1" t="s">
        <v>30</v>
      </c>
      <c r="S49936" s="1" t="s">
        <v>27</v>
      </c>
      <c r="T49936" s="1" t="s">
        <v>27</v>
      </c>
      <c r="U49936" s="1" t="s">
        <v>27</v>
      </c>
      <c r="V49936" s="1"/>
      <c r="W49936" s="1"/>
    </row>
    <row r="49937" spans="1:23" x14ac:dyDescent="0.3">
      <c r="A49937">
        <v>53415</v>
      </c>
      <c r="B49937" s="1" t="s">
        <v>161508</v>
      </c>
      <c r="C49937" s="1" t="s">
        <v>32</v>
      </c>
      <c r="D49937">
        <v>232000</v>
      </c>
      <c r="E49937" s="1" t="s">
        <v>161509</v>
      </c>
      <c r="F49937" s="1" t="s">
        <v>26</v>
      </c>
      <c r="G49937" s="1" t="s">
        <v>27</v>
      </c>
      <c r="H49937" s="1" t="s">
        <v>27</v>
      </c>
      <c r="I49937" s="1" t="s">
        <v>27</v>
      </c>
      <c r="P49937" s="1" t="s">
        <v>150042</v>
      </c>
      <c r="Q49937" s="1" t="s">
        <v>161510</v>
      </c>
      <c r="R49937" s="1" t="s">
        <v>30</v>
      </c>
      <c r="S49937" s="1" t="s">
        <v>27</v>
      </c>
      <c r="T49937" s="1" t="s">
        <v>27</v>
      </c>
      <c r="U49937" s="1" t="s">
        <v>27</v>
      </c>
      <c r="V49937" s="1"/>
      <c r="W49937" s="1"/>
    </row>
    <row r="49938" spans="1:23" x14ac:dyDescent="0.3">
      <c r="A49938">
        <v>53416</v>
      </c>
      <c r="B49938" s="1" t="s">
        <v>37212</v>
      </c>
      <c r="C49938" s="1" t="s">
        <v>32</v>
      </c>
      <c r="D49938">
        <v>254700</v>
      </c>
      <c r="E49938" s="1" t="s">
        <v>161511</v>
      </c>
      <c r="F49938" s="1" t="s">
        <v>26</v>
      </c>
      <c r="G49938" s="1" t="s">
        <v>27</v>
      </c>
      <c r="H49938" s="1" t="s">
        <v>27</v>
      </c>
      <c r="I49938" s="1" t="s">
        <v>27</v>
      </c>
      <c r="P49938" s="1" t="s">
        <v>141208</v>
      </c>
      <c r="Q49938" s="1" t="s">
        <v>161512</v>
      </c>
      <c r="R49938" s="1" t="s">
        <v>30</v>
      </c>
      <c r="S49938" s="1" t="s">
        <v>27</v>
      </c>
      <c r="T49938" s="1" t="s">
        <v>27</v>
      </c>
      <c r="U49938" s="1" t="s">
        <v>27</v>
      </c>
      <c r="V49938" s="1"/>
      <c r="W49938" s="1"/>
    </row>
    <row r="49939" spans="1:23" x14ac:dyDescent="0.3">
      <c r="A49939">
        <v>53417</v>
      </c>
      <c r="B49939" s="1" t="s">
        <v>161513</v>
      </c>
      <c r="C49939" s="1" t="s">
        <v>32</v>
      </c>
      <c r="D49939">
        <v>212000</v>
      </c>
      <c r="E49939" s="1" t="s">
        <v>161514</v>
      </c>
      <c r="F49939" s="1" t="s">
        <v>26</v>
      </c>
      <c r="G49939" s="1" t="s">
        <v>27</v>
      </c>
      <c r="H49939" s="1" t="s">
        <v>27</v>
      </c>
      <c r="I49939" s="1" t="s">
        <v>27</v>
      </c>
      <c r="P49939" s="1" t="s">
        <v>141201</v>
      </c>
      <c r="Q49939" s="1" t="s">
        <v>161515</v>
      </c>
      <c r="R49939" s="1" t="s">
        <v>30</v>
      </c>
      <c r="S49939" s="1" t="s">
        <v>27</v>
      </c>
      <c r="T49939" s="1" t="s">
        <v>27</v>
      </c>
      <c r="U49939" s="1" t="s">
        <v>27</v>
      </c>
      <c r="V49939" s="1"/>
      <c r="W49939" s="1"/>
    </row>
    <row r="49940" spans="1:23" x14ac:dyDescent="0.3">
      <c r="A49940">
        <v>53418</v>
      </c>
      <c r="B49940" s="1" t="s">
        <v>161516</v>
      </c>
      <c r="C49940" s="1" t="s">
        <v>32</v>
      </c>
      <c r="D49940">
        <v>285000</v>
      </c>
      <c r="E49940" s="1" t="s">
        <v>161517</v>
      </c>
      <c r="F49940" s="1" t="s">
        <v>26</v>
      </c>
      <c r="G49940" s="1" t="s">
        <v>5987</v>
      </c>
      <c r="H49940" s="1" t="s">
        <v>161518</v>
      </c>
      <c r="I49940" s="1" t="s">
        <v>2003</v>
      </c>
      <c r="J49940">
        <v>35000</v>
      </c>
      <c r="K49940">
        <v>168300</v>
      </c>
      <c r="L49940">
        <v>203300</v>
      </c>
      <c r="M49940">
        <v>1960</v>
      </c>
      <c r="N49940">
        <v>3</v>
      </c>
      <c r="O49940">
        <v>1</v>
      </c>
      <c r="P49940" s="1" t="s">
        <v>46</v>
      </c>
      <c r="Q49940" s="1" t="s">
        <v>150042</v>
      </c>
      <c r="R49940" s="1" t="s">
        <v>161519</v>
      </c>
      <c r="S49940" s="1" t="s">
        <v>30</v>
      </c>
      <c r="T49940" s="1" t="s">
        <v>161520</v>
      </c>
      <c r="U49940" s="1" t="s">
        <v>30</v>
      </c>
      <c r="V49940" s="1" t="s">
        <v>40</v>
      </c>
      <c r="W49940" s="1"/>
    </row>
    <row r="49941" spans="1:23" x14ac:dyDescent="0.3">
      <c r="A49941">
        <v>53419</v>
      </c>
      <c r="B49941" s="1" t="s">
        <v>161521</v>
      </c>
      <c r="C49941" s="1" t="s">
        <v>32</v>
      </c>
      <c r="D49941">
        <v>165000</v>
      </c>
      <c r="E49941" s="1" t="s">
        <v>161522</v>
      </c>
      <c r="F49941" s="1" t="s">
        <v>26</v>
      </c>
      <c r="G49941" s="1" t="s">
        <v>6293</v>
      </c>
      <c r="H49941" s="1" t="s">
        <v>161523</v>
      </c>
      <c r="I49941" s="1" t="s">
        <v>1259</v>
      </c>
      <c r="J49941">
        <v>26000</v>
      </c>
      <c r="K49941">
        <v>91600</v>
      </c>
      <c r="L49941">
        <v>117600</v>
      </c>
      <c r="M49941">
        <v>1998</v>
      </c>
      <c r="N49941">
        <v>3</v>
      </c>
      <c r="O49941">
        <v>2</v>
      </c>
      <c r="P49941" s="1" t="s">
        <v>37</v>
      </c>
      <c r="Q49941" s="1" t="s">
        <v>150213</v>
      </c>
      <c r="R49941" s="1" t="s">
        <v>161524</v>
      </c>
      <c r="S49941" s="1" t="s">
        <v>1368</v>
      </c>
      <c r="T49941" s="1" t="s">
        <v>161525</v>
      </c>
      <c r="U49941" s="1" t="s">
        <v>1368</v>
      </c>
      <c r="V49941" s="1" t="s">
        <v>40</v>
      </c>
      <c r="W49941" s="1"/>
    </row>
    <row r="49942" spans="1:23" x14ac:dyDescent="0.3">
      <c r="A49942">
        <v>53420</v>
      </c>
      <c r="B49942" s="1" t="s">
        <v>161526</v>
      </c>
      <c r="C49942" s="1" t="s">
        <v>5721</v>
      </c>
      <c r="D49942">
        <v>75000</v>
      </c>
      <c r="E49942" s="1" t="s">
        <v>161527</v>
      </c>
      <c r="F49942" s="1" t="s">
        <v>381</v>
      </c>
      <c r="G49942" s="1" t="s">
        <v>27</v>
      </c>
      <c r="H49942" s="1" t="s">
        <v>27</v>
      </c>
      <c r="I49942" s="1" t="s">
        <v>27</v>
      </c>
      <c r="P49942" s="1" t="s">
        <v>141272</v>
      </c>
      <c r="Q49942" s="1" t="s">
        <v>161528</v>
      </c>
      <c r="R49942" s="1" t="s">
        <v>1368</v>
      </c>
      <c r="S49942" s="1" t="s">
        <v>27</v>
      </c>
      <c r="T49942" s="1" t="s">
        <v>27</v>
      </c>
      <c r="U49942" s="1" t="s">
        <v>27</v>
      </c>
      <c r="V49942" s="1"/>
      <c r="W49942" s="1"/>
    </row>
    <row r="49943" spans="1:23" x14ac:dyDescent="0.3">
      <c r="A49943">
        <v>53421</v>
      </c>
      <c r="B49943" s="1" t="s">
        <v>161529</v>
      </c>
      <c r="C49943" s="1" t="s">
        <v>32</v>
      </c>
      <c r="D49943">
        <v>200000</v>
      </c>
      <c r="E49943" s="1" t="s">
        <v>161530</v>
      </c>
      <c r="F49943" s="1" t="s">
        <v>26</v>
      </c>
      <c r="G49943" s="1" t="s">
        <v>27</v>
      </c>
      <c r="H49943" s="1" t="s">
        <v>27</v>
      </c>
      <c r="I49943" s="1" t="s">
        <v>27</v>
      </c>
      <c r="P49943" s="1" t="s">
        <v>141245</v>
      </c>
      <c r="Q49943" s="1" t="s">
        <v>161531</v>
      </c>
      <c r="R49943" s="1" t="s">
        <v>1368</v>
      </c>
      <c r="S49943" s="1" t="s">
        <v>27</v>
      </c>
      <c r="T49943" s="1" t="s">
        <v>27</v>
      </c>
      <c r="U49943" s="1" t="s">
        <v>27</v>
      </c>
      <c r="V49943" s="1"/>
      <c r="W49943" s="1"/>
    </row>
    <row r="49944" spans="1:23" x14ac:dyDescent="0.3">
      <c r="A49944">
        <v>53422</v>
      </c>
      <c r="B49944" s="1" t="s">
        <v>161532</v>
      </c>
      <c r="C49944" s="1" t="s">
        <v>32</v>
      </c>
      <c r="D49944">
        <v>209900</v>
      </c>
      <c r="E49944" s="1" t="s">
        <v>161533</v>
      </c>
      <c r="F49944" s="1" t="s">
        <v>26</v>
      </c>
      <c r="G49944" s="1" t="s">
        <v>27</v>
      </c>
      <c r="H49944" s="1" t="s">
        <v>27</v>
      </c>
      <c r="I49944" s="1" t="s">
        <v>27</v>
      </c>
      <c r="P49944" s="1" t="s">
        <v>141278</v>
      </c>
      <c r="Q49944" s="1" t="s">
        <v>161534</v>
      </c>
      <c r="R49944" s="1" t="s">
        <v>1368</v>
      </c>
      <c r="S49944" s="1" t="s">
        <v>27</v>
      </c>
      <c r="T49944" s="1" t="s">
        <v>27</v>
      </c>
      <c r="U49944" s="1" t="s">
        <v>27</v>
      </c>
      <c r="V49944" s="1"/>
      <c r="W49944" s="1"/>
    </row>
    <row r="49945" spans="1:23" x14ac:dyDescent="0.3">
      <c r="A49945">
        <v>53423</v>
      </c>
      <c r="B49945" s="1" t="s">
        <v>161535</v>
      </c>
      <c r="C49945" s="1" t="s">
        <v>32</v>
      </c>
      <c r="D49945">
        <v>185000</v>
      </c>
      <c r="E49945" s="1" t="s">
        <v>161536</v>
      </c>
      <c r="F49945" s="1" t="s">
        <v>26</v>
      </c>
      <c r="G49945" s="1" t="s">
        <v>27</v>
      </c>
      <c r="H49945" s="1" t="s">
        <v>27</v>
      </c>
      <c r="I49945" s="1" t="s">
        <v>27</v>
      </c>
      <c r="P49945" s="1" t="s">
        <v>141175</v>
      </c>
      <c r="Q49945" s="1" t="s">
        <v>161537</v>
      </c>
      <c r="R49945" s="1" t="s">
        <v>1368</v>
      </c>
      <c r="S49945" s="1" t="s">
        <v>27</v>
      </c>
      <c r="T49945" s="1" t="s">
        <v>27</v>
      </c>
      <c r="U49945" s="1" t="s">
        <v>27</v>
      </c>
      <c r="V49945" s="1"/>
      <c r="W49945" s="1"/>
    </row>
    <row r="49946" spans="1:23" x14ac:dyDescent="0.3">
      <c r="A49946">
        <v>53424</v>
      </c>
      <c r="B49946" s="1" t="s">
        <v>161538</v>
      </c>
      <c r="C49946" s="1" t="s">
        <v>32</v>
      </c>
      <c r="D49946">
        <v>189900</v>
      </c>
      <c r="E49946" s="1" t="s">
        <v>161539</v>
      </c>
      <c r="F49946" s="1" t="s">
        <v>26</v>
      </c>
      <c r="G49946" s="1" t="s">
        <v>27</v>
      </c>
      <c r="H49946" s="1" t="s">
        <v>27</v>
      </c>
      <c r="I49946" s="1" t="s">
        <v>27</v>
      </c>
      <c r="P49946" s="1" t="s">
        <v>141183</v>
      </c>
      <c r="Q49946" s="1" t="s">
        <v>161540</v>
      </c>
      <c r="R49946" s="1" t="s">
        <v>1368</v>
      </c>
      <c r="S49946" s="1" t="s">
        <v>27</v>
      </c>
      <c r="T49946" s="1" t="s">
        <v>27</v>
      </c>
      <c r="U49946" s="1" t="s">
        <v>27</v>
      </c>
      <c r="V49946" s="1"/>
      <c r="W49946" s="1"/>
    </row>
    <row r="49947" spans="1:23" x14ac:dyDescent="0.3">
      <c r="A49947">
        <v>53425</v>
      </c>
      <c r="B49947" s="1" t="s">
        <v>161541</v>
      </c>
      <c r="C49947" s="1" t="s">
        <v>32</v>
      </c>
      <c r="D49947">
        <v>369900</v>
      </c>
      <c r="E49947" s="1" t="s">
        <v>161542</v>
      </c>
      <c r="F49947" s="1" t="s">
        <v>26</v>
      </c>
      <c r="G49947" s="1" t="s">
        <v>27</v>
      </c>
      <c r="H49947" s="1" t="s">
        <v>27</v>
      </c>
      <c r="I49947" s="1" t="s">
        <v>27</v>
      </c>
      <c r="P49947" s="1" t="s">
        <v>141251</v>
      </c>
      <c r="Q49947" s="1" t="s">
        <v>161543</v>
      </c>
      <c r="R49947" s="1" t="s">
        <v>1368</v>
      </c>
      <c r="S49947" s="1" t="s">
        <v>27</v>
      </c>
      <c r="T49947" s="1" t="s">
        <v>27</v>
      </c>
      <c r="U49947" s="1" t="s">
        <v>27</v>
      </c>
      <c r="V49947" s="1"/>
      <c r="W49947" s="1"/>
    </row>
    <row r="49948" spans="1:23" x14ac:dyDescent="0.3">
      <c r="A49948">
        <v>53426</v>
      </c>
      <c r="B49948" s="1" t="s">
        <v>161544</v>
      </c>
      <c r="C49948" s="1" t="s">
        <v>32</v>
      </c>
      <c r="D49948">
        <v>315000</v>
      </c>
      <c r="E49948" s="1" t="s">
        <v>161545</v>
      </c>
      <c r="F49948" s="1" t="s">
        <v>26</v>
      </c>
      <c r="G49948" s="1" t="s">
        <v>27</v>
      </c>
      <c r="H49948" s="1" t="s">
        <v>27</v>
      </c>
      <c r="I49948" s="1" t="s">
        <v>27</v>
      </c>
      <c r="P49948" s="1" t="s">
        <v>141208</v>
      </c>
      <c r="Q49948" s="1" t="s">
        <v>161546</v>
      </c>
      <c r="R49948" s="1" t="s">
        <v>1368</v>
      </c>
      <c r="S49948" s="1" t="s">
        <v>27</v>
      </c>
      <c r="T49948" s="1" t="s">
        <v>27</v>
      </c>
      <c r="U49948" s="1" t="s">
        <v>27</v>
      </c>
      <c r="V49948" s="1"/>
      <c r="W49948" s="1"/>
    </row>
    <row r="49949" spans="1:23" x14ac:dyDescent="0.3">
      <c r="A49949">
        <v>53427</v>
      </c>
      <c r="B49949" s="1" t="s">
        <v>161547</v>
      </c>
      <c r="C49949" s="1" t="s">
        <v>32</v>
      </c>
      <c r="D49949">
        <v>420000</v>
      </c>
      <c r="E49949" s="1" t="s">
        <v>161548</v>
      </c>
      <c r="F49949" s="1" t="s">
        <v>26</v>
      </c>
      <c r="G49949" s="1" t="s">
        <v>27</v>
      </c>
      <c r="H49949" s="1" t="s">
        <v>27</v>
      </c>
      <c r="I49949" s="1" t="s">
        <v>27</v>
      </c>
      <c r="P49949" s="1" t="s">
        <v>141208</v>
      </c>
      <c r="Q49949" s="1" t="s">
        <v>161549</v>
      </c>
      <c r="R49949" s="1" t="s">
        <v>1368</v>
      </c>
      <c r="S49949" s="1" t="s">
        <v>27</v>
      </c>
      <c r="T49949" s="1" t="s">
        <v>27</v>
      </c>
      <c r="U49949" s="1" t="s">
        <v>27</v>
      </c>
      <c r="V49949" s="1"/>
      <c r="W49949" s="1"/>
    </row>
    <row r="49950" spans="1:23" x14ac:dyDescent="0.3">
      <c r="A49950">
        <v>53428</v>
      </c>
      <c r="B49950" s="1" t="s">
        <v>161550</v>
      </c>
      <c r="C49950" s="1" t="s">
        <v>32</v>
      </c>
      <c r="D49950">
        <v>178500</v>
      </c>
      <c r="E49950" s="1" t="s">
        <v>161551</v>
      </c>
      <c r="F49950" s="1" t="s">
        <v>26</v>
      </c>
      <c r="G49950" s="1" t="s">
        <v>3225</v>
      </c>
      <c r="H49950" s="1" t="s">
        <v>161552</v>
      </c>
      <c r="I49950" s="1" t="s">
        <v>3646</v>
      </c>
      <c r="J49950">
        <v>35000</v>
      </c>
      <c r="K49950">
        <v>115100</v>
      </c>
      <c r="L49950">
        <v>150100</v>
      </c>
      <c r="M49950">
        <v>1978</v>
      </c>
      <c r="N49950">
        <v>3</v>
      </c>
      <c r="O49950">
        <v>2</v>
      </c>
      <c r="P49950" s="1" t="s">
        <v>37</v>
      </c>
      <c r="Q49950" s="1" t="s">
        <v>141197</v>
      </c>
      <c r="R49950" s="1" t="s">
        <v>161553</v>
      </c>
      <c r="S49950" s="1" t="s">
        <v>1368</v>
      </c>
      <c r="T49950" s="1" t="s">
        <v>161554</v>
      </c>
      <c r="U49950" s="1" t="s">
        <v>1368</v>
      </c>
      <c r="V49950" s="1" t="s">
        <v>40</v>
      </c>
      <c r="W49950" s="1"/>
    </row>
    <row r="49951" spans="1:23" x14ac:dyDescent="0.3">
      <c r="A49951">
        <v>53429</v>
      </c>
      <c r="B49951" s="1" t="s">
        <v>53746</v>
      </c>
      <c r="C49951" s="1" t="s">
        <v>32</v>
      </c>
      <c r="D49951">
        <v>299777</v>
      </c>
      <c r="E49951" s="1" t="s">
        <v>161555</v>
      </c>
      <c r="F49951" s="1" t="s">
        <v>26</v>
      </c>
      <c r="G49951" s="1" t="s">
        <v>27</v>
      </c>
      <c r="H49951" s="1" t="s">
        <v>27</v>
      </c>
      <c r="I49951" s="1" t="s">
        <v>27</v>
      </c>
      <c r="P49951" s="1" t="s">
        <v>150244</v>
      </c>
      <c r="Q49951" s="1" t="s">
        <v>161556</v>
      </c>
      <c r="R49951" s="1" t="s">
        <v>1368</v>
      </c>
      <c r="S49951" s="1" t="s">
        <v>27</v>
      </c>
      <c r="T49951" s="1" t="s">
        <v>27</v>
      </c>
      <c r="U49951" s="1" t="s">
        <v>27</v>
      </c>
      <c r="V49951" s="1"/>
      <c r="W49951" s="1"/>
    </row>
    <row r="49952" spans="1:23" x14ac:dyDescent="0.3">
      <c r="A49952">
        <v>53430</v>
      </c>
      <c r="B49952" s="1" t="s">
        <v>161557</v>
      </c>
      <c r="C49952" s="1" t="s">
        <v>32</v>
      </c>
      <c r="D49952">
        <v>241900</v>
      </c>
      <c r="E49952" s="1" t="s">
        <v>161558</v>
      </c>
      <c r="F49952" s="1" t="s">
        <v>26</v>
      </c>
      <c r="G49952" s="1" t="s">
        <v>27</v>
      </c>
      <c r="H49952" s="1" t="s">
        <v>27</v>
      </c>
      <c r="I49952" s="1" t="s">
        <v>27</v>
      </c>
      <c r="P49952" s="1" t="s">
        <v>141183</v>
      </c>
      <c r="Q49952" s="1" t="s">
        <v>161559</v>
      </c>
      <c r="R49952" s="1" t="s">
        <v>1368</v>
      </c>
      <c r="S49952" s="1" t="s">
        <v>27</v>
      </c>
      <c r="T49952" s="1" t="s">
        <v>27</v>
      </c>
      <c r="U49952" s="1" t="s">
        <v>27</v>
      </c>
      <c r="V49952" s="1"/>
      <c r="W49952" s="1"/>
    </row>
    <row r="49953" spans="1:23" x14ac:dyDescent="0.3">
      <c r="A49953">
        <v>53431</v>
      </c>
      <c r="B49953" s="1" t="s">
        <v>55953</v>
      </c>
      <c r="C49953" s="1" t="s">
        <v>32</v>
      </c>
      <c r="D49953">
        <v>208000</v>
      </c>
      <c r="E49953" s="1" t="s">
        <v>161560</v>
      </c>
      <c r="F49953" s="1" t="s">
        <v>26</v>
      </c>
      <c r="G49953" s="1" t="s">
        <v>1194</v>
      </c>
      <c r="H49953" s="1" t="s">
        <v>44690</v>
      </c>
      <c r="I49953" s="1" t="s">
        <v>514</v>
      </c>
      <c r="J49953">
        <v>30000</v>
      </c>
      <c r="K49953">
        <v>105300</v>
      </c>
      <c r="L49953">
        <v>135300</v>
      </c>
      <c r="M49953">
        <v>1986</v>
      </c>
      <c r="N49953">
        <v>3</v>
      </c>
      <c r="O49953">
        <v>2</v>
      </c>
      <c r="P49953" s="1" t="s">
        <v>37</v>
      </c>
      <c r="Q49953" s="1" t="s">
        <v>141251</v>
      </c>
      <c r="R49953" s="1" t="s">
        <v>161561</v>
      </c>
      <c r="S49953" s="1" t="s">
        <v>1368</v>
      </c>
      <c r="T49953" s="1" t="s">
        <v>55955</v>
      </c>
      <c r="U49953" s="1" t="s">
        <v>1368</v>
      </c>
      <c r="V49953" s="1" t="s">
        <v>40</v>
      </c>
      <c r="W49953" s="1"/>
    </row>
    <row r="49954" spans="1:23" x14ac:dyDescent="0.3">
      <c r="A49954">
        <v>53432</v>
      </c>
      <c r="B49954" s="1" t="s">
        <v>161562</v>
      </c>
      <c r="C49954" s="1" t="s">
        <v>32</v>
      </c>
      <c r="D49954">
        <v>194000</v>
      </c>
      <c r="E49954" s="1" t="s">
        <v>161563</v>
      </c>
      <c r="F49954" s="1" t="s">
        <v>26</v>
      </c>
      <c r="G49954" s="1" t="s">
        <v>27</v>
      </c>
      <c r="H49954" s="1" t="s">
        <v>27</v>
      </c>
      <c r="I49954" s="1" t="s">
        <v>27</v>
      </c>
      <c r="P49954" s="1" t="s">
        <v>150213</v>
      </c>
      <c r="Q49954" s="1" t="s">
        <v>161564</v>
      </c>
      <c r="R49954" s="1" t="s">
        <v>1408</v>
      </c>
      <c r="S49954" s="1" t="s">
        <v>27</v>
      </c>
      <c r="T49954" s="1" t="s">
        <v>27</v>
      </c>
      <c r="U49954" s="1" t="s">
        <v>27</v>
      </c>
      <c r="V49954" s="1"/>
      <c r="W49954" s="1"/>
    </row>
    <row r="49955" spans="1:23" x14ac:dyDescent="0.3">
      <c r="A49955">
        <v>53433</v>
      </c>
      <c r="B49955" s="1" t="s">
        <v>161565</v>
      </c>
      <c r="C49955" s="1" t="s">
        <v>24</v>
      </c>
      <c r="D49955">
        <v>175000</v>
      </c>
      <c r="E49955" s="1" t="s">
        <v>161566</v>
      </c>
      <c r="F49955" s="1" t="s">
        <v>26</v>
      </c>
      <c r="G49955" s="1" t="s">
        <v>27</v>
      </c>
      <c r="H49955" s="1" t="s">
        <v>27</v>
      </c>
      <c r="I49955" s="1" t="s">
        <v>27</v>
      </c>
      <c r="P49955" s="1" t="s">
        <v>150088</v>
      </c>
      <c r="Q49955" s="1" t="s">
        <v>161567</v>
      </c>
      <c r="R49955" s="1" t="s">
        <v>1408</v>
      </c>
      <c r="S49955" s="1" t="s">
        <v>27</v>
      </c>
      <c r="T49955" s="1" t="s">
        <v>27</v>
      </c>
      <c r="U49955" s="1" t="s">
        <v>27</v>
      </c>
      <c r="V49955" s="1"/>
      <c r="W49955" s="1"/>
    </row>
    <row r="49956" spans="1:23" x14ac:dyDescent="0.3">
      <c r="A49956">
        <v>53434</v>
      </c>
      <c r="B49956" s="1" t="s">
        <v>161568</v>
      </c>
      <c r="C49956" s="1" t="s">
        <v>32</v>
      </c>
      <c r="D49956">
        <v>244444</v>
      </c>
      <c r="E49956" s="1" t="s">
        <v>161569</v>
      </c>
      <c r="F49956" s="1" t="s">
        <v>26</v>
      </c>
      <c r="G49956" s="1" t="s">
        <v>27</v>
      </c>
      <c r="H49956" s="1" t="s">
        <v>27</v>
      </c>
      <c r="I49956" s="1" t="s">
        <v>27</v>
      </c>
      <c r="P49956" s="1" t="s">
        <v>149964</v>
      </c>
      <c r="Q49956" s="1" t="s">
        <v>161570</v>
      </c>
      <c r="R49956" s="1" t="s">
        <v>1408</v>
      </c>
      <c r="S49956" s="1" t="s">
        <v>27</v>
      </c>
      <c r="T49956" s="1" t="s">
        <v>27</v>
      </c>
      <c r="U49956" s="1" t="s">
        <v>27</v>
      </c>
      <c r="V49956" s="1"/>
      <c r="W49956" s="1"/>
    </row>
    <row r="49957" spans="1:23" x14ac:dyDescent="0.3">
      <c r="A49957">
        <v>53435</v>
      </c>
      <c r="B49957" s="1" t="s">
        <v>161571</v>
      </c>
      <c r="C49957" s="1" t="s">
        <v>24</v>
      </c>
      <c r="D49957">
        <v>174900</v>
      </c>
      <c r="E49957" s="1" t="s">
        <v>161572</v>
      </c>
      <c r="F49957" s="1" t="s">
        <v>26</v>
      </c>
      <c r="G49957" s="1" t="s">
        <v>27</v>
      </c>
      <c r="H49957" s="1" t="s">
        <v>27</v>
      </c>
      <c r="I49957" s="1" t="s">
        <v>27</v>
      </c>
      <c r="P49957" s="1" t="s">
        <v>141245</v>
      </c>
      <c r="Q49957" s="1" t="s">
        <v>161573</v>
      </c>
      <c r="R49957" s="1" t="s">
        <v>1368</v>
      </c>
      <c r="S49957" s="1" t="s">
        <v>27</v>
      </c>
      <c r="T49957" s="1" t="s">
        <v>27</v>
      </c>
      <c r="U49957" s="1" t="s">
        <v>27</v>
      </c>
      <c r="V49957" s="1"/>
      <c r="W49957" s="1"/>
    </row>
    <row r="49958" spans="1:23" x14ac:dyDescent="0.3">
      <c r="A49958">
        <v>53436</v>
      </c>
      <c r="B49958" s="1" t="s">
        <v>161574</v>
      </c>
      <c r="C49958" s="1" t="s">
        <v>32</v>
      </c>
      <c r="D49958">
        <v>206000</v>
      </c>
      <c r="E49958" s="1" t="s">
        <v>161575</v>
      </c>
      <c r="F49958" s="1" t="s">
        <v>26</v>
      </c>
      <c r="G49958" s="1" t="s">
        <v>27</v>
      </c>
      <c r="H49958" s="1" t="s">
        <v>27</v>
      </c>
      <c r="I49958" s="1" t="s">
        <v>27</v>
      </c>
      <c r="P49958" s="1" t="s">
        <v>150088</v>
      </c>
      <c r="Q49958" s="1" t="s">
        <v>161576</v>
      </c>
      <c r="R49958" s="1" t="s">
        <v>1368</v>
      </c>
      <c r="S49958" s="1" t="s">
        <v>27</v>
      </c>
      <c r="T49958" s="1" t="s">
        <v>27</v>
      </c>
      <c r="U49958" s="1" t="s">
        <v>27</v>
      </c>
      <c r="V49958" s="1"/>
      <c r="W49958" s="1"/>
    </row>
    <row r="49959" spans="1:23" x14ac:dyDescent="0.3">
      <c r="A49959">
        <v>53437</v>
      </c>
      <c r="B49959" s="1" t="s">
        <v>53762</v>
      </c>
      <c r="C49959" s="1" t="s">
        <v>32</v>
      </c>
      <c r="D49959">
        <v>209000</v>
      </c>
      <c r="E49959" s="1" t="s">
        <v>161577</v>
      </c>
      <c r="F49959" s="1" t="s">
        <v>26</v>
      </c>
      <c r="G49959" s="1" t="s">
        <v>27</v>
      </c>
      <c r="H49959" s="1" t="s">
        <v>27</v>
      </c>
      <c r="I49959" s="1" t="s">
        <v>27</v>
      </c>
      <c r="P49959" s="1" t="s">
        <v>141197</v>
      </c>
      <c r="Q49959" s="1" t="s">
        <v>161578</v>
      </c>
      <c r="R49959" s="1" t="s">
        <v>1408</v>
      </c>
      <c r="S49959" s="1" t="s">
        <v>27</v>
      </c>
      <c r="T49959" s="1" t="s">
        <v>27</v>
      </c>
      <c r="U49959" s="1" t="s">
        <v>27</v>
      </c>
      <c r="V49959" s="1"/>
      <c r="W49959" s="1"/>
    </row>
    <row r="49960" spans="1:23" x14ac:dyDescent="0.3">
      <c r="A49960">
        <v>53438</v>
      </c>
      <c r="B49960" s="1" t="s">
        <v>63153</v>
      </c>
      <c r="C49960" s="1" t="s">
        <v>32</v>
      </c>
      <c r="D49960">
        <v>190000</v>
      </c>
      <c r="E49960" s="1" t="s">
        <v>161579</v>
      </c>
      <c r="F49960" s="1" t="s">
        <v>26</v>
      </c>
      <c r="G49960" s="1" t="s">
        <v>27</v>
      </c>
      <c r="H49960" s="1" t="s">
        <v>27</v>
      </c>
      <c r="I49960" s="1" t="s">
        <v>27</v>
      </c>
      <c r="P49960" s="1" t="s">
        <v>149964</v>
      </c>
      <c r="Q49960" s="1" t="s">
        <v>161580</v>
      </c>
      <c r="R49960" s="1" t="s">
        <v>1408</v>
      </c>
      <c r="S49960" s="1" t="s">
        <v>27</v>
      </c>
      <c r="T49960" s="1" t="s">
        <v>27</v>
      </c>
      <c r="U49960" s="1" t="s">
        <v>27</v>
      </c>
      <c r="V49960" s="1"/>
      <c r="W49960" s="1"/>
    </row>
    <row r="49961" spans="1:23" x14ac:dyDescent="0.3">
      <c r="A49961">
        <v>53439</v>
      </c>
      <c r="B49961" s="1" t="s">
        <v>161581</v>
      </c>
      <c r="C49961" s="1" t="s">
        <v>32</v>
      </c>
      <c r="D49961">
        <v>189900</v>
      </c>
      <c r="E49961" s="1" t="s">
        <v>161582</v>
      </c>
      <c r="F49961" s="1" t="s">
        <v>26</v>
      </c>
      <c r="G49961" s="1" t="s">
        <v>27</v>
      </c>
      <c r="H49961" s="1" t="s">
        <v>27</v>
      </c>
      <c r="I49961" s="1" t="s">
        <v>27</v>
      </c>
      <c r="P49961" s="1" t="s">
        <v>141201</v>
      </c>
      <c r="Q49961" s="1" t="s">
        <v>161583</v>
      </c>
      <c r="R49961" s="1" t="s">
        <v>1408</v>
      </c>
      <c r="S49961" s="1" t="s">
        <v>27</v>
      </c>
      <c r="T49961" s="1" t="s">
        <v>27</v>
      </c>
      <c r="U49961" s="1" t="s">
        <v>27</v>
      </c>
      <c r="V49961" s="1"/>
      <c r="W49961" s="1"/>
    </row>
    <row r="49962" spans="1:23" x14ac:dyDescent="0.3">
      <c r="A49962">
        <v>53440</v>
      </c>
      <c r="B49962" s="1" t="s">
        <v>161584</v>
      </c>
      <c r="C49962" s="1" t="s">
        <v>32</v>
      </c>
      <c r="D49962">
        <v>190000</v>
      </c>
      <c r="E49962" s="1" t="s">
        <v>161585</v>
      </c>
      <c r="F49962" s="1" t="s">
        <v>26</v>
      </c>
      <c r="G49962" s="1" t="s">
        <v>27</v>
      </c>
      <c r="H49962" s="1" t="s">
        <v>27</v>
      </c>
      <c r="I49962" s="1" t="s">
        <v>27</v>
      </c>
      <c r="P49962" s="1" t="s">
        <v>150042</v>
      </c>
      <c r="Q49962" s="1" t="s">
        <v>161586</v>
      </c>
      <c r="R49962" s="1" t="s">
        <v>1408</v>
      </c>
      <c r="S49962" s="1" t="s">
        <v>27</v>
      </c>
      <c r="T49962" s="1" t="s">
        <v>27</v>
      </c>
      <c r="U49962" s="1" t="s">
        <v>27</v>
      </c>
      <c r="V49962" s="1"/>
      <c r="W49962" s="1"/>
    </row>
    <row r="49963" spans="1:23" x14ac:dyDescent="0.3">
      <c r="A49963">
        <v>53441</v>
      </c>
      <c r="B49963" s="1" t="s">
        <v>161587</v>
      </c>
      <c r="C49963" s="1" t="s">
        <v>24</v>
      </c>
      <c r="D49963">
        <v>195500</v>
      </c>
      <c r="E49963" s="1" t="s">
        <v>161588</v>
      </c>
      <c r="F49963" s="1" t="s">
        <v>26</v>
      </c>
      <c r="G49963" s="1" t="s">
        <v>27</v>
      </c>
      <c r="H49963" s="1" t="s">
        <v>27</v>
      </c>
      <c r="I49963" s="1" t="s">
        <v>27</v>
      </c>
      <c r="P49963" s="1" t="s">
        <v>149964</v>
      </c>
      <c r="Q49963" s="1" t="s">
        <v>161589</v>
      </c>
      <c r="R49963" s="1" t="s">
        <v>1408</v>
      </c>
      <c r="S49963" s="1" t="s">
        <v>27</v>
      </c>
      <c r="T49963" s="1" t="s">
        <v>27</v>
      </c>
      <c r="U49963" s="1" t="s">
        <v>27</v>
      </c>
      <c r="V49963" s="1"/>
      <c r="W49963" s="1"/>
    </row>
    <row r="49964" spans="1:23" x14ac:dyDescent="0.3">
      <c r="A49964">
        <v>53442</v>
      </c>
      <c r="B49964" s="1" t="s">
        <v>161590</v>
      </c>
      <c r="C49964" s="1" t="s">
        <v>32</v>
      </c>
      <c r="D49964">
        <v>240500</v>
      </c>
      <c r="E49964" s="1" t="s">
        <v>161591</v>
      </c>
      <c r="F49964" s="1" t="s">
        <v>26</v>
      </c>
      <c r="G49964" s="1" t="s">
        <v>161592</v>
      </c>
      <c r="H49964" s="1" t="s">
        <v>161593</v>
      </c>
      <c r="I49964" s="1" t="s">
        <v>2354</v>
      </c>
      <c r="J49964">
        <v>36400</v>
      </c>
      <c r="K49964">
        <v>162300</v>
      </c>
      <c r="L49964">
        <v>199900</v>
      </c>
      <c r="M49964">
        <v>1959</v>
      </c>
      <c r="N49964">
        <v>3</v>
      </c>
      <c r="O49964">
        <v>2</v>
      </c>
      <c r="P49964" s="1" t="s">
        <v>37</v>
      </c>
      <c r="Q49964" s="1" t="s">
        <v>141272</v>
      </c>
      <c r="R49964" s="1" t="s">
        <v>161594</v>
      </c>
      <c r="S49964" s="1" t="s">
        <v>30</v>
      </c>
      <c r="T49964" s="1" t="s">
        <v>161595</v>
      </c>
      <c r="U49964" s="1" t="s">
        <v>30</v>
      </c>
      <c r="V49964" s="1" t="s">
        <v>40</v>
      </c>
      <c r="W49964" s="1"/>
    </row>
    <row r="49965" spans="1:23" x14ac:dyDescent="0.3">
      <c r="A49965">
        <v>53443</v>
      </c>
      <c r="B49965" s="1" t="s">
        <v>161596</v>
      </c>
      <c r="C49965" s="1" t="s">
        <v>32</v>
      </c>
      <c r="D49965">
        <v>242933</v>
      </c>
      <c r="E49965" s="1" t="s">
        <v>161597</v>
      </c>
      <c r="F49965" s="1" t="s">
        <v>26</v>
      </c>
      <c r="G49965" s="1" t="s">
        <v>73328</v>
      </c>
      <c r="H49965" s="1" t="s">
        <v>161598</v>
      </c>
      <c r="I49965" s="1" t="s">
        <v>1280</v>
      </c>
      <c r="J49965">
        <v>35000</v>
      </c>
      <c r="K49965">
        <v>187100</v>
      </c>
      <c r="L49965">
        <v>222100</v>
      </c>
      <c r="M49965">
        <v>1959</v>
      </c>
      <c r="N49965">
        <v>3</v>
      </c>
      <c r="O49965">
        <v>1</v>
      </c>
      <c r="P49965" s="1" t="s">
        <v>46</v>
      </c>
      <c r="Q49965" s="1" t="s">
        <v>141251</v>
      </c>
      <c r="R49965" s="1" t="s">
        <v>161599</v>
      </c>
      <c r="S49965" s="1" t="s">
        <v>30</v>
      </c>
      <c r="T49965" s="1" t="s">
        <v>161600</v>
      </c>
      <c r="U49965" s="1" t="s">
        <v>30</v>
      </c>
      <c r="V49965" s="1" t="s">
        <v>40</v>
      </c>
      <c r="W49965" s="1"/>
    </row>
    <row r="49966" spans="1:23" x14ac:dyDescent="0.3">
      <c r="A49966">
        <v>53444</v>
      </c>
      <c r="B49966" s="1" t="s">
        <v>161601</v>
      </c>
      <c r="C49966" s="1" t="s">
        <v>32</v>
      </c>
      <c r="D49966">
        <v>415000</v>
      </c>
      <c r="E49966" s="1" t="s">
        <v>161602</v>
      </c>
      <c r="F49966" s="1" t="s">
        <v>26</v>
      </c>
      <c r="G49966" s="1" t="s">
        <v>161603</v>
      </c>
      <c r="H49966" s="1" t="s">
        <v>161604</v>
      </c>
      <c r="I49966" s="1" t="s">
        <v>23228</v>
      </c>
      <c r="J49966">
        <v>39500</v>
      </c>
      <c r="K49966">
        <v>243400</v>
      </c>
      <c r="L49966">
        <v>298100</v>
      </c>
      <c r="M49966">
        <v>1950</v>
      </c>
      <c r="N49966">
        <v>5</v>
      </c>
      <c r="O49966">
        <v>4</v>
      </c>
      <c r="P49966" s="1" t="s">
        <v>37</v>
      </c>
      <c r="Q49966" s="1" t="s">
        <v>141179</v>
      </c>
      <c r="R49966" s="1" t="s">
        <v>161605</v>
      </c>
      <c r="S49966" s="1" t="s">
        <v>30</v>
      </c>
      <c r="T49966" s="1" t="s">
        <v>161606</v>
      </c>
      <c r="U49966" s="1" t="s">
        <v>30</v>
      </c>
      <c r="V49966" s="1" t="s">
        <v>40</v>
      </c>
      <c r="W49966" s="1"/>
    </row>
    <row r="49967" spans="1:23" x14ac:dyDescent="0.3">
      <c r="A49967">
        <v>53445</v>
      </c>
      <c r="B49967" s="1" t="s">
        <v>161607</v>
      </c>
      <c r="C49967" s="1" t="s">
        <v>32</v>
      </c>
      <c r="D49967">
        <v>232500</v>
      </c>
      <c r="E49967" s="1" t="s">
        <v>161608</v>
      </c>
      <c r="F49967" s="1" t="s">
        <v>26</v>
      </c>
      <c r="G49967" s="1" t="s">
        <v>161609</v>
      </c>
      <c r="H49967" s="1" t="s">
        <v>161610</v>
      </c>
      <c r="I49967" s="1" t="s">
        <v>115</v>
      </c>
      <c r="J49967">
        <v>26000</v>
      </c>
      <c r="K49967">
        <v>118100</v>
      </c>
      <c r="L49967">
        <v>163700</v>
      </c>
      <c r="M49967">
        <v>1958</v>
      </c>
      <c r="N49967">
        <v>5</v>
      </c>
      <c r="O49967">
        <v>3</v>
      </c>
      <c r="P49967" s="1" t="s">
        <v>37</v>
      </c>
      <c r="Q49967" s="1" t="s">
        <v>141193</v>
      </c>
      <c r="R49967" s="1" t="s">
        <v>161611</v>
      </c>
      <c r="S49967" s="1" t="s">
        <v>30</v>
      </c>
      <c r="T49967" s="1" t="s">
        <v>161612</v>
      </c>
      <c r="U49967" s="1" t="s">
        <v>30</v>
      </c>
      <c r="V49967" s="1" t="s">
        <v>40</v>
      </c>
      <c r="W49967" s="1"/>
    </row>
    <row r="49968" spans="1:23" x14ac:dyDescent="0.3">
      <c r="A49968">
        <v>53446</v>
      </c>
      <c r="B49968" s="1" t="s">
        <v>161613</v>
      </c>
      <c r="C49968" s="1" t="s">
        <v>32</v>
      </c>
      <c r="D49968">
        <v>264000</v>
      </c>
      <c r="E49968" s="1" t="s">
        <v>161614</v>
      </c>
      <c r="F49968" s="1" t="s">
        <v>26</v>
      </c>
      <c r="G49968" s="1" t="s">
        <v>5987</v>
      </c>
      <c r="H49968" s="1" t="s">
        <v>161615</v>
      </c>
      <c r="I49968" s="1" t="s">
        <v>161616</v>
      </c>
      <c r="J49968">
        <v>0.43</v>
      </c>
      <c r="K49968">
        <v>26000</v>
      </c>
      <c r="L49968">
        <v>105400</v>
      </c>
      <c r="M49968">
        <v>131400</v>
      </c>
      <c r="N49968">
        <v>1958</v>
      </c>
      <c r="O49968">
        <v>2</v>
      </c>
      <c r="P49968" s="1" t="s">
        <v>46</v>
      </c>
      <c r="Q49968" s="1" t="s">
        <v>37</v>
      </c>
      <c r="R49968" s="1" t="s">
        <v>141278</v>
      </c>
      <c r="S49968" s="1" t="s">
        <v>161617</v>
      </c>
      <c r="T49968" s="1" t="s">
        <v>30</v>
      </c>
      <c r="U49968" s="1" t="s">
        <v>161618</v>
      </c>
      <c r="V49968" s="1" t="s">
        <v>30</v>
      </c>
      <c r="W49968" s="1" t="s">
        <v>40</v>
      </c>
    </row>
    <row r="49969" spans="1:23" x14ac:dyDescent="0.3">
      <c r="A49969">
        <v>53447</v>
      </c>
      <c r="B49969" s="1" t="s">
        <v>161619</v>
      </c>
      <c r="C49969" s="1" t="s">
        <v>32</v>
      </c>
      <c r="D49969">
        <v>187500</v>
      </c>
      <c r="E49969" s="1" t="s">
        <v>161620</v>
      </c>
      <c r="F49969" s="1" t="s">
        <v>26</v>
      </c>
      <c r="G49969" s="1" t="s">
        <v>2165</v>
      </c>
      <c r="H49969" s="1" t="s">
        <v>161621</v>
      </c>
      <c r="I49969" s="1" t="s">
        <v>121</v>
      </c>
      <c r="J49969">
        <v>21000</v>
      </c>
      <c r="K49969">
        <v>108300</v>
      </c>
      <c r="L49969">
        <v>139400</v>
      </c>
      <c r="M49969">
        <v>1976</v>
      </c>
      <c r="N49969">
        <v>3</v>
      </c>
      <c r="O49969">
        <v>1</v>
      </c>
      <c r="P49969" s="1" t="s">
        <v>46</v>
      </c>
      <c r="Q49969" s="1" t="s">
        <v>150213</v>
      </c>
      <c r="R49969" s="1" t="s">
        <v>161622</v>
      </c>
      <c r="S49969" s="1" t="s">
        <v>1408</v>
      </c>
      <c r="T49969" s="1" t="s">
        <v>161623</v>
      </c>
      <c r="U49969" s="1" t="s">
        <v>1408</v>
      </c>
      <c r="V49969" s="1" t="s">
        <v>40</v>
      </c>
      <c r="W49969" s="1"/>
    </row>
    <row r="49970" spans="1:23" x14ac:dyDescent="0.3">
      <c r="A49970">
        <v>53448</v>
      </c>
      <c r="B49970" s="1" t="s">
        <v>161624</v>
      </c>
      <c r="C49970" s="1" t="s">
        <v>32</v>
      </c>
      <c r="D49970">
        <v>166000</v>
      </c>
      <c r="E49970" s="1" t="s">
        <v>161625</v>
      </c>
      <c r="F49970" s="1" t="s">
        <v>26</v>
      </c>
      <c r="G49970" s="1" t="s">
        <v>483</v>
      </c>
      <c r="H49970" s="1" t="s">
        <v>161626</v>
      </c>
      <c r="I49970" s="1" t="s">
        <v>102</v>
      </c>
      <c r="J49970">
        <v>21000</v>
      </c>
      <c r="K49970">
        <v>91900</v>
      </c>
      <c r="L49970">
        <v>112900</v>
      </c>
      <c r="M49970">
        <v>1963</v>
      </c>
      <c r="N49970">
        <v>4</v>
      </c>
      <c r="O49970">
        <v>1</v>
      </c>
      <c r="P49970" s="1" t="s">
        <v>46</v>
      </c>
      <c r="Q49970" s="1" t="s">
        <v>141183</v>
      </c>
      <c r="R49970" s="1" t="s">
        <v>161627</v>
      </c>
      <c r="S49970" s="1" t="s">
        <v>1408</v>
      </c>
      <c r="T49970" s="1" t="s">
        <v>161628</v>
      </c>
      <c r="U49970" s="1" t="s">
        <v>1408</v>
      </c>
      <c r="V49970" s="1" t="s">
        <v>40</v>
      </c>
      <c r="W49970" s="1"/>
    </row>
    <row r="49971" spans="1:23" x14ac:dyDescent="0.3">
      <c r="A49971">
        <v>53449</v>
      </c>
      <c r="B49971" s="1" t="s">
        <v>161629</v>
      </c>
      <c r="C49971" s="1" t="s">
        <v>32</v>
      </c>
      <c r="D49971">
        <v>220000</v>
      </c>
      <c r="E49971" s="1" t="s">
        <v>161630</v>
      </c>
      <c r="F49971" s="1" t="s">
        <v>26</v>
      </c>
      <c r="G49971" s="1" t="s">
        <v>28695</v>
      </c>
      <c r="H49971" s="1" t="s">
        <v>161631</v>
      </c>
      <c r="I49971" s="1" t="s">
        <v>211</v>
      </c>
      <c r="J49971">
        <v>21000</v>
      </c>
      <c r="K49971">
        <v>85200</v>
      </c>
      <c r="L49971">
        <v>106200</v>
      </c>
      <c r="M49971">
        <v>1964</v>
      </c>
      <c r="N49971">
        <v>3</v>
      </c>
      <c r="O49971">
        <v>1</v>
      </c>
      <c r="P49971" s="1" t="s">
        <v>46</v>
      </c>
      <c r="Q49971" s="1" t="s">
        <v>141183</v>
      </c>
      <c r="R49971" s="1" t="s">
        <v>161632</v>
      </c>
      <c r="S49971" s="1" t="s">
        <v>1408</v>
      </c>
      <c r="T49971" s="1" t="s">
        <v>161633</v>
      </c>
      <c r="U49971" s="1" t="s">
        <v>1408</v>
      </c>
      <c r="V49971" s="1" t="s">
        <v>40</v>
      </c>
      <c r="W49971" s="1"/>
    </row>
    <row r="49972" spans="1:23" x14ac:dyDescent="0.3">
      <c r="A49972">
        <v>53450</v>
      </c>
      <c r="B49972" s="1" t="s">
        <v>161634</v>
      </c>
      <c r="C49972" s="1" t="s">
        <v>32</v>
      </c>
      <c r="D49972">
        <v>155000</v>
      </c>
      <c r="E49972" s="1" t="s">
        <v>161635</v>
      </c>
      <c r="F49972" s="1" t="s">
        <v>26</v>
      </c>
      <c r="G49972" s="1" t="s">
        <v>78680</v>
      </c>
      <c r="H49972" s="1" t="s">
        <v>161636</v>
      </c>
      <c r="I49972" s="1" t="s">
        <v>211</v>
      </c>
      <c r="J49972">
        <v>21000</v>
      </c>
      <c r="K49972">
        <v>97200</v>
      </c>
      <c r="L49972">
        <v>118200</v>
      </c>
      <c r="M49972">
        <v>1962</v>
      </c>
      <c r="N49972">
        <v>3</v>
      </c>
      <c r="O49972">
        <v>2</v>
      </c>
      <c r="P49972" s="1" t="s">
        <v>37</v>
      </c>
      <c r="Q49972" s="1" t="s">
        <v>149964</v>
      </c>
      <c r="R49972" s="1" t="s">
        <v>161637</v>
      </c>
      <c r="S49972" s="1" t="s">
        <v>1408</v>
      </c>
      <c r="T49972" s="1" t="s">
        <v>161638</v>
      </c>
      <c r="U49972" s="1" t="s">
        <v>1408</v>
      </c>
      <c r="V49972" s="1" t="s">
        <v>40</v>
      </c>
      <c r="W49972" s="1"/>
    </row>
    <row r="49973" spans="1:23" x14ac:dyDescent="0.3">
      <c r="A49973">
        <v>53451</v>
      </c>
      <c r="B49973" s="1" t="s">
        <v>161639</v>
      </c>
      <c r="C49973" s="1" t="s">
        <v>32</v>
      </c>
      <c r="D49973">
        <v>176900</v>
      </c>
      <c r="E49973" s="1" t="s">
        <v>161640</v>
      </c>
      <c r="F49973" s="1" t="s">
        <v>26</v>
      </c>
      <c r="G49973" s="1" t="s">
        <v>1011</v>
      </c>
      <c r="H49973" s="1" t="s">
        <v>161641</v>
      </c>
      <c r="I49973" s="1" t="s">
        <v>128</v>
      </c>
      <c r="J49973">
        <v>21000</v>
      </c>
      <c r="K49973">
        <v>83000</v>
      </c>
      <c r="L49973">
        <v>104000</v>
      </c>
      <c r="M49973">
        <v>1960</v>
      </c>
      <c r="N49973">
        <v>2</v>
      </c>
      <c r="O49973">
        <v>1</v>
      </c>
      <c r="P49973" s="1" t="s">
        <v>37</v>
      </c>
      <c r="Q49973" s="1" t="s">
        <v>149964</v>
      </c>
      <c r="R49973" s="1" t="s">
        <v>161642</v>
      </c>
      <c r="S49973" s="1" t="s">
        <v>1408</v>
      </c>
      <c r="T49973" s="1" t="s">
        <v>161643</v>
      </c>
      <c r="U49973" s="1" t="s">
        <v>1408</v>
      </c>
      <c r="V49973" s="1" t="s">
        <v>40</v>
      </c>
      <c r="W49973" s="1"/>
    </row>
    <row r="49974" spans="1:23" x14ac:dyDescent="0.3">
      <c r="A49974">
        <v>53452</v>
      </c>
      <c r="B49974" s="1" t="s">
        <v>161644</v>
      </c>
      <c r="C49974" s="1" t="s">
        <v>32</v>
      </c>
      <c r="D49974">
        <v>187500</v>
      </c>
      <c r="E49974" s="1" t="s">
        <v>161645</v>
      </c>
      <c r="F49974" s="1" t="s">
        <v>26</v>
      </c>
      <c r="G49974" s="1" t="s">
        <v>6078</v>
      </c>
      <c r="H49974" s="1" t="s">
        <v>161646</v>
      </c>
      <c r="I49974" s="1" t="s">
        <v>149</v>
      </c>
      <c r="J49974">
        <v>27000</v>
      </c>
      <c r="K49974">
        <v>103200</v>
      </c>
      <c r="L49974">
        <v>130200</v>
      </c>
      <c r="M49974">
        <v>1968</v>
      </c>
      <c r="N49974">
        <v>3</v>
      </c>
      <c r="O49974">
        <v>2</v>
      </c>
      <c r="P49974" s="1" t="s">
        <v>37</v>
      </c>
      <c r="Q49974" s="1" t="s">
        <v>141179</v>
      </c>
      <c r="R49974" s="1" t="s">
        <v>161647</v>
      </c>
      <c r="S49974" s="1" t="s">
        <v>1408</v>
      </c>
      <c r="T49974" s="1" t="s">
        <v>161648</v>
      </c>
      <c r="U49974" s="1" t="s">
        <v>1408</v>
      </c>
      <c r="V49974" s="1" t="s">
        <v>40</v>
      </c>
      <c r="W49974" s="1"/>
    </row>
    <row r="49975" spans="1:23" x14ac:dyDescent="0.3">
      <c r="A49975">
        <v>53453</v>
      </c>
      <c r="B49975" s="1" t="s">
        <v>161649</v>
      </c>
      <c r="C49975" s="1" t="s">
        <v>32</v>
      </c>
      <c r="D49975">
        <v>118000</v>
      </c>
      <c r="E49975" s="1" t="s">
        <v>161650</v>
      </c>
      <c r="F49975" s="1" t="s">
        <v>26</v>
      </c>
      <c r="G49975" s="1" t="s">
        <v>161651</v>
      </c>
      <c r="H49975" s="1" t="s">
        <v>161652</v>
      </c>
      <c r="I49975" s="1" t="s">
        <v>28152</v>
      </c>
      <c r="J49975">
        <v>0.38</v>
      </c>
      <c r="K49975">
        <v>27000</v>
      </c>
      <c r="L49975">
        <v>99000</v>
      </c>
      <c r="M49975">
        <v>126000</v>
      </c>
      <c r="N49975">
        <v>1971</v>
      </c>
      <c r="O49975">
        <v>4</v>
      </c>
      <c r="P49975" s="1" t="s">
        <v>476</v>
      </c>
      <c r="Q49975" s="1" t="s">
        <v>37</v>
      </c>
      <c r="R49975" s="1" t="s">
        <v>141179</v>
      </c>
      <c r="S49975" s="1" t="s">
        <v>161653</v>
      </c>
      <c r="T49975" s="1" t="s">
        <v>1408</v>
      </c>
      <c r="U49975" s="1" t="s">
        <v>161654</v>
      </c>
      <c r="V49975" s="1" t="s">
        <v>1408</v>
      </c>
      <c r="W49975" s="1" t="s">
        <v>40</v>
      </c>
    </row>
    <row r="49976" spans="1:23" x14ac:dyDescent="0.3">
      <c r="A49976">
        <v>53454</v>
      </c>
      <c r="B49976" s="1" t="s">
        <v>161655</v>
      </c>
      <c r="C49976" s="1" t="s">
        <v>32</v>
      </c>
      <c r="D49976">
        <v>150000</v>
      </c>
      <c r="E49976" s="1" t="s">
        <v>161656</v>
      </c>
      <c r="F49976" s="1" t="s">
        <v>26</v>
      </c>
      <c r="G49976" s="1" t="s">
        <v>161657</v>
      </c>
      <c r="H49976" s="1" t="s">
        <v>4881</v>
      </c>
      <c r="I49976" s="1" t="s">
        <v>1645</v>
      </c>
      <c r="J49976">
        <v>27000</v>
      </c>
      <c r="K49976">
        <v>79400</v>
      </c>
      <c r="L49976">
        <v>106400</v>
      </c>
      <c r="M49976">
        <v>1971</v>
      </c>
      <c r="N49976">
        <v>3</v>
      </c>
      <c r="O49976">
        <v>1</v>
      </c>
      <c r="P49976" s="1" t="s">
        <v>46</v>
      </c>
      <c r="Q49976" s="1" t="s">
        <v>141179</v>
      </c>
      <c r="R49976" s="1" t="s">
        <v>161658</v>
      </c>
      <c r="S49976" s="1" t="s">
        <v>1408</v>
      </c>
      <c r="T49976" s="1" t="s">
        <v>161659</v>
      </c>
      <c r="U49976" s="1" t="s">
        <v>1408</v>
      </c>
      <c r="V49976" s="1" t="s">
        <v>40</v>
      </c>
      <c r="W49976" s="1"/>
    </row>
    <row r="49977" spans="1:23" x14ac:dyDescent="0.3">
      <c r="A49977">
        <v>53455</v>
      </c>
      <c r="B49977" s="1" t="s">
        <v>161660</v>
      </c>
      <c r="C49977" s="1" t="s">
        <v>32</v>
      </c>
      <c r="D49977">
        <v>224900</v>
      </c>
      <c r="E49977" s="1" t="s">
        <v>161661</v>
      </c>
      <c r="F49977" s="1" t="s">
        <v>26</v>
      </c>
      <c r="G49977" s="1" t="s">
        <v>161662</v>
      </c>
      <c r="H49977" s="1" t="s">
        <v>161663</v>
      </c>
      <c r="I49977" s="1" t="s">
        <v>161664</v>
      </c>
      <c r="J49977">
        <v>0.22</v>
      </c>
      <c r="K49977">
        <v>24000</v>
      </c>
      <c r="L49977">
        <v>131600</v>
      </c>
      <c r="M49977">
        <v>171000</v>
      </c>
      <c r="N49977">
        <v>1967</v>
      </c>
      <c r="O49977">
        <v>3</v>
      </c>
      <c r="P49977" s="1" t="s">
        <v>1170</v>
      </c>
      <c r="Q49977" s="1" t="s">
        <v>37</v>
      </c>
      <c r="R49977" s="1" t="s">
        <v>150042</v>
      </c>
      <c r="S49977" s="1" t="s">
        <v>161665</v>
      </c>
      <c r="T49977" s="1" t="s">
        <v>1408</v>
      </c>
      <c r="U49977" s="1" t="s">
        <v>161666</v>
      </c>
      <c r="V49977" s="1" t="s">
        <v>1408</v>
      </c>
      <c r="W49977" s="1" t="s">
        <v>40</v>
      </c>
    </row>
    <row r="49978" spans="1:23" x14ac:dyDescent="0.3">
      <c r="A49978">
        <v>53456</v>
      </c>
      <c r="B49978" s="1" t="s">
        <v>161667</v>
      </c>
      <c r="C49978" s="1" t="s">
        <v>32</v>
      </c>
      <c r="D49978">
        <v>142500</v>
      </c>
      <c r="E49978" s="1" t="s">
        <v>161668</v>
      </c>
      <c r="F49978" s="1" t="s">
        <v>26</v>
      </c>
      <c r="G49978" s="1" t="s">
        <v>161669</v>
      </c>
      <c r="H49978" s="1" t="s">
        <v>161670</v>
      </c>
      <c r="I49978" s="1" t="s">
        <v>2220</v>
      </c>
      <c r="J49978">
        <v>27000</v>
      </c>
      <c r="K49978">
        <v>97100</v>
      </c>
      <c r="L49978">
        <v>124100</v>
      </c>
      <c r="M49978">
        <v>1968</v>
      </c>
      <c r="N49978">
        <v>3</v>
      </c>
      <c r="O49978">
        <v>1</v>
      </c>
      <c r="P49978" s="1" t="s">
        <v>46</v>
      </c>
      <c r="Q49978" s="1" t="s">
        <v>141278</v>
      </c>
      <c r="R49978" s="1" t="s">
        <v>161671</v>
      </c>
      <c r="S49978" s="1" t="s">
        <v>1408</v>
      </c>
      <c r="T49978" s="1" t="s">
        <v>161672</v>
      </c>
      <c r="U49978" s="1" t="s">
        <v>1408</v>
      </c>
      <c r="V49978" s="1" t="s">
        <v>40</v>
      </c>
      <c r="W49978" s="1"/>
    </row>
    <row r="49979" spans="1:23" x14ac:dyDescent="0.3">
      <c r="A49979">
        <v>53457</v>
      </c>
      <c r="B49979" s="1" t="s">
        <v>161673</v>
      </c>
      <c r="C49979" s="1" t="s">
        <v>456</v>
      </c>
      <c r="D49979">
        <v>81910</v>
      </c>
      <c r="E49979" s="1" t="s">
        <v>161674</v>
      </c>
      <c r="F49979" s="1" t="s">
        <v>26</v>
      </c>
      <c r="G49979" s="1" t="s">
        <v>3900</v>
      </c>
      <c r="H49979" s="1" t="s">
        <v>3901</v>
      </c>
      <c r="I49979" s="1" t="s">
        <v>1259</v>
      </c>
      <c r="J49979">
        <v>16000</v>
      </c>
      <c r="K49979">
        <v>50300</v>
      </c>
      <c r="L49979">
        <v>66300</v>
      </c>
      <c r="M49979">
        <v>1985</v>
      </c>
      <c r="N49979">
        <v>2</v>
      </c>
      <c r="O49979">
        <v>1</v>
      </c>
      <c r="P49979" s="1" t="s">
        <v>37</v>
      </c>
      <c r="Q49979" s="1" t="s">
        <v>141240</v>
      </c>
      <c r="R49979" s="1" t="s">
        <v>161675</v>
      </c>
      <c r="S49979" s="1" t="s">
        <v>1408</v>
      </c>
      <c r="T49979" s="1" t="s">
        <v>161676</v>
      </c>
      <c r="U49979" s="1" t="s">
        <v>1408</v>
      </c>
      <c r="V49979" s="1" t="s">
        <v>40</v>
      </c>
      <c r="W49979" s="1"/>
    </row>
    <row r="49980" spans="1:23" x14ac:dyDescent="0.3">
      <c r="A49980">
        <v>53458</v>
      </c>
      <c r="B49980" s="1" t="s">
        <v>161677</v>
      </c>
      <c r="C49980" s="1" t="s">
        <v>24</v>
      </c>
      <c r="D49980">
        <v>69900</v>
      </c>
      <c r="E49980" s="1" t="s">
        <v>161678</v>
      </c>
      <c r="F49980" s="1" t="s">
        <v>26</v>
      </c>
      <c r="G49980" s="1" t="s">
        <v>27</v>
      </c>
      <c r="H49980" s="1" t="s">
        <v>27</v>
      </c>
      <c r="I49980" s="1" t="s">
        <v>27</v>
      </c>
      <c r="P49980" s="1" t="s">
        <v>141201</v>
      </c>
      <c r="Q49980" s="1" t="s">
        <v>161679</v>
      </c>
      <c r="R49980" s="1" t="s">
        <v>1408</v>
      </c>
      <c r="S49980" s="1" t="s">
        <v>27</v>
      </c>
      <c r="T49980" s="1" t="s">
        <v>27</v>
      </c>
      <c r="U49980" s="1" t="s">
        <v>27</v>
      </c>
      <c r="V49980" s="1"/>
      <c r="W49980" s="1"/>
    </row>
    <row r="49981" spans="1:23" x14ac:dyDescent="0.3">
      <c r="A49981">
        <v>53459</v>
      </c>
      <c r="B49981" s="1" t="s">
        <v>161680</v>
      </c>
      <c r="C49981" s="1" t="s">
        <v>32</v>
      </c>
      <c r="D49981">
        <v>156900</v>
      </c>
      <c r="E49981" s="1" t="s">
        <v>161681</v>
      </c>
      <c r="F49981" s="1" t="s">
        <v>26</v>
      </c>
      <c r="G49981" s="1" t="s">
        <v>120220</v>
      </c>
      <c r="H49981" s="1" t="s">
        <v>161682</v>
      </c>
      <c r="I49981" s="1" t="s">
        <v>121</v>
      </c>
      <c r="J49981">
        <v>21000</v>
      </c>
      <c r="K49981">
        <v>76900</v>
      </c>
      <c r="L49981">
        <v>97900</v>
      </c>
      <c r="M49981">
        <v>1964</v>
      </c>
      <c r="N49981">
        <v>3</v>
      </c>
      <c r="O49981">
        <v>1</v>
      </c>
      <c r="P49981" s="1" t="s">
        <v>46</v>
      </c>
      <c r="Q49981" s="1" t="s">
        <v>141188</v>
      </c>
      <c r="R49981" s="1" t="s">
        <v>161683</v>
      </c>
      <c r="S49981" s="1" t="s">
        <v>1408</v>
      </c>
      <c r="T49981" s="1" t="s">
        <v>161684</v>
      </c>
      <c r="U49981" s="1" t="s">
        <v>1408</v>
      </c>
      <c r="V49981" s="1" t="s">
        <v>40</v>
      </c>
      <c r="W49981" s="1"/>
    </row>
    <row r="49982" spans="1:23" x14ac:dyDescent="0.3">
      <c r="A49982">
        <v>53460</v>
      </c>
      <c r="B49982" s="1" t="s">
        <v>161685</v>
      </c>
      <c r="C49982" s="1" t="s">
        <v>32</v>
      </c>
      <c r="D49982">
        <v>127000</v>
      </c>
      <c r="E49982" s="1" t="s">
        <v>161686</v>
      </c>
      <c r="F49982" s="1" t="s">
        <v>26</v>
      </c>
      <c r="G49982" s="1" t="s">
        <v>19853</v>
      </c>
      <c r="H49982" s="1" t="s">
        <v>161687</v>
      </c>
      <c r="I49982" s="1" t="s">
        <v>211</v>
      </c>
      <c r="J49982">
        <v>21000</v>
      </c>
      <c r="K49982">
        <v>84500</v>
      </c>
      <c r="L49982">
        <v>107000</v>
      </c>
      <c r="M49982">
        <v>1966</v>
      </c>
      <c r="N49982">
        <v>2</v>
      </c>
      <c r="O49982">
        <v>1</v>
      </c>
      <c r="P49982" s="1" t="s">
        <v>37</v>
      </c>
      <c r="Q49982" s="1" t="s">
        <v>150213</v>
      </c>
      <c r="R49982" s="1" t="s">
        <v>161688</v>
      </c>
      <c r="S49982" s="1" t="s">
        <v>1408</v>
      </c>
      <c r="T49982" s="1" t="s">
        <v>161689</v>
      </c>
      <c r="U49982" s="1" t="s">
        <v>1408</v>
      </c>
      <c r="V49982" s="1" t="s">
        <v>40</v>
      </c>
      <c r="W49982" s="1"/>
    </row>
    <row r="49983" spans="1:23" x14ac:dyDescent="0.3">
      <c r="A49983">
        <v>53461</v>
      </c>
      <c r="B49983" s="1" t="s">
        <v>161690</v>
      </c>
      <c r="C49983" s="1" t="s">
        <v>32</v>
      </c>
      <c r="D49983">
        <v>170000</v>
      </c>
      <c r="E49983" s="1" t="s">
        <v>161691</v>
      </c>
      <c r="F49983" s="1" t="s">
        <v>26</v>
      </c>
      <c r="G49983" s="1" t="s">
        <v>58588</v>
      </c>
      <c r="H49983" s="1" t="s">
        <v>161692</v>
      </c>
      <c r="I49983" s="1" t="s">
        <v>1645</v>
      </c>
      <c r="J49983">
        <v>21000</v>
      </c>
      <c r="K49983">
        <v>115900</v>
      </c>
      <c r="L49983">
        <v>136900</v>
      </c>
      <c r="M49983">
        <v>1966</v>
      </c>
      <c r="N49983">
        <v>4</v>
      </c>
      <c r="O49983">
        <v>2</v>
      </c>
      <c r="P49983" s="1" t="s">
        <v>37</v>
      </c>
      <c r="Q49983" s="1" t="s">
        <v>149964</v>
      </c>
      <c r="R49983" s="1" t="s">
        <v>161693</v>
      </c>
      <c r="S49983" s="1" t="s">
        <v>1408</v>
      </c>
      <c r="T49983" s="1" t="s">
        <v>161694</v>
      </c>
      <c r="U49983" s="1" t="s">
        <v>1408</v>
      </c>
      <c r="V49983" s="1" t="s">
        <v>40</v>
      </c>
      <c r="W49983" s="1"/>
    </row>
    <row r="49984" spans="1:23" x14ac:dyDescent="0.3">
      <c r="A49984">
        <v>53462</v>
      </c>
      <c r="B49984" s="1" t="s">
        <v>161695</v>
      </c>
      <c r="C49984" s="1" t="s">
        <v>456</v>
      </c>
      <c r="D49984">
        <v>70000</v>
      </c>
      <c r="E49984" s="1" t="s">
        <v>161696</v>
      </c>
      <c r="F49984" s="1" t="s">
        <v>26</v>
      </c>
      <c r="G49984" s="1" t="s">
        <v>5397</v>
      </c>
      <c r="H49984" s="1" t="s">
        <v>1536</v>
      </c>
      <c r="I49984" s="1" t="s">
        <v>922</v>
      </c>
      <c r="J49984">
        <v>12500</v>
      </c>
      <c r="K49984">
        <v>41700</v>
      </c>
      <c r="L49984">
        <v>54200</v>
      </c>
      <c r="M49984">
        <v>1985</v>
      </c>
      <c r="N49984">
        <v>2</v>
      </c>
      <c r="O49984">
        <v>1</v>
      </c>
      <c r="P49984" s="1" t="s">
        <v>46</v>
      </c>
      <c r="Q49984" s="1" t="s">
        <v>141245</v>
      </c>
      <c r="R49984" s="1" t="s">
        <v>161697</v>
      </c>
      <c r="S49984" s="1" t="s">
        <v>1408</v>
      </c>
      <c r="T49984" s="1" t="s">
        <v>161698</v>
      </c>
      <c r="U49984" s="1" t="s">
        <v>1408</v>
      </c>
      <c r="V49984" s="1" t="s">
        <v>40</v>
      </c>
      <c r="W49984" s="1"/>
    </row>
    <row r="49985" spans="1:23" x14ac:dyDescent="0.3">
      <c r="A49985">
        <v>53463</v>
      </c>
      <c r="B49985" s="1" t="s">
        <v>16612</v>
      </c>
      <c r="C49985" s="1" t="s">
        <v>456</v>
      </c>
      <c r="D49985">
        <v>141000</v>
      </c>
      <c r="E49985" s="1" t="s">
        <v>161699</v>
      </c>
      <c r="F49985" s="1" t="s">
        <v>26</v>
      </c>
      <c r="G49985" s="1" t="s">
        <v>16614</v>
      </c>
      <c r="H49985" s="1" t="s">
        <v>16615</v>
      </c>
      <c r="I49985" s="1" t="s">
        <v>922</v>
      </c>
      <c r="J49985">
        <v>16000</v>
      </c>
      <c r="K49985">
        <v>68400</v>
      </c>
      <c r="L49985">
        <v>84400</v>
      </c>
      <c r="M49985">
        <v>1985</v>
      </c>
      <c r="N49985">
        <v>3</v>
      </c>
      <c r="O49985">
        <v>2</v>
      </c>
      <c r="P49985" s="1" t="s">
        <v>37</v>
      </c>
      <c r="Q49985" s="1" t="s">
        <v>150042</v>
      </c>
      <c r="R49985" s="1" t="s">
        <v>161700</v>
      </c>
      <c r="S49985" s="1" t="s">
        <v>1408</v>
      </c>
      <c r="T49985" s="1" t="s">
        <v>16616</v>
      </c>
      <c r="U49985" s="1" t="s">
        <v>1408</v>
      </c>
      <c r="V49985" s="1" t="s">
        <v>40</v>
      </c>
      <c r="W49985" s="1"/>
    </row>
    <row r="49986" spans="1:23" x14ac:dyDescent="0.3">
      <c r="A49986">
        <v>53464</v>
      </c>
      <c r="B49986" s="1" t="s">
        <v>161701</v>
      </c>
      <c r="C49986" s="1" t="s">
        <v>32</v>
      </c>
      <c r="D49986">
        <v>263000</v>
      </c>
      <c r="E49986" s="1" t="s">
        <v>161702</v>
      </c>
      <c r="F49986" s="1" t="s">
        <v>26</v>
      </c>
      <c r="G49986" s="1" t="s">
        <v>27</v>
      </c>
      <c r="H49986" s="1" t="s">
        <v>27</v>
      </c>
      <c r="I49986" s="1" t="s">
        <v>27</v>
      </c>
      <c r="P49986" s="1" t="s">
        <v>141251</v>
      </c>
      <c r="Q49986" s="1" t="s">
        <v>161703</v>
      </c>
      <c r="R49986" s="1" t="s">
        <v>1408</v>
      </c>
      <c r="S49986" s="1" t="s">
        <v>27</v>
      </c>
      <c r="T49986" s="1" t="s">
        <v>27</v>
      </c>
      <c r="U49986" s="1" t="s">
        <v>27</v>
      </c>
      <c r="V49986" s="1"/>
      <c r="W49986" s="1"/>
    </row>
    <row r="49987" spans="1:23" x14ac:dyDescent="0.3">
      <c r="A49987">
        <v>53465</v>
      </c>
      <c r="B49987" s="1" t="s">
        <v>161704</v>
      </c>
      <c r="C49987" s="1" t="s">
        <v>32</v>
      </c>
      <c r="D49987">
        <v>144000</v>
      </c>
      <c r="E49987" s="1" t="s">
        <v>161705</v>
      </c>
      <c r="F49987" s="1" t="s">
        <v>26</v>
      </c>
      <c r="G49987" s="1" t="s">
        <v>27</v>
      </c>
      <c r="H49987" s="1" t="s">
        <v>27</v>
      </c>
      <c r="I49987" s="1" t="s">
        <v>27</v>
      </c>
      <c r="P49987" s="1" t="s">
        <v>141251</v>
      </c>
      <c r="Q49987" s="1" t="s">
        <v>161706</v>
      </c>
      <c r="R49987" s="1" t="s">
        <v>1408</v>
      </c>
      <c r="S49987" s="1" t="s">
        <v>27</v>
      </c>
      <c r="T49987" s="1" t="s">
        <v>27</v>
      </c>
      <c r="U49987" s="1" t="s">
        <v>27</v>
      </c>
      <c r="V49987" s="1"/>
      <c r="W49987" s="1"/>
    </row>
    <row r="49988" spans="1:23" x14ac:dyDescent="0.3">
      <c r="A49988">
        <v>53466</v>
      </c>
      <c r="B49988" s="1" t="s">
        <v>161707</v>
      </c>
      <c r="C49988" s="1" t="s">
        <v>32</v>
      </c>
      <c r="D49988">
        <v>211000</v>
      </c>
      <c r="E49988" s="1" t="s">
        <v>161708</v>
      </c>
      <c r="F49988" s="1" t="s">
        <v>26</v>
      </c>
      <c r="G49988" s="1" t="s">
        <v>27</v>
      </c>
      <c r="H49988" s="1" t="s">
        <v>27</v>
      </c>
      <c r="I49988" s="1" t="s">
        <v>27</v>
      </c>
      <c r="P49988" s="1" t="s">
        <v>141272</v>
      </c>
      <c r="Q49988" s="1" t="s">
        <v>161709</v>
      </c>
      <c r="R49988" s="1" t="s">
        <v>1408</v>
      </c>
      <c r="S49988" s="1" t="s">
        <v>27</v>
      </c>
      <c r="T49988" s="1" t="s">
        <v>27</v>
      </c>
      <c r="U49988" s="1" t="s">
        <v>27</v>
      </c>
      <c r="V49988" s="1"/>
      <c r="W49988" s="1"/>
    </row>
    <row r="49989" spans="1:23" x14ac:dyDescent="0.3">
      <c r="A49989">
        <v>53467</v>
      </c>
      <c r="B49989" s="1" t="s">
        <v>161710</v>
      </c>
      <c r="C49989" s="1" t="s">
        <v>32</v>
      </c>
      <c r="D49989">
        <v>190000</v>
      </c>
      <c r="E49989" s="1" t="s">
        <v>161711</v>
      </c>
      <c r="F49989" s="1" t="s">
        <v>26</v>
      </c>
      <c r="G49989" s="1" t="s">
        <v>27</v>
      </c>
      <c r="H49989" s="1" t="s">
        <v>27</v>
      </c>
      <c r="I49989" s="1" t="s">
        <v>27</v>
      </c>
      <c r="P49989" s="1" t="s">
        <v>141251</v>
      </c>
      <c r="Q49989" s="1" t="s">
        <v>161712</v>
      </c>
      <c r="R49989" s="1" t="s">
        <v>1408</v>
      </c>
      <c r="S49989" s="1" t="s">
        <v>27</v>
      </c>
      <c r="T49989" s="1" t="s">
        <v>27</v>
      </c>
      <c r="U49989" s="1" t="s">
        <v>27</v>
      </c>
      <c r="V49989" s="1"/>
      <c r="W49989" s="1"/>
    </row>
    <row r="49990" spans="1:23" x14ac:dyDescent="0.3">
      <c r="A49990">
        <v>53468</v>
      </c>
      <c r="B49990" s="1" t="s">
        <v>161713</v>
      </c>
      <c r="C49990" s="1" t="s">
        <v>32</v>
      </c>
      <c r="D49990">
        <v>152000</v>
      </c>
      <c r="E49990" s="1" t="s">
        <v>161714</v>
      </c>
      <c r="F49990" s="1" t="s">
        <v>26</v>
      </c>
      <c r="G49990" s="1" t="s">
        <v>161715</v>
      </c>
      <c r="H49990" s="1" t="s">
        <v>161716</v>
      </c>
      <c r="I49990" s="1" t="s">
        <v>2220</v>
      </c>
      <c r="J49990">
        <v>21000</v>
      </c>
      <c r="K49990">
        <v>64500</v>
      </c>
      <c r="L49990">
        <v>85500</v>
      </c>
      <c r="M49990">
        <v>1960</v>
      </c>
      <c r="N49990">
        <v>3</v>
      </c>
      <c r="O49990">
        <v>1</v>
      </c>
      <c r="P49990" s="1" t="s">
        <v>37</v>
      </c>
      <c r="Q49990" s="1" t="s">
        <v>150213</v>
      </c>
      <c r="R49990" s="1" t="s">
        <v>161717</v>
      </c>
      <c r="S49990" s="1" t="s">
        <v>1408</v>
      </c>
      <c r="T49990" s="1" t="s">
        <v>161718</v>
      </c>
      <c r="U49990" s="1" t="s">
        <v>1408</v>
      </c>
      <c r="V49990" s="1" t="s">
        <v>40</v>
      </c>
      <c r="W49990" s="1"/>
    </row>
    <row r="49991" spans="1:23" x14ac:dyDescent="0.3">
      <c r="A49991">
        <v>53469</v>
      </c>
      <c r="B49991" s="1" t="s">
        <v>161719</v>
      </c>
      <c r="C49991" s="1" t="s">
        <v>24</v>
      </c>
      <c r="D49991">
        <v>245000</v>
      </c>
      <c r="E49991" s="1" t="s">
        <v>161720</v>
      </c>
      <c r="F49991" s="1" t="s">
        <v>26</v>
      </c>
      <c r="G49991" s="1" t="s">
        <v>27</v>
      </c>
      <c r="H49991" s="1" t="s">
        <v>27</v>
      </c>
      <c r="I49991" s="1" t="s">
        <v>27</v>
      </c>
      <c r="P49991" s="1" t="s">
        <v>141272</v>
      </c>
      <c r="Q49991" s="1" t="s">
        <v>161721</v>
      </c>
      <c r="R49991" s="1" t="s">
        <v>1408</v>
      </c>
      <c r="S49991" s="1" t="s">
        <v>27</v>
      </c>
      <c r="T49991" s="1" t="s">
        <v>27</v>
      </c>
      <c r="U49991" s="1" t="s">
        <v>27</v>
      </c>
      <c r="V49991" s="1"/>
      <c r="W49991" s="1"/>
    </row>
    <row r="49992" spans="1:23" x14ac:dyDescent="0.3">
      <c r="A49992">
        <v>53470</v>
      </c>
      <c r="B49992" s="1" t="s">
        <v>94575</v>
      </c>
      <c r="C49992" s="1" t="s">
        <v>32</v>
      </c>
      <c r="D49992">
        <v>170000</v>
      </c>
      <c r="E49992" s="1" t="s">
        <v>161722</v>
      </c>
      <c r="F49992" s="1" t="s">
        <v>26</v>
      </c>
      <c r="G49992" s="1" t="s">
        <v>86560</v>
      </c>
      <c r="H49992" s="1" t="s">
        <v>94577</v>
      </c>
      <c r="I49992" s="1" t="s">
        <v>94578</v>
      </c>
      <c r="J49992">
        <v>0.28000000000000003</v>
      </c>
      <c r="K49992">
        <v>22000</v>
      </c>
      <c r="L49992">
        <v>100800</v>
      </c>
      <c r="M49992">
        <v>122800</v>
      </c>
      <c r="N49992">
        <v>1976</v>
      </c>
      <c r="O49992">
        <v>3</v>
      </c>
      <c r="P49992" s="1" t="s">
        <v>46</v>
      </c>
      <c r="Q49992" s="1" t="s">
        <v>46</v>
      </c>
      <c r="R49992" s="1" t="s">
        <v>141193</v>
      </c>
      <c r="S49992" s="1" t="s">
        <v>161723</v>
      </c>
      <c r="T49992" s="1" t="s">
        <v>1408</v>
      </c>
      <c r="U49992" s="1" t="s">
        <v>94579</v>
      </c>
      <c r="V49992" s="1" t="s">
        <v>1408</v>
      </c>
      <c r="W49992" s="1" t="s">
        <v>40</v>
      </c>
    </row>
    <row r="49993" spans="1:23" x14ac:dyDescent="0.3">
      <c r="A49993">
        <v>53471</v>
      </c>
      <c r="B49993" s="1" t="s">
        <v>161724</v>
      </c>
      <c r="C49993" s="1" t="s">
        <v>139</v>
      </c>
      <c r="D49993">
        <v>163500</v>
      </c>
      <c r="E49993" s="1" t="s">
        <v>161725</v>
      </c>
      <c r="F49993" s="1" t="s">
        <v>26</v>
      </c>
      <c r="G49993" s="1" t="s">
        <v>4055</v>
      </c>
      <c r="H49993" s="1" t="s">
        <v>161726</v>
      </c>
      <c r="I49993" s="1" t="s">
        <v>108</v>
      </c>
      <c r="J49993">
        <v>22000</v>
      </c>
      <c r="K49993">
        <v>123000</v>
      </c>
      <c r="L49993">
        <v>145000</v>
      </c>
      <c r="M49993">
        <v>1994</v>
      </c>
      <c r="N49993">
        <v>2</v>
      </c>
      <c r="O49993">
        <v>2</v>
      </c>
      <c r="P49993" s="1" t="s">
        <v>37</v>
      </c>
      <c r="Q49993" s="1" t="s">
        <v>149964</v>
      </c>
      <c r="R49993" s="1" t="s">
        <v>161727</v>
      </c>
      <c r="S49993" s="1" t="s">
        <v>1408</v>
      </c>
      <c r="T49993" s="1" t="s">
        <v>161728</v>
      </c>
      <c r="U49993" s="1" t="s">
        <v>1408</v>
      </c>
      <c r="V49993" s="1" t="s">
        <v>40</v>
      </c>
      <c r="W49993" s="1"/>
    </row>
    <row r="49994" spans="1:23" x14ac:dyDescent="0.3">
      <c r="A49994">
        <v>53472</v>
      </c>
      <c r="B49994" s="1" t="s">
        <v>12514</v>
      </c>
      <c r="C49994" s="1" t="s">
        <v>32</v>
      </c>
      <c r="D49994">
        <v>110000</v>
      </c>
      <c r="E49994" s="1" t="s">
        <v>161729</v>
      </c>
      <c r="F49994" s="1" t="s">
        <v>26</v>
      </c>
      <c r="G49994" s="1" t="s">
        <v>12516</v>
      </c>
      <c r="H49994" s="1" t="s">
        <v>12517</v>
      </c>
      <c r="I49994" s="1" t="s">
        <v>121</v>
      </c>
      <c r="J49994">
        <v>22000</v>
      </c>
      <c r="K49994">
        <v>92800</v>
      </c>
      <c r="L49994">
        <v>114800</v>
      </c>
      <c r="M49994">
        <v>1989</v>
      </c>
      <c r="N49994">
        <v>3</v>
      </c>
      <c r="O49994">
        <v>2</v>
      </c>
      <c r="P49994" s="1" t="s">
        <v>37</v>
      </c>
      <c r="Q49994" s="1" t="s">
        <v>141259</v>
      </c>
      <c r="R49994" s="1" t="s">
        <v>12518</v>
      </c>
      <c r="S49994" s="1" t="s">
        <v>1408</v>
      </c>
      <c r="T49994" s="1" t="s">
        <v>12519</v>
      </c>
      <c r="U49994" s="1" t="s">
        <v>1408</v>
      </c>
      <c r="V49994" s="1" t="s">
        <v>40</v>
      </c>
      <c r="W49994" s="1"/>
    </row>
    <row r="49995" spans="1:23" x14ac:dyDescent="0.3">
      <c r="A49995">
        <v>53473</v>
      </c>
      <c r="B49995" s="1" t="s">
        <v>161730</v>
      </c>
      <c r="C49995" s="1" t="s">
        <v>32</v>
      </c>
      <c r="D49995">
        <v>255700</v>
      </c>
      <c r="E49995" s="1" t="s">
        <v>161731</v>
      </c>
      <c r="F49995" s="1" t="s">
        <v>26</v>
      </c>
      <c r="G49995" s="1" t="s">
        <v>27</v>
      </c>
      <c r="H49995" s="1" t="s">
        <v>27</v>
      </c>
      <c r="I49995" s="1" t="s">
        <v>27</v>
      </c>
      <c r="P49995" s="1" t="s">
        <v>141179</v>
      </c>
      <c r="Q49995" s="1" t="s">
        <v>161732</v>
      </c>
      <c r="R49995" s="1" t="s">
        <v>1408</v>
      </c>
      <c r="S49995" s="1" t="s">
        <v>27</v>
      </c>
      <c r="T49995" s="1" t="s">
        <v>27</v>
      </c>
      <c r="U49995" s="1" t="s">
        <v>27</v>
      </c>
      <c r="V49995" s="1"/>
      <c r="W49995" s="1"/>
    </row>
    <row r="49996" spans="1:23" x14ac:dyDescent="0.3">
      <c r="A49996">
        <v>53474</v>
      </c>
      <c r="B49996" s="1" t="s">
        <v>37323</v>
      </c>
      <c r="C49996" s="1" t="s">
        <v>32</v>
      </c>
      <c r="D49996">
        <v>270000</v>
      </c>
      <c r="E49996" s="1" t="s">
        <v>161733</v>
      </c>
      <c r="F49996" s="1" t="s">
        <v>26</v>
      </c>
      <c r="G49996" s="1" t="s">
        <v>27</v>
      </c>
      <c r="H49996" s="1" t="s">
        <v>27</v>
      </c>
      <c r="I49996" s="1" t="s">
        <v>27</v>
      </c>
      <c r="P49996" s="1" t="s">
        <v>141188</v>
      </c>
      <c r="Q49996" s="1" t="s">
        <v>161734</v>
      </c>
      <c r="R49996" s="1" t="s">
        <v>1408</v>
      </c>
      <c r="S49996" s="1" t="s">
        <v>27</v>
      </c>
      <c r="T49996" s="1" t="s">
        <v>27</v>
      </c>
      <c r="U49996" s="1" t="s">
        <v>27</v>
      </c>
      <c r="V49996" s="1"/>
      <c r="W49996" s="1"/>
    </row>
    <row r="49997" spans="1:23" x14ac:dyDescent="0.3">
      <c r="A49997">
        <v>53475</v>
      </c>
      <c r="B49997" s="1" t="s">
        <v>161735</v>
      </c>
      <c r="C49997" s="1" t="s">
        <v>32</v>
      </c>
      <c r="D49997">
        <v>240000</v>
      </c>
      <c r="E49997" s="1" t="s">
        <v>161736</v>
      </c>
      <c r="F49997" s="1" t="s">
        <v>26</v>
      </c>
      <c r="G49997" s="1" t="s">
        <v>161737</v>
      </c>
      <c r="H49997" s="1" t="s">
        <v>1248</v>
      </c>
      <c r="I49997" s="1" t="s">
        <v>9256</v>
      </c>
      <c r="J49997">
        <v>34000</v>
      </c>
      <c r="K49997">
        <v>113500</v>
      </c>
      <c r="L49997">
        <v>147500</v>
      </c>
      <c r="M49997">
        <v>1954</v>
      </c>
      <c r="N49997">
        <v>3</v>
      </c>
      <c r="O49997">
        <v>2</v>
      </c>
      <c r="P49997" s="1" t="s">
        <v>37</v>
      </c>
      <c r="Q49997" s="1" t="s">
        <v>141240</v>
      </c>
      <c r="R49997" s="1" t="s">
        <v>161738</v>
      </c>
      <c r="S49997" s="1" t="s">
        <v>30</v>
      </c>
      <c r="T49997" s="1" t="s">
        <v>161739</v>
      </c>
      <c r="U49997" s="1" t="s">
        <v>30</v>
      </c>
      <c r="V49997" s="1" t="s">
        <v>40</v>
      </c>
      <c r="W49997" s="1"/>
    </row>
    <row r="49998" spans="1:23" x14ac:dyDescent="0.3">
      <c r="A49998">
        <v>53476</v>
      </c>
      <c r="B49998" s="1" t="s">
        <v>161740</v>
      </c>
      <c r="C49998" s="1" t="s">
        <v>32</v>
      </c>
      <c r="D49998">
        <v>145000</v>
      </c>
      <c r="E49998" s="1" t="s">
        <v>161741</v>
      </c>
      <c r="F49998" s="1" t="s">
        <v>26</v>
      </c>
      <c r="G49998" s="1" t="s">
        <v>161742</v>
      </c>
      <c r="H49998" s="1" t="s">
        <v>161743</v>
      </c>
      <c r="I49998" s="1" t="s">
        <v>94281</v>
      </c>
      <c r="J49998">
        <v>0.34</v>
      </c>
      <c r="K49998">
        <v>22000</v>
      </c>
      <c r="L49998">
        <v>78300</v>
      </c>
      <c r="M49998">
        <v>110200</v>
      </c>
      <c r="N49998">
        <v>1955</v>
      </c>
      <c r="O49998">
        <v>2</v>
      </c>
      <c r="P49998" s="1" t="s">
        <v>46</v>
      </c>
      <c r="Q49998" s="1" t="s">
        <v>37</v>
      </c>
      <c r="R49998" s="1" t="s">
        <v>141259</v>
      </c>
      <c r="S49998" s="1" t="s">
        <v>161744</v>
      </c>
      <c r="T49998" s="1" t="s">
        <v>30</v>
      </c>
      <c r="U49998" s="1" t="s">
        <v>161745</v>
      </c>
      <c r="V49998" s="1" t="s">
        <v>30</v>
      </c>
      <c r="W49998" s="1" t="s">
        <v>40</v>
      </c>
    </row>
    <row r="49999" spans="1:23" x14ac:dyDescent="0.3">
      <c r="A49999">
        <v>53477</v>
      </c>
      <c r="B49999" s="1" t="s">
        <v>161746</v>
      </c>
      <c r="C49999" s="1" t="s">
        <v>32</v>
      </c>
      <c r="D49999">
        <v>281900</v>
      </c>
      <c r="E49999" s="1" t="s">
        <v>161747</v>
      </c>
      <c r="F49999" s="1" t="s">
        <v>26</v>
      </c>
      <c r="G49999" s="1" t="s">
        <v>26276</v>
      </c>
      <c r="H49999" s="1" t="s">
        <v>161748</v>
      </c>
      <c r="I49999" s="1" t="s">
        <v>3854</v>
      </c>
      <c r="J49999">
        <v>0.96</v>
      </c>
      <c r="K49999">
        <v>34000</v>
      </c>
      <c r="L49999">
        <v>164100</v>
      </c>
      <c r="M49999">
        <v>198100</v>
      </c>
      <c r="N49999">
        <v>1955</v>
      </c>
      <c r="O49999">
        <v>3</v>
      </c>
      <c r="P49999" s="1" t="s">
        <v>476</v>
      </c>
      <c r="Q49999" s="1" t="s">
        <v>37</v>
      </c>
      <c r="R49999" s="1" t="s">
        <v>150042</v>
      </c>
      <c r="S49999" s="1" t="s">
        <v>161749</v>
      </c>
      <c r="T49999" s="1" t="s">
        <v>30</v>
      </c>
      <c r="U49999" s="1" t="s">
        <v>161750</v>
      </c>
      <c r="V49999" s="1" t="s">
        <v>30</v>
      </c>
      <c r="W49999" s="1" t="s">
        <v>40</v>
      </c>
    </row>
    <row r="50000" spans="1:23" x14ac:dyDescent="0.3">
      <c r="A50000">
        <v>53478</v>
      </c>
      <c r="B50000" s="1" t="s">
        <v>161751</v>
      </c>
      <c r="C50000" s="1" t="s">
        <v>32</v>
      </c>
      <c r="D50000">
        <v>362500</v>
      </c>
      <c r="E50000" s="1" t="s">
        <v>161752</v>
      </c>
      <c r="F50000" s="1" t="s">
        <v>26</v>
      </c>
      <c r="G50000" s="1" t="s">
        <v>161753</v>
      </c>
      <c r="H50000" s="1" t="s">
        <v>161754</v>
      </c>
      <c r="I50000" s="1" t="s">
        <v>161755</v>
      </c>
      <c r="J50000">
        <v>0.72</v>
      </c>
      <c r="K50000">
        <v>34000</v>
      </c>
      <c r="L50000">
        <v>153400</v>
      </c>
      <c r="M50000">
        <v>187400</v>
      </c>
      <c r="N50000">
        <v>1959</v>
      </c>
      <c r="O50000">
        <v>4</v>
      </c>
      <c r="P50000" s="1" t="s">
        <v>476</v>
      </c>
      <c r="Q50000" s="1" t="s">
        <v>37</v>
      </c>
      <c r="R50000" s="1" t="s">
        <v>141278</v>
      </c>
      <c r="S50000" s="1" t="s">
        <v>161756</v>
      </c>
      <c r="T50000" s="1" t="s">
        <v>30</v>
      </c>
      <c r="U50000" s="1" t="s">
        <v>161757</v>
      </c>
      <c r="V50000" s="1" t="s">
        <v>30</v>
      </c>
      <c r="W50000" s="1" t="s">
        <v>40</v>
      </c>
    </row>
    <row r="50001" spans="1:23" x14ac:dyDescent="0.3">
      <c r="A50001">
        <v>53479</v>
      </c>
      <c r="B50001" s="1" t="s">
        <v>161758</v>
      </c>
      <c r="C50001" s="1" t="s">
        <v>32</v>
      </c>
      <c r="D50001">
        <v>242000</v>
      </c>
      <c r="E50001" s="1" t="s">
        <v>161759</v>
      </c>
      <c r="F50001" s="1" t="s">
        <v>26</v>
      </c>
      <c r="G50001" s="1" t="s">
        <v>161760</v>
      </c>
      <c r="H50001" s="1" t="s">
        <v>161761</v>
      </c>
      <c r="I50001" s="1" t="s">
        <v>188</v>
      </c>
      <c r="J50001">
        <v>26000</v>
      </c>
      <c r="K50001">
        <v>115200</v>
      </c>
      <c r="L50001">
        <v>142300</v>
      </c>
      <c r="M50001">
        <v>1958</v>
      </c>
      <c r="N50001">
        <v>3</v>
      </c>
      <c r="O50001">
        <v>1</v>
      </c>
      <c r="P50001" s="1" t="s">
        <v>46</v>
      </c>
      <c r="Q50001" s="1" t="s">
        <v>149964</v>
      </c>
      <c r="R50001" s="1" t="s">
        <v>161762</v>
      </c>
      <c r="S50001" s="1" t="s">
        <v>30</v>
      </c>
      <c r="T50001" s="1" t="s">
        <v>161763</v>
      </c>
      <c r="U50001" s="1" t="s">
        <v>30</v>
      </c>
      <c r="V50001" s="1" t="s">
        <v>40</v>
      </c>
      <c r="W50001" s="1"/>
    </row>
    <row r="50002" spans="1:23" x14ac:dyDescent="0.3">
      <c r="A50002">
        <v>53480</v>
      </c>
      <c r="B50002" s="1" t="s">
        <v>161764</v>
      </c>
      <c r="C50002" s="1" t="s">
        <v>32</v>
      </c>
      <c r="D50002">
        <v>300000</v>
      </c>
      <c r="E50002" s="1" t="s">
        <v>161765</v>
      </c>
      <c r="F50002" s="1" t="s">
        <v>26</v>
      </c>
      <c r="G50002" s="1" t="s">
        <v>161766</v>
      </c>
      <c r="H50002" s="1" t="s">
        <v>48345</v>
      </c>
      <c r="I50002" s="1" t="s">
        <v>3908</v>
      </c>
      <c r="J50002">
        <v>34000</v>
      </c>
      <c r="K50002">
        <v>210600</v>
      </c>
      <c r="L50002">
        <v>244600</v>
      </c>
      <c r="M50002">
        <v>1959</v>
      </c>
      <c r="N50002">
        <v>3</v>
      </c>
      <c r="O50002">
        <v>3</v>
      </c>
      <c r="P50002" s="1" t="s">
        <v>37</v>
      </c>
      <c r="Q50002" s="1" t="s">
        <v>141208</v>
      </c>
      <c r="R50002" s="1" t="s">
        <v>161767</v>
      </c>
      <c r="S50002" s="1" t="s">
        <v>30</v>
      </c>
      <c r="T50002" s="1" t="s">
        <v>161768</v>
      </c>
      <c r="U50002" s="1" t="s">
        <v>30</v>
      </c>
      <c r="V50002" s="1" t="s">
        <v>40</v>
      </c>
      <c r="W50002" s="1"/>
    </row>
    <row r="50003" spans="1:23" x14ac:dyDescent="0.3">
      <c r="A50003">
        <v>53481</v>
      </c>
      <c r="B50003" s="1" t="s">
        <v>161769</v>
      </c>
      <c r="C50003" s="1" t="s">
        <v>5721</v>
      </c>
      <c r="D50003">
        <v>1550000</v>
      </c>
      <c r="E50003" s="1" t="s">
        <v>161770</v>
      </c>
      <c r="F50003" s="1" t="s">
        <v>26</v>
      </c>
      <c r="G50003" s="1" t="s">
        <v>28877</v>
      </c>
      <c r="H50003" s="1" t="s">
        <v>161771</v>
      </c>
      <c r="I50003" s="1" t="s">
        <v>1219</v>
      </c>
      <c r="J50003">
        <v>1500</v>
      </c>
      <c r="K50003">
        <v>0</v>
      </c>
      <c r="L50003">
        <v>1500</v>
      </c>
      <c r="P50003" s="1" t="s">
        <v>27</v>
      </c>
      <c r="Q50003" s="1" t="s">
        <v>141259</v>
      </c>
      <c r="R50003" s="1" t="s">
        <v>161772</v>
      </c>
      <c r="S50003" s="1" t="s">
        <v>30</v>
      </c>
      <c r="T50003" s="1" t="s">
        <v>161773</v>
      </c>
      <c r="U50003" s="1" t="s">
        <v>30</v>
      </c>
      <c r="V50003" s="1" t="s">
        <v>40</v>
      </c>
      <c r="W50003" s="1"/>
    </row>
    <row r="50004" spans="1:23" x14ac:dyDescent="0.3">
      <c r="A50004">
        <v>53482</v>
      </c>
      <c r="B50004" s="1" t="s">
        <v>161774</v>
      </c>
      <c r="C50004" s="1" t="s">
        <v>32</v>
      </c>
      <c r="D50004">
        <v>329000</v>
      </c>
      <c r="E50004" s="1" t="s">
        <v>161775</v>
      </c>
      <c r="F50004" s="1" t="s">
        <v>26</v>
      </c>
      <c r="G50004" s="1" t="s">
        <v>143969</v>
      </c>
      <c r="H50004" s="1" t="s">
        <v>161776</v>
      </c>
      <c r="I50004" s="1" t="s">
        <v>4809</v>
      </c>
      <c r="J50004">
        <v>28800</v>
      </c>
      <c r="K50004">
        <v>108800</v>
      </c>
      <c r="L50004">
        <v>137600</v>
      </c>
      <c r="M50004">
        <v>1968</v>
      </c>
      <c r="N50004">
        <v>3</v>
      </c>
      <c r="O50004">
        <v>1</v>
      </c>
      <c r="P50004" s="1" t="s">
        <v>46</v>
      </c>
      <c r="Q50004" s="1" t="s">
        <v>141183</v>
      </c>
      <c r="R50004" s="1" t="s">
        <v>161777</v>
      </c>
      <c r="S50004" s="1" t="s">
        <v>30</v>
      </c>
      <c r="T50004" s="1" t="s">
        <v>161778</v>
      </c>
      <c r="U50004" s="1" t="s">
        <v>30</v>
      </c>
      <c r="V50004" s="1" t="s">
        <v>40</v>
      </c>
      <c r="W50004" s="1"/>
    </row>
    <row r="50005" spans="1:23" x14ac:dyDescent="0.3">
      <c r="A50005">
        <v>53483</v>
      </c>
      <c r="B50005" s="1" t="s">
        <v>161779</v>
      </c>
      <c r="C50005" s="1" t="s">
        <v>32</v>
      </c>
      <c r="D50005">
        <v>165000</v>
      </c>
      <c r="E50005" s="1" t="s">
        <v>161780</v>
      </c>
      <c r="F50005" s="1" t="s">
        <v>26</v>
      </c>
      <c r="G50005" s="1" t="s">
        <v>27</v>
      </c>
      <c r="H50005" s="1" t="s">
        <v>27</v>
      </c>
      <c r="I50005" s="1" t="s">
        <v>27</v>
      </c>
      <c r="P50005" s="1" t="s">
        <v>150244</v>
      </c>
      <c r="Q50005" s="1" t="s">
        <v>161781</v>
      </c>
      <c r="R50005" s="1" t="s">
        <v>30</v>
      </c>
      <c r="S50005" s="1" t="s">
        <v>27</v>
      </c>
      <c r="T50005" s="1" t="s">
        <v>27</v>
      </c>
      <c r="U50005" s="1" t="s">
        <v>27</v>
      </c>
      <c r="V50005" s="1"/>
      <c r="W50005" s="1"/>
    </row>
    <row r="50006" spans="1:23" x14ac:dyDescent="0.3">
      <c r="A50006">
        <v>53484</v>
      </c>
      <c r="B50006" s="1" t="s">
        <v>161782</v>
      </c>
      <c r="C50006" s="1" t="s">
        <v>5721</v>
      </c>
      <c r="D50006">
        <v>145000</v>
      </c>
      <c r="E50006" s="1" t="s">
        <v>161783</v>
      </c>
      <c r="F50006" s="1" t="s">
        <v>381</v>
      </c>
      <c r="G50006" s="1" t="s">
        <v>27</v>
      </c>
      <c r="H50006" s="1" t="s">
        <v>5847</v>
      </c>
      <c r="I50006" s="1" t="s">
        <v>38766</v>
      </c>
      <c r="J50006">
        <v>0</v>
      </c>
      <c r="K50006">
        <v>22000</v>
      </c>
      <c r="P50006" s="1" t="s">
        <v>141278</v>
      </c>
      <c r="Q50006" s="1" t="s">
        <v>161784</v>
      </c>
      <c r="R50006" s="1" t="s">
        <v>30</v>
      </c>
      <c r="S50006" s="1" t="s">
        <v>161785</v>
      </c>
      <c r="T50006" s="1" t="s">
        <v>30</v>
      </c>
      <c r="U50006" s="1" t="s">
        <v>40</v>
      </c>
      <c r="V50006" s="1"/>
      <c r="W50006" s="1"/>
    </row>
    <row r="50007" spans="1:23" x14ac:dyDescent="0.3">
      <c r="A50007">
        <v>53485</v>
      </c>
      <c r="B50007" s="1" t="s">
        <v>161786</v>
      </c>
      <c r="C50007" s="1" t="s">
        <v>32</v>
      </c>
      <c r="D50007">
        <v>297000</v>
      </c>
      <c r="E50007" s="1" t="s">
        <v>161787</v>
      </c>
      <c r="F50007" s="1" t="s">
        <v>26</v>
      </c>
      <c r="G50007" s="1" t="s">
        <v>27</v>
      </c>
      <c r="H50007" s="1" t="s">
        <v>27</v>
      </c>
      <c r="I50007" s="1" t="s">
        <v>27</v>
      </c>
      <c r="P50007" s="1" t="s">
        <v>141193</v>
      </c>
      <c r="Q50007" s="1" t="s">
        <v>161788</v>
      </c>
      <c r="R50007" s="1" t="s">
        <v>30</v>
      </c>
      <c r="S50007" s="1" t="s">
        <v>27</v>
      </c>
      <c r="T50007" s="1" t="s">
        <v>27</v>
      </c>
      <c r="U50007" s="1" t="s">
        <v>27</v>
      </c>
      <c r="V50007" s="1"/>
      <c r="W50007" s="1"/>
    </row>
    <row r="50008" spans="1:23" x14ac:dyDescent="0.3">
      <c r="A50008">
        <v>53486</v>
      </c>
      <c r="B50008" s="1" t="s">
        <v>161789</v>
      </c>
      <c r="C50008" s="1" t="s">
        <v>32</v>
      </c>
      <c r="D50008">
        <v>342000</v>
      </c>
      <c r="E50008" s="1" t="s">
        <v>161790</v>
      </c>
      <c r="F50008" s="1" t="s">
        <v>26</v>
      </c>
      <c r="G50008" s="1" t="s">
        <v>161791</v>
      </c>
      <c r="H50008" s="1" t="s">
        <v>161792</v>
      </c>
      <c r="I50008" s="1" t="s">
        <v>123187</v>
      </c>
      <c r="J50008">
        <v>79600</v>
      </c>
      <c r="K50008">
        <v>241700</v>
      </c>
      <c r="L50008">
        <v>324000</v>
      </c>
      <c r="M50008">
        <v>1981</v>
      </c>
      <c r="N50008">
        <v>4</v>
      </c>
      <c r="O50008">
        <v>3</v>
      </c>
      <c r="P50008" s="1" t="s">
        <v>37</v>
      </c>
      <c r="Q50008" s="1" t="s">
        <v>141278</v>
      </c>
      <c r="R50008" s="1" t="s">
        <v>161793</v>
      </c>
      <c r="S50008" s="1" t="s">
        <v>1408</v>
      </c>
      <c r="T50008" s="1" t="s">
        <v>161794</v>
      </c>
      <c r="U50008" s="1" t="s">
        <v>1408</v>
      </c>
      <c r="V50008" s="1" t="s">
        <v>40</v>
      </c>
      <c r="W50008" s="1"/>
    </row>
    <row r="50009" spans="1:23" x14ac:dyDescent="0.3">
      <c r="A50009">
        <v>53487</v>
      </c>
      <c r="B50009" s="1" t="s">
        <v>161795</v>
      </c>
      <c r="C50009" s="1" t="s">
        <v>32</v>
      </c>
      <c r="D50009">
        <v>310000</v>
      </c>
      <c r="E50009" s="1" t="s">
        <v>161796</v>
      </c>
      <c r="F50009" s="1" t="s">
        <v>26</v>
      </c>
      <c r="G50009" s="1" t="s">
        <v>27</v>
      </c>
      <c r="H50009" s="1" t="s">
        <v>27</v>
      </c>
      <c r="I50009" s="1" t="s">
        <v>27</v>
      </c>
      <c r="P50009" s="1" t="s">
        <v>141218</v>
      </c>
      <c r="Q50009" s="1" t="s">
        <v>161797</v>
      </c>
      <c r="R50009" s="1" t="s">
        <v>1408</v>
      </c>
      <c r="S50009" s="1" t="s">
        <v>27</v>
      </c>
      <c r="T50009" s="1" t="s">
        <v>27</v>
      </c>
      <c r="U50009" s="1" t="s">
        <v>27</v>
      </c>
      <c r="V50009" s="1"/>
      <c r="W50009" s="1"/>
    </row>
    <row r="50010" spans="1:23" x14ac:dyDescent="0.3">
      <c r="A50010">
        <v>53488</v>
      </c>
      <c r="B50010" s="1" t="s">
        <v>161798</v>
      </c>
      <c r="C50010" s="1" t="s">
        <v>32</v>
      </c>
      <c r="D50010">
        <v>259900</v>
      </c>
      <c r="E50010" s="1" t="s">
        <v>161799</v>
      </c>
      <c r="F50010" s="1" t="s">
        <v>26</v>
      </c>
      <c r="G50010" s="1" t="s">
        <v>27</v>
      </c>
      <c r="H50010" s="1" t="s">
        <v>27</v>
      </c>
      <c r="I50010" s="1" t="s">
        <v>27</v>
      </c>
      <c r="P50010" s="1" t="s">
        <v>149964</v>
      </c>
      <c r="Q50010" s="1" t="s">
        <v>161800</v>
      </c>
      <c r="R50010" s="1" t="s">
        <v>1408</v>
      </c>
      <c r="S50010" s="1" t="s">
        <v>27</v>
      </c>
      <c r="T50010" s="1" t="s">
        <v>27</v>
      </c>
      <c r="U50010" s="1" t="s">
        <v>27</v>
      </c>
      <c r="V50010" s="1"/>
      <c r="W50010" s="1"/>
    </row>
    <row r="50011" spans="1:23" x14ac:dyDescent="0.3">
      <c r="A50011">
        <v>53489</v>
      </c>
      <c r="B50011" s="1" t="s">
        <v>161801</v>
      </c>
      <c r="C50011" s="1" t="s">
        <v>32</v>
      </c>
      <c r="D50011">
        <v>267000</v>
      </c>
      <c r="E50011" s="1" t="s">
        <v>161802</v>
      </c>
      <c r="F50011" s="1" t="s">
        <v>26</v>
      </c>
      <c r="G50011" s="1" t="s">
        <v>27</v>
      </c>
      <c r="H50011" s="1" t="s">
        <v>27</v>
      </c>
      <c r="I50011" s="1" t="s">
        <v>27</v>
      </c>
      <c r="P50011" s="1" t="s">
        <v>141179</v>
      </c>
      <c r="Q50011" s="1" t="s">
        <v>161803</v>
      </c>
      <c r="R50011" s="1" t="s">
        <v>1408</v>
      </c>
      <c r="S50011" s="1" t="s">
        <v>27</v>
      </c>
      <c r="T50011" s="1" t="s">
        <v>27</v>
      </c>
      <c r="U50011" s="1" t="s">
        <v>27</v>
      </c>
      <c r="V50011" s="1"/>
      <c r="W50011" s="1"/>
    </row>
    <row r="50012" spans="1:23" x14ac:dyDescent="0.3">
      <c r="A50012">
        <v>53490</v>
      </c>
      <c r="B50012" s="1" t="s">
        <v>161804</v>
      </c>
      <c r="C50012" s="1" t="s">
        <v>32</v>
      </c>
      <c r="D50012">
        <v>292000</v>
      </c>
      <c r="E50012" s="1" t="s">
        <v>161805</v>
      </c>
      <c r="F50012" s="1" t="s">
        <v>26</v>
      </c>
      <c r="G50012" s="1" t="s">
        <v>27</v>
      </c>
      <c r="H50012" s="1" t="s">
        <v>27</v>
      </c>
      <c r="I50012" s="1" t="s">
        <v>27</v>
      </c>
      <c r="P50012" s="1" t="s">
        <v>141183</v>
      </c>
      <c r="Q50012" s="1" t="s">
        <v>161806</v>
      </c>
      <c r="R50012" s="1" t="s">
        <v>1408</v>
      </c>
      <c r="S50012" s="1" t="s">
        <v>27</v>
      </c>
      <c r="T50012" s="1" t="s">
        <v>27</v>
      </c>
      <c r="U50012" s="1" t="s">
        <v>27</v>
      </c>
      <c r="V50012" s="1"/>
      <c r="W50012" s="1"/>
    </row>
    <row r="50013" spans="1:23" x14ac:dyDescent="0.3">
      <c r="A50013">
        <v>53491</v>
      </c>
      <c r="B50013" s="1" t="s">
        <v>161807</v>
      </c>
      <c r="C50013" s="1" t="s">
        <v>32</v>
      </c>
      <c r="D50013">
        <v>309000</v>
      </c>
      <c r="E50013" s="1" t="s">
        <v>161808</v>
      </c>
      <c r="F50013" s="1" t="s">
        <v>26</v>
      </c>
      <c r="G50013" s="1" t="s">
        <v>27</v>
      </c>
      <c r="H50013" s="1" t="s">
        <v>27</v>
      </c>
      <c r="I50013" s="1" t="s">
        <v>27</v>
      </c>
      <c r="P50013" s="1" t="s">
        <v>141226</v>
      </c>
      <c r="Q50013" s="1" t="s">
        <v>161809</v>
      </c>
      <c r="R50013" s="1" t="s">
        <v>1408</v>
      </c>
      <c r="S50013" s="1" t="s">
        <v>27</v>
      </c>
      <c r="T50013" s="1" t="s">
        <v>27</v>
      </c>
      <c r="U50013" s="1" t="s">
        <v>27</v>
      </c>
      <c r="V50013" s="1"/>
      <c r="W50013" s="1"/>
    </row>
    <row r="50014" spans="1:23" x14ac:dyDescent="0.3">
      <c r="A50014">
        <v>53492</v>
      </c>
      <c r="B50014" s="1" t="s">
        <v>161810</v>
      </c>
      <c r="C50014" s="1" t="s">
        <v>32</v>
      </c>
      <c r="D50014">
        <v>115000</v>
      </c>
      <c r="E50014" s="1" t="s">
        <v>161811</v>
      </c>
      <c r="F50014" s="1" t="s">
        <v>26</v>
      </c>
      <c r="G50014" s="1" t="s">
        <v>58510</v>
      </c>
      <c r="H50014" s="1" t="s">
        <v>161812</v>
      </c>
      <c r="I50014" s="1" t="s">
        <v>638</v>
      </c>
      <c r="J50014">
        <v>20000</v>
      </c>
      <c r="K50014">
        <v>93000</v>
      </c>
      <c r="L50014">
        <v>113000</v>
      </c>
      <c r="M50014">
        <v>1944</v>
      </c>
      <c r="N50014">
        <v>5</v>
      </c>
      <c r="O50014">
        <v>2</v>
      </c>
      <c r="P50014" s="1" t="s">
        <v>46</v>
      </c>
      <c r="Q50014" s="1" t="s">
        <v>149964</v>
      </c>
      <c r="R50014" s="1" t="s">
        <v>161813</v>
      </c>
      <c r="S50014" s="1" t="s">
        <v>1408</v>
      </c>
      <c r="T50014" s="1" t="s">
        <v>161814</v>
      </c>
      <c r="U50014" s="1" t="s">
        <v>1408</v>
      </c>
      <c r="V50014" s="1" t="s">
        <v>40</v>
      </c>
      <c r="W50014" s="1"/>
    </row>
    <row r="50015" spans="1:23" x14ac:dyDescent="0.3">
      <c r="A50015">
        <v>53493</v>
      </c>
      <c r="B50015" s="1" t="s">
        <v>161815</v>
      </c>
      <c r="C50015" s="1" t="s">
        <v>24</v>
      </c>
      <c r="D50015">
        <v>122500</v>
      </c>
      <c r="E50015" s="1" t="s">
        <v>161816</v>
      </c>
      <c r="F50015" s="1" t="s">
        <v>26</v>
      </c>
      <c r="G50015" s="1" t="s">
        <v>27</v>
      </c>
      <c r="H50015" s="1" t="s">
        <v>27</v>
      </c>
      <c r="I50015" s="1" t="s">
        <v>27</v>
      </c>
      <c r="P50015" s="1" t="s">
        <v>141197</v>
      </c>
      <c r="Q50015" s="1" t="s">
        <v>161817</v>
      </c>
      <c r="R50015" s="1" t="s">
        <v>1408</v>
      </c>
      <c r="S50015" s="1" t="s">
        <v>27</v>
      </c>
      <c r="T50015" s="1" t="s">
        <v>27</v>
      </c>
      <c r="U50015" s="1" t="s">
        <v>27</v>
      </c>
      <c r="V50015" s="1"/>
      <c r="W50015" s="1"/>
    </row>
    <row r="50016" spans="1:23" x14ac:dyDescent="0.3">
      <c r="A50016">
        <v>53494</v>
      </c>
      <c r="B50016" s="1" t="s">
        <v>161818</v>
      </c>
      <c r="C50016" s="1" t="s">
        <v>32</v>
      </c>
      <c r="D50016">
        <v>190000</v>
      </c>
      <c r="E50016" s="1" t="s">
        <v>161819</v>
      </c>
      <c r="F50016" s="1" t="s">
        <v>26</v>
      </c>
      <c r="G50016" s="1" t="s">
        <v>161820</v>
      </c>
      <c r="H50016" s="1" t="s">
        <v>161821</v>
      </c>
      <c r="I50016" s="1" t="s">
        <v>1259</v>
      </c>
      <c r="J50016">
        <v>22000</v>
      </c>
      <c r="K50016">
        <v>113900</v>
      </c>
      <c r="L50016">
        <v>135900</v>
      </c>
      <c r="M50016">
        <v>1988</v>
      </c>
      <c r="N50016">
        <v>3</v>
      </c>
      <c r="O50016">
        <v>2</v>
      </c>
      <c r="P50016" s="1" t="s">
        <v>37</v>
      </c>
      <c r="Q50016" s="1" t="s">
        <v>141179</v>
      </c>
      <c r="R50016" s="1" t="s">
        <v>161822</v>
      </c>
      <c r="S50016" s="1" t="s">
        <v>1408</v>
      </c>
      <c r="T50016" s="1" t="s">
        <v>161823</v>
      </c>
      <c r="U50016" s="1" t="s">
        <v>1408</v>
      </c>
      <c r="V50016" s="1" t="s">
        <v>40</v>
      </c>
      <c r="W50016" s="1"/>
    </row>
    <row r="50017" spans="1:23" x14ac:dyDescent="0.3">
      <c r="A50017">
        <v>53495</v>
      </c>
      <c r="B50017" s="1" t="s">
        <v>161824</v>
      </c>
      <c r="C50017" s="1" t="s">
        <v>32</v>
      </c>
      <c r="D50017">
        <v>220000</v>
      </c>
      <c r="E50017" s="1" t="s">
        <v>161825</v>
      </c>
      <c r="F50017" s="1" t="s">
        <v>26</v>
      </c>
      <c r="G50017" s="1" t="s">
        <v>27</v>
      </c>
      <c r="H50017" s="1" t="s">
        <v>27</v>
      </c>
      <c r="I50017" s="1" t="s">
        <v>27</v>
      </c>
      <c r="P50017" s="1" t="s">
        <v>141259</v>
      </c>
      <c r="Q50017" s="1" t="s">
        <v>161826</v>
      </c>
      <c r="R50017" s="1" t="s">
        <v>1408</v>
      </c>
      <c r="S50017" s="1" t="s">
        <v>27</v>
      </c>
      <c r="T50017" s="1" t="s">
        <v>27</v>
      </c>
      <c r="U50017" s="1" t="s">
        <v>27</v>
      </c>
      <c r="V50017" s="1"/>
      <c r="W50017" s="1"/>
    </row>
    <row r="50018" spans="1:23" x14ac:dyDescent="0.3">
      <c r="A50018">
        <v>53496</v>
      </c>
      <c r="B50018" s="1" t="s">
        <v>48125</v>
      </c>
      <c r="C50018" s="1" t="s">
        <v>24</v>
      </c>
      <c r="D50018">
        <v>78000</v>
      </c>
      <c r="E50018" s="1" t="s">
        <v>161827</v>
      </c>
      <c r="F50018" s="1" t="s">
        <v>26</v>
      </c>
      <c r="G50018" s="1" t="s">
        <v>27</v>
      </c>
      <c r="H50018" s="1" t="s">
        <v>27</v>
      </c>
      <c r="I50018" s="1" t="s">
        <v>27</v>
      </c>
      <c r="P50018" s="1" t="s">
        <v>141193</v>
      </c>
      <c r="Q50018" s="1" t="s">
        <v>48127</v>
      </c>
      <c r="R50018" s="1" t="s">
        <v>1408</v>
      </c>
      <c r="S50018" s="1" t="s">
        <v>27</v>
      </c>
      <c r="T50018" s="1" t="s">
        <v>27</v>
      </c>
      <c r="U50018" s="1" t="s">
        <v>27</v>
      </c>
      <c r="V50018" s="1"/>
      <c r="W50018" s="1"/>
    </row>
    <row r="50019" spans="1:23" x14ac:dyDescent="0.3">
      <c r="A50019">
        <v>53497</v>
      </c>
      <c r="B50019" s="1" t="s">
        <v>161828</v>
      </c>
      <c r="C50019" s="1" t="s">
        <v>32</v>
      </c>
      <c r="D50019">
        <v>279900</v>
      </c>
      <c r="E50019" s="1" t="s">
        <v>161829</v>
      </c>
      <c r="F50019" s="1" t="s">
        <v>26</v>
      </c>
      <c r="G50019" s="1" t="s">
        <v>27</v>
      </c>
      <c r="H50019" s="1" t="s">
        <v>27</v>
      </c>
      <c r="I50019" s="1" t="s">
        <v>27</v>
      </c>
      <c r="P50019" s="1" t="s">
        <v>141272</v>
      </c>
      <c r="Q50019" s="1" t="s">
        <v>161830</v>
      </c>
      <c r="R50019" s="1" t="s">
        <v>1408</v>
      </c>
      <c r="S50019" s="1" t="s">
        <v>27</v>
      </c>
      <c r="T50019" s="1" t="s">
        <v>27</v>
      </c>
      <c r="U50019" s="1" t="s">
        <v>27</v>
      </c>
      <c r="V50019" s="1"/>
      <c r="W50019" s="1"/>
    </row>
    <row r="50020" spans="1:23" x14ac:dyDescent="0.3">
      <c r="A50020">
        <v>53498</v>
      </c>
      <c r="B50020" s="1" t="s">
        <v>161831</v>
      </c>
      <c r="C50020" s="1" t="s">
        <v>456</v>
      </c>
      <c r="D50020">
        <v>42000</v>
      </c>
      <c r="E50020" s="1" t="s">
        <v>161832</v>
      </c>
      <c r="F50020" s="1" t="s">
        <v>26</v>
      </c>
      <c r="G50020" s="1" t="s">
        <v>161833</v>
      </c>
      <c r="H50020" s="1" t="s">
        <v>801</v>
      </c>
      <c r="I50020" s="1" t="s">
        <v>45</v>
      </c>
      <c r="J50020">
        <v>20000</v>
      </c>
      <c r="K50020">
        <v>37900</v>
      </c>
      <c r="L50020">
        <v>57900</v>
      </c>
      <c r="M50020">
        <v>1984</v>
      </c>
      <c r="N50020">
        <v>2</v>
      </c>
      <c r="O50020">
        <v>1</v>
      </c>
      <c r="P50020" s="1" t="s">
        <v>37</v>
      </c>
      <c r="Q50020" s="1" t="s">
        <v>141197</v>
      </c>
      <c r="R50020" s="1" t="s">
        <v>161834</v>
      </c>
      <c r="S50020" s="1" t="s">
        <v>1408</v>
      </c>
      <c r="T50020" s="1" t="s">
        <v>161835</v>
      </c>
      <c r="U50020" s="1" t="s">
        <v>1408</v>
      </c>
      <c r="V50020" s="1" t="s">
        <v>40</v>
      </c>
      <c r="W50020" s="1"/>
    </row>
    <row r="50021" spans="1:23" x14ac:dyDescent="0.3">
      <c r="A50021">
        <v>53499</v>
      </c>
      <c r="B50021" s="1" t="s">
        <v>126741</v>
      </c>
      <c r="C50021" s="1" t="s">
        <v>32</v>
      </c>
      <c r="D50021">
        <v>197000</v>
      </c>
      <c r="E50021" s="1" t="s">
        <v>161836</v>
      </c>
      <c r="F50021" s="1" t="s">
        <v>26</v>
      </c>
      <c r="G50021" s="1" t="s">
        <v>27</v>
      </c>
      <c r="H50021" s="1" t="s">
        <v>27</v>
      </c>
      <c r="I50021" s="1" t="s">
        <v>27</v>
      </c>
      <c r="P50021" s="1" t="s">
        <v>141218</v>
      </c>
      <c r="Q50021" s="1" t="s">
        <v>161837</v>
      </c>
      <c r="R50021" s="1" t="s">
        <v>1408</v>
      </c>
      <c r="S50021" s="1" t="s">
        <v>27</v>
      </c>
      <c r="T50021" s="1" t="s">
        <v>27</v>
      </c>
      <c r="U50021" s="1" t="s">
        <v>27</v>
      </c>
      <c r="V50021" s="1"/>
      <c r="W50021" s="1"/>
    </row>
    <row r="50022" spans="1:23" x14ac:dyDescent="0.3">
      <c r="A50022">
        <v>53500</v>
      </c>
      <c r="B50022" s="1" t="s">
        <v>161838</v>
      </c>
      <c r="C50022" s="1" t="s">
        <v>32</v>
      </c>
      <c r="D50022">
        <v>187000</v>
      </c>
      <c r="E50022" s="1" t="s">
        <v>161839</v>
      </c>
      <c r="F50022" s="1" t="s">
        <v>26</v>
      </c>
      <c r="G50022" s="1" t="s">
        <v>27</v>
      </c>
      <c r="H50022" s="1" t="s">
        <v>27</v>
      </c>
      <c r="I50022" s="1" t="s">
        <v>27</v>
      </c>
      <c r="P50022" s="1" t="s">
        <v>141208</v>
      </c>
      <c r="Q50022" s="1" t="s">
        <v>161840</v>
      </c>
      <c r="R50022" s="1" t="s">
        <v>1408</v>
      </c>
      <c r="S50022" s="1" t="s">
        <v>27</v>
      </c>
      <c r="T50022" s="1" t="s">
        <v>27</v>
      </c>
      <c r="U50022" s="1" t="s">
        <v>27</v>
      </c>
      <c r="V50022" s="1"/>
      <c r="W50022" s="1"/>
    </row>
    <row r="50023" spans="1:23" x14ac:dyDescent="0.3">
      <c r="A50023">
        <v>53501</v>
      </c>
      <c r="B50023" s="1" t="s">
        <v>161841</v>
      </c>
      <c r="C50023" s="1" t="s">
        <v>32</v>
      </c>
      <c r="D50023">
        <v>169000</v>
      </c>
      <c r="E50023" s="1" t="s">
        <v>161842</v>
      </c>
      <c r="F50023" s="1" t="s">
        <v>26</v>
      </c>
      <c r="G50023" s="1" t="s">
        <v>27</v>
      </c>
      <c r="H50023" s="1" t="s">
        <v>27</v>
      </c>
      <c r="I50023" s="1" t="s">
        <v>27</v>
      </c>
      <c r="P50023" s="1" t="s">
        <v>141272</v>
      </c>
      <c r="Q50023" s="1" t="s">
        <v>161843</v>
      </c>
      <c r="R50023" s="1" t="s">
        <v>1408</v>
      </c>
      <c r="S50023" s="1" t="s">
        <v>27</v>
      </c>
      <c r="T50023" s="1" t="s">
        <v>27</v>
      </c>
      <c r="U50023" s="1" t="s">
        <v>27</v>
      </c>
      <c r="V50023" s="1"/>
      <c r="W50023" s="1"/>
    </row>
    <row r="50024" spans="1:23" x14ac:dyDescent="0.3">
      <c r="A50024">
        <v>53502</v>
      </c>
      <c r="B50024" s="1" t="s">
        <v>161844</v>
      </c>
      <c r="C50024" s="1" t="s">
        <v>32</v>
      </c>
      <c r="D50024">
        <v>165000</v>
      </c>
      <c r="E50024" s="1" t="s">
        <v>161845</v>
      </c>
      <c r="F50024" s="1" t="s">
        <v>26</v>
      </c>
      <c r="G50024" s="1" t="s">
        <v>27</v>
      </c>
      <c r="H50024" s="1" t="s">
        <v>27</v>
      </c>
      <c r="I50024" s="1" t="s">
        <v>27</v>
      </c>
      <c r="P50024" s="1" t="s">
        <v>141193</v>
      </c>
      <c r="Q50024" s="1" t="s">
        <v>161846</v>
      </c>
      <c r="R50024" s="1" t="s">
        <v>1408</v>
      </c>
      <c r="S50024" s="1" t="s">
        <v>27</v>
      </c>
      <c r="T50024" s="1" t="s">
        <v>27</v>
      </c>
      <c r="U50024" s="1" t="s">
        <v>27</v>
      </c>
      <c r="V50024" s="1"/>
      <c r="W50024" s="1"/>
    </row>
    <row r="50025" spans="1:23" x14ac:dyDescent="0.3">
      <c r="A50025">
        <v>53503</v>
      </c>
      <c r="B50025" s="1" t="s">
        <v>161847</v>
      </c>
      <c r="C50025" s="1" t="s">
        <v>32</v>
      </c>
      <c r="D50025">
        <v>250000</v>
      </c>
      <c r="E50025" s="1" t="s">
        <v>161848</v>
      </c>
      <c r="F50025" s="1" t="s">
        <v>26</v>
      </c>
      <c r="G50025" s="1" t="s">
        <v>45543</v>
      </c>
      <c r="H50025" s="1" t="s">
        <v>7572</v>
      </c>
      <c r="I50025" s="1" t="s">
        <v>108</v>
      </c>
      <c r="J50025">
        <v>35000</v>
      </c>
      <c r="K50025">
        <v>165100</v>
      </c>
      <c r="L50025">
        <v>200100</v>
      </c>
      <c r="M50025">
        <v>2001</v>
      </c>
      <c r="N50025">
        <v>3</v>
      </c>
      <c r="O50025">
        <v>2</v>
      </c>
      <c r="P50025" s="1" t="s">
        <v>37</v>
      </c>
      <c r="Q50025" s="1" t="s">
        <v>141179</v>
      </c>
      <c r="R50025" s="1" t="s">
        <v>161849</v>
      </c>
      <c r="S50025" s="1" t="s">
        <v>1408</v>
      </c>
      <c r="T50025" s="1" t="s">
        <v>161850</v>
      </c>
      <c r="U50025" s="1" t="s">
        <v>1408</v>
      </c>
      <c r="V50025" s="1" t="s">
        <v>40</v>
      </c>
      <c r="W50025" s="1"/>
    </row>
    <row r="50026" spans="1:23" x14ac:dyDescent="0.3">
      <c r="A50026">
        <v>53504</v>
      </c>
      <c r="B50026" s="1" t="s">
        <v>119609</v>
      </c>
      <c r="C50026" s="1" t="s">
        <v>32</v>
      </c>
      <c r="D50026">
        <v>129400</v>
      </c>
      <c r="E50026" s="1" t="s">
        <v>161851</v>
      </c>
      <c r="F50026" s="1" t="s">
        <v>26</v>
      </c>
      <c r="G50026" s="1" t="s">
        <v>119611</v>
      </c>
      <c r="H50026" s="1" t="s">
        <v>83</v>
      </c>
      <c r="I50026" s="1" t="s">
        <v>900</v>
      </c>
      <c r="J50026">
        <v>22000</v>
      </c>
      <c r="K50026">
        <v>91500</v>
      </c>
      <c r="L50026">
        <v>113500</v>
      </c>
      <c r="M50026">
        <v>1984</v>
      </c>
      <c r="N50026">
        <v>3</v>
      </c>
      <c r="O50026">
        <v>2</v>
      </c>
      <c r="P50026" s="1" t="s">
        <v>37</v>
      </c>
      <c r="Q50026" s="1" t="s">
        <v>150213</v>
      </c>
      <c r="R50026" s="1" t="s">
        <v>119612</v>
      </c>
      <c r="S50026" s="1" t="s">
        <v>1408</v>
      </c>
      <c r="T50026" s="1" t="s">
        <v>119613</v>
      </c>
      <c r="U50026" s="1" t="s">
        <v>1408</v>
      </c>
      <c r="V50026" s="1" t="s">
        <v>40</v>
      </c>
      <c r="W50026" s="1"/>
    </row>
    <row r="50027" spans="1:23" x14ac:dyDescent="0.3">
      <c r="A50027">
        <v>53505</v>
      </c>
      <c r="B50027" s="1" t="s">
        <v>161852</v>
      </c>
      <c r="C50027" s="1" t="s">
        <v>24</v>
      </c>
      <c r="D50027">
        <v>159900</v>
      </c>
      <c r="E50027" s="1" t="s">
        <v>161853</v>
      </c>
      <c r="F50027" s="1" t="s">
        <v>26</v>
      </c>
      <c r="G50027" s="1" t="s">
        <v>27</v>
      </c>
      <c r="H50027" s="1" t="s">
        <v>27</v>
      </c>
      <c r="I50027" s="1" t="s">
        <v>27</v>
      </c>
      <c r="P50027" s="1" t="s">
        <v>149964</v>
      </c>
      <c r="Q50027" s="1" t="s">
        <v>119616</v>
      </c>
      <c r="R50027" s="1" t="s">
        <v>30</v>
      </c>
      <c r="S50027" s="1" t="s">
        <v>27</v>
      </c>
      <c r="T50027" s="1" t="s">
        <v>27</v>
      </c>
      <c r="U50027" s="1" t="s">
        <v>27</v>
      </c>
      <c r="V50027" s="1"/>
      <c r="W50027" s="1"/>
    </row>
    <row r="50028" spans="1:23" x14ac:dyDescent="0.3">
      <c r="A50028">
        <v>53506</v>
      </c>
      <c r="B50028" s="1" t="s">
        <v>161854</v>
      </c>
      <c r="C50028" s="1" t="s">
        <v>24</v>
      </c>
      <c r="D50028">
        <v>146000</v>
      </c>
      <c r="E50028" s="1" t="s">
        <v>161855</v>
      </c>
      <c r="F50028" s="1" t="s">
        <v>26</v>
      </c>
      <c r="G50028" s="1" t="s">
        <v>27</v>
      </c>
      <c r="H50028" s="1" t="s">
        <v>27</v>
      </c>
      <c r="I50028" s="1" t="s">
        <v>27</v>
      </c>
      <c r="P50028" s="1" t="s">
        <v>141208</v>
      </c>
      <c r="Q50028" s="1" t="s">
        <v>161856</v>
      </c>
      <c r="R50028" s="1" t="s">
        <v>30</v>
      </c>
      <c r="S50028" s="1" t="s">
        <v>27</v>
      </c>
      <c r="T50028" s="1" t="s">
        <v>27</v>
      </c>
      <c r="U50028" s="1" t="s">
        <v>27</v>
      </c>
      <c r="V50028" s="1"/>
      <c r="W50028" s="1"/>
    </row>
    <row r="50029" spans="1:23" x14ac:dyDescent="0.3">
      <c r="A50029">
        <v>53507</v>
      </c>
      <c r="B50029" s="1" t="s">
        <v>161857</v>
      </c>
      <c r="C50029" s="1" t="s">
        <v>32</v>
      </c>
      <c r="D50029">
        <v>1550000</v>
      </c>
      <c r="E50029" s="1" t="s">
        <v>161770</v>
      </c>
      <c r="F50029" s="1" t="s">
        <v>26</v>
      </c>
      <c r="G50029" s="1" t="s">
        <v>28877</v>
      </c>
      <c r="H50029" s="1" t="s">
        <v>161771</v>
      </c>
      <c r="I50029" s="1" t="s">
        <v>68833</v>
      </c>
      <c r="J50029">
        <v>30700</v>
      </c>
      <c r="K50029">
        <v>599600</v>
      </c>
      <c r="L50029">
        <v>632200</v>
      </c>
      <c r="M50029">
        <v>1832</v>
      </c>
      <c r="N50029">
        <v>6</v>
      </c>
      <c r="O50029">
        <v>2</v>
      </c>
      <c r="P50029" s="1" t="s">
        <v>37</v>
      </c>
      <c r="Q50029" s="1" t="s">
        <v>141259</v>
      </c>
      <c r="R50029" s="1" t="s">
        <v>161858</v>
      </c>
      <c r="S50029" s="1" t="s">
        <v>30</v>
      </c>
      <c r="T50029" s="1" t="s">
        <v>161859</v>
      </c>
      <c r="U50029" s="1" t="s">
        <v>30</v>
      </c>
      <c r="V50029" s="1" t="s">
        <v>40</v>
      </c>
      <c r="W50029" s="1"/>
    </row>
    <row r="50030" spans="1:23" x14ac:dyDescent="0.3">
      <c r="A50030">
        <v>53508</v>
      </c>
      <c r="B50030" s="1" t="s">
        <v>161860</v>
      </c>
      <c r="C50030" s="1" t="s">
        <v>32</v>
      </c>
      <c r="D50030">
        <v>1550000</v>
      </c>
      <c r="E50030" s="1" t="s">
        <v>161770</v>
      </c>
      <c r="F50030" s="1" t="s">
        <v>26</v>
      </c>
      <c r="G50030" s="1" t="s">
        <v>28877</v>
      </c>
      <c r="H50030" s="1" t="s">
        <v>161771</v>
      </c>
      <c r="I50030" s="1" t="s">
        <v>32827</v>
      </c>
      <c r="J50030">
        <v>29900</v>
      </c>
      <c r="K50030">
        <v>139100</v>
      </c>
      <c r="L50030">
        <v>229500</v>
      </c>
      <c r="M50030">
        <v>1969</v>
      </c>
      <c r="N50030">
        <v>3</v>
      </c>
      <c r="O50030">
        <v>2</v>
      </c>
      <c r="P50030" s="1" t="s">
        <v>37</v>
      </c>
      <c r="Q50030" s="1" t="s">
        <v>141259</v>
      </c>
      <c r="R50030" s="1" t="s">
        <v>161861</v>
      </c>
      <c r="S50030" s="1" t="s">
        <v>30</v>
      </c>
      <c r="T50030" s="1" t="s">
        <v>161862</v>
      </c>
      <c r="U50030" s="1" t="s">
        <v>30</v>
      </c>
      <c r="V50030" s="1" t="s">
        <v>40</v>
      </c>
      <c r="W50030" s="1"/>
    </row>
    <row r="50031" spans="1:23" x14ac:dyDescent="0.3">
      <c r="A50031">
        <v>53509</v>
      </c>
      <c r="B50031" s="1" t="s">
        <v>161863</v>
      </c>
      <c r="C50031" s="1" t="s">
        <v>5721</v>
      </c>
      <c r="D50031">
        <v>1550000</v>
      </c>
      <c r="E50031" s="1" t="s">
        <v>161770</v>
      </c>
      <c r="F50031" s="1" t="s">
        <v>26</v>
      </c>
      <c r="G50031" s="1" t="s">
        <v>28877</v>
      </c>
      <c r="H50031" s="1" t="s">
        <v>161771</v>
      </c>
      <c r="I50031" s="1" t="s">
        <v>2912</v>
      </c>
      <c r="J50031">
        <v>26000</v>
      </c>
      <c r="K50031">
        <v>0</v>
      </c>
      <c r="L50031">
        <v>26000</v>
      </c>
      <c r="P50031" s="1" t="s">
        <v>27</v>
      </c>
      <c r="Q50031" s="1" t="s">
        <v>141259</v>
      </c>
      <c r="R50031" s="1" t="s">
        <v>161864</v>
      </c>
      <c r="S50031" s="1" t="s">
        <v>30</v>
      </c>
      <c r="T50031" s="1" t="s">
        <v>161865</v>
      </c>
      <c r="U50031" s="1" t="s">
        <v>30</v>
      </c>
      <c r="V50031" s="1" t="s">
        <v>40</v>
      </c>
      <c r="W50031" s="1"/>
    </row>
    <row r="50032" spans="1:23" x14ac:dyDescent="0.3">
      <c r="A50032">
        <v>53510</v>
      </c>
      <c r="B50032" s="1" t="s">
        <v>8053</v>
      </c>
      <c r="C50032" s="1" t="s">
        <v>24</v>
      </c>
      <c r="D50032">
        <v>92600</v>
      </c>
      <c r="E50032" s="1" t="s">
        <v>161866</v>
      </c>
      <c r="F50032" s="1" t="s">
        <v>26</v>
      </c>
      <c r="G50032" s="1" t="s">
        <v>27</v>
      </c>
      <c r="H50032" s="1" t="s">
        <v>27</v>
      </c>
      <c r="I50032" s="1" t="s">
        <v>27</v>
      </c>
      <c r="P50032" s="1" t="s">
        <v>141179</v>
      </c>
      <c r="Q50032" s="1" t="s">
        <v>48174</v>
      </c>
      <c r="R50032" s="1" t="s">
        <v>30</v>
      </c>
      <c r="S50032" s="1" t="s">
        <v>27</v>
      </c>
      <c r="T50032" s="1" t="s">
        <v>27</v>
      </c>
      <c r="U50032" s="1" t="s">
        <v>27</v>
      </c>
      <c r="V50032" s="1"/>
      <c r="W50032" s="1"/>
    </row>
    <row r="50033" spans="1:23" x14ac:dyDescent="0.3">
      <c r="A50033">
        <v>53511</v>
      </c>
      <c r="B50033" s="1" t="s">
        <v>126799</v>
      </c>
      <c r="C50033" s="1" t="s">
        <v>24</v>
      </c>
      <c r="D50033">
        <v>162000</v>
      </c>
      <c r="E50033" s="1" t="s">
        <v>161867</v>
      </c>
      <c r="F50033" s="1" t="s">
        <v>26</v>
      </c>
      <c r="G50033" s="1" t="s">
        <v>27</v>
      </c>
      <c r="H50033" s="1" t="s">
        <v>27</v>
      </c>
      <c r="I50033" s="1" t="s">
        <v>27</v>
      </c>
      <c r="P50033" s="1" t="s">
        <v>150213</v>
      </c>
      <c r="Q50033" s="1" t="s">
        <v>12662</v>
      </c>
      <c r="R50033" s="1" t="s">
        <v>30</v>
      </c>
      <c r="S50033" s="1" t="s">
        <v>27</v>
      </c>
      <c r="T50033" s="1" t="s">
        <v>27</v>
      </c>
      <c r="U50033" s="1" t="s">
        <v>27</v>
      </c>
      <c r="V50033" s="1"/>
      <c r="W50033" s="1"/>
    </row>
    <row r="50034" spans="1:23" x14ac:dyDescent="0.3">
      <c r="A50034">
        <v>53512</v>
      </c>
      <c r="B50034" s="1" t="s">
        <v>161868</v>
      </c>
      <c r="C50034" s="1" t="s">
        <v>32</v>
      </c>
      <c r="D50034">
        <v>125000</v>
      </c>
      <c r="E50034" s="1" t="s">
        <v>161869</v>
      </c>
      <c r="F50034" s="1" t="s">
        <v>26</v>
      </c>
      <c r="G50034" s="1" t="s">
        <v>907</v>
      </c>
      <c r="H50034" s="1" t="s">
        <v>2690</v>
      </c>
      <c r="I50034" s="1" t="s">
        <v>58</v>
      </c>
      <c r="J50034">
        <v>18000</v>
      </c>
      <c r="K50034">
        <v>92800</v>
      </c>
      <c r="L50034">
        <v>110800</v>
      </c>
      <c r="M50034">
        <v>1950</v>
      </c>
      <c r="N50034">
        <v>2</v>
      </c>
      <c r="O50034">
        <v>1</v>
      </c>
      <c r="P50034" s="1" t="s">
        <v>37</v>
      </c>
      <c r="Q50034" s="1" t="s">
        <v>141259</v>
      </c>
      <c r="R50034" s="1" t="s">
        <v>161870</v>
      </c>
      <c r="S50034" s="1" t="s">
        <v>30</v>
      </c>
      <c r="T50034" s="1" t="s">
        <v>161871</v>
      </c>
      <c r="U50034" s="1" t="s">
        <v>30</v>
      </c>
      <c r="V50034" s="1" t="s">
        <v>40</v>
      </c>
      <c r="W50034" s="1"/>
    </row>
    <row r="50035" spans="1:23" x14ac:dyDescent="0.3">
      <c r="A50035">
        <v>53513</v>
      </c>
      <c r="B50035" s="1" t="s">
        <v>111660</v>
      </c>
      <c r="C50035" s="1" t="s">
        <v>32</v>
      </c>
      <c r="D50035">
        <v>286000</v>
      </c>
      <c r="E50035" s="1" t="s">
        <v>161872</v>
      </c>
      <c r="F50035" s="1" t="s">
        <v>26</v>
      </c>
      <c r="G50035" s="1" t="s">
        <v>111662</v>
      </c>
      <c r="H50035" s="1" t="s">
        <v>111663</v>
      </c>
      <c r="I50035" s="1" t="s">
        <v>1515</v>
      </c>
      <c r="J50035">
        <v>22000</v>
      </c>
      <c r="K50035">
        <v>184100</v>
      </c>
      <c r="L50035">
        <v>212800</v>
      </c>
      <c r="M50035">
        <v>1955</v>
      </c>
      <c r="N50035">
        <v>4</v>
      </c>
      <c r="O50035">
        <v>2</v>
      </c>
      <c r="P50035" s="1" t="s">
        <v>46</v>
      </c>
      <c r="Q50035" s="1" t="s">
        <v>141251</v>
      </c>
      <c r="R50035" s="1" t="s">
        <v>161873</v>
      </c>
      <c r="S50035" s="1" t="s">
        <v>30</v>
      </c>
      <c r="T50035" s="1" t="s">
        <v>111664</v>
      </c>
      <c r="U50035" s="1" t="s">
        <v>30</v>
      </c>
      <c r="V50035" s="1" t="s">
        <v>40</v>
      </c>
      <c r="W50035" s="1"/>
    </row>
    <row r="50036" spans="1:23" x14ac:dyDescent="0.3">
      <c r="A50036">
        <v>53514</v>
      </c>
      <c r="B50036" s="1" t="s">
        <v>161874</v>
      </c>
      <c r="C50036" s="1" t="s">
        <v>32</v>
      </c>
      <c r="D50036">
        <v>205000</v>
      </c>
      <c r="E50036" s="1" t="s">
        <v>161875</v>
      </c>
      <c r="F50036" s="1" t="s">
        <v>26</v>
      </c>
      <c r="G50036" s="1" t="s">
        <v>161876</v>
      </c>
      <c r="H50036" s="1" t="s">
        <v>161877</v>
      </c>
      <c r="I50036" s="1" t="s">
        <v>1515</v>
      </c>
      <c r="J50036">
        <v>25000</v>
      </c>
      <c r="K50036">
        <v>91500</v>
      </c>
      <c r="L50036">
        <v>116500</v>
      </c>
      <c r="M50036">
        <v>1957</v>
      </c>
      <c r="N50036">
        <v>2</v>
      </c>
      <c r="O50036">
        <v>1</v>
      </c>
      <c r="P50036" s="1" t="s">
        <v>37</v>
      </c>
      <c r="Q50036" s="1" t="s">
        <v>141201</v>
      </c>
      <c r="R50036" s="1" t="s">
        <v>161878</v>
      </c>
      <c r="S50036" s="1" t="s">
        <v>30</v>
      </c>
      <c r="T50036" s="1" t="s">
        <v>161879</v>
      </c>
      <c r="U50036" s="1" t="s">
        <v>30</v>
      </c>
      <c r="V50036" s="1" t="s">
        <v>40</v>
      </c>
      <c r="W50036" s="1"/>
    </row>
    <row r="50037" spans="1:23" x14ac:dyDescent="0.3">
      <c r="A50037">
        <v>53515</v>
      </c>
      <c r="B50037" s="1" t="s">
        <v>48193</v>
      </c>
      <c r="C50037" s="1" t="s">
        <v>32</v>
      </c>
      <c r="D50037">
        <v>95000</v>
      </c>
      <c r="E50037" s="1" t="s">
        <v>161880</v>
      </c>
      <c r="F50037" s="1" t="s">
        <v>26</v>
      </c>
      <c r="G50037" s="1" t="s">
        <v>5873</v>
      </c>
      <c r="H50037" s="1" t="s">
        <v>83</v>
      </c>
      <c r="I50037" s="1" t="s">
        <v>4826</v>
      </c>
      <c r="J50037">
        <v>20400</v>
      </c>
      <c r="K50037">
        <v>87300</v>
      </c>
      <c r="L50037">
        <v>107700</v>
      </c>
      <c r="M50037">
        <v>1954</v>
      </c>
      <c r="N50037">
        <v>2</v>
      </c>
      <c r="O50037">
        <v>1</v>
      </c>
      <c r="P50037" s="1" t="s">
        <v>37</v>
      </c>
      <c r="Q50037" s="1" t="s">
        <v>141240</v>
      </c>
      <c r="R50037" s="1" t="s">
        <v>48195</v>
      </c>
      <c r="S50037" s="1" t="s">
        <v>30</v>
      </c>
      <c r="T50037" s="1" t="s">
        <v>48196</v>
      </c>
      <c r="U50037" s="1" t="s">
        <v>30</v>
      </c>
      <c r="V50037" s="1" t="s">
        <v>40</v>
      </c>
      <c r="W50037" s="1"/>
    </row>
    <row r="50038" spans="1:23" x14ac:dyDescent="0.3">
      <c r="A50038">
        <v>53516</v>
      </c>
      <c r="B50038" s="1" t="s">
        <v>161881</v>
      </c>
      <c r="C50038" s="1" t="s">
        <v>32</v>
      </c>
      <c r="D50038">
        <v>204000</v>
      </c>
      <c r="E50038" s="1" t="s">
        <v>161882</v>
      </c>
      <c r="F50038" s="1" t="s">
        <v>26</v>
      </c>
      <c r="G50038" s="1" t="s">
        <v>52930</v>
      </c>
      <c r="H50038" s="1" t="s">
        <v>161883</v>
      </c>
      <c r="I50038" s="1" t="s">
        <v>149</v>
      </c>
      <c r="J50038">
        <v>27000</v>
      </c>
      <c r="K50038">
        <v>109100</v>
      </c>
      <c r="L50038">
        <v>140300</v>
      </c>
      <c r="M50038">
        <v>1955</v>
      </c>
      <c r="N50038">
        <v>3</v>
      </c>
      <c r="O50038">
        <v>2</v>
      </c>
      <c r="P50038" s="1" t="s">
        <v>37</v>
      </c>
      <c r="Q50038" s="1" t="s">
        <v>141208</v>
      </c>
      <c r="R50038" s="1" t="s">
        <v>161884</v>
      </c>
      <c r="S50038" s="1" t="s">
        <v>30</v>
      </c>
      <c r="T50038" s="1" t="s">
        <v>161885</v>
      </c>
      <c r="U50038" s="1" t="s">
        <v>30</v>
      </c>
      <c r="V50038" s="1" t="s">
        <v>40</v>
      </c>
      <c r="W50038" s="1"/>
    </row>
    <row r="50039" spans="1:23" x14ac:dyDescent="0.3">
      <c r="A50039">
        <v>53517</v>
      </c>
      <c r="B50039" s="1" t="s">
        <v>161886</v>
      </c>
      <c r="C50039" s="1" t="s">
        <v>32</v>
      </c>
      <c r="D50039">
        <v>181000</v>
      </c>
      <c r="E50039" s="1" t="s">
        <v>161887</v>
      </c>
      <c r="F50039" s="1" t="s">
        <v>26</v>
      </c>
      <c r="G50039" s="1" t="s">
        <v>161888</v>
      </c>
      <c r="H50039" s="1" t="s">
        <v>161889</v>
      </c>
      <c r="I50039" s="1" t="s">
        <v>58</v>
      </c>
      <c r="J50039">
        <v>27000</v>
      </c>
      <c r="K50039">
        <v>97400</v>
      </c>
      <c r="L50039">
        <v>132400</v>
      </c>
      <c r="M50039">
        <v>1953</v>
      </c>
      <c r="N50039">
        <v>3</v>
      </c>
      <c r="O50039">
        <v>1</v>
      </c>
      <c r="P50039" s="1" t="s">
        <v>37</v>
      </c>
      <c r="Q50039" s="1" t="s">
        <v>149964</v>
      </c>
      <c r="R50039" s="1" t="s">
        <v>161890</v>
      </c>
      <c r="S50039" s="1" t="s">
        <v>30</v>
      </c>
      <c r="T50039" s="1" t="s">
        <v>161891</v>
      </c>
      <c r="U50039" s="1" t="s">
        <v>30</v>
      </c>
      <c r="V50039" s="1" t="s">
        <v>40</v>
      </c>
      <c r="W50039" s="1"/>
    </row>
    <row r="50040" spans="1:23" x14ac:dyDescent="0.3">
      <c r="A50040">
        <v>53518</v>
      </c>
      <c r="B50040" s="1" t="s">
        <v>161892</v>
      </c>
      <c r="C50040" s="1" t="s">
        <v>32</v>
      </c>
      <c r="D50040">
        <v>235000</v>
      </c>
      <c r="E50040" s="1" t="s">
        <v>161893</v>
      </c>
      <c r="F50040" s="1" t="s">
        <v>26</v>
      </c>
      <c r="G50040" s="1" t="s">
        <v>49593</v>
      </c>
      <c r="H50040" s="1" t="s">
        <v>161894</v>
      </c>
      <c r="I50040" s="1" t="s">
        <v>1219</v>
      </c>
      <c r="J50040">
        <v>27000</v>
      </c>
      <c r="K50040">
        <v>122500</v>
      </c>
      <c r="L50040">
        <v>149500</v>
      </c>
      <c r="M50040">
        <v>1953</v>
      </c>
      <c r="N50040">
        <v>3</v>
      </c>
      <c r="O50040">
        <v>2</v>
      </c>
      <c r="P50040" s="1" t="s">
        <v>37</v>
      </c>
      <c r="Q50040" s="1" t="s">
        <v>141245</v>
      </c>
      <c r="R50040" s="1" t="s">
        <v>161895</v>
      </c>
      <c r="S50040" s="1" t="s">
        <v>30</v>
      </c>
      <c r="T50040" s="1" t="s">
        <v>161896</v>
      </c>
      <c r="U50040" s="1" t="s">
        <v>30</v>
      </c>
      <c r="V50040" s="1" t="s">
        <v>40</v>
      </c>
      <c r="W50040" s="1"/>
    </row>
    <row r="50041" spans="1:23" x14ac:dyDescent="0.3">
      <c r="A50041">
        <v>53519</v>
      </c>
      <c r="B50041" s="1" t="s">
        <v>161897</v>
      </c>
      <c r="C50041" s="1" t="s">
        <v>32</v>
      </c>
      <c r="D50041">
        <v>236900</v>
      </c>
      <c r="E50041" s="1" t="s">
        <v>161898</v>
      </c>
      <c r="F50041" s="1" t="s">
        <v>26</v>
      </c>
      <c r="G50041" s="1" t="s">
        <v>1143</v>
      </c>
      <c r="H50041" s="1" t="s">
        <v>161899</v>
      </c>
      <c r="I50041" s="1" t="s">
        <v>149</v>
      </c>
      <c r="J50041">
        <v>22000</v>
      </c>
      <c r="K50041">
        <v>120800</v>
      </c>
      <c r="L50041">
        <v>148200</v>
      </c>
      <c r="M50041">
        <v>1955</v>
      </c>
      <c r="N50041">
        <v>3</v>
      </c>
      <c r="O50041">
        <v>1</v>
      </c>
      <c r="P50041" s="1" t="s">
        <v>46</v>
      </c>
      <c r="Q50041" s="1" t="s">
        <v>141218</v>
      </c>
      <c r="R50041" s="1" t="s">
        <v>161900</v>
      </c>
      <c r="S50041" s="1" t="s">
        <v>30</v>
      </c>
      <c r="T50041" s="1" t="s">
        <v>161901</v>
      </c>
      <c r="U50041" s="1" t="s">
        <v>30</v>
      </c>
      <c r="V50041" s="1" t="s">
        <v>40</v>
      </c>
      <c r="W50041" s="1"/>
    </row>
    <row r="50042" spans="1:23" x14ac:dyDescent="0.3">
      <c r="A50042">
        <v>53520</v>
      </c>
      <c r="B50042" s="1" t="s">
        <v>161902</v>
      </c>
      <c r="C50042" s="1" t="s">
        <v>32</v>
      </c>
      <c r="D50042">
        <v>232000</v>
      </c>
      <c r="E50042" s="1" t="s">
        <v>161903</v>
      </c>
      <c r="F50042" s="1" t="s">
        <v>26</v>
      </c>
      <c r="G50042" s="1" t="s">
        <v>161904</v>
      </c>
      <c r="H50042" s="1" t="s">
        <v>161905</v>
      </c>
      <c r="I50042" s="1" t="s">
        <v>161906</v>
      </c>
      <c r="J50042">
        <v>0.89</v>
      </c>
      <c r="K50042">
        <v>22000</v>
      </c>
      <c r="L50042">
        <v>120300</v>
      </c>
      <c r="M50042">
        <v>142300</v>
      </c>
      <c r="N50042">
        <v>1956</v>
      </c>
      <c r="O50042">
        <v>3</v>
      </c>
      <c r="P50042" s="1" t="s">
        <v>46</v>
      </c>
      <c r="Q50042" s="1" t="s">
        <v>46</v>
      </c>
      <c r="R50042" s="1" t="s">
        <v>141197</v>
      </c>
      <c r="S50042" s="1" t="s">
        <v>161907</v>
      </c>
      <c r="T50042" s="1" t="s">
        <v>30</v>
      </c>
      <c r="U50042" s="1" t="s">
        <v>161908</v>
      </c>
      <c r="V50042" s="1" t="s">
        <v>30</v>
      </c>
      <c r="W50042" s="1" t="s">
        <v>40</v>
      </c>
    </row>
    <row r="50043" spans="1:23" x14ac:dyDescent="0.3">
      <c r="A50043">
        <v>53521</v>
      </c>
      <c r="B50043" s="1" t="s">
        <v>149263</v>
      </c>
      <c r="C50043" s="1" t="s">
        <v>32</v>
      </c>
      <c r="D50043">
        <v>293650</v>
      </c>
      <c r="E50043" s="1" t="s">
        <v>161909</v>
      </c>
      <c r="F50043" s="1" t="s">
        <v>26</v>
      </c>
      <c r="G50043" s="1" t="s">
        <v>149265</v>
      </c>
      <c r="H50043" s="1" t="s">
        <v>149266</v>
      </c>
      <c r="I50043" s="1" t="s">
        <v>149267</v>
      </c>
      <c r="J50043">
        <v>0.36</v>
      </c>
      <c r="K50043">
        <v>25000</v>
      </c>
      <c r="L50043">
        <v>204000</v>
      </c>
      <c r="M50043">
        <v>229000</v>
      </c>
      <c r="N50043">
        <v>2016</v>
      </c>
      <c r="O50043">
        <v>3</v>
      </c>
      <c r="P50043" s="1" t="s">
        <v>476</v>
      </c>
      <c r="Q50043" s="1" t="s">
        <v>46</v>
      </c>
      <c r="R50043" s="1" t="s">
        <v>141193</v>
      </c>
      <c r="S50043" s="1" t="s">
        <v>161910</v>
      </c>
      <c r="T50043" s="1" t="s">
        <v>30</v>
      </c>
      <c r="U50043" s="1" t="s">
        <v>149268</v>
      </c>
      <c r="V50043" s="1" t="s">
        <v>30</v>
      </c>
      <c r="W50043" s="1" t="s">
        <v>40</v>
      </c>
    </row>
    <row r="50044" spans="1:23" x14ac:dyDescent="0.3">
      <c r="A50044">
        <v>53522</v>
      </c>
      <c r="B50044" s="1" t="s">
        <v>161911</v>
      </c>
      <c r="C50044" s="1" t="s">
        <v>139</v>
      </c>
      <c r="D50044">
        <v>200000</v>
      </c>
      <c r="E50044" s="1" t="s">
        <v>161912</v>
      </c>
      <c r="F50044" s="1" t="s">
        <v>26</v>
      </c>
      <c r="G50044" s="1" t="s">
        <v>5704</v>
      </c>
      <c r="H50044" s="1" t="s">
        <v>1569</v>
      </c>
      <c r="I50044" s="1" t="s">
        <v>3870</v>
      </c>
      <c r="J50044">
        <v>25000</v>
      </c>
      <c r="K50044">
        <v>140100</v>
      </c>
      <c r="L50044">
        <v>171400</v>
      </c>
      <c r="M50044">
        <v>1985</v>
      </c>
      <c r="N50044">
        <v>4</v>
      </c>
      <c r="O50044">
        <v>3</v>
      </c>
      <c r="P50044" s="1" t="s">
        <v>37</v>
      </c>
      <c r="Q50044" s="1" t="s">
        <v>141218</v>
      </c>
      <c r="R50044" s="1" t="s">
        <v>161913</v>
      </c>
      <c r="S50044" s="1" t="s">
        <v>30</v>
      </c>
      <c r="T50044" s="1" t="s">
        <v>161914</v>
      </c>
      <c r="U50044" s="1" t="s">
        <v>30</v>
      </c>
      <c r="V50044" s="1" t="s">
        <v>40</v>
      </c>
      <c r="W50044" s="1"/>
    </row>
    <row r="50045" spans="1:23" x14ac:dyDescent="0.3">
      <c r="A50045">
        <v>53523</v>
      </c>
      <c r="B50045" s="1" t="s">
        <v>161915</v>
      </c>
      <c r="C50045" s="1" t="s">
        <v>32</v>
      </c>
      <c r="D50045">
        <v>96300</v>
      </c>
      <c r="E50045" s="1" t="s">
        <v>161916</v>
      </c>
      <c r="F50045" s="1" t="s">
        <v>26</v>
      </c>
      <c r="G50045" s="1" t="s">
        <v>161917</v>
      </c>
      <c r="H50045" s="1" t="s">
        <v>161918</v>
      </c>
      <c r="I50045" s="1" t="s">
        <v>602</v>
      </c>
      <c r="J50045">
        <v>19000</v>
      </c>
      <c r="K50045">
        <v>126800</v>
      </c>
      <c r="L50045">
        <v>147400</v>
      </c>
      <c r="M50045">
        <v>1953</v>
      </c>
      <c r="N50045">
        <v>2</v>
      </c>
      <c r="O50045">
        <v>1</v>
      </c>
      <c r="P50045" s="1" t="s">
        <v>37</v>
      </c>
      <c r="Q50045" s="1" t="s">
        <v>141175</v>
      </c>
      <c r="R50045" s="1" t="s">
        <v>161919</v>
      </c>
      <c r="S50045" s="1" t="s">
        <v>30</v>
      </c>
      <c r="T50045" s="1" t="s">
        <v>161920</v>
      </c>
      <c r="U50045" s="1" t="s">
        <v>30</v>
      </c>
      <c r="V50045" s="1" t="s">
        <v>40</v>
      </c>
      <c r="W50045" s="1"/>
    </row>
    <row r="50046" spans="1:23" x14ac:dyDescent="0.3">
      <c r="A50046">
        <v>53524</v>
      </c>
      <c r="B50046" s="1" t="s">
        <v>161921</v>
      </c>
      <c r="C50046" s="1" t="s">
        <v>32</v>
      </c>
      <c r="D50046">
        <v>165000</v>
      </c>
      <c r="E50046" s="1" t="s">
        <v>161922</v>
      </c>
      <c r="F50046" s="1" t="s">
        <v>26</v>
      </c>
      <c r="G50046" s="1" t="s">
        <v>38533</v>
      </c>
      <c r="H50046" s="1" t="s">
        <v>4595</v>
      </c>
      <c r="I50046" s="1" t="s">
        <v>58</v>
      </c>
      <c r="J50046">
        <v>19000</v>
      </c>
      <c r="K50046">
        <v>73400</v>
      </c>
      <c r="L50046">
        <v>96300</v>
      </c>
      <c r="M50046">
        <v>1951</v>
      </c>
      <c r="N50046">
        <v>2</v>
      </c>
      <c r="O50046">
        <v>1</v>
      </c>
      <c r="P50046" s="1" t="s">
        <v>37</v>
      </c>
      <c r="Q50046" s="1" t="s">
        <v>141259</v>
      </c>
      <c r="R50046" s="1" t="s">
        <v>161923</v>
      </c>
      <c r="S50046" s="1" t="s">
        <v>30</v>
      </c>
      <c r="T50046" s="1" t="s">
        <v>161924</v>
      </c>
      <c r="U50046" s="1" t="s">
        <v>30</v>
      </c>
      <c r="V50046" s="1" t="s">
        <v>40</v>
      </c>
      <c r="W50046" s="1"/>
    </row>
    <row r="50047" spans="1:23" x14ac:dyDescent="0.3">
      <c r="A50047">
        <v>53525</v>
      </c>
      <c r="B50047" s="1" t="s">
        <v>161925</v>
      </c>
      <c r="C50047" s="1" t="s">
        <v>32</v>
      </c>
      <c r="D50047">
        <v>175000</v>
      </c>
      <c r="E50047" s="1" t="s">
        <v>161926</v>
      </c>
      <c r="F50047" s="1" t="s">
        <v>26</v>
      </c>
      <c r="G50047" s="1" t="s">
        <v>144175</v>
      </c>
      <c r="H50047" s="1" t="s">
        <v>161927</v>
      </c>
      <c r="I50047" s="1" t="s">
        <v>156</v>
      </c>
      <c r="J50047">
        <v>19000</v>
      </c>
      <c r="K50047">
        <v>127800</v>
      </c>
      <c r="L50047">
        <v>151200</v>
      </c>
      <c r="M50047">
        <v>1953</v>
      </c>
      <c r="N50047">
        <v>3</v>
      </c>
      <c r="O50047">
        <v>1</v>
      </c>
      <c r="P50047" s="1" t="s">
        <v>46</v>
      </c>
      <c r="Q50047" s="1" t="s">
        <v>150042</v>
      </c>
      <c r="R50047" s="1" t="s">
        <v>161928</v>
      </c>
      <c r="S50047" s="1" t="s">
        <v>30</v>
      </c>
      <c r="T50047" s="1" t="s">
        <v>161929</v>
      </c>
      <c r="U50047" s="1" t="s">
        <v>30</v>
      </c>
      <c r="V50047" s="1" t="s">
        <v>40</v>
      </c>
      <c r="W50047" s="1"/>
    </row>
    <row r="50048" spans="1:23" x14ac:dyDescent="0.3">
      <c r="A50048">
        <v>53526</v>
      </c>
      <c r="B50048" s="1" t="s">
        <v>157258</v>
      </c>
      <c r="C50048" s="1" t="s">
        <v>32</v>
      </c>
      <c r="D50048">
        <v>179900</v>
      </c>
      <c r="E50048" s="1" t="s">
        <v>161930</v>
      </c>
      <c r="F50048" s="1" t="s">
        <v>26</v>
      </c>
      <c r="G50048" s="1" t="s">
        <v>14633</v>
      </c>
      <c r="H50048" s="1" t="s">
        <v>157260</v>
      </c>
      <c r="I50048" s="1" t="s">
        <v>677</v>
      </c>
      <c r="J50048">
        <v>19000</v>
      </c>
      <c r="K50048">
        <v>80400</v>
      </c>
      <c r="L50048">
        <v>99400</v>
      </c>
      <c r="M50048">
        <v>1954</v>
      </c>
      <c r="N50048">
        <v>2</v>
      </c>
      <c r="O50048">
        <v>1</v>
      </c>
      <c r="P50048" s="1" t="s">
        <v>37</v>
      </c>
      <c r="Q50048" s="1" t="s">
        <v>150213</v>
      </c>
      <c r="R50048" s="1" t="s">
        <v>161931</v>
      </c>
      <c r="S50048" s="1" t="s">
        <v>30</v>
      </c>
      <c r="T50048" s="1" t="s">
        <v>157261</v>
      </c>
      <c r="U50048" s="1" t="s">
        <v>30</v>
      </c>
      <c r="V50048" s="1" t="s">
        <v>40</v>
      </c>
      <c r="W50048" s="1"/>
    </row>
    <row r="50049" spans="1:23" x14ac:dyDescent="0.3">
      <c r="A50049">
        <v>53527</v>
      </c>
      <c r="B50049" s="1" t="s">
        <v>161932</v>
      </c>
      <c r="C50049" s="1" t="s">
        <v>24</v>
      </c>
      <c r="D50049">
        <v>217000</v>
      </c>
      <c r="E50049" s="1" t="s">
        <v>161933</v>
      </c>
      <c r="F50049" s="1" t="s">
        <v>26</v>
      </c>
      <c r="G50049" s="1" t="s">
        <v>27</v>
      </c>
      <c r="H50049" s="1" t="s">
        <v>27</v>
      </c>
      <c r="I50049" s="1" t="s">
        <v>27</v>
      </c>
      <c r="P50049" s="1" t="s">
        <v>141231</v>
      </c>
      <c r="Q50049" s="1" t="s">
        <v>161934</v>
      </c>
      <c r="R50049" s="1" t="s">
        <v>30</v>
      </c>
      <c r="S50049" s="1" t="s">
        <v>27</v>
      </c>
      <c r="T50049" s="1" t="s">
        <v>27</v>
      </c>
      <c r="U50049" s="1" t="s">
        <v>27</v>
      </c>
      <c r="V50049" s="1"/>
      <c r="W50049" s="1"/>
    </row>
    <row r="50050" spans="1:23" x14ac:dyDescent="0.3">
      <c r="A50050">
        <v>53528</v>
      </c>
      <c r="B50050" s="1" t="s">
        <v>161935</v>
      </c>
      <c r="C50050" s="1" t="s">
        <v>32</v>
      </c>
      <c r="D50050">
        <v>170500</v>
      </c>
      <c r="E50050" s="1" t="s">
        <v>161936</v>
      </c>
      <c r="F50050" s="1" t="s">
        <v>26</v>
      </c>
      <c r="G50050" s="1" t="s">
        <v>161937</v>
      </c>
      <c r="H50050" s="1" t="s">
        <v>5568</v>
      </c>
      <c r="I50050" s="1" t="s">
        <v>115</v>
      </c>
      <c r="J50050">
        <v>19000</v>
      </c>
      <c r="K50050">
        <v>80700</v>
      </c>
      <c r="L50050">
        <v>99700</v>
      </c>
      <c r="M50050">
        <v>1950</v>
      </c>
      <c r="N50050">
        <v>3</v>
      </c>
      <c r="O50050">
        <v>1</v>
      </c>
      <c r="P50050" s="1" t="s">
        <v>37</v>
      </c>
      <c r="Q50050" s="1" t="s">
        <v>141251</v>
      </c>
      <c r="R50050" s="1" t="s">
        <v>161938</v>
      </c>
      <c r="S50050" s="1" t="s">
        <v>30</v>
      </c>
      <c r="T50050" s="1" t="s">
        <v>161939</v>
      </c>
      <c r="U50050" s="1" t="s">
        <v>30</v>
      </c>
      <c r="V50050" s="1" t="s">
        <v>40</v>
      </c>
      <c r="W50050" s="1"/>
    </row>
    <row r="50051" spans="1:23" x14ac:dyDescent="0.3">
      <c r="A50051">
        <v>53529</v>
      </c>
      <c r="B50051" s="1" t="s">
        <v>161940</v>
      </c>
      <c r="C50051" s="1" t="s">
        <v>32</v>
      </c>
      <c r="D50051">
        <v>172000</v>
      </c>
      <c r="E50051" s="1" t="s">
        <v>161941</v>
      </c>
      <c r="F50051" s="1" t="s">
        <v>26</v>
      </c>
      <c r="G50051" s="1" t="s">
        <v>161942</v>
      </c>
      <c r="H50051" s="1" t="s">
        <v>161943</v>
      </c>
      <c r="I50051" s="1" t="s">
        <v>2759</v>
      </c>
      <c r="J50051">
        <v>0.36</v>
      </c>
      <c r="K50051">
        <v>24000</v>
      </c>
      <c r="L50051">
        <v>91200</v>
      </c>
      <c r="M50051">
        <v>115200</v>
      </c>
      <c r="N50051">
        <v>1955</v>
      </c>
      <c r="O50051">
        <v>2</v>
      </c>
      <c r="P50051" s="1" t="s">
        <v>46</v>
      </c>
      <c r="Q50051" s="1" t="s">
        <v>37</v>
      </c>
      <c r="R50051" s="1" t="s">
        <v>141240</v>
      </c>
      <c r="S50051" s="1" t="s">
        <v>161944</v>
      </c>
      <c r="T50051" s="1" t="s">
        <v>30</v>
      </c>
      <c r="U50051" s="1" t="s">
        <v>161945</v>
      </c>
      <c r="V50051" s="1" t="s">
        <v>30</v>
      </c>
      <c r="W50051" s="1" t="s">
        <v>40</v>
      </c>
    </row>
    <row r="50052" spans="1:23" x14ac:dyDescent="0.3">
      <c r="A50052">
        <v>53530</v>
      </c>
      <c r="B50052" s="1" t="s">
        <v>161946</v>
      </c>
      <c r="C50052" s="1" t="s">
        <v>32</v>
      </c>
      <c r="D50052">
        <v>151000</v>
      </c>
      <c r="E50052" s="1" t="s">
        <v>161947</v>
      </c>
      <c r="F50052" s="1" t="s">
        <v>26</v>
      </c>
      <c r="G50052" s="1" t="s">
        <v>43631</v>
      </c>
      <c r="H50052" s="1" t="s">
        <v>161948</v>
      </c>
      <c r="I50052" s="1" t="s">
        <v>121</v>
      </c>
      <c r="J50052">
        <v>24000</v>
      </c>
      <c r="K50052">
        <v>120800</v>
      </c>
      <c r="L50052">
        <v>148700</v>
      </c>
      <c r="M50052">
        <v>1958</v>
      </c>
      <c r="N50052">
        <v>2</v>
      </c>
      <c r="O50052">
        <v>1</v>
      </c>
      <c r="P50052" s="1" t="s">
        <v>37</v>
      </c>
      <c r="Q50052" s="1" t="s">
        <v>141245</v>
      </c>
      <c r="R50052" s="1" t="s">
        <v>161949</v>
      </c>
      <c r="S50052" s="1" t="s">
        <v>30</v>
      </c>
      <c r="T50052" s="1" t="s">
        <v>161950</v>
      </c>
      <c r="U50052" s="1" t="s">
        <v>30</v>
      </c>
      <c r="V50052" s="1" t="s">
        <v>40</v>
      </c>
      <c r="W50052" s="1"/>
    </row>
    <row r="50053" spans="1:23" x14ac:dyDescent="0.3">
      <c r="A50053">
        <v>53531</v>
      </c>
      <c r="B50053" s="1" t="s">
        <v>161951</v>
      </c>
      <c r="C50053" s="1" t="s">
        <v>32</v>
      </c>
      <c r="D50053">
        <v>175000</v>
      </c>
      <c r="E50053" s="1" t="s">
        <v>161952</v>
      </c>
      <c r="F50053" s="1" t="s">
        <v>26</v>
      </c>
      <c r="G50053" s="1" t="s">
        <v>57010</v>
      </c>
      <c r="H50053" s="1" t="s">
        <v>27158</v>
      </c>
      <c r="I50053" s="1" t="s">
        <v>161953</v>
      </c>
      <c r="K50053">
        <v>0</v>
      </c>
      <c r="L50053">
        <v>24000</v>
      </c>
      <c r="M50053">
        <v>127000</v>
      </c>
      <c r="N50053">
        <v>151000</v>
      </c>
      <c r="O50053">
        <v>1964</v>
      </c>
      <c r="P50053" s="1" t="s">
        <v>476</v>
      </c>
      <c r="Q50053" s="1" t="s">
        <v>46</v>
      </c>
      <c r="R50053" s="1" t="s">
        <v>37</v>
      </c>
      <c r="S50053" s="1" t="s">
        <v>141179</v>
      </c>
      <c r="T50053" s="1" t="s">
        <v>161954</v>
      </c>
      <c r="U50053" s="1" t="s">
        <v>30</v>
      </c>
      <c r="V50053" s="1" t="s">
        <v>161955</v>
      </c>
      <c r="W50053" s="1" t="s">
        <v>30</v>
      </c>
    </row>
    <row r="50054" spans="1:23" x14ac:dyDescent="0.3">
      <c r="A50054">
        <v>53532</v>
      </c>
      <c r="B50054" s="1" t="s">
        <v>161956</v>
      </c>
      <c r="C50054" s="1" t="s">
        <v>32</v>
      </c>
      <c r="D50054">
        <v>203000</v>
      </c>
      <c r="E50054" s="1" t="s">
        <v>161957</v>
      </c>
      <c r="F50054" s="1" t="s">
        <v>26</v>
      </c>
      <c r="G50054" s="1" t="s">
        <v>34474</v>
      </c>
      <c r="H50054" s="1" t="s">
        <v>23958</v>
      </c>
      <c r="I50054" s="1" t="s">
        <v>121</v>
      </c>
      <c r="J50054">
        <v>19000</v>
      </c>
      <c r="K50054">
        <v>110800</v>
      </c>
      <c r="L50054">
        <v>129800</v>
      </c>
      <c r="M50054">
        <v>1965</v>
      </c>
      <c r="N50054">
        <v>4</v>
      </c>
      <c r="O50054">
        <v>1</v>
      </c>
      <c r="P50054" s="1" t="s">
        <v>46</v>
      </c>
      <c r="Q50054" s="1" t="s">
        <v>141179</v>
      </c>
      <c r="R50054" s="1" t="s">
        <v>161958</v>
      </c>
      <c r="S50054" s="1" t="s">
        <v>30</v>
      </c>
      <c r="T50054" s="1" t="s">
        <v>161959</v>
      </c>
      <c r="U50054" s="1" t="s">
        <v>30</v>
      </c>
      <c r="V50054" s="1" t="s">
        <v>40</v>
      </c>
      <c r="W50054" s="1"/>
    </row>
    <row r="50055" spans="1:23" x14ac:dyDescent="0.3">
      <c r="A50055">
        <v>53533</v>
      </c>
      <c r="B50055" s="1" t="s">
        <v>161960</v>
      </c>
      <c r="C50055" s="1" t="s">
        <v>32</v>
      </c>
      <c r="D50055">
        <v>321655</v>
      </c>
      <c r="E50055" s="1" t="s">
        <v>161961</v>
      </c>
      <c r="F50055" s="1" t="s">
        <v>26</v>
      </c>
      <c r="G50055" s="1" t="s">
        <v>27</v>
      </c>
      <c r="H50055" s="1" t="s">
        <v>27</v>
      </c>
      <c r="I50055" s="1" t="s">
        <v>27</v>
      </c>
      <c r="P50055" s="1" t="s">
        <v>141179</v>
      </c>
      <c r="Q50055" s="1" t="s">
        <v>161962</v>
      </c>
      <c r="R50055" s="1" t="s">
        <v>1408</v>
      </c>
      <c r="S50055" s="1" t="s">
        <v>27</v>
      </c>
      <c r="T50055" s="1" t="s">
        <v>27</v>
      </c>
      <c r="U50055" s="1" t="s">
        <v>27</v>
      </c>
      <c r="V50055" s="1"/>
      <c r="W50055" s="1"/>
    </row>
    <row r="50056" spans="1:23" x14ac:dyDescent="0.3">
      <c r="A50056">
        <v>53534</v>
      </c>
      <c r="B50056" s="1" t="s">
        <v>161963</v>
      </c>
      <c r="C50056" s="1" t="s">
        <v>456</v>
      </c>
      <c r="D50056">
        <v>57000</v>
      </c>
      <c r="E50056" s="1" t="s">
        <v>161964</v>
      </c>
      <c r="F50056" s="1" t="s">
        <v>26</v>
      </c>
      <c r="G50056" s="1" t="s">
        <v>161965</v>
      </c>
      <c r="H50056" s="1" t="s">
        <v>161966</v>
      </c>
      <c r="I50056" s="1" t="s">
        <v>1254</v>
      </c>
      <c r="J50056">
        <v>15600</v>
      </c>
      <c r="K50056">
        <v>67200</v>
      </c>
      <c r="L50056">
        <v>82800</v>
      </c>
      <c r="M50056">
        <v>1978</v>
      </c>
      <c r="N50056">
        <v>2</v>
      </c>
      <c r="O50056">
        <v>1</v>
      </c>
      <c r="P50056" s="1" t="s">
        <v>46</v>
      </c>
      <c r="Q50056" s="1" t="s">
        <v>149964</v>
      </c>
      <c r="R50056" s="1" t="s">
        <v>161967</v>
      </c>
      <c r="S50056" s="1" t="s">
        <v>30</v>
      </c>
      <c r="T50056" s="1" t="s">
        <v>161968</v>
      </c>
      <c r="U50056" s="1" t="s">
        <v>30</v>
      </c>
      <c r="V50056" s="1" t="s">
        <v>40</v>
      </c>
      <c r="W50056" s="1"/>
    </row>
    <row r="50057" spans="1:23" x14ac:dyDescent="0.3">
      <c r="A50057">
        <v>53535</v>
      </c>
      <c r="B50057" s="1" t="s">
        <v>161969</v>
      </c>
      <c r="C50057" s="1" t="s">
        <v>456</v>
      </c>
      <c r="D50057">
        <v>119500</v>
      </c>
      <c r="E50057" s="1" t="s">
        <v>161970</v>
      </c>
      <c r="F50057" s="1" t="s">
        <v>26</v>
      </c>
      <c r="G50057" s="1" t="s">
        <v>7257</v>
      </c>
      <c r="H50057" s="1" t="s">
        <v>24298</v>
      </c>
      <c r="I50057" s="1" t="s">
        <v>922</v>
      </c>
      <c r="J50057">
        <v>15600</v>
      </c>
      <c r="K50057">
        <v>67800</v>
      </c>
      <c r="L50057">
        <v>83400</v>
      </c>
      <c r="M50057">
        <v>1985</v>
      </c>
      <c r="N50057">
        <v>2</v>
      </c>
      <c r="O50057">
        <v>1</v>
      </c>
      <c r="P50057" s="1" t="s">
        <v>46</v>
      </c>
      <c r="Q50057" s="1" t="s">
        <v>141278</v>
      </c>
      <c r="R50057" s="1" t="s">
        <v>161971</v>
      </c>
      <c r="S50057" s="1" t="s">
        <v>30</v>
      </c>
      <c r="T50057" s="1" t="s">
        <v>161972</v>
      </c>
      <c r="U50057" s="1" t="s">
        <v>30</v>
      </c>
      <c r="V50057" s="1" t="s">
        <v>40</v>
      </c>
      <c r="W50057" s="1"/>
    </row>
    <row r="50058" spans="1:23" x14ac:dyDescent="0.3">
      <c r="A50058">
        <v>53536</v>
      </c>
      <c r="B50058" s="1" t="s">
        <v>83762</v>
      </c>
      <c r="C50058" s="1" t="s">
        <v>456</v>
      </c>
      <c r="D50058">
        <v>144900</v>
      </c>
      <c r="E50058" s="1" t="s">
        <v>161973</v>
      </c>
      <c r="F50058" s="1" t="s">
        <v>26</v>
      </c>
      <c r="G50058" s="1" t="s">
        <v>35944</v>
      </c>
      <c r="H50058" s="1" t="s">
        <v>11182</v>
      </c>
      <c r="I50058" s="1" t="s">
        <v>922</v>
      </c>
      <c r="J50058">
        <v>15600</v>
      </c>
      <c r="K50058">
        <v>97500</v>
      </c>
      <c r="L50058">
        <v>113100</v>
      </c>
      <c r="M50058">
        <v>1985</v>
      </c>
      <c r="N50058">
        <v>3</v>
      </c>
      <c r="O50058">
        <v>2</v>
      </c>
      <c r="P50058" s="1" t="s">
        <v>37</v>
      </c>
      <c r="Q50058" s="1" t="s">
        <v>141197</v>
      </c>
      <c r="R50058" s="1" t="s">
        <v>83764</v>
      </c>
      <c r="S50058" s="1" t="s">
        <v>30</v>
      </c>
      <c r="T50058" s="1" t="s">
        <v>83765</v>
      </c>
      <c r="U50058" s="1" t="s">
        <v>30</v>
      </c>
      <c r="V50058" s="1" t="s">
        <v>40</v>
      </c>
      <c r="W50058" s="1"/>
    </row>
    <row r="50059" spans="1:23" x14ac:dyDescent="0.3">
      <c r="A50059">
        <v>53537</v>
      </c>
      <c r="B50059" s="1" t="s">
        <v>161974</v>
      </c>
      <c r="C50059" s="1" t="s">
        <v>32</v>
      </c>
      <c r="D50059">
        <v>175000</v>
      </c>
      <c r="E50059" s="1" t="s">
        <v>161975</v>
      </c>
      <c r="F50059" s="1" t="s">
        <v>26</v>
      </c>
      <c r="G50059" s="1" t="s">
        <v>161976</v>
      </c>
      <c r="H50059" s="1" t="s">
        <v>161977</v>
      </c>
      <c r="I50059" s="1" t="s">
        <v>900</v>
      </c>
      <c r="J50059">
        <v>26000</v>
      </c>
      <c r="K50059">
        <v>108800</v>
      </c>
      <c r="L50059">
        <v>134800</v>
      </c>
      <c r="M50059">
        <v>1986</v>
      </c>
      <c r="N50059">
        <v>3</v>
      </c>
      <c r="O50059">
        <v>2</v>
      </c>
      <c r="P50059" s="1" t="s">
        <v>37</v>
      </c>
      <c r="Q50059" s="1" t="s">
        <v>150213</v>
      </c>
      <c r="R50059" s="1" t="s">
        <v>161978</v>
      </c>
      <c r="S50059" s="1" t="s">
        <v>30</v>
      </c>
      <c r="T50059" s="1" t="s">
        <v>161979</v>
      </c>
      <c r="U50059" s="1" t="s">
        <v>30</v>
      </c>
      <c r="V50059" s="1" t="s">
        <v>40</v>
      </c>
      <c r="W50059" s="1"/>
    </row>
    <row r="50060" spans="1:23" x14ac:dyDescent="0.3">
      <c r="A50060">
        <v>53538</v>
      </c>
      <c r="B50060" s="1" t="s">
        <v>161980</v>
      </c>
      <c r="C50060" s="1" t="s">
        <v>32</v>
      </c>
      <c r="D50060">
        <v>240000</v>
      </c>
      <c r="E50060" s="1" t="s">
        <v>161981</v>
      </c>
      <c r="F50060" s="1" t="s">
        <v>26</v>
      </c>
      <c r="G50060" s="1" t="s">
        <v>55580</v>
      </c>
      <c r="H50060" s="1" t="s">
        <v>161982</v>
      </c>
      <c r="I50060" s="1" t="s">
        <v>109297</v>
      </c>
      <c r="J50060">
        <v>0.32</v>
      </c>
      <c r="K50060">
        <v>26000</v>
      </c>
      <c r="L50060">
        <v>127000</v>
      </c>
      <c r="M50060">
        <v>153000</v>
      </c>
      <c r="N50060">
        <v>1986</v>
      </c>
      <c r="O50060">
        <v>3</v>
      </c>
      <c r="P50060" s="1" t="s">
        <v>476</v>
      </c>
      <c r="Q50060" s="1" t="s">
        <v>37</v>
      </c>
      <c r="R50060" s="1" t="s">
        <v>141197</v>
      </c>
      <c r="S50060" s="1" t="s">
        <v>161983</v>
      </c>
      <c r="T50060" s="1" t="s">
        <v>30</v>
      </c>
      <c r="U50060" s="1" t="s">
        <v>161984</v>
      </c>
      <c r="V50060" s="1" t="s">
        <v>30</v>
      </c>
      <c r="W50060" s="1" t="s">
        <v>40</v>
      </c>
    </row>
    <row r="50061" spans="1:23" x14ac:dyDescent="0.3">
      <c r="A50061">
        <v>53539</v>
      </c>
      <c r="B50061" s="1" t="s">
        <v>161985</v>
      </c>
      <c r="C50061" s="1" t="s">
        <v>24</v>
      </c>
      <c r="D50061">
        <v>124000</v>
      </c>
      <c r="E50061" s="1" t="s">
        <v>161986</v>
      </c>
      <c r="F50061" s="1" t="s">
        <v>26</v>
      </c>
      <c r="G50061" s="1" t="s">
        <v>27</v>
      </c>
      <c r="H50061" s="1" t="s">
        <v>27</v>
      </c>
      <c r="I50061" s="1" t="s">
        <v>27</v>
      </c>
      <c r="P50061" s="1" t="s">
        <v>141218</v>
      </c>
      <c r="Q50061" s="1" t="s">
        <v>161987</v>
      </c>
      <c r="R50061" s="1" t="s">
        <v>1408</v>
      </c>
      <c r="S50061" s="1" t="s">
        <v>27</v>
      </c>
      <c r="T50061" s="1" t="s">
        <v>27</v>
      </c>
      <c r="U50061" s="1" t="s">
        <v>27</v>
      </c>
      <c r="V50061" s="1"/>
      <c r="W50061" s="1"/>
    </row>
    <row r="50062" spans="1:23" x14ac:dyDescent="0.3">
      <c r="A50062">
        <v>53540</v>
      </c>
      <c r="B50062" s="1" t="s">
        <v>78906</v>
      </c>
      <c r="C50062" s="1" t="s">
        <v>24</v>
      </c>
      <c r="D50062">
        <v>134500</v>
      </c>
      <c r="E50062" s="1" t="s">
        <v>161988</v>
      </c>
      <c r="F50062" s="1" t="s">
        <v>26</v>
      </c>
      <c r="G50062" s="1" t="s">
        <v>27</v>
      </c>
      <c r="H50062" s="1" t="s">
        <v>27</v>
      </c>
      <c r="I50062" s="1" t="s">
        <v>27</v>
      </c>
      <c r="P50062" s="1" t="s">
        <v>141278</v>
      </c>
      <c r="Q50062" s="1" t="s">
        <v>161989</v>
      </c>
      <c r="R50062" s="1" t="s">
        <v>1408</v>
      </c>
      <c r="S50062" s="1" t="s">
        <v>27</v>
      </c>
      <c r="T50062" s="1" t="s">
        <v>27</v>
      </c>
      <c r="U50062" s="1" t="s">
        <v>27</v>
      </c>
      <c r="V50062" s="1"/>
      <c r="W50062" s="1"/>
    </row>
    <row r="50063" spans="1:23" x14ac:dyDescent="0.3">
      <c r="A50063">
        <v>53541</v>
      </c>
      <c r="B50063" s="1" t="s">
        <v>161990</v>
      </c>
      <c r="C50063" s="1" t="s">
        <v>32</v>
      </c>
      <c r="D50063">
        <v>254000</v>
      </c>
      <c r="E50063" s="1" t="s">
        <v>161991</v>
      </c>
      <c r="F50063" s="1" t="s">
        <v>26</v>
      </c>
      <c r="G50063" s="1" t="s">
        <v>27</v>
      </c>
      <c r="H50063" s="1" t="s">
        <v>27</v>
      </c>
      <c r="I50063" s="1" t="s">
        <v>27</v>
      </c>
      <c r="P50063" s="1" t="s">
        <v>141251</v>
      </c>
      <c r="Q50063" s="1" t="s">
        <v>161992</v>
      </c>
      <c r="R50063" s="1" t="s">
        <v>1408</v>
      </c>
      <c r="S50063" s="1" t="s">
        <v>27</v>
      </c>
      <c r="T50063" s="1" t="s">
        <v>27</v>
      </c>
      <c r="U50063" s="1" t="s">
        <v>27</v>
      </c>
      <c r="V50063" s="1"/>
      <c r="W50063" s="1"/>
    </row>
    <row r="50064" spans="1:23" x14ac:dyDescent="0.3">
      <c r="A50064">
        <v>53542</v>
      </c>
      <c r="B50064" s="1" t="s">
        <v>161993</v>
      </c>
      <c r="C50064" s="1" t="s">
        <v>32</v>
      </c>
      <c r="D50064">
        <v>299900</v>
      </c>
      <c r="E50064" s="1" t="s">
        <v>161994</v>
      </c>
      <c r="F50064" s="1" t="s">
        <v>26</v>
      </c>
      <c r="G50064" s="1" t="s">
        <v>27</v>
      </c>
      <c r="H50064" s="1" t="s">
        <v>27</v>
      </c>
      <c r="I50064" s="1" t="s">
        <v>27</v>
      </c>
      <c r="P50064" s="1" t="s">
        <v>149964</v>
      </c>
      <c r="Q50064" s="1" t="s">
        <v>161995</v>
      </c>
      <c r="R50064" s="1" t="s">
        <v>1408</v>
      </c>
      <c r="S50064" s="1" t="s">
        <v>27</v>
      </c>
      <c r="T50064" s="1" t="s">
        <v>27</v>
      </c>
      <c r="U50064" s="1" t="s">
        <v>27</v>
      </c>
      <c r="V50064" s="1"/>
      <c r="W50064" s="1"/>
    </row>
    <row r="50065" spans="1:23" x14ac:dyDescent="0.3">
      <c r="A50065">
        <v>53543</v>
      </c>
      <c r="B50065" s="1" t="s">
        <v>161996</v>
      </c>
      <c r="C50065" s="1" t="s">
        <v>32</v>
      </c>
      <c r="D50065">
        <v>272000</v>
      </c>
      <c r="E50065" s="1" t="s">
        <v>161997</v>
      </c>
      <c r="F50065" s="1" t="s">
        <v>26</v>
      </c>
      <c r="G50065" s="1" t="s">
        <v>38829</v>
      </c>
      <c r="H50065" s="1" t="s">
        <v>22180</v>
      </c>
      <c r="I50065" s="1" t="s">
        <v>128</v>
      </c>
      <c r="J50065">
        <v>27000</v>
      </c>
      <c r="K50065">
        <v>137800</v>
      </c>
      <c r="L50065">
        <v>164800</v>
      </c>
      <c r="M50065">
        <v>1994</v>
      </c>
      <c r="N50065">
        <v>3</v>
      </c>
      <c r="O50065">
        <v>2</v>
      </c>
      <c r="P50065" s="1" t="s">
        <v>37</v>
      </c>
      <c r="Q50065" s="1" t="s">
        <v>141208</v>
      </c>
      <c r="R50065" s="1" t="s">
        <v>161998</v>
      </c>
      <c r="S50065" s="1" t="s">
        <v>1408</v>
      </c>
      <c r="T50065" s="1" t="s">
        <v>161999</v>
      </c>
      <c r="U50065" s="1" t="s">
        <v>1408</v>
      </c>
      <c r="V50065" s="1" t="s">
        <v>40</v>
      </c>
      <c r="W50065" s="1"/>
    </row>
    <row r="50066" spans="1:23" x14ac:dyDescent="0.3">
      <c r="A50066">
        <v>53544</v>
      </c>
      <c r="B50066" s="1" t="s">
        <v>162000</v>
      </c>
      <c r="C50066" s="1" t="s">
        <v>32</v>
      </c>
      <c r="D50066">
        <v>176000</v>
      </c>
      <c r="E50066" s="1" t="s">
        <v>162001</v>
      </c>
      <c r="F50066" s="1" t="s">
        <v>26</v>
      </c>
      <c r="G50066" s="1" t="s">
        <v>74134</v>
      </c>
      <c r="H50066" s="1" t="s">
        <v>133527</v>
      </c>
      <c r="I50066" s="1" t="s">
        <v>162</v>
      </c>
      <c r="J50066">
        <v>41000</v>
      </c>
      <c r="K50066">
        <v>135600</v>
      </c>
      <c r="L50066">
        <v>176600</v>
      </c>
      <c r="M50066">
        <v>1979</v>
      </c>
      <c r="N50066">
        <v>3</v>
      </c>
      <c r="O50066">
        <v>2</v>
      </c>
      <c r="P50066" s="1" t="s">
        <v>37</v>
      </c>
      <c r="Q50066" s="1" t="s">
        <v>141175</v>
      </c>
      <c r="R50066" s="1" t="s">
        <v>162002</v>
      </c>
      <c r="S50066" s="1" t="s">
        <v>1408</v>
      </c>
      <c r="T50066" s="1" t="s">
        <v>162003</v>
      </c>
      <c r="U50066" s="1" t="s">
        <v>1408</v>
      </c>
      <c r="V50066" s="1" t="s">
        <v>40</v>
      </c>
      <c r="W50066" s="1"/>
    </row>
    <row r="50067" spans="1:23" x14ac:dyDescent="0.3">
      <c r="A50067">
        <v>53545</v>
      </c>
      <c r="B50067" s="1" t="s">
        <v>162004</v>
      </c>
      <c r="C50067" s="1" t="s">
        <v>32</v>
      </c>
      <c r="D50067">
        <v>239900</v>
      </c>
      <c r="E50067" s="1" t="s">
        <v>162005</v>
      </c>
      <c r="F50067" s="1" t="s">
        <v>26</v>
      </c>
      <c r="G50067" s="1" t="s">
        <v>14249</v>
      </c>
      <c r="H50067" s="1" t="s">
        <v>162006</v>
      </c>
      <c r="I50067" s="1" t="s">
        <v>53845</v>
      </c>
      <c r="J50067">
        <v>0.41</v>
      </c>
      <c r="K50067">
        <v>27000</v>
      </c>
      <c r="L50067">
        <v>103100</v>
      </c>
      <c r="M50067">
        <v>130100</v>
      </c>
      <c r="N50067">
        <v>1980</v>
      </c>
      <c r="O50067">
        <v>3</v>
      </c>
      <c r="P50067" s="1" t="s">
        <v>476</v>
      </c>
      <c r="Q50067" s="1" t="s">
        <v>37</v>
      </c>
      <c r="R50067" s="1" t="s">
        <v>150244</v>
      </c>
      <c r="S50067" s="1" t="s">
        <v>162007</v>
      </c>
      <c r="T50067" s="1" t="s">
        <v>1408</v>
      </c>
      <c r="U50067" s="1" t="s">
        <v>162008</v>
      </c>
      <c r="V50067" s="1" t="s">
        <v>1408</v>
      </c>
      <c r="W50067" s="1" t="s">
        <v>40</v>
      </c>
    </row>
    <row r="50068" spans="1:23" x14ac:dyDescent="0.3">
      <c r="A50068">
        <v>53546</v>
      </c>
      <c r="B50068" s="1" t="s">
        <v>162009</v>
      </c>
      <c r="C50068" s="1" t="s">
        <v>456</v>
      </c>
      <c r="D50068">
        <v>114900</v>
      </c>
      <c r="E50068" s="1" t="s">
        <v>162010</v>
      </c>
      <c r="F50068" s="1" t="s">
        <v>26</v>
      </c>
      <c r="G50068" s="1" t="s">
        <v>3662</v>
      </c>
      <c r="H50068" s="1" t="s">
        <v>162011</v>
      </c>
      <c r="I50068" s="1" t="s">
        <v>36</v>
      </c>
      <c r="J50068">
        <v>19000</v>
      </c>
      <c r="K50068">
        <v>75800</v>
      </c>
      <c r="L50068">
        <v>95400</v>
      </c>
      <c r="M50068">
        <v>1984</v>
      </c>
      <c r="N50068">
        <v>2</v>
      </c>
      <c r="O50068">
        <v>1</v>
      </c>
      <c r="P50068" s="1" t="s">
        <v>46</v>
      </c>
      <c r="Q50068" s="1" t="s">
        <v>149964</v>
      </c>
      <c r="R50068" s="1" t="s">
        <v>162012</v>
      </c>
      <c r="S50068" s="1" t="s">
        <v>1408</v>
      </c>
      <c r="T50068" s="1" t="s">
        <v>162013</v>
      </c>
      <c r="U50068" s="1" t="s">
        <v>1408</v>
      </c>
      <c r="V50068" s="1" t="s">
        <v>40</v>
      </c>
      <c r="W50068" s="1"/>
    </row>
    <row r="50069" spans="1:23" x14ac:dyDescent="0.3">
      <c r="A50069">
        <v>53547</v>
      </c>
      <c r="B50069" s="1" t="s">
        <v>94739</v>
      </c>
      <c r="C50069" s="1" t="s">
        <v>32</v>
      </c>
      <c r="D50069">
        <v>220000</v>
      </c>
      <c r="E50069" s="1" t="s">
        <v>162014</v>
      </c>
      <c r="F50069" s="1" t="s">
        <v>26</v>
      </c>
      <c r="G50069" s="1" t="s">
        <v>27</v>
      </c>
      <c r="H50069" s="1" t="s">
        <v>27</v>
      </c>
      <c r="I50069" s="1" t="s">
        <v>27</v>
      </c>
      <c r="P50069" s="1" t="s">
        <v>141272</v>
      </c>
      <c r="Q50069" s="1" t="s">
        <v>162015</v>
      </c>
      <c r="R50069" s="1" t="s">
        <v>1408</v>
      </c>
      <c r="S50069" s="1" t="s">
        <v>27</v>
      </c>
      <c r="T50069" s="1" t="s">
        <v>27</v>
      </c>
      <c r="U50069" s="1" t="s">
        <v>27</v>
      </c>
      <c r="V50069" s="1"/>
      <c r="W50069" s="1"/>
    </row>
    <row r="50070" spans="1:23" x14ac:dyDescent="0.3">
      <c r="A50070">
        <v>53548</v>
      </c>
      <c r="B50070" s="1" t="s">
        <v>162016</v>
      </c>
      <c r="C50070" s="1" t="s">
        <v>24</v>
      </c>
      <c r="D50070">
        <v>314000</v>
      </c>
      <c r="E50070" s="1" t="s">
        <v>162017</v>
      </c>
      <c r="F50070" s="1" t="s">
        <v>26</v>
      </c>
      <c r="G50070" s="1" t="s">
        <v>27</v>
      </c>
      <c r="H50070" s="1" t="s">
        <v>27</v>
      </c>
      <c r="I50070" s="1" t="s">
        <v>27</v>
      </c>
      <c r="P50070" s="1" t="s">
        <v>141218</v>
      </c>
      <c r="Q50070" s="1" t="s">
        <v>162018</v>
      </c>
      <c r="R50070" s="1" t="s">
        <v>1408</v>
      </c>
      <c r="S50070" s="1" t="s">
        <v>27</v>
      </c>
      <c r="T50070" s="1" t="s">
        <v>27</v>
      </c>
      <c r="U50070" s="1" t="s">
        <v>27</v>
      </c>
      <c r="V50070" s="1"/>
      <c r="W50070" s="1"/>
    </row>
    <row r="50071" spans="1:23" x14ac:dyDescent="0.3">
      <c r="A50071">
        <v>53549</v>
      </c>
      <c r="B50071" s="1" t="s">
        <v>104244</v>
      </c>
      <c r="C50071" s="1" t="s">
        <v>24</v>
      </c>
      <c r="D50071">
        <v>296000</v>
      </c>
      <c r="E50071" s="1" t="s">
        <v>162019</v>
      </c>
      <c r="F50071" s="1" t="s">
        <v>26</v>
      </c>
      <c r="G50071" s="1" t="s">
        <v>27</v>
      </c>
      <c r="H50071" s="1" t="s">
        <v>27</v>
      </c>
      <c r="I50071" s="1" t="s">
        <v>27</v>
      </c>
      <c r="P50071" s="1" t="s">
        <v>141245</v>
      </c>
      <c r="Q50071" s="1" t="s">
        <v>162020</v>
      </c>
      <c r="R50071" s="1" t="s">
        <v>1408</v>
      </c>
      <c r="S50071" s="1" t="s">
        <v>27</v>
      </c>
      <c r="T50071" s="1" t="s">
        <v>27</v>
      </c>
      <c r="U50071" s="1" t="s">
        <v>27</v>
      </c>
      <c r="V50071" s="1"/>
      <c r="W50071" s="1"/>
    </row>
    <row r="50072" spans="1:23" x14ac:dyDescent="0.3">
      <c r="A50072">
        <v>53550</v>
      </c>
      <c r="B50072" s="1" t="s">
        <v>162021</v>
      </c>
      <c r="C50072" s="1" t="s">
        <v>32</v>
      </c>
      <c r="D50072">
        <v>244900</v>
      </c>
      <c r="E50072" s="1" t="s">
        <v>162022</v>
      </c>
      <c r="F50072" s="1" t="s">
        <v>26</v>
      </c>
      <c r="G50072" s="1" t="s">
        <v>27</v>
      </c>
      <c r="H50072" s="1" t="s">
        <v>27</v>
      </c>
      <c r="I50072" s="1" t="s">
        <v>27</v>
      </c>
      <c r="P50072" s="1" t="s">
        <v>141213</v>
      </c>
      <c r="Q50072" s="1" t="s">
        <v>162023</v>
      </c>
      <c r="R50072" s="1" t="s">
        <v>1408</v>
      </c>
      <c r="S50072" s="1" t="s">
        <v>27</v>
      </c>
      <c r="T50072" s="1" t="s">
        <v>27</v>
      </c>
      <c r="U50072" s="1" t="s">
        <v>27</v>
      </c>
      <c r="V50072" s="1"/>
      <c r="W50072" s="1"/>
    </row>
    <row r="50073" spans="1:23" x14ac:dyDescent="0.3">
      <c r="A50073">
        <v>53551</v>
      </c>
      <c r="B50073" s="1" t="s">
        <v>162024</v>
      </c>
      <c r="C50073" s="1" t="s">
        <v>32</v>
      </c>
      <c r="D50073">
        <v>260000</v>
      </c>
      <c r="E50073" s="1" t="s">
        <v>162025</v>
      </c>
      <c r="F50073" s="1" t="s">
        <v>26</v>
      </c>
      <c r="G50073" s="1" t="s">
        <v>27</v>
      </c>
      <c r="H50073" s="1" t="s">
        <v>27</v>
      </c>
      <c r="I50073" s="1" t="s">
        <v>27</v>
      </c>
      <c r="P50073" s="1" t="s">
        <v>141226</v>
      </c>
      <c r="Q50073" s="1" t="s">
        <v>162026</v>
      </c>
      <c r="R50073" s="1" t="s">
        <v>1408</v>
      </c>
      <c r="S50073" s="1" t="s">
        <v>27</v>
      </c>
      <c r="T50073" s="1" t="s">
        <v>27</v>
      </c>
      <c r="U50073" s="1" t="s">
        <v>27</v>
      </c>
      <c r="V50073" s="1"/>
      <c r="W50073" s="1"/>
    </row>
    <row r="50074" spans="1:23" x14ac:dyDescent="0.3">
      <c r="A50074">
        <v>53552</v>
      </c>
      <c r="B50074" s="1" t="s">
        <v>162027</v>
      </c>
      <c r="C50074" s="1" t="s">
        <v>32</v>
      </c>
      <c r="D50074">
        <v>275000</v>
      </c>
      <c r="E50074" s="1" t="s">
        <v>162028</v>
      </c>
      <c r="F50074" s="1" t="s">
        <v>26</v>
      </c>
      <c r="G50074" s="1" t="s">
        <v>27</v>
      </c>
      <c r="H50074" s="1" t="s">
        <v>27</v>
      </c>
      <c r="I50074" s="1" t="s">
        <v>27</v>
      </c>
      <c r="P50074" s="1" t="s">
        <v>149964</v>
      </c>
      <c r="Q50074" s="1" t="s">
        <v>162029</v>
      </c>
      <c r="R50074" s="1" t="s">
        <v>1408</v>
      </c>
      <c r="S50074" s="1" t="s">
        <v>27</v>
      </c>
      <c r="T50074" s="1" t="s">
        <v>27</v>
      </c>
      <c r="U50074" s="1" t="s">
        <v>27</v>
      </c>
      <c r="V50074" s="1"/>
      <c r="W50074" s="1"/>
    </row>
    <row r="50075" spans="1:23" x14ac:dyDescent="0.3">
      <c r="A50075">
        <v>53553</v>
      </c>
      <c r="B50075" s="1" t="s">
        <v>162030</v>
      </c>
      <c r="C50075" s="1" t="s">
        <v>32</v>
      </c>
      <c r="D50075">
        <v>360000</v>
      </c>
      <c r="E50075" s="1" t="s">
        <v>162031</v>
      </c>
      <c r="F50075" s="1" t="s">
        <v>26</v>
      </c>
      <c r="G50075" s="1" t="s">
        <v>27</v>
      </c>
      <c r="H50075" s="1" t="s">
        <v>27</v>
      </c>
      <c r="I50075" s="1" t="s">
        <v>27</v>
      </c>
      <c r="P50075" s="1" t="s">
        <v>141193</v>
      </c>
      <c r="Q50075" s="1" t="s">
        <v>162032</v>
      </c>
      <c r="R50075" s="1" t="s">
        <v>1408</v>
      </c>
      <c r="S50075" s="1" t="s">
        <v>27</v>
      </c>
      <c r="T50075" s="1" t="s">
        <v>27</v>
      </c>
      <c r="U50075" s="1" t="s">
        <v>27</v>
      </c>
      <c r="V50075" s="1"/>
      <c r="W50075" s="1"/>
    </row>
    <row r="50076" spans="1:23" x14ac:dyDescent="0.3">
      <c r="A50076">
        <v>53554</v>
      </c>
      <c r="B50076" s="1" t="s">
        <v>162033</v>
      </c>
      <c r="C50076" s="1" t="s">
        <v>32</v>
      </c>
      <c r="D50076">
        <v>367500</v>
      </c>
      <c r="E50076" s="1" t="s">
        <v>162034</v>
      </c>
      <c r="F50076" s="1" t="s">
        <v>26</v>
      </c>
      <c r="G50076" s="1" t="s">
        <v>27</v>
      </c>
      <c r="H50076" s="1" t="s">
        <v>27</v>
      </c>
      <c r="I50076" s="1" t="s">
        <v>27</v>
      </c>
      <c r="P50076" s="1" t="s">
        <v>150244</v>
      </c>
      <c r="Q50076" s="1" t="s">
        <v>162035</v>
      </c>
      <c r="R50076" s="1" t="s">
        <v>1408</v>
      </c>
      <c r="S50076" s="1" t="s">
        <v>27</v>
      </c>
      <c r="T50076" s="1" t="s">
        <v>27</v>
      </c>
      <c r="U50076" s="1" t="s">
        <v>27</v>
      </c>
      <c r="V50076" s="1"/>
      <c r="W50076" s="1"/>
    </row>
    <row r="50077" spans="1:23" x14ac:dyDescent="0.3">
      <c r="A50077">
        <v>53555</v>
      </c>
      <c r="B50077" s="1" t="s">
        <v>162036</v>
      </c>
      <c r="C50077" s="1" t="s">
        <v>456</v>
      </c>
      <c r="D50077">
        <v>85000</v>
      </c>
      <c r="E50077" s="1" t="s">
        <v>162037</v>
      </c>
      <c r="F50077" s="1" t="s">
        <v>26</v>
      </c>
      <c r="G50077" s="1" t="s">
        <v>9742</v>
      </c>
      <c r="H50077" s="1" t="s">
        <v>162038</v>
      </c>
      <c r="I50077" s="1" t="s">
        <v>36</v>
      </c>
      <c r="J50077">
        <v>12000</v>
      </c>
      <c r="K50077">
        <v>54800</v>
      </c>
      <c r="L50077">
        <v>66800</v>
      </c>
      <c r="M50077">
        <v>1984</v>
      </c>
      <c r="N50077">
        <v>1</v>
      </c>
      <c r="O50077">
        <v>1</v>
      </c>
      <c r="P50077" s="1" t="s">
        <v>37</v>
      </c>
      <c r="Q50077" s="1" t="s">
        <v>141245</v>
      </c>
      <c r="R50077" s="1" t="s">
        <v>162039</v>
      </c>
      <c r="S50077" s="1" t="s">
        <v>30</v>
      </c>
      <c r="T50077" s="1" t="s">
        <v>162040</v>
      </c>
      <c r="U50077" s="1" t="s">
        <v>30</v>
      </c>
      <c r="V50077" s="1" t="s">
        <v>40</v>
      </c>
      <c r="W50077" s="1"/>
    </row>
    <row r="50078" spans="1:23" x14ac:dyDescent="0.3">
      <c r="A50078">
        <v>53556</v>
      </c>
      <c r="B50078" s="1" t="s">
        <v>128442</v>
      </c>
      <c r="C50078" s="1" t="s">
        <v>456</v>
      </c>
      <c r="D50078">
        <v>120000</v>
      </c>
      <c r="E50078" s="1" t="s">
        <v>162041</v>
      </c>
      <c r="F50078" s="1" t="s">
        <v>26</v>
      </c>
      <c r="G50078" s="1" t="s">
        <v>128444</v>
      </c>
      <c r="H50078" s="1" t="s">
        <v>128445</v>
      </c>
      <c r="I50078" s="1" t="s">
        <v>922</v>
      </c>
      <c r="J50078">
        <v>12000</v>
      </c>
      <c r="K50078">
        <v>47700</v>
      </c>
      <c r="L50078">
        <v>59700</v>
      </c>
      <c r="M50078">
        <v>1986</v>
      </c>
      <c r="N50078">
        <v>2</v>
      </c>
      <c r="O50078">
        <v>1</v>
      </c>
      <c r="P50078" s="1" t="s">
        <v>46</v>
      </c>
      <c r="Q50078" s="1" t="s">
        <v>141208</v>
      </c>
      <c r="R50078" s="1" t="s">
        <v>162042</v>
      </c>
      <c r="S50078" s="1" t="s">
        <v>30</v>
      </c>
      <c r="T50078" s="1" t="s">
        <v>128446</v>
      </c>
      <c r="U50078" s="1" t="s">
        <v>30</v>
      </c>
      <c r="V50078" s="1" t="s">
        <v>40</v>
      </c>
      <c r="W50078" s="1"/>
    </row>
    <row r="50079" spans="1:23" x14ac:dyDescent="0.3">
      <c r="A50079">
        <v>53557</v>
      </c>
      <c r="B50079" s="1" t="s">
        <v>162043</v>
      </c>
      <c r="C50079" s="1" t="s">
        <v>32</v>
      </c>
      <c r="D50079">
        <v>195000</v>
      </c>
      <c r="E50079" s="1" t="s">
        <v>162044</v>
      </c>
      <c r="F50079" s="1" t="s">
        <v>26</v>
      </c>
      <c r="G50079" s="1" t="s">
        <v>27</v>
      </c>
      <c r="H50079" s="1" t="s">
        <v>27</v>
      </c>
      <c r="I50079" s="1" t="s">
        <v>27</v>
      </c>
      <c r="P50079" s="1" t="s">
        <v>141179</v>
      </c>
      <c r="Q50079" s="1" t="s">
        <v>162045</v>
      </c>
      <c r="R50079" s="1" t="s">
        <v>30</v>
      </c>
      <c r="S50079" s="1" t="s">
        <v>27</v>
      </c>
      <c r="T50079" s="1" t="s">
        <v>27</v>
      </c>
      <c r="U50079" s="1" t="s">
        <v>27</v>
      </c>
      <c r="V50079" s="1"/>
      <c r="W50079" s="1"/>
    </row>
    <row r="50080" spans="1:23" x14ac:dyDescent="0.3">
      <c r="A50080">
        <v>53558</v>
      </c>
      <c r="B50080" s="1" t="s">
        <v>162046</v>
      </c>
      <c r="C50080" s="1" t="s">
        <v>24</v>
      </c>
      <c r="D50080">
        <v>100000</v>
      </c>
      <c r="E50080" s="1" t="s">
        <v>162047</v>
      </c>
      <c r="F50080" s="1" t="s">
        <v>26</v>
      </c>
      <c r="G50080" s="1" t="s">
        <v>27</v>
      </c>
      <c r="H50080" s="1" t="s">
        <v>27</v>
      </c>
      <c r="I50080" s="1" t="s">
        <v>27</v>
      </c>
      <c r="P50080" s="1" t="s">
        <v>149964</v>
      </c>
      <c r="Q50080" s="1" t="s">
        <v>162048</v>
      </c>
      <c r="R50080" s="1" t="s">
        <v>30</v>
      </c>
      <c r="S50080" s="1" t="s">
        <v>27</v>
      </c>
      <c r="T50080" s="1" t="s">
        <v>27</v>
      </c>
      <c r="U50080" s="1" t="s">
        <v>27</v>
      </c>
      <c r="V50080" s="1"/>
      <c r="W50080" s="1"/>
    </row>
    <row r="50081" spans="1:23" x14ac:dyDescent="0.3">
      <c r="A50081">
        <v>53559</v>
      </c>
      <c r="B50081" s="1" t="s">
        <v>154533</v>
      </c>
      <c r="C50081" s="1" t="s">
        <v>24</v>
      </c>
      <c r="D50081">
        <v>103000</v>
      </c>
      <c r="E50081" s="1" t="s">
        <v>162049</v>
      </c>
      <c r="F50081" s="1" t="s">
        <v>26</v>
      </c>
      <c r="G50081" s="1" t="s">
        <v>27</v>
      </c>
      <c r="H50081" s="1" t="s">
        <v>27</v>
      </c>
      <c r="I50081" s="1" t="s">
        <v>27</v>
      </c>
      <c r="P50081" s="1" t="s">
        <v>141272</v>
      </c>
      <c r="Q50081" s="1" t="s">
        <v>162050</v>
      </c>
      <c r="R50081" s="1" t="s">
        <v>30</v>
      </c>
      <c r="S50081" s="1" t="s">
        <v>27</v>
      </c>
      <c r="T50081" s="1" t="s">
        <v>27</v>
      </c>
      <c r="U50081" s="1" t="s">
        <v>27</v>
      </c>
      <c r="V50081" s="1"/>
      <c r="W50081" s="1"/>
    </row>
    <row r="50082" spans="1:23" x14ac:dyDescent="0.3">
      <c r="A50082">
        <v>53560</v>
      </c>
      <c r="B50082" s="1" t="s">
        <v>162051</v>
      </c>
      <c r="C50082" s="1" t="s">
        <v>32</v>
      </c>
      <c r="D50082">
        <v>220100</v>
      </c>
      <c r="E50082" s="1" t="s">
        <v>162052</v>
      </c>
      <c r="F50082" s="1" t="s">
        <v>26</v>
      </c>
      <c r="G50082" s="1" t="s">
        <v>1801</v>
      </c>
      <c r="H50082" s="1" t="s">
        <v>88825</v>
      </c>
      <c r="I50082" s="1" t="s">
        <v>115</v>
      </c>
      <c r="J50082">
        <v>29000</v>
      </c>
      <c r="K50082">
        <v>94700</v>
      </c>
      <c r="L50082">
        <v>123700</v>
      </c>
      <c r="M50082">
        <v>1980</v>
      </c>
      <c r="N50082">
        <v>3</v>
      </c>
      <c r="O50082">
        <v>2</v>
      </c>
      <c r="P50082" s="1" t="s">
        <v>37</v>
      </c>
      <c r="Q50082" s="1" t="s">
        <v>141272</v>
      </c>
      <c r="R50082" s="1" t="s">
        <v>162053</v>
      </c>
      <c r="S50082" s="1" t="s">
        <v>30</v>
      </c>
      <c r="T50082" s="1" t="s">
        <v>162054</v>
      </c>
      <c r="U50082" s="1" t="s">
        <v>30</v>
      </c>
      <c r="V50082" s="1" t="s">
        <v>40</v>
      </c>
      <c r="W50082" s="1"/>
    </row>
    <row r="50083" spans="1:23" x14ac:dyDescent="0.3">
      <c r="A50083">
        <v>53561</v>
      </c>
      <c r="B50083" s="1" t="s">
        <v>162055</v>
      </c>
      <c r="C50083" s="1" t="s">
        <v>32</v>
      </c>
      <c r="D50083">
        <v>150000</v>
      </c>
      <c r="E50083" s="1" t="s">
        <v>162056</v>
      </c>
      <c r="F50083" s="1" t="s">
        <v>26</v>
      </c>
      <c r="G50083" s="1" t="s">
        <v>502</v>
      </c>
      <c r="H50083" s="1" t="s">
        <v>162057</v>
      </c>
      <c r="I50083" s="1" t="s">
        <v>3664</v>
      </c>
      <c r="J50083">
        <v>29000</v>
      </c>
      <c r="K50083">
        <v>90700</v>
      </c>
      <c r="L50083">
        <v>119700</v>
      </c>
      <c r="M50083">
        <v>1991</v>
      </c>
      <c r="N50083">
        <v>3</v>
      </c>
      <c r="O50083">
        <v>3</v>
      </c>
      <c r="P50083" s="1" t="s">
        <v>37</v>
      </c>
      <c r="Q50083" s="1" t="s">
        <v>141245</v>
      </c>
      <c r="R50083" s="1" t="s">
        <v>162058</v>
      </c>
      <c r="S50083" s="1" t="s">
        <v>30</v>
      </c>
      <c r="T50083" s="1" t="s">
        <v>162059</v>
      </c>
      <c r="U50083" s="1" t="s">
        <v>30</v>
      </c>
      <c r="V50083" s="1" t="s">
        <v>40</v>
      </c>
      <c r="W50083" s="1"/>
    </row>
    <row r="50084" spans="1:23" x14ac:dyDescent="0.3">
      <c r="A50084">
        <v>53562</v>
      </c>
      <c r="B50084" s="1" t="s">
        <v>162060</v>
      </c>
      <c r="C50084" s="1" t="s">
        <v>32</v>
      </c>
      <c r="D50084">
        <v>150000</v>
      </c>
      <c r="E50084" s="1" t="s">
        <v>162061</v>
      </c>
      <c r="F50084" s="1" t="s">
        <v>26</v>
      </c>
      <c r="G50084" s="1" t="s">
        <v>162062</v>
      </c>
      <c r="H50084" s="1" t="s">
        <v>162063</v>
      </c>
      <c r="I50084" s="1" t="s">
        <v>162064</v>
      </c>
      <c r="J50084">
        <v>0.28999999999999998</v>
      </c>
      <c r="K50084">
        <v>22000</v>
      </c>
      <c r="L50084">
        <v>71200</v>
      </c>
      <c r="M50084">
        <v>93200</v>
      </c>
      <c r="N50084">
        <v>1981</v>
      </c>
      <c r="O50084">
        <v>3</v>
      </c>
      <c r="P50084" s="1" t="s">
        <v>46</v>
      </c>
      <c r="Q50084" s="1" t="s">
        <v>37</v>
      </c>
      <c r="R50084" s="1" t="s">
        <v>141183</v>
      </c>
      <c r="S50084" s="1" t="s">
        <v>162065</v>
      </c>
      <c r="T50084" s="1" t="s">
        <v>30</v>
      </c>
      <c r="U50084" s="1" t="s">
        <v>162066</v>
      </c>
      <c r="V50084" s="1" t="s">
        <v>30</v>
      </c>
      <c r="W50084" s="1" t="s">
        <v>40</v>
      </c>
    </row>
    <row r="50085" spans="1:23" x14ac:dyDescent="0.3">
      <c r="A50085">
        <v>53563</v>
      </c>
      <c r="B50085" s="1" t="s">
        <v>162067</v>
      </c>
      <c r="C50085" s="1" t="s">
        <v>456</v>
      </c>
      <c r="D50085">
        <v>127000</v>
      </c>
      <c r="E50085" s="1" t="s">
        <v>162068</v>
      </c>
      <c r="F50085" s="1" t="s">
        <v>26</v>
      </c>
      <c r="G50085" s="1" t="s">
        <v>35930</v>
      </c>
      <c r="H50085" s="1" t="s">
        <v>17435</v>
      </c>
      <c r="I50085" s="1" t="s">
        <v>889</v>
      </c>
      <c r="J50085">
        <v>14300</v>
      </c>
      <c r="K50085">
        <v>70500</v>
      </c>
      <c r="L50085">
        <v>84800</v>
      </c>
      <c r="M50085">
        <v>1983</v>
      </c>
      <c r="N50085">
        <v>2</v>
      </c>
      <c r="O50085">
        <v>1</v>
      </c>
      <c r="P50085" s="1" t="s">
        <v>46</v>
      </c>
      <c r="Q50085" s="1" t="s">
        <v>141179</v>
      </c>
      <c r="R50085" s="1" t="s">
        <v>162069</v>
      </c>
      <c r="S50085" s="1" t="s">
        <v>30</v>
      </c>
      <c r="T50085" s="1" t="s">
        <v>162070</v>
      </c>
      <c r="U50085" s="1" t="s">
        <v>30</v>
      </c>
      <c r="V50085" s="1" t="s">
        <v>40</v>
      </c>
      <c r="W50085" s="1"/>
    </row>
    <row r="50086" spans="1:23" x14ac:dyDescent="0.3">
      <c r="A50086">
        <v>53564</v>
      </c>
      <c r="B50086" s="1" t="s">
        <v>162071</v>
      </c>
      <c r="C50086" s="1" t="s">
        <v>32</v>
      </c>
      <c r="D50086">
        <v>199000</v>
      </c>
      <c r="E50086" s="1" t="s">
        <v>162072</v>
      </c>
      <c r="F50086" s="1" t="s">
        <v>26</v>
      </c>
      <c r="G50086" s="1" t="s">
        <v>3044</v>
      </c>
      <c r="H50086" s="1" t="s">
        <v>162073</v>
      </c>
      <c r="I50086" s="1" t="s">
        <v>638</v>
      </c>
      <c r="J50086">
        <v>29000</v>
      </c>
      <c r="K50086">
        <v>98300</v>
      </c>
      <c r="L50086">
        <v>127300</v>
      </c>
      <c r="M50086">
        <v>1987</v>
      </c>
      <c r="N50086">
        <v>3</v>
      </c>
      <c r="O50086">
        <v>3</v>
      </c>
      <c r="P50086" s="1" t="s">
        <v>37</v>
      </c>
      <c r="Q50086" s="1" t="s">
        <v>141213</v>
      </c>
      <c r="R50086" s="1" t="s">
        <v>162074</v>
      </c>
      <c r="S50086" s="1" t="s">
        <v>30</v>
      </c>
      <c r="T50086" s="1" t="s">
        <v>162075</v>
      </c>
      <c r="U50086" s="1" t="s">
        <v>30</v>
      </c>
      <c r="V50086" s="1" t="s">
        <v>40</v>
      </c>
      <c r="W50086" s="1"/>
    </row>
    <row r="50087" spans="1:23" x14ac:dyDescent="0.3">
      <c r="A50087">
        <v>53565</v>
      </c>
      <c r="B50087" s="1" t="s">
        <v>162076</v>
      </c>
      <c r="C50087" s="1" t="s">
        <v>456</v>
      </c>
      <c r="D50087">
        <v>139000</v>
      </c>
      <c r="E50087" s="1" t="s">
        <v>162077</v>
      </c>
      <c r="F50087" s="1" t="s">
        <v>26</v>
      </c>
      <c r="G50087" s="1" t="s">
        <v>162078</v>
      </c>
      <c r="H50087" s="1" t="s">
        <v>162079</v>
      </c>
      <c r="I50087" s="1" t="s">
        <v>169</v>
      </c>
      <c r="J50087">
        <v>14300</v>
      </c>
      <c r="K50087">
        <v>106900</v>
      </c>
      <c r="L50087">
        <v>121700</v>
      </c>
      <c r="M50087">
        <v>1986</v>
      </c>
      <c r="N50087">
        <v>3</v>
      </c>
      <c r="O50087">
        <v>2</v>
      </c>
      <c r="P50087" s="1" t="s">
        <v>46</v>
      </c>
      <c r="Q50087" s="1" t="s">
        <v>141208</v>
      </c>
      <c r="R50087" s="1" t="s">
        <v>162080</v>
      </c>
      <c r="S50087" s="1" t="s">
        <v>30</v>
      </c>
      <c r="T50087" s="1" t="s">
        <v>162081</v>
      </c>
      <c r="U50087" s="1" t="s">
        <v>30</v>
      </c>
      <c r="V50087" s="1" t="s">
        <v>40</v>
      </c>
      <c r="W50087" s="1"/>
    </row>
    <row r="50088" spans="1:23" x14ac:dyDescent="0.3">
      <c r="A50088">
        <v>53566</v>
      </c>
      <c r="B50088" s="1" t="s">
        <v>162082</v>
      </c>
      <c r="C50088" s="1" t="s">
        <v>456</v>
      </c>
      <c r="D50088">
        <v>145000</v>
      </c>
      <c r="E50088" s="1" t="s">
        <v>162083</v>
      </c>
      <c r="F50088" s="1" t="s">
        <v>26</v>
      </c>
      <c r="G50088" s="1" t="s">
        <v>162084</v>
      </c>
      <c r="H50088" s="1" t="s">
        <v>162085</v>
      </c>
      <c r="I50088" s="1" t="s">
        <v>383</v>
      </c>
      <c r="J50088">
        <v>14300</v>
      </c>
      <c r="K50088">
        <v>91300</v>
      </c>
      <c r="L50088">
        <v>105600</v>
      </c>
      <c r="M50088">
        <v>1985</v>
      </c>
      <c r="N50088">
        <v>3</v>
      </c>
      <c r="O50088">
        <v>2</v>
      </c>
      <c r="P50088" s="1" t="s">
        <v>37</v>
      </c>
      <c r="Q50088" s="1" t="s">
        <v>141272</v>
      </c>
      <c r="R50088" s="1" t="s">
        <v>162086</v>
      </c>
      <c r="S50088" s="1" t="s">
        <v>30</v>
      </c>
      <c r="T50088" s="1" t="s">
        <v>162087</v>
      </c>
      <c r="U50088" s="1" t="s">
        <v>30</v>
      </c>
      <c r="V50088" s="1" t="s">
        <v>40</v>
      </c>
      <c r="W50088" s="1"/>
    </row>
    <row r="50089" spans="1:23" x14ac:dyDescent="0.3">
      <c r="A50089">
        <v>53567</v>
      </c>
      <c r="B50089" s="1" t="s">
        <v>162088</v>
      </c>
      <c r="C50089" s="1" t="s">
        <v>456</v>
      </c>
      <c r="D50089">
        <v>140000</v>
      </c>
      <c r="E50089" s="1" t="s">
        <v>162089</v>
      </c>
      <c r="F50089" s="1" t="s">
        <v>26</v>
      </c>
      <c r="G50089" s="1" t="s">
        <v>162090</v>
      </c>
      <c r="H50089" s="1" t="s">
        <v>83</v>
      </c>
      <c r="I50089" s="1" t="s">
        <v>36</v>
      </c>
      <c r="J50089">
        <v>14300</v>
      </c>
      <c r="K50089">
        <v>92300</v>
      </c>
      <c r="L50089">
        <v>106600</v>
      </c>
      <c r="M50089">
        <v>1985</v>
      </c>
      <c r="N50089">
        <v>3</v>
      </c>
      <c r="O50089">
        <v>2</v>
      </c>
      <c r="P50089" s="1" t="s">
        <v>46</v>
      </c>
      <c r="Q50089" s="1" t="s">
        <v>141193</v>
      </c>
      <c r="R50089" s="1" t="s">
        <v>162091</v>
      </c>
      <c r="S50089" s="1" t="s">
        <v>30</v>
      </c>
      <c r="T50089" s="1" t="s">
        <v>162092</v>
      </c>
      <c r="U50089" s="1" t="s">
        <v>30</v>
      </c>
      <c r="V50089" s="1" t="s">
        <v>40</v>
      </c>
      <c r="W50089" s="1"/>
    </row>
    <row r="50090" spans="1:23" x14ac:dyDescent="0.3">
      <c r="A50090">
        <v>53568</v>
      </c>
      <c r="B50090" s="1" t="s">
        <v>20862</v>
      </c>
      <c r="C50090" s="1" t="s">
        <v>32</v>
      </c>
      <c r="D50090">
        <v>298500</v>
      </c>
      <c r="E50090" s="1" t="s">
        <v>162093</v>
      </c>
      <c r="F50090" s="1" t="s">
        <v>26</v>
      </c>
      <c r="G50090" s="1" t="s">
        <v>27</v>
      </c>
      <c r="H50090" s="1" t="s">
        <v>27</v>
      </c>
      <c r="I50090" s="1" t="s">
        <v>27</v>
      </c>
      <c r="P50090" s="1" t="s">
        <v>141240</v>
      </c>
      <c r="Q50090" s="1" t="s">
        <v>162094</v>
      </c>
      <c r="R50090" s="1" t="s">
        <v>30</v>
      </c>
      <c r="S50090" s="1" t="s">
        <v>27</v>
      </c>
      <c r="T50090" s="1" t="s">
        <v>27</v>
      </c>
      <c r="U50090" s="1" t="s">
        <v>27</v>
      </c>
      <c r="V50090" s="1"/>
      <c r="W50090" s="1"/>
    </row>
    <row r="50091" spans="1:23" x14ac:dyDescent="0.3">
      <c r="A50091">
        <v>53569</v>
      </c>
      <c r="B50091" s="1" t="s">
        <v>162095</v>
      </c>
      <c r="C50091" s="1" t="s">
        <v>24</v>
      </c>
      <c r="D50091">
        <v>140000</v>
      </c>
      <c r="E50091" s="1" t="s">
        <v>162096</v>
      </c>
      <c r="F50091" s="1" t="s">
        <v>26</v>
      </c>
      <c r="G50091" s="1" t="s">
        <v>27</v>
      </c>
      <c r="H50091" s="1" t="s">
        <v>27</v>
      </c>
      <c r="I50091" s="1" t="s">
        <v>27</v>
      </c>
      <c r="P50091" s="1" t="s">
        <v>141201</v>
      </c>
      <c r="Q50091" s="1" t="s">
        <v>119898</v>
      </c>
      <c r="R50091" s="1" t="s">
        <v>30</v>
      </c>
      <c r="S50091" s="1" t="s">
        <v>27</v>
      </c>
      <c r="T50091" s="1" t="s">
        <v>27</v>
      </c>
      <c r="U50091" s="1" t="s">
        <v>27</v>
      </c>
      <c r="V50091" s="1"/>
      <c r="W50091" s="1"/>
    </row>
    <row r="50092" spans="1:23" x14ac:dyDescent="0.3">
      <c r="A50092">
        <v>53570</v>
      </c>
      <c r="B50092" s="1" t="s">
        <v>162097</v>
      </c>
      <c r="C50092" s="1" t="s">
        <v>32</v>
      </c>
      <c r="D50092">
        <v>285000</v>
      </c>
      <c r="E50092" s="1" t="s">
        <v>162098</v>
      </c>
      <c r="F50092" s="1" t="s">
        <v>26</v>
      </c>
      <c r="G50092" s="1" t="s">
        <v>27</v>
      </c>
      <c r="H50092" s="1" t="s">
        <v>27</v>
      </c>
      <c r="I50092" s="1" t="s">
        <v>27</v>
      </c>
      <c r="P50092" s="1" t="s">
        <v>150213</v>
      </c>
      <c r="Q50092" s="1" t="s">
        <v>162099</v>
      </c>
      <c r="R50092" s="1" t="s">
        <v>1408</v>
      </c>
      <c r="S50092" s="1" t="s">
        <v>27</v>
      </c>
      <c r="T50092" s="1" t="s">
        <v>27</v>
      </c>
      <c r="U50092" s="1" t="s">
        <v>27</v>
      </c>
      <c r="V50092" s="1"/>
      <c r="W50092" s="1"/>
    </row>
    <row r="50093" spans="1:23" x14ac:dyDescent="0.3">
      <c r="A50093">
        <v>53571</v>
      </c>
      <c r="B50093" s="1" t="s">
        <v>37601</v>
      </c>
      <c r="C50093" s="1" t="s">
        <v>32</v>
      </c>
      <c r="D50093">
        <v>365751</v>
      </c>
      <c r="E50093" s="1" t="s">
        <v>162100</v>
      </c>
      <c r="F50093" s="1" t="s">
        <v>26</v>
      </c>
      <c r="G50093" s="1" t="s">
        <v>27</v>
      </c>
      <c r="H50093" s="1" t="s">
        <v>27</v>
      </c>
      <c r="I50093" s="1" t="s">
        <v>27</v>
      </c>
      <c r="P50093" s="1" t="s">
        <v>141272</v>
      </c>
      <c r="Q50093" s="1" t="s">
        <v>162101</v>
      </c>
      <c r="R50093" s="1" t="s">
        <v>1590</v>
      </c>
      <c r="S50093" s="1" t="s">
        <v>27</v>
      </c>
      <c r="T50093" s="1" t="s">
        <v>27</v>
      </c>
      <c r="U50093" s="1" t="s">
        <v>27</v>
      </c>
      <c r="V50093" s="1"/>
      <c r="W50093" s="1"/>
    </row>
    <row r="50094" spans="1:23" x14ac:dyDescent="0.3">
      <c r="A50094">
        <v>53572</v>
      </c>
      <c r="B50094" s="1" t="s">
        <v>162102</v>
      </c>
      <c r="C50094" s="1" t="s">
        <v>32</v>
      </c>
      <c r="D50094">
        <v>183000</v>
      </c>
      <c r="E50094" s="1" t="s">
        <v>162103</v>
      </c>
      <c r="F50094" s="1" t="s">
        <v>26</v>
      </c>
      <c r="G50094" s="1" t="s">
        <v>162104</v>
      </c>
      <c r="H50094" s="1" t="s">
        <v>162105</v>
      </c>
      <c r="I50094" s="1" t="s">
        <v>754</v>
      </c>
      <c r="J50094">
        <v>23000</v>
      </c>
      <c r="K50094">
        <v>98400</v>
      </c>
      <c r="L50094">
        <v>121400</v>
      </c>
      <c r="M50094">
        <v>1950</v>
      </c>
      <c r="N50094">
        <v>4</v>
      </c>
      <c r="O50094">
        <v>2</v>
      </c>
      <c r="P50094" s="1" t="s">
        <v>37</v>
      </c>
      <c r="Q50094" s="1" t="s">
        <v>141251</v>
      </c>
      <c r="R50094" s="1" t="s">
        <v>162106</v>
      </c>
      <c r="S50094" s="1" t="s">
        <v>30</v>
      </c>
      <c r="T50094" s="1" t="s">
        <v>162107</v>
      </c>
      <c r="U50094" s="1" t="s">
        <v>30</v>
      </c>
      <c r="V50094" s="1" t="s">
        <v>40</v>
      </c>
      <c r="W50094" s="1"/>
    </row>
    <row r="50095" spans="1:23" x14ac:dyDescent="0.3">
      <c r="A50095">
        <v>53573</v>
      </c>
      <c r="B50095" s="1" t="s">
        <v>162108</v>
      </c>
      <c r="C50095" s="1" t="s">
        <v>32</v>
      </c>
      <c r="D50095">
        <v>140000</v>
      </c>
      <c r="E50095" s="1" t="s">
        <v>162109</v>
      </c>
      <c r="F50095" s="1" t="s">
        <v>26</v>
      </c>
      <c r="G50095" s="1" t="s">
        <v>162110</v>
      </c>
      <c r="H50095" s="1" t="s">
        <v>162111</v>
      </c>
      <c r="I50095" s="1" t="s">
        <v>80881</v>
      </c>
      <c r="J50095">
        <v>1.08</v>
      </c>
      <c r="K50095">
        <v>23700</v>
      </c>
      <c r="L50095">
        <v>102600</v>
      </c>
      <c r="M50095">
        <v>126300</v>
      </c>
      <c r="N50095">
        <v>1951</v>
      </c>
      <c r="O50095">
        <v>3</v>
      </c>
      <c r="P50095" s="1" t="s">
        <v>46</v>
      </c>
      <c r="Q50095" s="1" t="s">
        <v>46</v>
      </c>
      <c r="R50095" s="1" t="s">
        <v>141226</v>
      </c>
      <c r="S50095" s="1" t="s">
        <v>162112</v>
      </c>
      <c r="T50095" s="1" t="s">
        <v>30</v>
      </c>
      <c r="U50095" s="1" t="s">
        <v>162113</v>
      </c>
      <c r="V50095" s="1" t="s">
        <v>30</v>
      </c>
      <c r="W50095" s="1" t="s">
        <v>40</v>
      </c>
    </row>
    <row r="50096" spans="1:23" x14ac:dyDescent="0.3">
      <c r="A50096">
        <v>53574</v>
      </c>
      <c r="B50096" s="1" t="s">
        <v>162114</v>
      </c>
      <c r="C50096" s="1" t="s">
        <v>32</v>
      </c>
      <c r="D50096">
        <v>130000</v>
      </c>
      <c r="E50096" s="1" t="s">
        <v>162115</v>
      </c>
      <c r="F50096" s="1" t="s">
        <v>26</v>
      </c>
      <c r="G50096" s="1" t="s">
        <v>6091</v>
      </c>
      <c r="H50096" s="1" t="s">
        <v>6340</v>
      </c>
      <c r="I50096" s="1" t="s">
        <v>2830</v>
      </c>
      <c r="J50096">
        <v>23000</v>
      </c>
      <c r="K50096">
        <v>142700</v>
      </c>
      <c r="L50096">
        <v>165700</v>
      </c>
      <c r="M50096">
        <v>1961</v>
      </c>
      <c r="N50096">
        <v>3</v>
      </c>
      <c r="O50096">
        <v>2</v>
      </c>
      <c r="P50096" s="1" t="s">
        <v>37</v>
      </c>
      <c r="Q50096" s="1" t="s">
        <v>141278</v>
      </c>
      <c r="R50096" s="1" t="s">
        <v>162116</v>
      </c>
      <c r="S50096" s="1" t="s">
        <v>30</v>
      </c>
      <c r="T50096" s="1" t="s">
        <v>162117</v>
      </c>
      <c r="U50096" s="1" t="s">
        <v>30</v>
      </c>
      <c r="V50096" s="1" t="s">
        <v>40</v>
      </c>
      <c r="W50096" s="1"/>
    </row>
    <row r="50097" spans="1:23" x14ac:dyDescent="0.3">
      <c r="A50097">
        <v>53575</v>
      </c>
      <c r="B50097" s="1" t="s">
        <v>162118</v>
      </c>
      <c r="C50097" s="1" t="s">
        <v>32</v>
      </c>
      <c r="D50097">
        <v>183000</v>
      </c>
      <c r="E50097" s="1" t="s">
        <v>162119</v>
      </c>
      <c r="F50097" s="1" t="s">
        <v>26</v>
      </c>
      <c r="G50097" s="1" t="s">
        <v>22265</v>
      </c>
      <c r="H50097" s="1" t="s">
        <v>2401</v>
      </c>
      <c r="I50097" s="1" t="s">
        <v>2760</v>
      </c>
      <c r="J50097">
        <v>23000</v>
      </c>
      <c r="K50097">
        <v>109000</v>
      </c>
      <c r="L50097">
        <v>132000</v>
      </c>
      <c r="M50097">
        <v>1958</v>
      </c>
      <c r="N50097">
        <v>3</v>
      </c>
      <c r="O50097">
        <v>1</v>
      </c>
      <c r="P50097" s="1" t="s">
        <v>37</v>
      </c>
      <c r="Q50097" s="1" t="s">
        <v>141272</v>
      </c>
      <c r="R50097" s="1" t="s">
        <v>162120</v>
      </c>
      <c r="S50097" s="1" t="s">
        <v>30</v>
      </c>
      <c r="T50097" s="1" t="s">
        <v>162121</v>
      </c>
      <c r="U50097" s="1" t="s">
        <v>30</v>
      </c>
      <c r="V50097" s="1" t="s">
        <v>40</v>
      </c>
      <c r="W50097" s="1"/>
    </row>
    <row r="50098" spans="1:23" x14ac:dyDescent="0.3">
      <c r="A50098">
        <v>53576</v>
      </c>
      <c r="B50098" s="1" t="s">
        <v>162122</v>
      </c>
      <c r="C50098" s="1" t="s">
        <v>456</v>
      </c>
      <c r="D50098">
        <v>82000</v>
      </c>
      <c r="E50098" s="1" t="s">
        <v>162123</v>
      </c>
      <c r="F50098" s="1" t="s">
        <v>26</v>
      </c>
      <c r="G50098" s="1" t="s">
        <v>162124</v>
      </c>
      <c r="H50098" s="1" t="s">
        <v>162125</v>
      </c>
      <c r="I50098" s="1" t="s">
        <v>58</v>
      </c>
      <c r="J50098">
        <v>15000</v>
      </c>
      <c r="K50098">
        <v>47600</v>
      </c>
      <c r="L50098">
        <v>62600</v>
      </c>
      <c r="M50098">
        <v>1984</v>
      </c>
      <c r="N50098">
        <v>2</v>
      </c>
      <c r="O50098">
        <v>1</v>
      </c>
      <c r="P50098" s="1" t="s">
        <v>46</v>
      </c>
      <c r="Q50098" s="1" t="s">
        <v>141278</v>
      </c>
      <c r="R50098" s="1" t="s">
        <v>162126</v>
      </c>
      <c r="S50098" s="1" t="s">
        <v>30</v>
      </c>
      <c r="T50098" s="1" t="s">
        <v>162127</v>
      </c>
      <c r="U50098" s="1" t="s">
        <v>30</v>
      </c>
      <c r="V50098" s="1" t="s">
        <v>40</v>
      </c>
      <c r="W50098" s="1"/>
    </row>
    <row r="50099" spans="1:23" x14ac:dyDescent="0.3">
      <c r="A50099">
        <v>53577</v>
      </c>
      <c r="B50099" s="1" t="s">
        <v>162128</v>
      </c>
      <c r="C50099" s="1" t="s">
        <v>32</v>
      </c>
      <c r="D50099">
        <v>295000</v>
      </c>
      <c r="E50099" s="1" t="s">
        <v>162129</v>
      </c>
      <c r="F50099" s="1" t="s">
        <v>26</v>
      </c>
      <c r="G50099" s="1" t="s">
        <v>27</v>
      </c>
      <c r="H50099" s="1" t="s">
        <v>27</v>
      </c>
      <c r="I50099" s="1" t="s">
        <v>27</v>
      </c>
      <c r="P50099" s="1" t="s">
        <v>150042</v>
      </c>
      <c r="Q50099" s="1" t="s">
        <v>162130</v>
      </c>
      <c r="R50099" s="1" t="s">
        <v>30</v>
      </c>
      <c r="S50099" s="1" t="s">
        <v>27</v>
      </c>
      <c r="T50099" s="1" t="s">
        <v>27</v>
      </c>
      <c r="U50099" s="1" t="s">
        <v>27</v>
      </c>
      <c r="V50099" s="1"/>
      <c r="W50099" s="1"/>
    </row>
    <row r="50100" spans="1:23" x14ac:dyDescent="0.3">
      <c r="A50100">
        <v>53578</v>
      </c>
      <c r="B50100" s="1" t="s">
        <v>162131</v>
      </c>
      <c r="C50100" s="1" t="s">
        <v>24</v>
      </c>
      <c r="D50100">
        <v>179900</v>
      </c>
      <c r="E50100" s="1" t="s">
        <v>162132</v>
      </c>
      <c r="F50100" s="1" t="s">
        <v>26</v>
      </c>
      <c r="G50100" s="1" t="s">
        <v>27</v>
      </c>
      <c r="H50100" s="1" t="s">
        <v>27</v>
      </c>
      <c r="I50100" s="1" t="s">
        <v>27</v>
      </c>
      <c r="P50100" s="1" t="s">
        <v>141231</v>
      </c>
      <c r="Q50100" s="1" t="s">
        <v>162133</v>
      </c>
      <c r="R50100" s="1" t="s">
        <v>30</v>
      </c>
      <c r="S50100" s="1" t="s">
        <v>27</v>
      </c>
      <c r="T50100" s="1" t="s">
        <v>27</v>
      </c>
      <c r="U50100" s="1" t="s">
        <v>27</v>
      </c>
      <c r="V50100" s="1"/>
      <c r="W50100" s="1"/>
    </row>
    <row r="50101" spans="1:23" x14ac:dyDescent="0.3">
      <c r="A50101">
        <v>53579</v>
      </c>
      <c r="B50101" s="1" t="s">
        <v>162134</v>
      </c>
      <c r="C50101" s="1" t="s">
        <v>24</v>
      </c>
      <c r="D50101">
        <v>171400</v>
      </c>
      <c r="E50101" s="1" t="s">
        <v>162135</v>
      </c>
      <c r="F50101" s="1" t="s">
        <v>26</v>
      </c>
      <c r="G50101" s="1" t="s">
        <v>27</v>
      </c>
      <c r="H50101" s="1" t="s">
        <v>27</v>
      </c>
      <c r="I50101" s="1" t="s">
        <v>27</v>
      </c>
      <c r="P50101" s="1" t="s">
        <v>150213</v>
      </c>
      <c r="Q50101" s="1" t="s">
        <v>162136</v>
      </c>
      <c r="R50101" s="1" t="s">
        <v>30</v>
      </c>
      <c r="S50101" s="1" t="s">
        <v>27</v>
      </c>
      <c r="T50101" s="1" t="s">
        <v>27</v>
      </c>
      <c r="U50101" s="1" t="s">
        <v>27</v>
      </c>
      <c r="V50101" s="1"/>
      <c r="W50101" s="1"/>
    </row>
    <row r="50102" spans="1:23" x14ac:dyDescent="0.3">
      <c r="A50102">
        <v>53580</v>
      </c>
      <c r="B50102" s="1" t="s">
        <v>162137</v>
      </c>
      <c r="C50102" s="1" t="s">
        <v>24</v>
      </c>
      <c r="D50102">
        <v>161200</v>
      </c>
      <c r="E50102" s="1" t="s">
        <v>162138</v>
      </c>
      <c r="F50102" s="1" t="s">
        <v>26</v>
      </c>
      <c r="G50102" s="1" t="s">
        <v>27</v>
      </c>
      <c r="H50102" s="1" t="s">
        <v>27</v>
      </c>
      <c r="I50102" s="1" t="s">
        <v>27</v>
      </c>
      <c r="P50102" s="1" t="s">
        <v>141179</v>
      </c>
      <c r="Q50102" s="1" t="s">
        <v>162139</v>
      </c>
      <c r="R50102" s="1" t="s">
        <v>30</v>
      </c>
      <c r="S50102" s="1" t="s">
        <v>27</v>
      </c>
      <c r="T50102" s="1" t="s">
        <v>27</v>
      </c>
      <c r="U50102" s="1" t="s">
        <v>27</v>
      </c>
      <c r="V50102" s="1"/>
      <c r="W50102" s="1"/>
    </row>
    <row r="50103" spans="1:23" x14ac:dyDescent="0.3">
      <c r="A50103">
        <v>53581</v>
      </c>
      <c r="B50103" s="1" t="s">
        <v>162140</v>
      </c>
      <c r="C50103" s="1" t="s">
        <v>24</v>
      </c>
      <c r="D50103">
        <v>153000</v>
      </c>
      <c r="E50103" s="1" t="s">
        <v>162141</v>
      </c>
      <c r="F50103" s="1" t="s">
        <v>26</v>
      </c>
      <c r="G50103" s="1" t="s">
        <v>27</v>
      </c>
      <c r="H50103" s="1" t="s">
        <v>27</v>
      </c>
      <c r="I50103" s="1" t="s">
        <v>27</v>
      </c>
      <c r="P50103" s="1" t="s">
        <v>141197</v>
      </c>
      <c r="Q50103" s="1" t="s">
        <v>162142</v>
      </c>
      <c r="R50103" s="1" t="s">
        <v>30</v>
      </c>
      <c r="S50103" s="1" t="s">
        <v>27</v>
      </c>
      <c r="T50103" s="1" t="s">
        <v>27</v>
      </c>
      <c r="U50103" s="1" t="s">
        <v>27</v>
      </c>
      <c r="V50103" s="1"/>
      <c r="W50103" s="1"/>
    </row>
    <row r="50104" spans="1:23" x14ac:dyDescent="0.3">
      <c r="A50104">
        <v>53582</v>
      </c>
      <c r="B50104" s="1" t="s">
        <v>162143</v>
      </c>
      <c r="C50104" s="1" t="s">
        <v>32</v>
      </c>
      <c r="D50104">
        <v>50000</v>
      </c>
      <c r="E50104" s="1" t="s">
        <v>162144</v>
      </c>
      <c r="F50104" s="1" t="s">
        <v>26</v>
      </c>
      <c r="G50104" s="1" t="s">
        <v>162145</v>
      </c>
      <c r="H50104" s="1" t="s">
        <v>10778</v>
      </c>
      <c r="I50104" s="1" t="s">
        <v>5751</v>
      </c>
      <c r="J50104">
        <v>21900</v>
      </c>
      <c r="K50104">
        <v>84300</v>
      </c>
      <c r="L50104">
        <v>128100</v>
      </c>
      <c r="M50104">
        <v>1950</v>
      </c>
      <c r="N50104">
        <v>3</v>
      </c>
      <c r="O50104">
        <v>1</v>
      </c>
      <c r="P50104" s="1" t="s">
        <v>37</v>
      </c>
      <c r="Q50104" s="1" t="s">
        <v>141213</v>
      </c>
      <c r="R50104" s="1" t="s">
        <v>162146</v>
      </c>
      <c r="S50104" s="1" t="s">
        <v>30</v>
      </c>
      <c r="T50104" s="1" t="s">
        <v>162147</v>
      </c>
      <c r="U50104" s="1" t="s">
        <v>30</v>
      </c>
      <c r="V50104" s="1" t="s">
        <v>40</v>
      </c>
      <c r="W50104" s="1"/>
    </row>
    <row r="50105" spans="1:23" x14ac:dyDescent="0.3">
      <c r="A50105">
        <v>53583</v>
      </c>
      <c r="B50105" s="1" t="s">
        <v>162148</v>
      </c>
      <c r="C50105" s="1" t="s">
        <v>24</v>
      </c>
      <c r="D50105">
        <v>110000</v>
      </c>
      <c r="E50105" s="1" t="s">
        <v>162149</v>
      </c>
      <c r="F50105" s="1" t="s">
        <v>26</v>
      </c>
      <c r="G50105" s="1" t="s">
        <v>27</v>
      </c>
      <c r="H50105" s="1" t="s">
        <v>27</v>
      </c>
      <c r="I50105" s="1" t="s">
        <v>27</v>
      </c>
      <c r="P50105" s="1" t="s">
        <v>141245</v>
      </c>
      <c r="Q50105" s="1" t="s">
        <v>162150</v>
      </c>
      <c r="R50105" s="1" t="s">
        <v>30</v>
      </c>
      <c r="S50105" s="1" t="s">
        <v>27</v>
      </c>
      <c r="T50105" s="1" t="s">
        <v>27</v>
      </c>
      <c r="U50105" s="1" t="s">
        <v>27</v>
      </c>
      <c r="V50105" s="1"/>
      <c r="W50105" s="1"/>
    </row>
    <row r="50106" spans="1:23" x14ac:dyDescent="0.3">
      <c r="A50106">
        <v>53584</v>
      </c>
      <c r="B50106" s="1" t="s">
        <v>162151</v>
      </c>
      <c r="C50106" s="1" t="s">
        <v>24</v>
      </c>
      <c r="D50106">
        <v>147000</v>
      </c>
      <c r="E50106" s="1" t="s">
        <v>162152</v>
      </c>
      <c r="F50106" s="1" t="s">
        <v>26</v>
      </c>
      <c r="G50106" s="1" t="s">
        <v>27</v>
      </c>
      <c r="H50106" s="1" t="s">
        <v>27</v>
      </c>
      <c r="I50106" s="1" t="s">
        <v>27</v>
      </c>
      <c r="P50106" s="1" t="s">
        <v>141240</v>
      </c>
      <c r="Q50106" s="1" t="s">
        <v>162153</v>
      </c>
      <c r="R50106" s="1" t="s">
        <v>30</v>
      </c>
      <c r="S50106" s="1" t="s">
        <v>27</v>
      </c>
      <c r="T50106" s="1" t="s">
        <v>27</v>
      </c>
      <c r="U50106" s="1" t="s">
        <v>27</v>
      </c>
      <c r="V50106" s="1"/>
      <c r="W50106" s="1"/>
    </row>
    <row r="50107" spans="1:23" x14ac:dyDescent="0.3">
      <c r="A50107">
        <v>53585</v>
      </c>
      <c r="B50107" s="1" t="s">
        <v>162154</v>
      </c>
      <c r="C50107" s="1" t="s">
        <v>24</v>
      </c>
      <c r="D50107">
        <v>150000</v>
      </c>
      <c r="E50107" s="1" t="s">
        <v>162155</v>
      </c>
      <c r="F50107" s="1" t="s">
        <v>26</v>
      </c>
      <c r="G50107" s="1" t="s">
        <v>27</v>
      </c>
      <c r="H50107" s="1" t="s">
        <v>27</v>
      </c>
      <c r="I50107" s="1" t="s">
        <v>27</v>
      </c>
      <c r="P50107" s="1" t="s">
        <v>141201</v>
      </c>
      <c r="Q50107" s="1" t="s">
        <v>162156</v>
      </c>
      <c r="R50107" s="1" t="s">
        <v>30</v>
      </c>
      <c r="S50107" s="1" t="s">
        <v>27</v>
      </c>
      <c r="T50107" s="1" t="s">
        <v>27</v>
      </c>
      <c r="U50107" s="1" t="s">
        <v>27</v>
      </c>
      <c r="V50107" s="1"/>
      <c r="W50107" s="1"/>
    </row>
    <row r="50108" spans="1:23" x14ac:dyDescent="0.3">
      <c r="A50108">
        <v>53586</v>
      </c>
      <c r="B50108" s="1" t="s">
        <v>162157</v>
      </c>
      <c r="C50108" s="1" t="s">
        <v>24</v>
      </c>
      <c r="D50108">
        <v>159900</v>
      </c>
      <c r="E50108" s="1" t="s">
        <v>162158</v>
      </c>
      <c r="F50108" s="1" t="s">
        <v>26</v>
      </c>
      <c r="G50108" s="1" t="s">
        <v>27</v>
      </c>
      <c r="H50108" s="1" t="s">
        <v>27</v>
      </c>
      <c r="I50108" s="1" t="s">
        <v>27</v>
      </c>
      <c r="P50108" s="1" t="s">
        <v>150088</v>
      </c>
      <c r="Q50108" s="1" t="s">
        <v>162159</v>
      </c>
      <c r="R50108" s="1" t="s">
        <v>30</v>
      </c>
      <c r="S50108" s="1" t="s">
        <v>27</v>
      </c>
      <c r="T50108" s="1" t="s">
        <v>27</v>
      </c>
      <c r="U50108" s="1" t="s">
        <v>27</v>
      </c>
      <c r="V50108" s="1"/>
      <c r="W50108" s="1"/>
    </row>
    <row r="50109" spans="1:23" x14ac:dyDescent="0.3">
      <c r="A50109">
        <v>53587</v>
      </c>
      <c r="B50109" s="1" t="s">
        <v>162160</v>
      </c>
      <c r="C50109" s="1" t="s">
        <v>32</v>
      </c>
      <c r="D50109">
        <v>147000</v>
      </c>
      <c r="E50109" s="1" t="s">
        <v>162161</v>
      </c>
      <c r="F50109" s="1" t="s">
        <v>26</v>
      </c>
      <c r="G50109" s="1" t="s">
        <v>27</v>
      </c>
      <c r="H50109" s="1" t="s">
        <v>27</v>
      </c>
      <c r="I50109" s="1" t="s">
        <v>27</v>
      </c>
      <c r="P50109" s="1" t="s">
        <v>141240</v>
      </c>
      <c r="Q50109" s="1" t="s">
        <v>162162</v>
      </c>
      <c r="R50109" s="1" t="s">
        <v>206</v>
      </c>
      <c r="S50109" s="1" t="s">
        <v>27</v>
      </c>
      <c r="T50109" s="1" t="s">
        <v>27</v>
      </c>
      <c r="U50109" s="1" t="s">
        <v>27</v>
      </c>
      <c r="V50109" s="1"/>
      <c r="W50109" s="1"/>
    </row>
    <row r="50110" spans="1:23" x14ac:dyDescent="0.3">
      <c r="A50110">
        <v>53588</v>
      </c>
      <c r="B50110" s="1" t="s">
        <v>162163</v>
      </c>
      <c r="C50110" s="1" t="s">
        <v>32</v>
      </c>
      <c r="D50110">
        <v>210000</v>
      </c>
      <c r="E50110" s="1" t="s">
        <v>162164</v>
      </c>
      <c r="F50110" s="1" t="s">
        <v>26</v>
      </c>
      <c r="G50110" s="1" t="s">
        <v>27</v>
      </c>
      <c r="H50110" s="1" t="s">
        <v>27</v>
      </c>
      <c r="I50110" s="1" t="s">
        <v>27</v>
      </c>
      <c r="P50110" s="1" t="s">
        <v>149964</v>
      </c>
      <c r="Q50110" s="1" t="s">
        <v>162165</v>
      </c>
      <c r="R50110" s="1" t="s">
        <v>206</v>
      </c>
      <c r="S50110" s="1" t="s">
        <v>27</v>
      </c>
      <c r="T50110" s="1" t="s">
        <v>27</v>
      </c>
      <c r="U50110" s="1" t="s">
        <v>27</v>
      </c>
      <c r="V50110" s="1"/>
      <c r="W50110" s="1"/>
    </row>
    <row r="50111" spans="1:23" x14ac:dyDescent="0.3">
      <c r="A50111">
        <v>53589</v>
      </c>
      <c r="B50111" s="1" t="s">
        <v>162166</v>
      </c>
      <c r="C50111" s="1" t="s">
        <v>32</v>
      </c>
      <c r="D50111">
        <v>201000</v>
      </c>
      <c r="E50111" s="1" t="s">
        <v>162167</v>
      </c>
      <c r="F50111" s="1" t="s">
        <v>26</v>
      </c>
      <c r="G50111" s="1" t="s">
        <v>162168</v>
      </c>
      <c r="H50111" s="1" t="s">
        <v>162169</v>
      </c>
      <c r="I50111" s="1" t="s">
        <v>162170</v>
      </c>
      <c r="J50111">
        <v>0.27</v>
      </c>
      <c r="K50111">
        <v>25000</v>
      </c>
      <c r="L50111">
        <v>101000</v>
      </c>
      <c r="M50111">
        <v>126400</v>
      </c>
      <c r="N50111">
        <v>1969</v>
      </c>
      <c r="O50111">
        <v>3</v>
      </c>
      <c r="P50111" s="1" t="s">
        <v>46</v>
      </c>
      <c r="Q50111" s="1" t="s">
        <v>46</v>
      </c>
      <c r="R50111" s="1" t="s">
        <v>150244</v>
      </c>
      <c r="S50111" s="1" t="s">
        <v>162171</v>
      </c>
      <c r="T50111" s="1" t="s">
        <v>30</v>
      </c>
      <c r="U50111" s="1" t="s">
        <v>162172</v>
      </c>
      <c r="V50111" s="1" t="s">
        <v>30</v>
      </c>
      <c r="W50111" s="1" t="s">
        <v>40</v>
      </c>
    </row>
    <row r="50112" spans="1:23" x14ac:dyDescent="0.3">
      <c r="A50112">
        <v>53590</v>
      </c>
      <c r="B50112" s="1" t="s">
        <v>162173</v>
      </c>
      <c r="C50112" s="1" t="s">
        <v>24</v>
      </c>
      <c r="D50112">
        <v>129500</v>
      </c>
      <c r="E50112" s="1" t="s">
        <v>162174</v>
      </c>
      <c r="F50112" s="1" t="s">
        <v>26</v>
      </c>
      <c r="G50112" s="1" t="s">
        <v>27</v>
      </c>
      <c r="H50112" s="1" t="s">
        <v>27</v>
      </c>
      <c r="I50112" s="1" t="s">
        <v>27</v>
      </c>
      <c r="P50112" s="1" t="s">
        <v>150042</v>
      </c>
      <c r="Q50112" s="1" t="s">
        <v>162175</v>
      </c>
      <c r="R50112" s="1" t="s">
        <v>30</v>
      </c>
      <c r="S50112" s="1" t="s">
        <v>27</v>
      </c>
      <c r="T50112" s="1" t="s">
        <v>27</v>
      </c>
      <c r="U50112" s="1" t="s">
        <v>27</v>
      </c>
      <c r="V50112" s="1"/>
      <c r="W50112" s="1"/>
    </row>
    <row r="50113" spans="1:23" x14ac:dyDescent="0.3">
      <c r="A50113">
        <v>53591</v>
      </c>
      <c r="B50113" s="1" t="s">
        <v>162176</v>
      </c>
      <c r="C50113" s="1" t="s">
        <v>24</v>
      </c>
      <c r="D50113">
        <v>126000</v>
      </c>
      <c r="E50113" s="1" t="s">
        <v>162177</v>
      </c>
      <c r="F50113" s="1" t="s">
        <v>26</v>
      </c>
      <c r="G50113" s="1" t="s">
        <v>27</v>
      </c>
      <c r="H50113" s="1" t="s">
        <v>27</v>
      </c>
      <c r="I50113" s="1" t="s">
        <v>27</v>
      </c>
      <c r="P50113" s="1" t="s">
        <v>141231</v>
      </c>
      <c r="Q50113" s="1" t="s">
        <v>162178</v>
      </c>
      <c r="R50113" s="1" t="s">
        <v>30</v>
      </c>
      <c r="S50113" s="1" t="s">
        <v>27</v>
      </c>
      <c r="T50113" s="1" t="s">
        <v>27</v>
      </c>
      <c r="U50113" s="1" t="s">
        <v>27</v>
      </c>
      <c r="V50113" s="1"/>
      <c r="W50113" s="1"/>
    </row>
    <row r="50114" spans="1:23" x14ac:dyDescent="0.3">
      <c r="A50114">
        <v>53592</v>
      </c>
      <c r="B50114" s="1" t="s">
        <v>162179</v>
      </c>
      <c r="C50114" s="1" t="s">
        <v>32</v>
      </c>
      <c r="D50114">
        <v>189900</v>
      </c>
      <c r="E50114" s="1" t="s">
        <v>162180</v>
      </c>
      <c r="F50114" s="1" t="s">
        <v>26</v>
      </c>
      <c r="G50114" s="1" t="s">
        <v>162181</v>
      </c>
      <c r="H50114" s="1" t="s">
        <v>162182</v>
      </c>
      <c r="I50114" s="1" t="s">
        <v>2220</v>
      </c>
      <c r="J50114">
        <v>27000</v>
      </c>
      <c r="K50114">
        <v>122300</v>
      </c>
      <c r="L50114">
        <v>149300</v>
      </c>
      <c r="M50114">
        <v>1975</v>
      </c>
      <c r="N50114">
        <v>4</v>
      </c>
      <c r="O50114">
        <v>3</v>
      </c>
      <c r="P50114" s="1" t="s">
        <v>37</v>
      </c>
      <c r="Q50114" s="1" t="s">
        <v>141197</v>
      </c>
      <c r="R50114" s="1" t="s">
        <v>162183</v>
      </c>
      <c r="S50114" s="1" t="s">
        <v>30</v>
      </c>
      <c r="T50114" s="1" t="s">
        <v>162184</v>
      </c>
      <c r="U50114" s="1" t="s">
        <v>30</v>
      </c>
      <c r="V50114" s="1" t="s">
        <v>40</v>
      </c>
      <c r="W50114" s="1"/>
    </row>
    <row r="50115" spans="1:23" x14ac:dyDescent="0.3">
      <c r="A50115">
        <v>53593</v>
      </c>
      <c r="B50115" s="1" t="s">
        <v>162185</v>
      </c>
      <c r="C50115" s="1" t="s">
        <v>32</v>
      </c>
      <c r="D50115">
        <v>190000</v>
      </c>
      <c r="E50115" s="1" t="s">
        <v>162186</v>
      </c>
      <c r="F50115" s="1" t="s">
        <v>26</v>
      </c>
      <c r="G50115" s="1" t="s">
        <v>40129</v>
      </c>
      <c r="H50115" s="1" t="s">
        <v>162187</v>
      </c>
      <c r="I50115" s="1" t="s">
        <v>1645</v>
      </c>
      <c r="J50115">
        <v>27000</v>
      </c>
      <c r="K50115">
        <v>105500</v>
      </c>
      <c r="L50115">
        <v>133400</v>
      </c>
      <c r="M50115">
        <v>1978</v>
      </c>
      <c r="N50115">
        <v>3</v>
      </c>
      <c r="O50115">
        <v>2</v>
      </c>
      <c r="P50115" s="1" t="s">
        <v>37</v>
      </c>
      <c r="Q50115" s="1" t="s">
        <v>141213</v>
      </c>
      <c r="R50115" s="1" t="s">
        <v>162188</v>
      </c>
      <c r="S50115" s="1" t="s">
        <v>30</v>
      </c>
      <c r="T50115" s="1" t="s">
        <v>162189</v>
      </c>
      <c r="U50115" s="1" t="s">
        <v>30</v>
      </c>
      <c r="V50115" s="1" t="s">
        <v>40</v>
      </c>
      <c r="W50115" s="1"/>
    </row>
    <row r="50116" spans="1:23" x14ac:dyDescent="0.3">
      <c r="A50116">
        <v>53594</v>
      </c>
      <c r="B50116" s="1" t="s">
        <v>162190</v>
      </c>
      <c r="C50116" s="1" t="s">
        <v>24</v>
      </c>
      <c r="D50116">
        <v>87000</v>
      </c>
      <c r="E50116" s="1" t="s">
        <v>162191</v>
      </c>
      <c r="F50116" s="1" t="s">
        <v>26</v>
      </c>
      <c r="G50116" s="1" t="s">
        <v>27</v>
      </c>
      <c r="H50116" s="1" t="s">
        <v>27</v>
      </c>
      <c r="I50116" s="1" t="s">
        <v>27</v>
      </c>
      <c r="P50116" s="1" t="s">
        <v>149964</v>
      </c>
      <c r="Q50116" s="1" t="s">
        <v>162192</v>
      </c>
      <c r="R50116" s="1" t="s">
        <v>30</v>
      </c>
      <c r="S50116" s="1" t="s">
        <v>27</v>
      </c>
      <c r="T50116" s="1" t="s">
        <v>27</v>
      </c>
      <c r="U50116" s="1" t="s">
        <v>27</v>
      </c>
      <c r="V50116" s="1"/>
      <c r="W50116" s="1"/>
    </row>
    <row r="50117" spans="1:23" x14ac:dyDescent="0.3">
      <c r="A50117">
        <v>53595</v>
      </c>
      <c r="B50117" s="1" t="s">
        <v>76693</v>
      </c>
      <c r="C50117" s="1" t="s">
        <v>32</v>
      </c>
      <c r="D50117">
        <v>208000</v>
      </c>
      <c r="E50117" s="1" t="s">
        <v>162193</v>
      </c>
      <c r="F50117" s="1" t="s">
        <v>26</v>
      </c>
      <c r="G50117" s="1" t="s">
        <v>76695</v>
      </c>
      <c r="H50117" s="1" t="s">
        <v>76696</v>
      </c>
      <c r="I50117" s="1" t="s">
        <v>1190</v>
      </c>
      <c r="J50117">
        <v>27000</v>
      </c>
      <c r="K50117">
        <v>117900</v>
      </c>
      <c r="L50117">
        <v>146400</v>
      </c>
      <c r="M50117">
        <v>1979</v>
      </c>
      <c r="N50117">
        <v>3</v>
      </c>
      <c r="O50117">
        <v>3</v>
      </c>
      <c r="P50117" s="1" t="s">
        <v>37</v>
      </c>
      <c r="Q50117" s="1" t="s">
        <v>141251</v>
      </c>
      <c r="R50117" s="1" t="s">
        <v>162194</v>
      </c>
      <c r="S50117" s="1" t="s">
        <v>30</v>
      </c>
      <c r="T50117" s="1" t="s">
        <v>76697</v>
      </c>
      <c r="U50117" s="1" t="s">
        <v>30</v>
      </c>
      <c r="V50117" s="1" t="s">
        <v>40</v>
      </c>
      <c r="W50117" s="1"/>
    </row>
    <row r="50118" spans="1:23" x14ac:dyDescent="0.3">
      <c r="A50118">
        <v>53596</v>
      </c>
      <c r="B50118" s="1" t="s">
        <v>162195</v>
      </c>
      <c r="C50118" s="1" t="s">
        <v>32</v>
      </c>
      <c r="D50118">
        <v>184900</v>
      </c>
      <c r="E50118" s="1" t="s">
        <v>162196</v>
      </c>
      <c r="F50118" s="1" t="s">
        <v>26</v>
      </c>
      <c r="G50118" s="1" t="s">
        <v>162197</v>
      </c>
      <c r="H50118" s="1" t="s">
        <v>162198</v>
      </c>
      <c r="I50118" s="1" t="s">
        <v>121</v>
      </c>
      <c r="J50118">
        <v>25000</v>
      </c>
      <c r="K50118">
        <v>102700</v>
      </c>
      <c r="L50118">
        <v>127700</v>
      </c>
      <c r="M50118">
        <v>1970</v>
      </c>
      <c r="N50118">
        <v>3</v>
      </c>
      <c r="O50118">
        <v>2</v>
      </c>
      <c r="P50118" s="1" t="s">
        <v>37</v>
      </c>
      <c r="Q50118" s="1" t="s">
        <v>141251</v>
      </c>
      <c r="R50118" s="1" t="s">
        <v>162199</v>
      </c>
      <c r="S50118" s="1" t="s">
        <v>30</v>
      </c>
      <c r="T50118" s="1" t="s">
        <v>162200</v>
      </c>
      <c r="U50118" s="1" t="s">
        <v>30</v>
      </c>
      <c r="V50118" s="1" t="s">
        <v>40</v>
      </c>
      <c r="W50118" s="1"/>
    </row>
    <row r="50119" spans="1:23" x14ac:dyDescent="0.3">
      <c r="A50119">
        <v>53597</v>
      </c>
      <c r="B50119" s="1" t="s">
        <v>1642</v>
      </c>
      <c r="C50119" s="1" t="s">
        <v>32</v>
      </c>
      <c r="D50119">
        <v>168000</v>
      </c>
      <c r="E50119" s="1" t="s">
        <v>162201</v>
      </c>
      <c r="F50119" s="1" t="s">
        <v>26</v>
      </c>
      <c r="G50119" s="1" t="s">
        <v>1644</v>
      </c>
      <c r="H50119" s="1" t="s">
        <v>373</v>
      </c>
      <c r="I50119" s="1" t="s">
        <v>1645</v>
      </c>
      <c r="J50119">
        <v>22500</v>
      </c>
      <c r="K50119">
        <v>114700</v>
      </c>
      <c r="L50119">
        <v>139100</v>
      </c>
      <c r="M50119">
        <v>1974</v>
      </c>
      <c r="N50119">
        <v>4</v>
      </c>
      <c r="O50119">
        <v>3</v>
      </c>
      <c r="P50119" s="1" t="s">
        <v>37</v>
      </c>
      <c r="Q50119" s="1" t="s">
        <v>141201</v>
      </c>
      <c r="R50119" s="1" t="s">
        <v>162202</v>
      </c>
      <c r="S50119" s="1" t="s">
        <v>30</v>
      </c>
      <c r="T50119" s="1" t="s">
        <v>1646</v>
      </c>
      <c r="U50119" s="1" t="s">
        <v>30</v>
      </c>
      <c r="V50119" s="1" t="s">
        <v>40</v>
      </c>
      <c r="W50119" s="1"/>
    </row>
    <row r="50120" spans="1:23" x14ac:dyDescent="0.3">
      <c r="A50120">
        <v>53598</v>
      </c>
      <c r="B50120" s="1" t="s">
        <v>162203</v>
      </c>
      <c r="C50120" s="1" t="s">
        <v>456</v>
      </c>
      <c r="D50120">
        <v>92500</v>
      </c>
      <c r="E50120" s="1" t="s">
        <v>162204</v>
      </c>
      <c r="F50120" s="1" t="s">
        <v>26</v>
      </c>
      <c r="G50120" s="1" t="s">
        <v>1143</v>
      </c>
      <c r="H50120" s="1" t="s">
        <v>162205</v>
      </c>
      <c r="I50120" s="1" t="s">
        <v>1740</v>
      </c>
      <c r="J50120">
        <v>14500</v>
      </c>
      <c r="K50120">
        <v>63800</v>
      </c>
      <c r="L50120">
        <v>78300</v>
      </c>
      <c r="M50120">
        <v>1986</v>
      </c>
      <c r="N50120">
        <v>3</v>
      </c>
      <c r="O50120">
        <v>1</v>
      </c>
      <c r="P50120" s="1" t="s">
        <v>46</v>
      </c>
      <c r="Q50120" s="1" t="s">
        <v>141259</v>
      </c>
      <c r="R50120" s="1" t="s">
        <v>162206</v>
      </c>
      <c r="S50120" s="1" t="s">
        <v>30</v>
      </c>
      <c r="T50120" s="1" t="s">
        <v>162207</v>
      </c>
      <c r="U50120" s="1" t="s">
        <v>30</v>
      </c>
      <c r="V50120" s="1" t="s">
        <v>40</v>
      </c>
      <c r="W50120" s="1"/>
    </row>
    <row r="50121" spans="1:23" x14ac:dyDescent="0.3">
      <c r="A50121">
        <v>53599</v>
      </c>
      <c r="B50121" s="1" t="s">
        <v>162208</v>
      </c>
      <c r="C50121" s="1" t="s">
        <v>32</v>
      </c>
      <c r="D50121">
        <v>215000</v>
      </c>
      <c r="E50121" s="1" t="s">
        <v>162209</v>
      </c>
      <c r="F50121" s="1" t="s">
        <v>26</v>
      </c>
      <c r="G50121" s="1" t="s">
        <v>970</v>
      </c>
      <c r="H50121" s="1" t="s">
        <v>162210</v>
      </c>
      <c r="I50121" s="1" t="s">
        <v>162211</v>
      </c>
      <c r="J50121">
        <v>0.36</v>
      </c>
      <c r="K50121">
        <v>22500</v>
      </c>
      <c r="L50121">
        <v>101500</v>
      </c>
      <c r="M50121">
        <v>161300</v>
      </c>
      <c r="N50121">
        <v>1977</v>
      </c>
      <c r="O50121">
        <v>3</v>
      </c>
      <c r="P50121" s="1" t="s">
        <v>476</v>
      </c>
      <c r="Q50121" s="1" t="s">
        <v>37</v>
      </c>
      <c r="R50121" s="1" t="s">
        <v>141272</v>
      </c>
      <c r="S50121" s="1" t="s">
        <v>162212</v>
      </c>
      <c r="T50121" s="1" t="s">
        <v>30</v>
      </c>
      <c r="U50121" s="1" t="s">
        <v>162213</v>
      </c>
      <c r="V50121" s="1" t="s">
        <v>30</v>
      </c>
      <c r="W50121" s="1" t="s">
        <v>40</v>
      </c>
    </row>
    <row r="50122" spans="1:23" x14ac:dyDescent="0.3">
      <c r="A50122">
        <v>53600</v>
      </c>
      <c r="B50122" s="1" t="s">
        <v>162214</v>
      </c>
      <c r="C50122" s="1" t="s">
        <v>24</v>
      </c>
      <c r="D50122">
        <v>137000</v>
      </c>
      <c r="E50122" s="1" t="s">
        <v>162215</v>
      </c>
      <c r="F50122" s="1" t="s">
        <v>26</v>
      </c>
      <c r="G50122" s="1" t="s">
        <v>27</v>
      </c>
      <c r="H50122" s="1" t="s">
        <v>27</v>
      </c>
      <c r="I50122" s="1" t="s">
        <v>27</v>
      </c>
      <c r="P50122" s="1" t="s">
        <v>141188</v>
      </c>
      <c r="Q50122" s="1" t="s">
        <v>13142</v>
      </c>
      <c r="R50122" s="1" t="s">
        <v>206</v>
      </c>
      <c r="S50122" s="1" t="s">
        <v>27</v>
      </c>
      <c r="T50122" s="1" t="s">
        <v>27</v>
      </c>
      <c r="U50122" s="1" t="s">
        <v>27</v>
      </c>
      <c r="V50122" s="1"/>
      <c r="W50122" s="1"/>
    </row>
    <row r="50123" spans="1:23" x14ac:dyDescent="0.3">
      <c r="A50123">
        <v>53601</v>
      </c>
      <c r="B50123" s="1" t="s">
        <v>162216</v>
      </c>
      <c r="C50123" s="1" t="s">
        <v>32</v>
      </c>
      <c r="D50123">
        <v>110000</v>
      </c>
      <c r="E50123" s="1" t="s">
        <v>162217</v>
      </c>
      <c r="F50123" s="1" t="s">
        <v>381</v>
      </c>
      <c r="G50123" s="1" t="s">
        <v>27</v>
      </c>
      <c r="H50123" s="1" t="s">
        <v>27</v>
      </c>
      <c r="I50123" s="1" t="s">
        <v>27</v>
      </c>
      <c r="P50123" s="1" t="s">
        <v>141175</v>
      </c>
      <c r="Q50123" s="1" t="s">
        <v>162218</v>
      </c>
      <c r="R50123" s="1" t="s">
        <v>1408</v>
      </c>
      <c r="S50123" s="1" t="s">
        <v>27</v>
      </c>
      <c r="T50123" s="1" t="s">
        <v>27</v>
      </c>
      <c r="U50123" s="1" t="s">
        <v>27</v>
      </c>
      <c r="V50123" s="1"/>
      <c r="W50123" s="1"/>
    </row>
    <row r="50124" spans="1:23" x14ac:dyDescent="0.3">
      <c r="A50124">
        <v>53602</v>
      </c>
      <c r="B50124" s="1" t="s">
        <v>84090</v>
      </c>
      <c r="C50124" s="1" t="s">
        <v>32</v>
      </c>
      <c r="D50124">
        <v>392852</v>
      </c>
      <c r="E50124" s="1" t="s">
        <v>162219</v>
      </c>
      <c r="F50124" s="1" t="s">
        <v>26</v>
      </c>
      <c r="G50124" s="1" t="s">
        <v>27</v>
      </c>
      <c r="H50124" s="1" t="s">
        <v>27</v>
      </c>
      <c r="I50124" s="1" t="s">
        <v>27</v>
      </c>
      <c r="P50124" s="1" t="s">
        <v>149964</v>
      </c>
      <c r="Q50124" s="1" t="s">
        <v>84091</v>
      </c>
      <c r="R50124" s="1" t="s">
        <v>1408</v>
      </c>
      <c r="S50124" s="1" t="s">
        <v>27</v>
      </c>
      <c r="T50124" s="1" t="s">
        <v>27</v>
      </c>
      <c r="U50124" s="1" t="s">
        <v>27</v>
      </c>
      <c r="V50124" s="1"/>
      <c r="W50124" s="1"/>
    </row>
    <row r="50125" spans="1:23" x14ac:dyDescent="0.3">
      <c r="A50125">
        <v>53603</v>
      </c>
      <c r="B50125" s="1" t="s">
        <v>51393</v>
      </c>
      <c r="C50125" s="1" t="s">
        <v>32</v>
      </c>
      <c r="D50125">
        <v>367900</v>
      </c>
      <c r="E50125" s="1" t="s">
        <v>162220</v>
      </c>
      <c r="F50125" s="1" t="s">
        <v>26</v>
      </c>
      <c r="G50125" s="1" t="s">
        <v>27</v>
      </c>
      <c r="H50125" s="1" t="s">
        <v>27</v>
      </c>
      <c r="I50125" s="1" t="s">
        <v>27</v>
      </c>
      <c r="P50125" s="1" t="s">
        <v>149964</v>
      </c>
      <c r="Q50125" s="1" t="s">
        <v>162221</v>
      </c>
      <c r="R50125" s="1" t="s">
        <v>1408</v>
      </c>
      <c r="S50125" s="1" t="s">
        <v>27</v>
      </c>
      <c r="T50125" s="1" t="s">
        <v>27</v>
      </c>
      <c r="U50125" s="1" t="s">
        <v>27</v>
      </c>
      <c r="V50125" s="1"/>
      <c r="W50125" s="1"/>
    </row>
    <row r="50126" spans="1:23" x14ac:dyDescent="0.3">
      <c r="A50126">
        <v>53604</v>
      </c>
      <c r="B50126" s="1" t="s">
        <v>84096</v>
      </c>
      <c r="C50126" s="1" t="s">
        <v>32</v>
      </c>
      <c r="D50126">
        <v>340219</v>
      </c>
      <c r="E50126" s="1" t="s">
        <v>162222</v>
      </c>
      <c r="F50126" s="1" t="s">
        <v>26</v>
      </c>
      <c r="G50126" s="1" t="s">
        <v>27</v>
      </c>
      <c r="H50126" s="1" t="s">
        <v>27</v>
      </c>
      <c r="I50126" s="1" t="s">
        <v>27</v>
      </c>
      <c r="P50126" s="1" t="s">
        <v>141251</v>
      </c>
      <c r="Q50126" s="1" t="s">
        <v>84098</v>
      </c>
      <c r="R50126" s="1" t="s">
        <v>1408</v>
      </c>
      <c r="S50126" s="1" t="s">
        <v>27</v>
      </c>
      <c r="T50126" s="1" t="s">
        <v>27</v>
      </c>
      <c r="U50126" s="1" t="s">
        <v>27</v>
      </c>
      <c r="V50126" s="1"/>
      <c r="W50126" s="1"/>
    </row>
    <row r="50127" spans="1:23" x14ac:dyDescent="0.3">
      <c r="A50127">
        <v>53605</v>
      </c>
      <c r="B50127" s="1" t="s">
        <v>162223</v>
      </c>
      <c r="C50127" s="1" t="s">
        <v>32</v>
      </c>
      <c r="D50127">
        <v>110000</v>
      </c>
      <c r="E50127" s="1" t="s">
        <v>162217</v>
      </c>
      <c r="F50127" s="1" t="s">
        <v>381</v>
      </c>
      <c r="G50127" s="1" t="s">
        <v>27</v>
      </c>
      <c r="H50127" s="1" t="s">
        <v>27</v>
      </c>
      <c r="I50127" s="1" t="s">
        <v>27</v>
      </c>
      <c r="P50127" s="1" t="s">
        <v>141231</v>
      </c>
      <c r="Q50127" s="1" t="s">
        <v>162224</v>
      </c>
      <c r="R50127" s="1" t="s">
        <v>1408</v>
      </c>
      <c r="S50127" s="1" t="s">
        <v>27</v>
      </c>
      <c r="T50127" s="1" t="s">
        <v>27</v>
      </c>
      <c r="U50127" s="1" t="s">
        <v>27</v>
      </c>
      <c r="V50127" s="1"/>
      <c r="W50127" s="1"/>
    </row>
    <row r="50128" spans="1:23" x14ac:dyDescent="0.3">
      <c r="A50128">
        <v>53606</v>
      </c>
      <c r="B50128" s="1" t="s">
        <v>120088</v>
      </c>
      <c r="C50128" s="1" t="s">
        <v>32</v>
      </c>
      <c r="D50128">
        <v>378013</v>
      </c>
      <c r="E50128" s="1" t="s">
        <v>162225</v>
      </c>
      <c r="F50128" s="1" t="s">
        <v>26</v>
      </c>
      <c r="G50128" s="1" t="s">
        <v>27</v>
      </c>
      <c r="H50128" s="1" t="s">
        <v>27</v>
      </c>
      <c r="I50128" s="1" t="s">
        <v>27</v>
      </c>
      <c r="P50128" s="1" t="s">
        <v>141213</v>
      </c>
      <c r="Q50128" s="1" t="s">
        <v>120089</v>
      </c>
      <c r="R50128" s="1" t="s">
        <v>1408</v>
      </c>
      <c r="S50128" s="1" t="s">
        <v>27</v>
      </c>
      <c r="T50128" s="1" t="s">
        <v>27</v>
      </c>
      <c r="U50128" s="1" t="s">
        <v>27</v>
      </c>
      <c r="V50128" s="1"/>
      <c r="W50128" s="1"/>
    </row>
    <row r="50129" spans="1:23" x14ac:dyDescent="0.3">
      <c r="A50129">
        <v>53607</v>
      </c>
      <c r="B50129" s="1" t="s">
        <v>162226</v>
      </c>
      <c r="C50129" s="1" t="s">
        <v>32</v>
      </c>
      <c r="D50129">
        <v>55000</v>
      </c>
      <c r="E50129" s="1" t="s">
        <v>162227</v>
      </c>
      <c r="F50129" s="1" t="s">
        <v>381</v>
      </c>
      <c r="G50129" s="1" t="s">
        <v>27</v>
      </c>
      <c r="H50129" s="1" t="s">
        <v>27</v>
      </c>
      <c r="I50129" s="1" t="s">
        <v>27</v>
      </c>
      <c r="P50129" s="1" t="s">
        <v>141208</v>
      </c>
      <c r="Q50129" s="1" t="s">
        <v>162228</v>
      </c>
      <c r="R50129" s="1" t="s">
        <v>1408</v>
      </c>
      <c r="S50129" s="1" t="s">
        <v>27</v>
      </c>
      <c r="T50129" s="1" t="s">
        <v>27</v>
      </c>
      <c r="U50129" s="1" t="s">
        <v>27</v>
      </c>
      <c r="V50129" s="1"/>
      <c r="W50129" s="1"/>
    </row>
    <row r="50130" spans="1:23" x14ac:dyDescent="0.3">
      <c r="A50130">
        <v>53608</v>
      </c>
      <c r="B50130" s="1" t="s">
        <v>162229</v>
      </c>
      <c r="C50130" s="1" t="s">
        <v>75158</v>
      </c>
      <c r="D50130">
        <v>500000</v>
      </c>
      <c r="E50130" s="1" t="s">
        <v>162230</v>
      </c>
      <c r="F50130" s="1" t="s">
        <v>26</v>
      </c>
      <c r="G50130" s="1" t="s">
        <v>162231</v>
      </c>
      <c r="H50130" s="1" t="s">
        <v>83</v>
      </c>
      <c r="I50130" s="1" t="s">
        <v>162232</v>
      </c>
      <c r="J50130">
        <v>133200</v>
      </c>
      <c r="K50130">
        <v>0</v>
      </c>
      <c r="L50130">
        <v>133200</v>
      </c>
      <c r="P50130" s="1" t="s">
        <v>27</v>
      </c>
      <c r="Q50130" s="1" t="s">
        <v>141226</v>
      </c>
      <c r="R50130" s="1" t="s">
        <v>162233</v>
      </c>
      <c r="S50130" s="1" t="s">
        <v>1408</v>
      </c>
      <c r="T50130" s="1" t="s">
        <v>162234</v>
      </c>
      <c r="U50130" s="1" t="s">
        <v>1408</v>
      </c>
      <c r="V50130" s="1" t="s">
        <v>40</v>
      </c>
      <c r="W50130" s="1"/>
    </row>
    <row r="50131" spans="1:23" x14ac:dyDescent="0.3">
      <c r="A50131">
        <v>53609</v>
      </c>
      <c r="B50131" s="1" t="s">
        <v>162235</v>
      </c>
      <c r="C50131" s="1" t="s">
        <v>32</v>
      </c>
      <c r="D50131">
        <v>500000</v>
      </c>
      <c r="E50131" s="1" t="s">
        <v>162230</v>
      </c>
      <c r="F50131" s="1" t="s">
        <v>26</v>
      </c>
      <c r="G50131" s="1" t="s">
        <v>162231</v>
      </c>
      <c r="H50131" s="1" t="s">
        <v>83</v>
      </c>
      <c r="I50131" s="1" t="s">
        <v>2403</v>
      </c>
      <c r="J50131">
        <v>100000</v>
      </c>
      <c r="K50131">
        <v>218900</v>
      </c>
      <c r="L50131">
        <v>338800</v>
      </c>
      <c r="M50131">
        <v>1985</v>
      </c>
      <c r="N50131">
        <v>4</v>
      </c>
      <c r="O50131">
        <v>4</v>
      </c>
      <c r="P50131" s="1" t="s">
        <v>37</v>
      </c>
      <c r="Q50131" s="1" t="s">
        <v>141226</v>
      </c>
      <c r="R50131" s="1" t="s">
        <v>162236</v>
      </c>
      <c r="S50131" s="1" t="s">
        <v>1408</v>
      </c>
      <c r="T50131" s="1" t="s">
        <v>162237</v>
      </c>
      <c r="U50131" s="1" t="s">
        <v>1408</v>
      </c>
      <c r="V50131" s="1" t="s">
        <v>40</v>
      </c>
      <c r="W50131" s="1"/>
    </row>
    <row r="50132" spans="1:23" x14ac:dyDescent="0.3">
      <c r="A50132">
        <v>53610</v>
      </c>
      <c r="B50132" s="1" t="s">
        <v>162238</v>
      </c>
      <c r="C50132" s="1" t="s">
        <v>5721</v>
      </c>
      <c r="D50132">
        <v>500000</v>
      </c>
      <c r="E50132" s="1" t="s">
        <v>162230</v>
      </c>
      <c r="F50132" s="1" t="s">
        <v>26</v>
      </c>
      <c r="G50132" s="1" t="s">
        <v>162231</v>
      </c>
      <c r="H50132" s="1" t="s">
        <v>83</v>
      </c>
      <c r="I50132" s="1" t="s">
        <v>100217</v>
      </c>
      <c r="J50132">
        <v>48000</v>
      </c>
      <c r="K50132">
        <v>0</v>
      </c>
      <c r="L50132">
        <v>48000</v>
      </c>
      <c r="P50132" s="1" t="s">
        <v>27</v>
      </c>
      <c r="Q50132" s="1" t="s">
        <v>141226</v>
      </c>
      <c r="R50132" s="1" t="s">
        <v>162233</v>
      </c>
      <c r="S50132" s="1" t="s">
        <v>1408</v>
      </c>
      <c r="T50132" s="1" t="s">
        <v>162234</v>
      </c>
      <c r="U50132" s="1" t="s">
        <v>1408</v>
      </c>
      <c r="V50132" s="1" t="s">
        <v>40</v>
      </c>
      <c r="W50132" s="1"/>
    </row>
    <row r="50133" spans="1:23" x14ac:dyDescent="0.3">
      <c r="A50133">
        <v>53611</v>
      </c>
      <c r="B50133" s="1" t="s">
        <v>162239</v>
      </c>
      <c r="C50133" s="1" t="s">
        <v>32</v>
      </c>
      <c r="D50133">
        <v>141000</v>
      </c>
      <c r="E50133" s="1" t="s">
        <v>162240</v>
      </c>
      <c r="F50133" s="1" t="s">
        <v>26</v>
      </c>
      <c r="G50133" s="1" t="s">
        <v>162241</v>
      </c>
      <c r="H50133" s="1" t="s">
        <v>162242</v>
      </c>
      <c r="I50133" s="1" t="s">
        <v>162243</v>
      </c>
      <c r="J50133">
        <v>0.39</v>
      </c>
      <c r="K50133">
        <v>15000</v>
      </c>
      <c r="L50133">
        <v>69400</v>
      </c>
      <c r="M50133">
        <v>84400</v>
      </c>
      <c r="N50133">
        <v>1969</v>
      </c>
      <c r="O50133">
        <v>3</v>
      </c>
      <c r="P50133" s="1" t="s">
        <v>46</v>
      </c>
      <c r="Q50133" s="1" t="s">
        <v>37</v>
      </c>
      <c r="R50133" s="1" t="s">
        <v>150213</v>
      </c>
      <c r="S50133" s="1" t="s">
        <v>162244</v>
      </c>
      <c r="T50133" s="1" t="s">
        <v>206</v>
      </c>
      <c r="U50133" s="1" t="s">
        <v>162245</v>
      </c>
      <c r="V50133" s="1" t="s">
        <v>206</v>
      </c>
      <c r="W50133" s="1" t="s">
        <v>40</v>
      </c>
    </row>
    <row r="50134" spans="1:23" x14ac:dyDescent="0.3">
      <c r="A50134">
        <v>53612</v>
      </c>
      <c r="B50134" s="1" t="s">
        <v>162246</v>
      </c>
      <c r="C50134" s="1" t="s">
        <v>32</v>
      </c>
      <c r="D50134">
        <v>95000</v>
      </c>
      <c r="E50134" s="1" t="s">
        <v>162247</v>
      </c>
      <c r="F50134" s="1" t="s">
        <v>26</v>
      </c>
      <c r="G50134" s="1" t="s">
        <v>74087</v>
      </c>
      <c r="H50134" s="1" t="s">
        <v>162248</v>
      </c>
      <c r="I50134" s="1" t="s">
        <v>1259</v>
      </c>
      <c r="J50134">
        <v>15500</v>
      </c>
      <c r="K50134">
        <v>62200</v>
      </c>
      <c r="L50134">
        <v>77700</v>
      </c>
      <c r="M50134">
        <v>1978</v>
      </c>
      <c r="N50134">
        <v>3</v>
      </c>
      <c r="O50134">
        <v>1</v>
      </c>
      <c r="P50134" s="1" t="s">
        <v>37</v>
      </c>
      <c r="Q50134" s="1" t="s">
        <v>141188</v>
      </c>
      <c r="R50134" s="1" t="s">
        <v>162249</v>
      </c>
      <c r="S50134" s="1" t="s">
        <v>206</v>
      </c>
      <c r="T50134" s="1" t="s">
        <v>162250</v>
      </c>
      <c r="U50134" s="1" t="s">
        <v>206</v>
      </c>
      <c r="V50134" s="1" t="s">
        <v>40</v>
      </c>
      <c r="W50134" s="1"/>
    </row>
    <row r="50135" spans="1:23" x14ac:dyDescent="0.3">
      <c r="A50135">
        <v>53613</v>
      </c>
      <c r="B50135" s="1" t="s">
        <v>59768</v>
      </c>
      <c r="C50135" s="1" t="s">
        <v>32</v>
      </c>
      <c r="D50135">
        <v>180500</v>
      </c>
      <c r="E50135" s="1" t="s">
        <v>162251</v>
      </c>
      <c r="F50135" s="1" t="s">
        <v>26</v>
      </c>
      <c r="G50135" s="1" t="s">
        <v>27</v>
      </c>
      <c r="H50135" s="1" t="s">
        <v>27</v>
      </c>
      <c r="I50135" s="1" t="s">
        <v>27</v>
      </c>
      <c r="P50135" s="1" t="s">
        <v>141218</v>
      </c>
      <c r="Q50135" s="1" t="s">
        <v>162252</v>
      </c>
      <c r="R50135" s="1" t="s">
        <v>206</v>
      </c>
      <c r="S50135" s="1" t="s">
        <v>27</v>
      </c>
      <c r="T50135" s="1" t="s">
        <v>27</v>
      </c>
      <c r="U50135" s="1" t="s">
        <v>27</v>
      </c>
      <c r="V50135" s="1"/>
      <c r="W50135" s="1"/>
    </row>
    <row r="50136" spans="1:23" x14ac:dyDescent="0.3">
      <c r="A50136">
        <v>53614</v>
      </c>
      <c r="B50136" s="1" t="s">
        <v>162253</v>
      </c>
      <c r="C50136" s="1" t="s">
        <v>32</v>
      </c>
      <c r="D50136">
        <v>131000</v>
      </c>
      <c r="E50136" s="1" t="s">
        <v>162254</v>
      </c>
      <c r="F50136" s="1" t="s">
        <v>26</v>
      </c>
      <c r="G50136" s="1" t="s">
        <v>162255</v>
      </c>
      <c r="H50136" s="1" t="s">
        <v>162256</v>
      </c>
      <c r="I50136" s="1" t="s">
        <v>602</v>
      </c>
      <c r="J50136">
        <v>17500</v>
      </c>
      <c r="K50136">
        <v>74500</v>
      </c>
      <c r="L50136">
        <v>92000</v>
      </c>
      <c r="M50136">
        <v>1963</v>
      </c>
      <c r="N50136">
        <v>2</v>
      </c>
      <c r="O50136">
        <v>1</v>
      </c>
      <c r="P50136" s="1" t="s">
        <v>37</v>
      </c>
      <c r="Q50136" s="1" t="s">
        <v>150213</v>
      </c>
      <c r="R50136" s="1" t="s">
        <v>162257</v>
      </c>
      <c r="S50136" s="1" t="s">
        <v>206</v>
      </c>
      <c r="T50136" s="1" t="s">
        <v>162258</v>
      </c>
      <c r="U50136" s="1" t="s">
        <v>206</v>
      </c>
      <c r="V50136" s="1" t="s">
        <v>40</v>
      </c>
      <c r="W50136" s="1"/>
    </row>
    <row r="50137" spans="1:23" x14ac:dyDescent="0.3">
      <c r="A50137">
        <v>53615</v>
      </c>
      <c r="B50137" s="1" t="s">
        <v>162259</v>
      </c>
      <c r="C50137" s="1" t="s">
        <v>32</v>
      </c>
      <c r="D50137">
        <v>85000</v>
      </c>
      <c r="E50137" s="1" t="s">
        <v>162260</v>
      </c>
      <c r="F50137" s="1" t="s">
        <v>26</v>
      </c>
      <c r="G50137" s="1" t="s">
        <v>162261</v>
      </c>
      <c r="H50137" s="1" t="s">
        <v>162262</v>
      </c>
      <c r="I50137" s="1" t="s">
        <v>128</v>
      </c>
      <c r="J50137">
        <v>17500</v>
      </c>
      <c r="K50137">
        <v>85300</v>
      </c>
      <c r="L50137">
        <v>104400</v>
      </c>
      <c r="M50137">
        <v>1967</v>
      </c>
      <c r="N50137">
        <v>3</v>
      </c>
      <c r="O50137">
        <v>1</v>
      </c>
      <c r="P50137" s="1" t="s">
        <v>46</v>
      </c>
      <c r="Q50137" s="1" t="s">
        <v>141188</v>
      </c>
      <c r="R50137" s="1" t="s">
        <v>162263</v>
      </c>
      <c r="S50137" s="1" t="s">
        <v>206</v>
      </c>
      <c r="T50137" s="1" t="s">
        <v>162264</v>
      </c>
      <c r="U50137" s="1" t="s">
        <v>206</v>
      </c>
      <c r="V50137" s="1" t="s">
        <v>40</v>
      </c>
      <c r="W50137" s="1"/>
    </row>
    <row r="50138" spans="1:23" x14ac:dyDescent="0.3">
      <c r="A50138">
        <v>53616</v>
      </c>
      <c r="B50138" s="1" t="s">
        <v>162265</v>
      </c>
      <c r="C50138" s="1" t="s">
        <v>32</v>
      </c>
      <c r="D50138">
        <v>245000</v>
      </c>
      <c r="E50138" s="1" t="s">
        <v>162266</v>
      </c>
      <c r="F50138" s="1" t="s">
        <v>26</v>
      </c>
      <c r="G50138" s="1" t="s">
        <v>162267</v>
      </c>
      <c r="H50138" s="1" t="s">
        <v>162268</v>
      </c>
      <c r="I50138" s="1" t="s">
        <v>100217</v>
      </c>
      <c r="J50138">
        <v>53000</v>
      </c>
      <c r="K50138">
        <v>140400</v>
      </c>
      <c r="L50138">
        <v>193400</v>
      </c>
      <c r="M50138">
        <v>1966</v>
      </c>
      <c r="N50138">
        <v>5</v>
      </c>
      <c r="O50138">
        <v>3</v>
      </c>
      <c r="P50138" s="1" t="s">
        <v>37</v>
      </c>
      <c r="Q50138" s="1" t="s">
        <v>141179</v>
      </c>
      <c r="R50138" s="1" t="s">
        <v>162269</v>
      </c>
      <c r="S50138" s="1" t="s">
        <v>30</v>
      </c>
      <c r="T50138" s="1" t="s">
        <v>162270</v>
      </c>
      <c r="U50138" s="1" t="s">
        <v>30</v>
      </c>
      <c r="V50138" s="1" t="s">
        <v>40</v>
      </c>
      <c r="W50138" s="1"/>
    </row>
    <row r="50139" spans="1:23" x14ac:dyDescent="0.3">
      <c r="A50139">
        <v>53617</v>
      </c>
      <c r="B50139" s="1" t="s">
        <v>162271</v>
      </c>
      <c r="C50139" s="1" t="s">
        <v>32</v>
      </c>
      <c r="D50139">
        <v>65000</v>
      </c>
      <c r="E50139" s="1" t="s">
        <v>162272</v>
      </c>
      <c r="F50139" s="1" t="s">
        <v>26</v>
      </c>
      <c r="G50139" s="1" t="s">
        <v>27</v>
      </c>
      <c r="H50139" s="1" t="s">
        <v>27</v>
      </c>
      <c r="I50139" s="1" t="s">
        <v>27</v>
      </c>
      <c r="P50139" s="1" t="s">
        <v>141272</v>
      </c>
      <c r="Q50139" s="1" t="s">
        <v>162273</v>
      </c>
      <c r="R50139" s="1" t="s">
        <v>206</v>
      </c>
      <c r="S50139" s="1" t="s">
        <v>27</v>
      </c>
      <c r="T50139" s="1" t="s">
        <v>27</v>
      </c>
      <c r="U50139" s="1" t="s">
        <v>27</v>
      </c>
      <c r="V50139" s="1"/>
      <c r="W50139" s="1"/>
    </row>
    <row r="50140" spans="1:23" x14ac:dyDescent="0.3">
      <c r="A50140">
        <v>53618</v>
      </c>
      <c r="B50140" s="1" t="s">
        <v>162274</v>
      </c>
      <c r="C50140" s="1" t="s">
        <v>32</v>
      </c>
      <c r="D50140">
        <v>188400</v>
      </c>
      <c r="E50140" s="1" t="s">
        <v>162275</v>
      </c>
      <c r="F50140" s="1" t="s">
        <v>26</v>
      </c>
      <c r="G50140" s="1" t="s">
        <v>27</v>
      </c>
      <c r="H50140" s="1" t="s">
        <v>27</v>
      </c>
      <c r="I50140" s="1" t="s">
        <v>27</v>
      </c>
      <c r="P50140" s="1" t="s">
        <v>149964</v>
      </c>
      <c r="Q50140" s="1" t="s">
        <v>162276</v>
      </c>
      <c r="R50140" s="1" t="s">
        <v>206</v>
      </c>
      <c r="S50140" s="1" t="s">
        <v>27</v>
      </c>
      <c r="T50140" s="1" t="s">
        <v>27</v>
      </c>
      <c r="U50140" s="1" t="s">
        <v>27</v>
      </c>
      <c r="V50140" s="1"/>
      <c r="W50140" s="1"/>
    </row>
    <row r="50141" spans="1:23" x14ac:dyDescent="0.3">
      <c r="A50141">
        <v>53619</v>
      </c>
      <c r="B50141" s="1" t="s">
        <v>162277</v>
      </c>
      <c r="C50141" s="1" t="s">
        <v>32</v>
      </c>
      <c r="D50141">
        <v>155000</v>
      </c>
      <c r="E50141" s="1" t="s">
        <v>162278</v>
      </c>
      <c r="F50141" s="1" t="s">
        <v>26</v>
      </c>
      <c r="G50141" s="1" t="s">
        <v>27</v>
      </c>
      <c r="H50141" s="1" t="s">
        <v>27</v>
      </c>
      <c r="I50141" s="1" t="s">
        <v>27</v>
      </c>
      <c r="P50141" s="1" t="s">
        <v>141218</v>
      </c>
      <c r="Q50141" s="1" t="s">
        <v>162279</v>
      </c>
      <c r="R50141" s="1" t="s">
        <v>206</v>
      </c>
      <c r="S50141" s="1" t="s">
        <v>27</v>
      </c>
      <c r="T50141" s="1" t="s">
        <v>27</v>
      </c>
      <c r="U50141" s="1" t="s">
        <v>27</v>
      </c>
      <c r="V50141" s="1"/>
      <c r="W50141" s="1"/>
    </row>
    <row r="50142" spans="1:23" x14ac:dyDescent="0.3">
      <c r="A50142">
        <v>53620</v>
      </c>
      <c r="B50142" s="1" t="s">
        <v>162280</v>
      </c>
      <c r="C50142" s="1" t="s">
        <v>32</v>
      </c>
      <c r="D50142">
        <v>219900</v>
      </c>
      <c r="E50142" s="1" t="s">
        <v>162281</v>
      </c>
      <c r="F50142" s="1" t="s">
        <v>26</v>
      </c>
      <c r="G50142" s="1" t="s">
        <v>27</v>
      </c>
      <c r="H50142" s="1" t="s">
        <v>27</v>
      </c>
      <c r="I50142" s="1" t="s">
        <v>27</v>
      </c>
      <c r="P50142" s="1" t="s">
        <v>149964</v>
      </c>
      <c r="Q50142" s="1" t="s">
        <v>162282</v>
      </c>
      <c r="R50142" s="1" t="s">
        <v>206</v>
      </c>
      <c r="S50142" s="1" t="s">
        <v>27</v>
      </c>
      <c r="T50142" s="1" t="s">
        <v>27</v>
      </c>
      <c r="U50142" s="1" t="s">
        <v>27</v>
      </c>
      <c r="V50142" s="1"/>
      <c r="W50142" s="1"/>
    </row>
    <row r="50143" spans="1:23" x14ac:dyDescent="0.3">
      <c r="A50143">
        <v>53621</v>
      </c>
      <c r="B50143" s="1" t="s">
        <v>162283</v>
      </c>
      <c r="C50143" s="1" t="s">
        <v>24</v>
      </c>
      <c r="D50143">
        <v>159900</v>
      </c>
      <c r="E50143" s="1" t="s">
        <v>162284</v>
      </c>
      <c r="F50143" s="1" t="s">
        <v>26</v>
      </c>
      <c r="G50143" s="1" t="s">
        <v>27</v>
      </c>
      <c r="H50143" s="1" t="s">
        <v>27</v>
      </c>
      <c r="I50143" s="1" t="s">
        <v>27</v>
      </c>
      <c r="P50143" s="1" t="s">
        <v>141251</v>
      </c>
      <c r="Q50143" s="1" t="s">
        <v>162285</v>
      </c>
      <c r="R50143" s="1" t="s">
        <v>30</v>
      </c>
      <c r="S50143" s="1" t="s">
        <v>27</v>
      </c>
      <c r="T50143" s="1" t="s">
        <v>27</v>
      </c>
      <c r="U50143" s="1" t="s">
        <v>27</v>
      </c>
      <c r="V50143" s="1"/>
      <c r="W50143" s="1"/>
    </row>
    <row r="50144" spans="1:23" x14ac:dyDescent="0.3">
      <c r="A50144">
        <v>53622</v>
      </c>
      <c r="B50144" s="1" t="s">
        <v>162286</v>
      </c>
      <c r="C50144" s="1" t="s">
        <v>32</v>
      </c>
      <c r="D50144">
        <v>279000</v>
      </c>
      <c r="E50144" s="1" t="s">
        <v>162287</v>
      </c>
      <c r="F50144" s="1" t="s">
        <v>26</v>
      </c>
      <c r="G50144" s="1" t="s">
        <v>162288</v>
      </c>
      <c r="H50144" s="1" t="s">
        <v>162289</v>
      </c>
      <c r="I50144" s="1" t="s">
        <v>162290</v>
      </c>
      <c r="J50144">
        <v>0.25</v>
      </c>
      <c r="K50144">
        <v>25000</v>
      </c>
      <c r="L50144">
        <v>101300</v>
      </c>
      <c r="M50144">
        <v>126300</v>
      </c>
      <c r="N50144">
        <v>1965</v>
      </c>
      <c r="O50144">
        <v>3</v>
      </c>
      <c r="P50144" s="1" t="s">
        <v>476</v>
      </c>
      <c r="Q50144" s="1" t="s">
        <v>37</v>
      </c>
      <c r="R50144" s="1" t="s">
        <v>141245</v>
      </c>
      <c r="S50144" s="1" t="s">
        <v>162291</v>
      </c>
      <c r="T50144" s="1" t="s">
        <v>30</v>
      </c>
      <c r="U50144" s="1" t="s">
        <v>162292</v>
      </c>
      <c r="V50144" s="1" t="s">
        <v>30</v>
      </c>
      <c r="W50144" s="1" t="s">
        <v>40</v>
      </c>
    </row>
    <row r="50145" spans="1:23" x14ac:dyDescent="0.3">
      <c r="A50145">
        <v>53623</v>
      </c>
      <c r="B50145" s="1" t="s">
        <v>54225</v>
      </c>
      <c r="C50145" s="1" t="s">
        <v>32</v>
      </c>
      <c r="D50145">
        <v>162500</v>
      </c>
      <c r="E50145" s="1" t="s">
        <v>162293</v>
      </c>
      <c r="F50145" s="1" t="s">
        <v>26</v>
      </c>
      <c r="G50145" s="1" t="s">
        <v>27</v>
      </c>
      <c r="H50145" s="1" t="s">
        <v>27</v>
      </c>
      <c r="I50145" s="1" t="s">
        <v>27</v>
      </c>
      <c r="P50145" s="1" t="s">
        <v>141183</v>
      </c>
      <c r="Q50145" s="1" t="s">
        <v>162294</v>
      </c>
      <c r="R50145" s="1" t="s">
        <v>206</v>
      </c>
      <c r="S50145" s="1" t="s">
        <v>27</v>
      </c>
      <c r="T50145" s="1" t="s">
        <v>27</v>
      </c>
      <c r="U50145" s="1" t="s">
        <v>27</v>
      </c>
      <c r="V50145" s="1"/>
      <c r="W50145" s="1"/>
    </row>
    <row r="50146" spans="1:23" x14ac:dyDescent="0.3">
      <c r="A50146">
        <v>53624</v>
      </c>
      <c r="B50146" s="1" t="s">
        <v>162295</v>
      </c>
      <c r="C50146" s="1" t="s">
        <v>24</v>
      </c>
      <c r="D50146">
        <v>127900</v>
      </c>
      <c r="E50146" s="1" t="s">
        <v>162296</v>
      </c>
      <c r="F50146" s="1" t="s">
        <v>26</v>
      </c>
      <c r="G50146" s="1" t="s">
        <v>27</v>
      </c>
      <c r="H50146" s="1" t="s">
        <v>27</v>
      </c>
      <c r="I50146" s="1" t="s">
        <v>27</v>
      </c>
      <c r="P50146" s="1" t="s">
        <v>141183</v>
      </c>
      <c r="Q50146" s="1" t="s">
        <v>162297</v>
      </c>
      <c r="R50146" s="1" t="s">
        <v>206</v>
      </c>
      <c r="S50146" s="1" t="s">
        <v>27</v>
      </c>
      <c r="T50146" s="1" t="s">
        <v>27</v>
      </c>
      <c r="U50146" s="1" t="s">
        <v>27</v>
      </c>
      <c r="V50146" s="1"/>
      <c r="W50146" s="1"/>
    </row>
    <row r="50147" spans="1:23" x14ac:dyDescent="0.3">
      <c r="A50147">
        <v>53625</v>
      </c>
      <c r="B50147" s="1" t="s">
        <v>162298</v>
      </c>
      <c r="C50147" s="1" t="s">
        <v>24</v>
      </c>
      <c r="D50147">
        <v>134000</v>
      </c>
      <c r="E50147" s="1" t="s">
        <v>162299</v>
      </c>
      <c r="F50147" s="1" t="s">
        <v>26</v>
      </c>
      <c r="G50147" s="1" t="s">
        <v>27</v>
      </c>
      <c r="H50147" s="1" t="s">
        <v>27</v>
      </c>
      <c r="I50147" s="1" t="s">
        <v>27</v>
      </c>
      <c r="P50147" s="1" t="s">
        <v>150088</v>
      </c>
      <c r="Q50147" s="1" t="s">
        <v>162300</v>
      </c>
      <c r="R50147" s="1" t="s">
        <v>206</v>
      </c>
      <c r="S50147" s="1" t="s">
        <v>27</v>
      </c>
      <c r="T50147" s="1" t="s">
        <v>27</v>
      </c>
      <c r="U50147" s="1" t="s">
        <v>27</v>
      </c>
      <c r="V50147" s="1"/>
      <c r="W50147" s="1"/>
    </row>
    <row r="50148" spans="1:23" x14ac:dyDescent="0.3">
      <c r="A50148">
        <v>53626</v>
      </c>
      <c r="B50148" s="1" t="s">
        <v>80986</v>
      </c>
      <c r="C50148" s="1" t="s">
        <v>32</v>
      </c>
      <c r="D50148">
        <v>162000</v>
      </c>
      <c r="E50148" s="1" t="s">
        <v>162301</v>
      </c>
      <c r="F50148" s="1" t="s">
        <v>26</v>
      </c>
      <c r="G50148" s="1" t="s">
        <v>80988</v>
      </c>
      <c r="H50148" s="1" t="s">
        <v>80989</v>
      </c>
      <c r="I50148" s="1" t="s">
        <v>80990</v>
      </c>
      <c r="J50148">
        <v>0.21</v>
      </c>
      <c r="K50148">
        <v>15500</v>
      </c>
      <c r="L50148">
        <v>83100</v>
      </c>
      <c r="M50148">
        <v>98600</v>
      </c>
      <c r="N50148">
        <v>1973</v>
      </c>
      <c r="O50148">
        <v>3</v>
      </c>
      <c r="P50148" s="1" t="s">
        <v>476</v>
      </c>
      <c r="Q50148" s="1" t="s">
        <v>37</v>
      </c>
      <c r="R50148" s="1" t="s">
        <v>141179</v>
      </c>
      <c r="S50148" s="1" t="s">
        <v>162302</v>
      </c>
      <c r="T50148" s="1" t="s">
        <v>206</v>
      </c>
      <c r="U50148" s="1" t="s">
        <v>80991</v>
      </c>
      <c r="V50148" s="1" t="s">
        <v>206</v>
      </c>
      <c r="W50148" s="1" t="s">
        <v>40</v>
      </c>
    </row>
    <row r="50149" spans="1:23" x14ac:dyDescent="0.3">
      <c r="A50149">
        <v>53627</v>
      </c>
      <c r="B50149" s="1" t="s">
        <v>162303</v>
      </c>
      <c r="C50149" s="1" t="s">
        <v>32</v>
      </c>
      <c r="D50149">
        <v>175000</v>
      </c>
      <c r="E50149" s="1" t="s">
        <v>162304</v>
      </c>
      <c r="F50149" s="1" t="s">
        <v>26</v>
      </c>
      <c r="G50149" s="1" t="s">
        <v>27</v>
      </c>
      <c r="H50149" s="1" t="s">
        <v>27</v>
      </c>
      <c r="I50149" s="1" t="s">
        <v>27</v>
      </c>
      <c r="P50149" s="1" t="s">
        <v>141188</v>
      </c>
      <c r="Q50149" s="1" t="s">
        <v>162305</v>
      </c>
      <c r="R50149" s="1" t="s">
        <v>206</v>
      </c>
      <c r="S50149" s="1" t="s">
        <v>27</v>
      </c>
      <c r="T50149" s="1" t="s">
        <v>27</v>
      </c>
      <c r="U50149" s="1" t="s">
        <v>27</v>
      </c>
      <c r="V50149" s="1"/>
      <c r="W50149" s="1"/>
    </row>
    <row r="50150" spans="1:23" x14ac:dyDescent="0.3">
      <c r="A50150">
        <v>53628</v>
      </c>
      <c r="B50150" s="1" t="s">
        <v>51456</v>
      </c>
      <c r="C50150" s="1" t="s">
        <v>32</v>
      </c>
      <c r="D50150">
        <v>140000</v>
      </c>
      <c r="E50150" s="1" t="s">
        <v>162306</v>
      </c>
      <c r="F50150" s="1" t="s">
        <v>26</v>
      </c>
      <c r="G50150" s="1" t="s">
        <v>27</v>
      </c>
      <c r="H50150" s="1" t="s">
        <v>27</v>
      </c>
      <c r="I50150" s="1" t="s">
        <v>27</v>
      </c>
      <c r="P50150" s="1" t="s">
        <v>141201</v>
      </c>
      <c r="Q50150" s="1" t="s">
        <v>162307</v>
      </c>
      <c r="R50150" s="1" t="s">
        <v>206</v>
      </c>
      <c r="S50150" s="1" t="s">
        <v>27</v>
      </c>
      <c r="T50150" s="1" t="s">
        <v>27</v>
      </c>
      <c r="U50150" s="1" t="s">
        <v>27</v>
      </c>
      <c r="V50150" s="1"/>
      <c r="W50150" s="1"/>
    </row>
    <row r="50151" spans="1:23" x14ac:dyDescent="0.3">
      <c r="A50151">
        <v>53629</v>
      </c>
      <c r="B50151" s="1" t="s">
        <v>162308</v>
      </c>
      <c r="C50151" s="1" t="s">
        <v>32</v>
      </c>
      <c r="D50151">
        <v>195000</v>
      </c>
      <c r="E50151" s="1" t="s">
        <v>162309</v>
      </c>
      <c r="F50151" s="1" t="s">
        <v>26</v>
      </c>
      <c r="G50151" s="1" t="s">
        <v>27</v>
      </c>
      <c r="H50151" s="1" t="s">
        <v>27</v>
      </c>
      <c r="I50151" s="1" t="s">
        <v>27</v>
      </c>
      <c r="P50151" s="1" t="s">
        <v>150088</v>
      </c>
      <c r="Q50151" s="1" t="s">
        <v>162310</v>
      </c>
      <c r="R50151" s="1" t="s">
        <v>30</v>
      </c>
      <c r="S50151" s="1" t="s">
        <v>27</v>
      </c>
      <c r="T50151" s="1" t="s">
        <v>27</v>
      </c>
      <c r="U50151" s="1" t="s">
        <v>27</v>
      </c>
      <c r="V50151" s="1"/>
      <c r="W50151" s="1"/>
    </row>
    <row r="50152" spans="1:23" x14ac:dyDescent="0.3">
      <c r="A50152">
        <v>53630</v>
      </c>
      <c r="B50152" s="1" t="s">
        <v>162311</v>
      </c>
      <c r="C50152" s="1" t="s">
        <v>32</v>
      </c>
      <c r="D50152">
        <v>240000</v>
      </c>
      <c r="E50152" s="1" t="s">
        <v>162312</v>
      </c>
      <c r="F50152" s="1" t="s">
        <v>26</v>
      </c>
      <c r="G50152" s="1" t="s">
        <v>27</v>
      </c>
      <c r="H50152" s="1" t="s">
        <v>27</v>
      </c>
      <c r="I50152" s="1" t="s">
        <v>27</v>
      </c>
      <c r="P50152" s="1" t="s">
        <v>141272</v>
      </c>
      <c r="Q50152" s="1" t="s">
        <v>162313</v>
      </c>
      <c r="R50152" s="1" t="s">
        <v>206</v>
      </c>
      <c r="S50152" s="1" t="s">
        <v>27</v>
      </c>
      <c r="T50152" s="1" t="s">
        <v>27</v>
      </c>
      <c r="U50152" s="1" t="s">
        <v>27</v>
      </c>
      <c r="V50152" s="1"/>
      <c r="W50152" s="1"/>
    </row>
    <row r="50153" spans="1:23" x14ac:dyDescent="0.3">
      <c r="A50153">
        <v>53631</v>
      </c>
      <c r="B50153" s="1" t="s">
        <v>162314</v>
      </c>
      <c r="C50153" s="1" t="s">
        <v>32</v>
      </c>
      <c r="D50153">
        <v>190000</v>
      </c>
      <c r="E50153" s="1" t="s">
        <v>162315</v>
      </c>
      <c r="F50153" s="1" t="s">
        <v>26</v>
      </c>
      <c r="G50153" s="1" t="s">
        <v>27</v>
      </c>
      <c r="H50153" s="1" t="s">
        <v>27</v>
      </c>
      <c r="I50153" s="1" t="s">
        <v>27</v>
      </c>
      <c r="P50153" s="1" t="s">
        <v>141179</v>
      </c>
      <c r="Q50153" s="1" t="s">
        <v>162316</v>
      </c>
      <c r="R50153" s="1" t="s">
        <v>206</v>
      </c>
      <c r="S50153" s="1" t="s">
        <v>27</v>
      </c>
      <c r="T50153" s="1" t="s">
        <v>27</v>
      </c>
      <c r="U50153" s="1" t="s">
        <v>27</v>
      </c>
      <c r="V50153" s="1"/>
      <c r="W50153" s="1"/>
    </row>
    <row r="50154" spans="1:23" x14ac:dyDescent="0.3">
      <c r="A50154">
        <v>53632</v>
      </c>
      <c r="B50154" s="1" t="s">
        <v>162317</v>
      </c>
      <c r="C50154" s="1" t="s">
        <v>32</v>
      </c>
      <c r="D50154">
        <v>215000</v>
      </c>
      <c r="E50154" s="1" t="s">
        <v>162318</v>
      </c>
      <c r="F50154" s="1" t="s">
        <v>26</v>
      </c>
      <c r="G50154" s="1" t="s">
        <v>27</v>
      </c>
      <c r="H50154" s="1" t="s">
        <v>27</v>
      </c>
      <c r="I50154" s="1" t="s">
        <v>27</v>
      </c>
      <c r="P50154" s="1" t="s">
        <v>150244</v>
      </c>
      <c r="Q50154" s="1" t="s">
        <v>162319</v>
      </c>
      <c r="R50154" s="1" t="s">
        <v>206</v>
      </c>
      <c r="S50154" s="1" t="s">
        <v>27</v>
      </c>
      <c r="T50154" s="1" t="s">
        <v>27</v>
      </c>
      <c r="U50154" s="1" t="s">
        <v>27</v>
      </c>
      <c r="V50154" s="1"/>
      <c r="W50154" s="1"/>
    </row>
    <row r="50155" spans="1:23" x14ac:dyDescent="0.3">
      <c r="A50155">
        <v>53633</v>
      </c>
      <c r="B50155" s="1" t="s">
        <v>162320</v>
      </c>
      <c r="C50155" s="1" t="s">
        <v>32</v>
      </c>
      <c r="D50155">
        <v>181000</v>
      </c>
      <c r="E50155" s="1" t="s">
        <v>162321</v>
      </c>
      <c r="F50155" s="1" t="s">
        <v>26</v>
      </c>
      <c r="G50155" s="1" t="s">
        <v>162322</v>
      </c>
      <c r="H50155" s="1" t="s">
        <v>162323</v>
      </c>
      <c r="I50155" s="1" t="s">
        <v>162324</v>
      </c>
      <c r="K50155">
        <v>0</v>
      </c>
      <c r="L50155">
        <v>22000</v>
      </c>
      <c r="M50155">
        <v>98700</v>
      </c>
      <c r="N50155">
        <v>120700</v>
      </c>
      <c r="O50155">
        <v>1973</v>
      </c>
      <c r="P50155" s="1" t="s">
        <v>1170</v>
      </c>
      <c r="Q50155" s="1" t="s">
        <v>476</v>
      </c>
      <c r="R50155" s="1" t="s">
        <v>37</v>
      </c>
      <c r="S50155" s="1" t="s">
        <v>150213</v>
      </c>
      <c r="T50155" s="1" t="s">
        <v>162325</v>
      </c>
      <c r="U50155" s="1" t="s">
        <v>206</v>
      </c>
      <c r="V50155" s="1" t="s">
        <v>162326</v>
      </c>
      <c r="W50155" s="1" t="s">
        <v>206</v>
      </c>
    </row>
    <row r="50156" spans="1:23" x14ac:dyDescent="0.3">
      <c r="A50156">
        <v>53634</v>
      </c>
      <c r="B50156" s="1" t="s">
        <v>162327</v>
      </c>
      <c r="C50156" s="1" t="s">
        <v>32</v>
      </c>
      <c r="D50156">
        <v>179900</v>
      </c>
      <c r="E50156" s="1" t="s">
        <v>162328</v>
      </c>
      <c r="F50156" s="1" t="s">
        <v>26</v>
      </c>
      <c r="G50156" s="1" t="s">
        <v>162329</v>
      </c>
      <c r="H50156" s="1" t="s">
        <v>15982</v>
      </c>
      <c r="I50156" s="1" t="s">
        <v>121</v>
      </c>
      <c r="J50156">
        <v>22000</v>
      </c>
      <c r="K50156">
        <v>99100</v>
      </c>
      <c r="L50156">
        <v>124700</v>
      </c>
      <c r="M50156">
        <v>1976</v>
      </c>
      <c r="N50156">
        <v>3</v>
      </c>
      <c r="O50156">
        <v>1</v>
      </c>
      <c r="P50156" s="1" t="s">
        <v>46</v>
      </c>
      <c r="Q50156" s="1" t="s">
        <v>141245</v>
      </c>
      <c r="R50156" s="1" t="s">
        <v>162330</v>
      </c>
      <c r="S50156" s="1" t="s">
        <v>206</v>
      </c>
      <c r="T50156" s="1" t="s">
        <v>162331</v>
      </c>
      <c r="U50156" s="1" t="s">
        <v>206</v>
      </c>
      <c r="V50156" s="1" t="s">
        <v>40</v>
      </c>
      <c r="W50156" s="1"/>
    </row>
    <row r="50157" spans="1:23" x14ac:dyDescent="0.3">
      <c r="A50157">
        <v>53635</v>
      </c>
      <c r="B50157" s="1" t="s">
        <v>162332</v>
      </c>
      <c r="C50157" s="1" t="s">
        <v>32</v>
      </c>
      <c r="D50157">
        <v>200500</v>
      </c>
      <c r="E50157" s="1" t="s">
        <v>162333</v>
      </c>
      <c r="F50157" s="1" t="s">
        <v>26</v>
      </c>
      <c r="G50157" s="1" t="s">
        <v>16494</v>
      </c>
      <c r="H50157" s="1" t="s">
        <v>29629</v>
      </c>
      <c r="I50157" s="1" t="s">
        <v>2220</v>
      </c>
      <c r="J50157">
        <v>27500</v>
      </c>
      <c r="K50157">
        <v>92400</v>
      </c>
      <c r="L50157">
        <v>130000</v>
      </c>
      <c r="M50157">
        <v>1978</v>
      </c>
      <c r="N50157">
        <v>3</v>
      </c>
      <c r="O50157">
        <v>2</v>
      </c>
      <c r="P50157" s="1" t="s">
        <v>37</v>
      </c>
      <c r="Q50157" s="1" t="s">
        <v>141183</v>
      </c>
      <c r="R50157" s="1" t="s">
        <v>162334</v>
      </c>
      <c r="S50157" s="1" t="s">
        <v>206</v>
      </c>
      <c r="T50157" s="1" t="s">
        <v>162335</v>
      </c>
      <c r="U50157" s="1" t="s">
        <v>206</v>
      </c>
      <c r="V50157" s="1" t="s">
        <v>40</v>
      </c>
      <c r="W50157" s="1"/>
    </row>
    <row r="50158" spans="1:23" x14ac:dyDescent="0.3">
      <c r="A50158">
        <v>53636</v>
      </c>
      <c r="B50158" s="1" t="s">
        <v>162336</v>
      </c>
      <c r="C50158" s="1" t="s">
        <v>32</v>
      </c>
      <c r="D50158">
        <v>187500</v>
      </c>
      <c r="E50158" s="1" t="s">
        <v>162337</v>
      </c>
      <c r="F50158" s="1" t="s">
        <v>26</v>
      </c>
      <c r="G50158" s="1" t="s">
        <v>162338</v>
      </c>
      <c r="H50158" s="1" t="s">
        <v>125017</v>
      </c>
      <c r="I50158" s="1" t="s">
        <v>162</v>
      </c>
      <c r="J50158">
        <v>27500</v>
      </c>
      <c r="K50158">
        <v>97700</v>
      </c>
      <c r="L50158">
        <v>125200</v>
      </c>
      <c r="M50158">
        <v>1977</v>
      </c>
      <c r="N50158">
        <v>3</v>
      </c>
      <c r="O50158">
        <v>3</v>
      </c>
      <c r="P50158" s="1" t="s">
        <v>37</v>
      </c>
      <c r="Q50158" s="1" t="s">
        <v>141218</v>
      </c>
      <c r="R50158" s="1" t="s">
        <v>162339</v>
      </c>
      <c r="S50158" s="1" t="s">
        <v>206</v>
      </c>
      <c r="T50158" s="1" t="s">
        <v>162340</v>
      </c>
      <c r="U50158" s="1" t="s">
        <v>206</v>
      </c>
      <c r="V50158" s="1" t="s">
        <v>40</v>
      </c>
      <c r="W50158" s="1"/>
    </row>
    <row r="50159" spans="1:23" x14ac:dyDescent="0.3">
      <c r="A50159">
        <v>53637</v>
      </c>
      <c r="B50159" s="1" t="s">
        <v>162341</v>
      </c>
      <c r="C50159" s="1" t="s">
        <v>456</v>
      </c>
      <c r="D50159">
        <v>121000</v>
      </c>
      <c r="E50159" s="1" t="s">
        <v>162342</v>
      </c>
      <c r="F50159" s="1" t="s">
        <v>26</v>
      </c>
      <c r="G50159" s="1" t="s">
        <v>42354</v>
      </c>
      <c r="H50159" s="1" t="s">
        <v>162343</v>
      </c>
      <c r="I50159" s="1" t="s">
        <v>396</v>
      </c>
      <c r="J50159">
        <v>13000</v>
      </c>
      <c r="K50159">
        <v>57000</v>
      </c>
      <c r="L50159">
        <v>70000</v>
      </c>
      <c r="M50159">
        <v>1983</v>
      </c>
      <c r="N50159">
        <v>3</v>
      </c>
      <c r="O50159">
        <v>2</v>
      </c>
      <c r="P50159" s="1" t="s">
        <v>37</v>
      </c>
      <c r="Q50159" s="1" t="s">
        <v>141208</v>
      </c>
      <c r="R50159" s="1" t="s">
        <v>162344</v>
      </c>
      <c r="S50159" s="1" t="s">
        <v>206</v>
      </c>
      <c r="T50159" s="1" t="s">
        <v>162345</v>
      </c>
      <c r="U50159" s="1" t="s">
        <v>206</v>
      </c>
      <c r="V50159" s="1" t="s">
        <v>40</v>
      </c>
      <c r="W50159" s="1"/>
    </row>
    <row r="50160" spans="1:23" x14ac:dyDescent="0.3">
      <c r="A50160">
        <v>53638</v>
      </c>
      <c r="B50160" s="1" t="s">
        <v>162346</v>
      </c>
      <c r="C50160" s="1" t="s">
        <v>456</v>
      </c>
      <c r="D50160">
        <v>99000</v>
      </c>
      <c r="E50160" s="1" t="s">
        <v>162347</v>
      </c>
      <c r="F50160" s="1" t="s">
        <v>26</v>
      </c>
      <c r="G50160" s="1" t="s">
        <v>41478</v>
      </c>
      <c r="H50160" s="1" t="s">
        <v>162348</v>
      </c>
      <c r="I50160" s="1" t="s">
        <v>1013</v>
      </c>
      <c r="J50160">
        <v>14000</v>
      </c>
      <c r="K50160">
        <v>59900</v>
      </c>
      <c r="L50160">
        <v>73900</v>
      </c>
      <c r="M50160">
        <v>1985</v>
      </c>
      <c r="N50160">
        <v>3</v>
      </c>
      <c r="O50160">
        <v>2</v>
      </c>
      <c r="P50160" s="1" t="s">
        <v>37</v>
      </c>
      <c r="Q50160" s="1" t="s">
        <v>141213</v>
      </c>
      <c r="R50160" s="1" t="s">
        <v>162349</v>
      </c>
      <c r="S50160" s="1" t="s">
        <v>206</v>
      </c>
      <c r="T50160" s="1" t="s">
        <v>162350</v>
      </c>
      <c r="U50160" s="1" t="s">
        <v>206</v>
      </c>
      <c r="V50160" s="1" t="s">
        <v>40</v>
      </c>
      <c r="W50160" s="1"/>
    </row>
    <row r="50161" spans="1:23" x14ac:dyDescent="0.3">
      <c r="A50161">
        <v>53639</v>
      </c>
      <c r="B50161" s="1" t="s">
        <v>162351</v>
      </c>
      <c r="C50161" s="1" t="s">
        <v>32</v>
      </c>
      <c r="D50161">
        <v>160000</v>
      </c>
      <c r="E50161" s="1" t="s">
        <v>162352</v>
      </c>
      <c r="F50161" s="1" t="s">
        <v>26</v>
      </c>
      <c r="G50161" s="1" t="s">
        <v>62567</v>
      </c>
      <c r="H50161" s="1" t="s">
        <v>129749</v>
      </c>
      <c r="I50161" s="1" t="s">
        <v>121</v>
      </c>
      <c r="J50161">
        <v>26000</v>
      </c>
      <c r="K50161">
        <v>87000</v>
      </c>
      <c r="L50161">
        <v>113000</v>
      </c>
      <c r="M50161">
        <v>1989</v>
      </c>
      <c r="N50161">
        <v>3</v>
      </c>
      <c r="O50161">
        <v>2</v>
      </c>
      <c r="P50161" s="1" t="s">
        <v>37</v>
      </c>
      <c r="Q50161" s="1" t="s">
        <v>141231</v>
      </c>
      <c r="R50161" s="1" t="s">
        <v>162353</v>
      </c>
      <c r="S50161" s="1" t="s">
        <v>30</v>
      </c>
      <c r="T50161" s="1" t="s">
        <v>162354</v>
      </c>
      <c r="U50161" s="1" t="s">
        <v>30</v>
      </c>
      <c r="V50161" s="1" t="s">
        <v>40</v>
      </c>
      <c r="W50161" s="1"/>
    </row>
    <row r="50162" spans="1:23" x14ac:dyDescent="0.3">
      <c r="A50162">
        <v>53640</v>
      </c>
      <c r="B50162" s="1" t="s">
        <v>162355</v>
      </c>
      <c r="C50162" s="1" t="s">
        <v>32</v>
      </c>
      <c r="D50162">
        <v>220000</v>
      </c>
      <c r="E50162" s="1" t="s">
        <v>162356</v>
      </c>
      <c r="F50162" s="1" t="s">
        <v>26</v>
      </c>
      <c r="G50162" s="1" t="s">
        <v>29201</v>
      </c>
      <c r="H50162" s="1" t="s">
        <v>162357</v>
      </c>
      <c r="I50162" s="1" t="s">
        <v>1645</v>
      </c>
      <c r="J50162">
        <v>29500</v>
      </c>
      <c r="K50162">
        <v>122200</v>
      </c>
      <c r="L50162">
        <v>151700</v>
      </c>
      <c r="M50162">
        <v>1984</v>
      </c>
      <c r="N50162">
        <v>3</v>
      </c>
      <c r="O50162">
        <v>2</v>
      </c>
      <c r="P50162" s="1" t="s">
        <v>37</v>
      </c>
      <c r="Q50162" s="1" t="s">
        <v>141231</v>
      </c>
      <c r="R50162" s="1" t="s">
        <v>162358</v>
      </c>
      <c r="S50162" s="1" t="s">
        <v>206</v>
      </c>
      <c r="T50162" s="1" t="s">
        <v>162359</v>
      </c>
      <c r="U50162" s="1" t="s">
        <v>206</v>
      </c>
      <c r="V50162" s="1" t="s">
        <v>40</v>
      </c>
      <c r="W50162" s="1"/>
    </row>
    <row r="50163" spans="1:23" x14ac:dyDescent="0.3">
      <c r="A50163">
        <v>53641</v>
      </c>
      <c r="B50163" s="1" t="s">
        <v>162360</v>
      </c>
      <c r="C50163" s="1" t="s">
        <v>5721</v>
      </c>
      <c r="D50163">
        <v>289900</v>
      </c>
      <c r="E50163" s="1" t="s">
        <v>162361</v>
      </c>
      <c r="F50163" s="1" t="s">
        <v>26</v>
      </c>
      <c r="G50163" s="1" t="s">
        <v>162362</v>
      </c>
      <c r="H50163" s="1" t="s">
        <v>162363</v>
      </c>
      <c r="I50163" s="1" t="s">
        <v>1254</v>
      </c>
      <c r="J50163">
        <v>500</v>
      </c>
      <c r="K50163">
        <v>0</v>
      </c>
      <c r="L50163">
        <v>500</v>
      </c>
      <c r="P50163" s="1" t="s">
        <v>27</v>
      </c>
      <c r="Q50163" s="1" t="s">
        <v>150244</v>
      </c>
      <c r="R50163" s="1" t="s">
        <v>162364</v>
      </c>
      <c r="S50163" s="1" t="s">
        <v>206</v>
      </c>
      <c r="T50163" s="1" t="s">
        <v>162365</v>
      </c>
      <c r="U50163" s="1" t="s">
        <v>206</v>
      </c>
      <c r="V50163" s="1" t="s">
        <v>40</v>
      </c>
      <c r="W50163" s="1"/>
    </row>
    <row r="50164" spans="1:23" x14ac:dyDescent="0.3">
      <c r="A50164">
        <v>53642</v>
      </c>
      <c r="B50164" s="1" t="s">
        <v>162366</v>
      </c>
      <c r="C50164" s="1" t="s">
        <v>5721</v>
      </c>
      <c r="D50164">
        <v>289900</v>
      </c>
      <c r="E50164" s="1" t="s">
        <v>162361</v>
      </c>
      <c r="F50164" s="1" t="s">
        <v>26</v>
      </c>
      <c r="G50164" s="1" t="s">
        <v>162362</v>
      </c>
      <c r="H50164" s="1" t="s">
        <v>162363</v>
      </c>
      <c r="I50164" s="1" t="s">
        <v>1013</v>
      </c>
      <c r="J50164">
        <v>500</v>
      </c>
      <c r="K50164">
        <v>0</v>
      </c>
      <c r="L50164">
        <v>500</v>
      </c>
      <c r="P50164" s="1" t="s">
        <v>27</v>
      </c>
      <c r="Q50164" s="1" t="s">
        <v>150244</v>
      </c>
      <c r="R50164" s="1" t="s">
        <v>162367</v>
      </c>
      <c r="S50164" s="1" t="s">
        <v>206</v>
      </c>
      <c r="T50164" s="1" t="s">
        <v>162368</v>
      </c>
      <c r="U50164" s="1" t="s">
        <v>206</v>
      </c>
      <c r="V50164" s="1" t="s">
        <v>40</v>
      </c>
      <c r="W50164" s="1"/>
    </row>
    <row r="50165" spans="1:23" x14ac:dyDescent="0.3">
      <c r="A50165">
        <v>53643</v>
      </c>
      <c r="B50165" s="1" t="s">
        <v>162369</v>
      </c>
      <c r="C50165" s="1" t="s">
        <v>32</v>
      </c>
      <c r="D50165">
        <v>289900</v>
      </c>
      <c r="E50165" s="1" t="s">
        <v>162361</v>
      </c>
      <c r="F50165" s="1" t="s">
        <v>26</v>
      </c>
      <c r="G50165" s="1" t="s">
        <v>162362</v>
      </c>
      <c r="H50165" s="1" t="s">
        <v>162363</v>
      </c>
      <c r="I50165" s="1" t="s">
        <v>1515</v>
      </c>
      <c r="J50165">
        <v>29500</v>
      </c>
      <c r="K50165">
        <v>186300</v>
      </c>
      <c r="L50165">
        <v>215800</v>
      </c>
      <c r="M50165">
        <v>1987</v>
      </c>
      <c r="N50165">
        <v>3</v>
      </c>
      <c r="O50165">
        <v>3</v>
      </c>
      <c r="P50165" s="1" t="s">
        <v>37</v>
      </c>
      <c r="Q50165" s="1" t="s">
        <v>150244</v>
      </c>
      <c r="R50165" s="1" t="s">
        <v>162370</v>
      </c>
      <c r="S50165" s="1" t="s">
        <v>206</v>
      </c>
      <c r="T50165" s="1" t="s">
        <v>162371</v>
      </c>
      <c r="U50165" s="1" t="s">
        <v>206</v>
      </c>
      <c r="V50165" s="1" t="s">
        <v>40</v>
      </c>
      <c r="W50165" s="1"/>
    </row>
    <row r="50166" spans="1:23" x14ac:dyDescent="0.3">
      <c r="A50166">
        <v>53644</v>
      </c>
      <c r="B50166" s="1" t="s">
        <v>144728</v>
      </c>
      <c r="C50166" s="1" t="s">
        <v>32</v>
      </c>
      <c r="D50166">
        <v>171500</v>
      </c>
      <c r="E50166" s="1" t="s">
        <v>162372</v>
      </c>
      <c r="F50166" s="1" t="s">
        <v>26</v>
      </c>
      <c r="G50166" s="1" t="s">
        <v>144730</v>
      </c>
      <c r="H50166" s="1" t="s">
        <v>144731</v>
      </c>
      <c r="I50166" s="1" t="s">
        <v>1219</v>
      </c>
      <c r="J50166">
        <v>20400</v>
      </c>
      <c r="K50166">
        <v>91600</v>
      </c>
      <c r="L50166">
        <v>112000</v>
      </c>
      <c r="M50166">
        <v>1985</v>
      </c>
      <c r="N50166">
        <v>3</v>
      </c>
      <c r="O50166">
        <v>2</v>
      </c>
      <c r="P50166" s="1" t="s">
        <v>37</v>
      </c>
      <c r="Q50166" s="1" t="s">
        <v>141251</v>
      </c>
      <c r="R50166" s="1" t="s">
        <v>162373</v>
      </c>
      <c r="S50166" s="1" t="s">
        <v>206</v>
      </c>
      <c r="T50166" s="1" t="s">
        <v>144732</v>
      </c>
      <c r="U50166" s="1" t="s">
        <v>206</v>
      </c>
      <c r="V50166" s="1" t="s">
        <v>40</v>
      </c>
      <c r="W50166" s="1"/>
    </row>
    <row r="50167" spans="1:23" x14ac:dyDescent="0.3">
      <c r="A50167">
        <v>53645</v>
      </c>
      <c r="B50167" s="1" t="s">
        <v>162374</v>
      </c>
      <c r="C50167" s="1" t="s">
        <v>456</v>
      </c>
      <c r="D50167">
        <v>111500</v>
      </c>
      <c r="E50167" s="1" t="s">
        <v>162375</v>
      </c>
      <c r="F50167" s="1" t="s">
        <v>26</v>
      </c>
      <c r="G50167" s="1" t="s">
        <v>5995</v>
      </c>
      <c r="H50167" s="1" t="s">
        <v>162376</v>
      </c>
      <c r="I50167" s="1" t="s">
        <v>386</v>
      </c>
      <c r="J50167">
        <v>11900</v>
      </c>
      <c r="K50167">
        <v>47200</v>
      </c>
      <c r="L50167">
        <v>59100</v>
      </c>
      <c r="M50167">
        <v>1984</v>
      </c>
      <c r="N50167">
        <v>2</v>
      </c>
      <c r="O50167">
        <v>1</v>
      </c>
      <c r="P50167" s="1" t="s">
        <v>46</v>
      </c>
      <c r="Q50167" s="1" t="s">
        <v>141197</v>
      </c>
      <c r="R50167" s="1" t="s">
        <v>162377</v>
      </c>
      <c r="S50167" s="1" t="s">
        <v>206</v>
      </c>
      <c r="T50167" s="1" t="s">
        <v>162378</v>
      </c>
      <c r="U50167" s="1" t="s">
        <v>206</v>
      </c>
      <c r="V50167" s="1" t="s">
        <v>40</v>
      </c>
      <c r="W50167" s="1"/>
    </row>
    <row r="50168" spans="1:23" x14ac:dyDescent="0.3">
      <c r="A50168">
        <v>53646</v>
      </c>
      <c r="B50168" s="1" t="s">
        <v>162379</v>
      </c>
      <c r="C50168" s="1" t="s">
        <v>24</v>
      </c>
      <c r="D50168">
        <v>85000</v>
      </c>
      <c r="E50168" s="1" t="s">
        <v>162380</v>
      </c>
      <c r="F50168" s="1" t="s">
        <v>26</v>
      </c>
      <c r="G50168" s="1" t="s">
        <v>27</v>
      </c>
      <c r="H50168" s="1" t="s">
        <v>27</v>
      </c>
      <c r="I50168" s="1" t="s">
        <v>27</v>
      </c>
      <c r="P50168" s="1" t="s">
        <v>141197</v>
      </c>
      <c r="Q50168" s="1" t="s">
        <v>162381</v>
      </c>
      <c r="R50168" s="1" t="s">
        <v>30</v>
      </c>
      <c r="S50168" s="1" t="s">
        <v>27</v>
      </c>
      <c r="T50168" s="1" t="s">
        <v>27</v>
      </c>
      <c r="U50168" s="1" t="s">
        <v>27</v>
      </c>
      <c r="V50168" s="1"/>
      <c r="W50168" s="1"/>
    </row>
    <row r="50169" spans="1:23" x14ac:dyDescent="0.3">
      <c r="A50169">
        <v>53647</v>
      </c>
      <c r="B50169" s="1" t="s">
        <v>162382</v>
      </c>
      <c r="C50169" s="1" t="s">
        <v>32</v>
      </c>
      <c r="D50169">
        <v>209000</v>
      </c>
      <c r="E50169" s="1" t="s">
        <v>162383</v>
      </c>
      <c r="F50169" s="1" t="s">
        <v>26</v>
      </c>
      <c r="G50169" s="1" t="s">
        <v>8101</v>
      </c>
      <c r="H50169" s="1" t="s">
        <v>162384</v>
      </c>
      <c r="I50169" s="1" t="s">
        <v>121</v>
      </c>
      <c r="J50169">
        <v>20400</v>
      </c>
      <c r="K50169">
        <v>108700</v>
      </c>
      <c r="L50169">
        <v>129100</v>
      </c>
      <c r="M50169">
        <v>1974</v>
      </c>
      <c r="N50169">
        <v>4</v>
      </c>
      <c r="O50169">
        <v>2</v>
      </c>
      <c r="P50169" s="1" t="s">
        <v>37</v>
      </c>
      <c r="Q50169" s="1" t="s">
        <v>141251</v>
      </c>
      <c r="R50169" s="1" t="s">
        <v>162385</v>
      </c>
      <c r="S50169" s="1" t="s">
        <v>30</v>
      </c>
      <c r="T50169" s="1" t="s">
        <v>162386</v>
      </c>
      <c r="U50169" s="1" t="s">
        <v>30</v>
      </c>
      <c r="V50169" s="1" t="s">
        <v>40</v>
      </c>
      <c r="W50169" s="1"/>
    </row>
    <row r="50170" spans="1:23" x14ac:dyDescent="0.3">
      <c r="A50170">
        <v>53648</v>
      </c>
      <c r="B50170" s="1" t="s">
        <v>162387</v>
      </c>
      <c r="C50170" s="1" t="s">
        <v>32</v>
      </c>
      <c r="D50170">
        <v>122000</v>
      </c>
      <c r="E50170" s="1" t="s">
        <v>162388</v>
      </c>
      <c r="F50170" s="1" t="s">
        <v>26</v>
      </c>
      <c r="G50170" s="1" t="s">
        <v>5125</v>
      </c>
      <c r="H50170" s="1" t="s">
        <v>162389</v>
      </c>
      <c r="I50170" s="1" t="s">
        <v>95497</v>
      </c>
      <c r="J50170">
        <v>0.28999999999999998</v>
      </c>
      <c r="K50170">
        <v>20400</v>
      </c>
      <c r="L50170">
        <v>117800</v>
      </c>
      <c r="M50170">
        <v>138200</v>
      </c>
      <c r="N50170">
        <v>1977</v>
      </c>
      <c r="O50170">
        <v>3</v>
      </c>
      <c r="P50170" s="1" t="s">
        <v>476</v>
      </c>
      <c r="Q50170" s="1" t="s">
        <v>37</v>
      </c>
      <c r="R50170" s="1" t="s">
        <v>141197</v>
      </c>
      <c r="S50170" s="1" t="s">
        <v>162390</v>
      </c>
      <c r="T50170" s="1" t="s">
        <v>206</v>
      </c>
      <c r="U50170" s="1" t="s">
        <v>162391</v>
      </c>
      <c r="V50170" s="1" t="s">
        <v>206</v>
      </c>
      <c r="W50170" s="1" t="s">
        <v>40</v>
      </c>
    </row>
    <row r="50171" spans="1:23" x14ac:dyDescent="0.3">
      <c r="A50171">
        <v>53649</v>
      </c>
      <c r="B50171" s="1" t="s">
        <v>162392</v>
      </c>
      <c r="C50171" s="1" t="s">
        <v>456</v>
      </c>
      <c r="D50171">
        <v>136000</v>
      </c>
      <c r="E50171" s="1" t="s">
        <v>162393</v>
      </c>
      <c r="F50171" s="1" t="s">
        <v>26</v>
      </c>
      <c r="G50171" s="1" t="s">
        <v>55864</v>
      </c>
      <c r="H50171" s="1" t="s">
        <v>162394</v>
      </c>
      <c r="I50171" s="1" t="s">
        <v>169</v>
      </c>
      <c r="J50171">
        <v>11900</v>
      </c>
      <c r="K50171">
        <v>55700</v>
      </c>
      <c r="L50171">
        <v>67600</v>
      </c>
      <c r="M50171">
        <v>1984</v>
      </c>
      <c r="N50171">
        <v>3</v>
      </c>
      <c r="O50171">
        <v>2</v>
      </c>
      <c r="P50171" s="1" t="s">
        <v>37</v>
      </c>
      <c r="Q50171" s="1" t="s">
        <v>141197</v>
      </c>
      <c r="R50171" s="1" t="s">
        <v>162395</v>
      </c>
      <c r="S50171" s="1" t="s">
        <v>206</v>
      </c>
      <c r="T50171" s="1" t="s">
        <v>162396</v>
      </c>
      <c r="U50171" s="1" t="s">
        <v>206</v>
      </c>
      <c r="V50171" s="1" t="s">
        <v>40</v>
      </c>
      <c r="W50171" s="1"/>
    </row>
    <row r="50172" spans="1:23" x14ac:dyDescent="0.3">
      <c r="A50172">
        <v>53650</v>
      </c>
      <c r="B50172" s="1" t="s">
        <v>162397</v>
      </c>
      <c r="C50172" s="1" t="s">
        <v>456</v>
      </c>
      <c r="D50172">
        <v>105000</v>
      </c>
      <c r="E50172" s="1" t="s">
        <v>162398</v>
      </c>
      <c r="F50172" s="1" t="s">
        <v>26</v>
      </c>
      <c r="G50172" s="1" t="s">
        <v>2165</v>
      </c>
      <c r="H50172" s="1" t="s">
        <v>47148</v>
      </c>
      <c r="I50172" s="1" t="s">
        <v>928</v>
      </c>
      <c r="J50172">
        <v>0.15</v>
      </c>
      <c r="K50172">
        <v>13000</v>
      </c>
      <c r="L50172">
        <v>56300</v>
      </c>
      <c r="M50172">
        <v>69300</v>
      </c>
      <c r="N50172">
        <v>1986</v>
      </c>
      <c r="O50172">
        <v>3</v>
      </c>
      <c r="P50172" s="1" t="s">
        <v>476</v>
      </c>
      <c r="Q50172" s="1" t="s">
        <v>37</v>
      </c>
      <c r="R50172" s="1" t="s">
        <v>150042</v>
      </c>
      <c r="S50172" s="1" t="s">
        <v>162399</v>
      </c>
      <c r="T50172" s="1" t="s">
        <v>206</v>
      </c>
      <c r="U50172" s="1" t="s">
        <v>162400</v>
      </c>
      <c r="V50172" s="1" t="s">
        <v>206</v>
      </c>
      <c r="W50172" s="1" t="s">
        <v>40</v>
      </c>
    </row>
    <row r="50173" spans="1:23" x14ac:dyDescent="0.3">
      <c r="A50173">
        <v>53651</v>
      </c>
      <c r="B50173" s="1" t="s">
        <v>162401</v>
      </c>
      <c r="C50173" s="1" t="s">
        <v>32</v>
      </c>
      <c r="D50173">
        <v>162000</v>
      </c>
      <c r="E50173" s="1" t="s">
        <v>162402</v>
      </c>
      <c r="F50173" s="1" t="s">
        <v>26</v>
      </c>
      <c r="G50173" s="1" t="s">
        <v>117208</v>
      </c>
      <c r="H50173" s="1" t="s">
        <v>162403</v>
      </c>
      <c r="I50173" s="1" t="s">
        <v>469</v>
      </c>
      <c r="J50173">
        <v>27500</v>
      </c>
      <c r="K50173">
        <v>86700</v>
      </c>
      <c r="L50173">
        <v>114200</v>
      </c>
      <c r="M50173">
        <v>1985</v>
      </c>
      <c r="N50173">
        <v>3</v>
      </c>
      <c r="O50173">
        <v>2</v>
      </c>
      <c r="P50173" s="1" t="s">
        <v>37</v>
      </c>
      <c r="Q50173" s="1" t="s">
        <v>141193</v>
      </c>
      <c r="R50173" s="1" t="s">
        <v>162404</v>
      </c>
      <c r="S50173" s="1" t="s">
        <v>206</v>
      </c>
      <c r="T50173" s="1" t="s">
        <v>162405</v>
      </c>
      <c r="U50173" s="1" t="s">
        <v>206</v>
      </c>
      <c r="V50173" s="1" t="s">
        <v>40</v>
      </c>
      <c r="W50173" s="1"/>
    </row>
    <row r="50174" spans="1:23" x14ac:dyDescent="0.3">
      <c r="A50174">
        <v>53652</v>
      </c>
      <c r="B50174" s="1" t="s">
        <v>162406</v>
      </c>
      <c r="C50174" s="1" t="s">
        <v>32</v>
      </c>
      <c r="D50174">
        <v>165000</v>
      </c>
      <c r="E50174" s="1" t="s">
        <v>162407</v>
      </c>
      <c r="F50174" s="1" t="s">
        <v>26</v>
      </c>
      <c r="G50174" s="1" t="s">
        <v>88710</v>
      </c>
      <c r="H50174" s="1" t="s">
        <v>162408</v>
      </c>
      <c r="I50174" s="1" t="s">
        <v>162409</v>
      </c>
      <c r="J50174">
        <v>0.24</v>
      </c>
      <c r="K50174">
        <v>27500</v>
      </c>
      <c r="L50174">
        <v>81900</v>
      </c>
      <c r="M50174">
        <v>109400</v>
      </c>
      <c r="N50174">
        <v>1986</v>
      </c>
      <c r="O50174">
        <v>3</v>
      </c>
      <c r="P50174" s="1" t="s">
        <v>476</v>
      </c>
      <c r="Q50174" s="1" t="s">
        <v>37</v>
      </c>
      <c r="R50174" s="1" t="s">
        <v>141272</v>
      </c>
      <c r="S50174" s="1" t="s">
        <v>162410</v>
      </c>
      <c r="T50174" s="1" t="s">
        <v>206</v>
      </c>
      <c r="U50174" s="1" t="s">
        <v>162411</v>
      </c>
      <c r="V50174" s="1" t="s">
        <v>206</v>
      </c>
      <c r="W50174" s="1" t="s">
        <v>40</v>
      </c>
    </row>
    <row r="50175" spans="1:23" x14ac:dyDescent="0.3">
      <c r="A50175">
        <v>53653</v>
      </c>
      <c r="B50175" s="1" t="s">
        <v>162412</v>
      </c>
      <c r="C50175" s="1" t="s">
        <v>32</v>
      </c>
      <c r="D50175">
        <v>160000</v>
      </c>
      <c r="E50175" s="1" t="s">
        <v>162413</v>
      </c>
      <c r="F50175" s="1" t="s">
        <v>26</v>
      </c>
      <c r="G50175" s="1" t="s">
        <v>162414</v>
      </c>
      <c r="H50175" s="1" t="s">
        <v>162415</v>
      </c>
      <c r="I50175" s="1" t="s">
        <v>162416</v>
      </c>
      <c r="J50175">
        <v>0.28999999999999998</v>
      </c>
      <c r="K50175">
        <v>27500</v>
      </c>
      <c r="L50175">
        <v>87600</v>
      </c>
      <c r="M50175">
        <v>115100</v>
      </c>
      <c r="N50175">
        <v>1986</v>
      </c>
      <c r="O50175">
        <v>3</v>
      </c>
      <c r="P50175" s="1" t="s">
        <v>1170</v>
      </c>
      <c r="Q50175" s="1" t="s">
        <v>37</v>
      </c>
      <c r="R50175" s="1" t="s">
        <v>149964</v>
      </c>
      <c r="S50175" s="1" t="s">
        <v>162417</v>
      </c>
      <c r="T50175" s="1" t="s">
        <v>206</v>
      </c>
      <c r="U50175" s="1" t="s">
        <v>162418</v>
      </c>
      <c r="V50175" s="1" t="s">
        <v>206</v>
      </c>
      <c r="W50175" s="1" t="s">
        <v>40</v>
      </c>
    </row>
    <row r="50176" spans="1:23" x14ac:dyDescent="0.3">
      <c r="A50176">
        <v>53654</v>
      </c>
      <c r="B50176" s="1" t="s">
        <v>162419</v>
      </c>
      <c r="C50176" s="1" t="s">
        <v>32</v>
      </c>
      <c r="D50176">
        <v>200000</v>
      </c>
      <c r="E50176" s="1" t="s">
        <v>162420</v>
      </c>
      <c r="F50176" s="1" t="s">
        <v>26</v>
      </c>
      <c r="G50176" s="1" t="s">
        <v>27</v>
      </c>
      <c r="H50176" s="1" t="s">
        <v>27</v>
      </c>
      <c r="I50176" s="1" t="s">
        <v>27</v>
      </c>
      <c r="P50176" s="1" t="s">
        <v>141197</v>
      </c>
      <c r="Q50176" s="1" t="s">
        <v>162421</v>
      </c>
      <c r="R50176" s="1" t="s">
        <v>206</v>
      </c>
      <c r="S50176" s="1" t="s">
        <v>27</v>
      </c>
      <c r="T50176" s="1" t="s">
        <v>27</v>
      </c>
      <c r="U50176" s="1" t="s">
        <v>27</v>
      </c>
      <c r="V50176" s="1"/>
      <c r="W50176" s="1"/>
    </row>
    <row r="50177" spans="1:23" x14ac:dyDescent="0.3">
      <c r="A50177">
        <v>53655</v>
      </c>
      <c r="B50177" s="1" t="s">
        <v>162422</v>
      </c>
      <c r="C50177" s="1" t="s">
        <v>32</v>
      </c>
      <c r="D50177">
        <v>145000</v>
      </c>
      <c r="E50177" s="1" t="s">
        <v>162423</v>
      </c>
      <c r="F50177" s="1" t="s">
        <v>26</v>
      </c>
      <c r="G50177" s="1" t="s">
        <v>27</v>
      </c>
      <c r="H50177" s="1" t="s">
        <v>27</v>
      </c>
      <c r="I50177" s="1" t="s">
        <v>27</v>
      </c>
      <c r="P50177" s="1" t="s">
        <v>141251</v>
      </c>
      <c r="Q50177" s="1" t="s">
        <v>162424</v>
      </c>
      <c r="R50177" s="1" t="s">
        <v>206</v>
      </c>
      <c r="S50177" s="1" t="s">
        <v>27</v>
      </c>
      <c r="T50177" s="1" t="s">
        <v>27</v>
      </c>
      <c r="U50177" s="1" t="s">
        <v>27</v>
      </c>
      <c r="V50177" s="1"/>
      <c r="W50177" s="1"/>
    </row>
    <row r="50178" spans="1:23" x14ac:dyDescent="0.3">
      <c r="A50178">
        <v>53656</v>
      </c>
      <c r="B50178" s="1" t="s">
        <v>76775</v>
      </c>
      <c r="C50178" s="1" t="s">
        <v>32</v>
      </c>
      <c r="D50178">
        <v>191000</v>
      </c>
      <c r="E50178" s="1" t="s">
        <v>162425</v>
      </c>
      <c r="F50178" s="1" t="s">
        <v>26</v>
      </c>
      <c r="G50178" s="1" t="s">
        <v>76777</v>
      </c>
      <c r="H50178" s="1" t="s">
        <v>76778</v>
      </c>
      <c r="I50178" s="1" t="s">
        <v>115</v>
      </c>
      <c r="J50178">
        <v>27500</v>
      </c>
      <c r="K50178">
        <v>107400</v>
      </c>
      <c r="L50178">
        <v>134900</v>
      </c>
      <c r="M50178">
        <v>1992</v>
      </c>
      <c r="N50178">
        <v>3</v>
      </c>
      <c r="O50178">
        <v>3</v>
      </c>
      <c r="P50178" s="1" t="s">
        <v>37</v>
      </c>
      <c r="Q50178" s="1" t="s">
        <v>141208</v>
      </c>
      <c r="R50178" s="1" t="s">
        <v>162426</v>
      </c>
      <c r="S50178" s="1" t="s">
        <v>206</v>
      </c>
      <c r="T50178" s="1" t="s">
        <v>76779</v>
      </c>
      <c r="U50178" s="1" t="s">
        <v>206</v>
      </c>
      <c r="V50178" s="1" t="s">
        <v>40</v>
      </c>
      <c r="W50178" s="1"/>
    </row>
    <row r="50179" spans="1:23" x14ac:dyDescent="0.3">
      <c r="A50179">
        <v>53657</v>
      </c>
      <c r="B50179" s="1" t="s">
        <v>162427</v>
      </c>
      <c r="C50179" s="1" t="s">
        <v>32</v>
      </c>
      <c r="D50179">
        <v>190000</v>
      </c>
      <c r="E50179" s="1" t="s">
        <v>162428</v>
      </c>
      <c r="F50179" s="1" t="s">
        <v>26</v>
      </c>
      <c r="G50179" s="1" t="s">
        <v>27</v>
      </c>
      <c r="H50179" s="1" t="s">
        <v>27</v>
      </c>
      <c r="I50179" s="1" t="s">
        <v>27</v>
      </c>
      <c r="P50179" s="1" t="s">
        <v>141218</v>
      </c>
      <c r="Q50179" s="1" t="s">
        <v>162429</v>
      </c>
      <c r="R50179" s="1" t="s">
        <v>206</v>
      </c>
      <c r="S50179" s="1" t="s">
        <v>27</v>
      </c>
      <c r="T50179" s="1" t="s">
        <v>27</v>
      </c>
      <c r="U50179" s="1" t="s">
        <v>27</v>
      </c>
      <c r="V50179" s="1"/>
      <c r="W50179" s="1"/>
    </row>
    <row r="50180" spans="1:23" x14ac:dyDescent="0.3">
      <c r="A50180">
        <v>53658</v>
      </c>
      <c r="B50180" s="1" t="s">
        <v>162430</v>
      </c>
      <c r="C50180" s="1" t="s">
        <v>32</v>
      </c>
      <c r="D50180">
        <v>160000</v>
      </c>
      <c r="E50180" s="1" t="s">
        <v>162431</v>
      </c>
      <c r="F50180" s="1" t="s">
        <v>26</v>
      </c>
      <c r="G50180" s="1" t="s">
        <v>27</v>
      </c>
      <c r="H50180" s="1" t="s">
        <v>27</v>
      </c>
      <c r="I50180" s="1" t="s">
        <v>27</v>
      </c>
      <c r="P50180" s="1" t="s">
        <v>141179</v>
      </c>
      <c r="Q50180" s="1" t="s">
        <v>162432</v>
      </c>
      <c r="R50180" s="1" t="s">
        <v>206</v>
      </c>
      <c r="S50180" s="1" t="s">
        <v>27</v>
      </c>
      <c r="T50180" s="1" t="s">
        <v>27</v>
      </c>
      <c r="U50180" s="1" t="s">
        <v>27</v>
      </c>
      <c r="V50180" s="1"/>
      <c r="W50180" s="1"/>
    </row>
    <row r="50181" spans="1:23" x14ac:dyDescent="0.3">
      <c r="A50181">
        <v>53659</v>
      </c>
      <c r="B50181" s="1" t="s">
        <v>48988</v>
      </c>
      <c r="C50181" s="1" t="s">
        <v>32</v>
      </c>
      <c r="D50181">
        <v>224190</v>
      </c>
      <c r="E50181" s="1" t="s">
        <v>162433</v>
      </c>
      <c r="F50181" s="1" t="s">
        <v>26</v>
      </c>
      <c r="G50181" s="1" t="s">
        <v>27</v>
      </c>
      <c r="H50181" s="1" t="s">
        <v>27</v>
      </c>
      <c r="I50181" s="1" t="s">
        <v>27</v>
      </c>
      <c r="P50181" s="1" t="s">
        <v>141245</v>
      </c>
      <c r="Q50181" s="1" t="s">
        <v>162434</v>
      </c>
      <c r="R50181" s="1" t="s">
        <v>206</v>
      </c>
      <c r="S50181" s="1" t="s">
        <v>27</v>
      </c>
      <c r="T50181" s="1" t="s">
        <v>27</v>
      </c>
      <c r="U50181" s="1" t="s">
        <v>27</v>
      </c>
      <c r="V50181" s="1"/>
      <c r="W50181" s="1"/>
    </row>
    <row r="50182" spans="1:23" x14ac:dyDescent="0.3">
      <c r="A50182">
        <v>53660</v>
      </c>
      <c r="B50182" s="1" t="s">
        <v>162435</v>
      </c>
      <c r="C50182" s="1" t="s">
        <v>32</v>
      </c>
      <c r="D50182">
        <v>193000</v>
      </c>
      <c r="E50182" s="1" t="s">
        <v>162436</v>
      </c>
      <c r="F50182" s="1" t="s">
        <v>26</v>
      </c>
      <c r="G50182" s="1" t="s">
        <v>27</v>
      </c>
      <c r="H50182" s="1" t="s">
        <v>27</v>
      </c>
      <c r="I50182" s="1" t="s">
        <v>27</v>
      </c>
      <c r="P50182" s="1" t="s">
        <v>162437</v>
      </c>
      <c r="Q50182" s="1" t="s">
        <v>162438</v>
      </c>
      <c r="R50182" s="1" t="s">
        <v>206</v>
      </c>
      <c r="S50182" s="1" t="s">
        <v>27</v>
      </c>
      <c r="T50182" s="1" t="s">
        <v>27</v>
      </c>
      <c r="U50182" s="1" t="s">
        <v>27</v>
      </c>
      <c r="V50182" s="1"/>
      <c r="W50182" s="1"/>
    </row>
    <row r="50183" spans="1:23" x14ac:dyDescent="0.3">
      <c r="A50183">
        <v>53661</v>
      </c>
      <c r="B50183" s="1" t="s">
        <v>132534</v>
      </c>
      <c r="C50183" s="1" t="s">
        <v>32</v>
      </c>
      <c r="D50183">
        <v>186000</v>
      </c>
      <c r="E50183" s="1" t="s">
        <v>162439</v>
      </c>
      <c r="F50183" s="1" t="s">
        <v>26</v>
      </c>
      <c r="G50183" s="1" t="s">
        <v>27</v>
      </c>
      <c r="H50183" s="1" t="s">
        <v>27</v>
      </c>
      <c r="I50183" s="1" t="s">
        <v>27</v>
      </c>
      <c r="P50183" s="1" t="s">
        <v>141175</v>
      </c>
      <c r="Q50183" s="1" t="s">
        <v>162440</v>
      </c>
      <c r="R50183" s="1" t="s">
        <v>206</v>
      </c>
      <c r="S50183" s="1" t="s">
        <v>27</v>
      </c>
      <c r="T50183" s="1" t="s">
        <v>27</v>
      </c>
      <c r="U50183" s="1" t="s">
        <v>27</v>
      </c>
      <c r="V50183" s="1"/>
      <c r="W50183" s="1"/>
    </row>
    <row r="50184" spans="1:23" x14ac:dyDescent="0.3">
      <c r="A50184">
        <v>53662</v>
      </c>
      <c r="B50184" s="1" t="s">
        <v>162441</v>
      </c>
      <c r="C50184" s="1" t="s">
        <v>32</v>
      </c>
      <c r="D50184">
        <v>182000</v>
      </c>
      <c r="E50184" s="1" t="s">
        <v>162442</v>
      </c>
      <c r="F50184" s="1" t="s">
        <v>26</v>
      </c>
      <c r="G50184" s="1" t="s">
        <v>27</v>
      </c>
      <c r="H50184" s="1" t="s">
        <v>27</v>
      </c>
      <c r="I50184" s="1" t="s">
        <v>27</v>
      </c>
      <c r="P50184" s="1" t="s">
        <v>141179</v>
      </c>
      <c r="Q50184" s="1" t="s">
        <v>162443</v>
      </c>
      <c r="R50184" s="1" t="s">
        <v>206</v>
      </c>
      <c r="S50184" s="1" t="s">
        <v>27</v>
      </c>
      <c r="T50184" s="1" t="s">
        <v>27</v>
      </c>
      <c r="U50184" s="1" t="s">
        <v>27</v>
      </c>
      <c r="V50184" s="1"/>
      <c r="W50184" s="1"/>
    </row>
    <row r="50185" spans="1:23" x14ac:dyDescent="0.3">
      <c r="A50185">
        <v>53663</v>
      </c>
      <c r="B50185" s="1" t="s">
        <v>51557</v>
      </c>
      <c r="C50185" s="1" t="s">
        <v>32</v>
      </c>
      <c r="D50185">
        <v>218053</v>
      </c>
      <c r="E50185" s="1" t="s">
        <v>162444</v>
      </c>
      <c r="F50185" s="1" t="s">
        <v>26</v>
      </c>
      <c r="G50185" s="1" t="s">
        <v>27</v>
      </c>
      <c r="H50185" s="1" t="s">
        <v>27</v>
      </c>
      <c r="I50185" s="1" t="s">
        <v>27</v>
      </c>
      <c r="P50185" s="1" t="s">
        <v>141179</v>
      </c>
      <c r="Q50185" s="1" t="s">
        <v>162445</v>
      </c>
      <c r="R50185" s="1" t="s">
        <v>206</v>
      </c>
      <c r="S50185" s="1" t="s">
        <v>27</v>
      </c>
      <c r="T50185" s="1" t="s">
        <v>27</v>
      </c>
      <c r="U50185" s="1" t="s">
        <v>27</v>
      </c>
      <c r="V50185" s="1"/>
      <c r="W50185" s="1"/>
    </row>
    <row r="50186" spans="1:23" x14ac:dyDescent="0.3">
      <c r="A50186">
        <v>53664</v>
      </c>
      <c r="B50186" s="1" t="s">
        <v>162446</v>
      </c>
      <c r="C50186" s="1" t="s">
        <v>32</v>
      </c>
      <c r="D50186">
        <v>150000</v>
      </c>
      <c r="E50186" s="1" t="s">
        <v>162447</v>
      </c>
      <c r="F50186" s="1" t="s">
        <v>26</v>
      </c>
      <c r="G50186" s="1" t="s">
        <v>27</v>
      </c>
      <c r="H50186" s="1" t="s">
        <v>27</v>
      </c>
      <c r="I50186" s="1" t="s">
        <v>27</v>
      </c>
      <c r="P50186" s="1" t="s">
        <v>141272</v>
      </c>
      <c r="Q50186" s="1" t="s">
        <v>162448</v>
      </c>
      <c r="R50186" s="1" t="s">
        <v>206</v>
      </c>
      <c r="S50186" s="1" t="s">
        <v>27</v>
      </c>
      <c r="T50186" s="1" t="s">
        <v>27</v>
      </c>
      <c r="U50186" s="1" t="s">
        <v>27</v>
      </c>
      <c r="V50186" s="1"/>
      <c r="W50186" s="1"/>
    </row>
    <row r="50187" spans="1:23" x14ac:dyDescent="0.3">
      <c r="A50187">
        <v>53665</v>
      </c>
      <c r="B50187" s="1" t="s">
        <v>162449</v>
      </c>
      <c r="C50187" s="1" t="s">
        <v>32</v>
      </c>
      <c r="D50187">
        <v>180200</v>
      </c>
      <c r="E50187" s="1" t="s">
        <v>162450</v>
      </c>
      <c r="F50187" s="1" t="s">
        <v>26</v>
      </c>
      <c r="G50187" s="1" t="s">
        <v>27</v>
      </c>
      <c r="H50187" s="1" t="s">
        <v>27</v>
      </c>
      <c r="I50187" s="1" t="s">
        <v>27</v>
      </c>
      <c r="P50187" s="1" t="s">
        <v>141278</v>
      </c>
      <c r="Q50187" s="1" t="s">
        <v>162451</v>
      </c>
      <c r="R50187" s="1" t="s">
        <v>206</v>
      </c>
      <c r="S50187" s="1" t="s">
        <v>27</v>
      </c>
      <c r="T50187" s="1" t="s">
        <v>27</v>
      </c>
      <c r="U50187" s="1" t="s">
        <v>27</v>
      </c>
      <c r="V50187" s="1"/>
      <c r="W50187" s="1"/>
    </row>
    <row r="50188" spans="1:23" x14ac:dyDescent="0.3">
      <c r="A50188">
        <v>53666</v>
      </c>
      <c r="B50188" s="1" t="s">
        <v>162452</v>
      </c>
      <c r="C50188" s="1" t="s">
        <v>32</v>
      </c>
      <c r="D50188">
        <v>164900</v>
      </c>
      <c r="E50188" s="1" t="s">
        <v>162453</v>
      </c>
      <c r="F50188" s="1" t="s">
        <v>26</v>
      </c>
      <c r="G50188" s="1" t="s">
        <v>27</v>
      </c>
      <c r="H50188" s="1" t="s">
        <v>27</v>
      </c>
      <c r="I50188" s="1" t="s">
        <v>27</v>
      </c>
      <c r="P50188" s="1" t="s">
        <v>141259</v>
      </c>
      <c r="Q50188" s="1" t="s">
        <v>162454</v>
      </c>
      <c r="R50188" s="1" t="s">
        <v>206</v>
      </c>
      <c r="S50188" s="1" t="s">
        <v>27</v>
      </c>
      <c r="T50188" s="1" t="s">
        <v>27</v>
      </c>
      <c r="U50188" s="1" t="s">
        <v>27</v>
      </c>
      <c r="V50188" s="1"/>
      <c r="W50188" s="1"/>
    </row>
    <row r="50189" spans="1:23" x14ac:dyDescent="0.3">
      <c r="A50189">
        <v>53667</v>
      </c>
      <c r="B50189" s="1" t="s">
        <v>162455</v>
      </c>
      <c r="C50189" s="1" t="s">
        <v>32</v>
      </c>
      <c r="D50189">
        <v>148000</v>
      </c>
      <c r="E50189" s="1" t="s">
        <v>162456</v>
      </c>
      <c r="F50189" s="1" t="s">
        <v>26</v>
      </c>
      <c r="G50189" s="1" t="s">
        <v>27</v>
      </c>
      <c r="H50189" s="1" t="s">
        <v>27</v>
      </c>
      <c r="I50189" s="1" t="s">
        <v>27</v>
      </c>
      <c r="P50189" s="1" t="s">
        <v>141272</v>
      </c>
      <c r="Q50189" s="1" t="s">
        <v>162457</v>
      </c>
      <c r="R50189" s="1" t="s">
        <v>206</v>
      </c>
      <c r="S50189" s="1" t="s">
        <v>27</v>
      </c>
      <c r="T50189" s="1" t="s">
        <v>27</v>
      </c>
      <c r="U50189" s="1" t="s">
        <v>27</v>
      </c>
      <c r="V50189" s="1"/>
      <c r="W50189" s="1"/>
    </row>
    <row r="50190" spans="1:23" x14ac:dyDescent="0.3">
      <c r="A50190">
        <v>53668</v>
      </c>
      <c r="B50190" s="1" t="s">
        <v>162458</v>
      </c>
      <c r="C50190" s="1" t="s">
        <v>32</v>
      </c>
      <c r="D50190">
        <v>142000</v>
      </c>
      <c r="E50190" s="1" t="s">
        <v>162459</v>
      </c>
      <c r="F50190" s="1" t="s">
        <v>26</v>
      </c>
      <c r="G50190" s="1" t="s">
        <v>27</v>
      </c>
      <c r="H50190" s="1" t="s">
        <v>27</v>
      </c>
      <c r="I50190" s="1" t="s">
        <v>27</v>
      </c>
      <c r="P50190" s="1" t="s">
        <v>141259</v>
      </c>
      <c r="Q50190" s="1" t="s">
        <v>162460</v>
      </c>
      <c r="R50190" s="1" t="s">
        <v>206</v>
      </c>
      <c r="S50190" s="1" t="s">
        <v>27</v>
      </c>
      <c r="T50190" s="1" t="s">
        <v>27</v>
      </c>
      <c r="U50190" s="1" t="s">
        <v>27</v>
      </c>
      <c r="V50190" s="1"/>
      <c r="W50190" s="1"/>
    </row>
    <row r="50191" spans="1:23" x14ac:dyDescent="0.3">
      <c r="A50191">
        <v>53669</v>
      </c>
      <c r="B50191" s="1" t="s">
        <v>162461</v>
      </c>
      <c r="C50191" s="1" t="s">
        <v>32</v>
      </c>
      <c r="D50191">
        <v>135000</v>
      </c>
      <c r="E50191" s="1" t="s">
        <v>162462</v>
      </c>
      <c r="F50191" s="1" t="s">
        <v>26</v>
      </c>
      <c r="G50191" s="1" t="s">
        <v>162463</v>
      </c>
      <c r="H50191" s="1" t="s">
        <v>162464</v>
      </c>
      <c r="I50191" s="1" t="s">
        <v>1259</v>
      </c>
      <c r="J50191">
        <v>25000</v>
      </c>
      <c r="K50191">
        <v>75400</v>
      </c>
      <c r="L50191">
        <v>100400</v>
      </c>
      <c r="M50191">
        <v>1999</v>
      </c>
      <c r="N50191">
        <v>3</v>
      </c>
      <c r="O50191">
        <v>2</v>
      </c>
      <c r="P50191" s="1" t="s">
        <v>37</v>
      </c>
      <c r="Q50191" s="1" t="s">
        <v>141251</v>
      </c>
      <c r="R50191" s="1" t="s">
        <v>162465</v>
      </c>
      <c r="S50191" s="1" t="s">
        <v>206</v>
      </c>
      <c r="T50191" s="1" t="s">
        <v>162466</v>
      </c>
      <c r="U50191" s="1" t="s">
        <v>206</v>
      </c>
      <c r="V50191" s="1" t="s">
        <v>40</v>
      </c>
      <c r="W50191" s="1"/>
    </row>
    <row r="50192" spans="1:23" x14ac:dyDescent="0.3">
      <c r="A50192">
        <v>53670</v>
      </c>
      <c r="B50192" s="1" t="s">
        <v>162467</v>
      </c>
      <c r="C50192" s="1" t="s">
        <v>32</v>
      </c>
      <c r="D50192">
        <v>165000</v>
      </c>
      <c r="E50192" s="1" t="s">
        <v>162468</v>
      </c>
      <c r="F50192" s="1" t="s">
        <v>26</v>
      </c>
      <c r="G50192" s="1" t="s">
        <v>27</v>
      </c>
      <c r="H50192" s="1" t="s">
        <v>27</v>
      </c>
      <c r="I50192" s="1" t="s">
        <v>27</v>
      </c>
      <c r="P50192" s="1" t="s">
        <v>141193</v>
      </c>
      <c r="Q50192" s="1" t="s">
        <v>162469</v>
      </c>
      <c r="R50192" s="1" t="s">
        <v>206</v>
      </c>
      <c r="S50192" s="1" t="s">
        <v>27</v>
      </c>
      <c r="T50192" s="1" t="s">
        <v>27</v>
      </c>
      <c r="U50192" s="1" t="s">
        <v>27</v>
      </c>
      <c r="V50192" s="1"/>
      <c r="W50192" s="1"/>
    </row>
    <row r="50193" spans="1:23" x14ac:dyDescent="0.3">
      <c r="A50193">
        <v>53671</v>
      </c>
      <c r="B50193" s="1" t="s">
        <v>162470</v>
      </c>
      <c r="C50193" s="1" t="s">
        <v>32</v>
      </c>
      <c r="D50193">
        <v>161000</v>
      </c>
      <c r="E50193" s="1" t="s">
        <v>162471</v>
      </c>
      <c r="F50193" s="1" t="s">
        <v>26</v>
      </c>
      <c r="G50193" s="1" t="s">
        <v>27</v>
      </c>
      <c r="H50193" s="1" t="s">
        <v>27</v>
      </c>
      <c r="I50193" s="1" t="s">
        <v>27</v>
      </c>
      <c r="P50193" s="1" t="s">
        <v>141251</v>
      </c>
      <c r="Q50193" s="1" t="s">
        <v>162472</v>
      </c>
      <c r="R50193" s="1" t="s">
        <v>206</v>
      </c>
      <c r="S50193" s="1" t="s">
        <v>27</v>
      </c>
      <c r="T50193" s="1" t="s">
        <v>27</v>
      </c>
      <c r="U50193" s="1" t="s">
        <v>27</v>
      </c>
      <c r="V50193" s="1"/>
      <c r="W50193" s="1"/>
    </row>
    <row r="50194" spans="1:23" x14ac:dyDescent="0.3">
      <c r="A50194">
        <v>53672</v>
      </c>
      <c r="B50194" s="1" t="s">
        <v>162473</v>
      </c>
      <c r="C50194" s="1" t="s">
        <v>32</v>
      </c>
      <c r="D50194">
        <v>154900</v>
      </c>
      <c r="E50194" s="1" t="s">
        <v>162474</v>
      </c>
      <c r="F50194" s="1" t="s">
        <v>26</v>
      </c>
      <c r="G50194" s="1" t="s">
        <v>27</v>
      </c>
      <c r="H50194" s="1" t="s">
        <v>27</v>
      </c>
      <c r="I50194" s="1" t="s">
        <v>27</v>
      </c>
      <c r="P50194" s="1" t="s">
        <v>141251</v>
      </c>
      <c r="Q50194" s="1" t="s">
        <v>162475</v>
      </c>
      <c r="R50194" s="1" t="s">
        <v>206</v>
      </c>
      <c r="S50194" s="1" t="s">
        <v>27</v>
      </c>
      <c r="T50194" s="1" t="s">
        <v>27</v>
      </c>
      <c r="U50194" s="1" t="s">
        <v>27</v>
      </c>
      <c r="V50194" s="1"/>
      <c r="W50194" s="1"/>
    </row>
    <row r="50195" spans="1:23" x14ac:dyDescent="0.3">
      <c r="A50195">
        <v>53673</v>
      </c>
      <c r="B50195" s="1" t="s">
        <v>162476</v>
      </c>
      <c r="C50195" s="1" t="s">
        <v>24</v>
      </c>
      <c r="D50195">
        <v>114000</v>
      </c>
      <c r="E50195" s="1" t="s">
        <v>162477</v>
      </c>
      <c r="F50195" s="1" t="s">
        <v>26</v>
      </c>
      <c r="G50195" s="1" t="s">
        <v>27</v>
      </c>
      <c r="H50195" s="1" t="s">
        <v>27</v>
      </c>
      <c r="I50195" s="1" t="s">
        <v>27</v>
      </c>
      <c r="P50195" s="1" t="s">
        <v>141251</v>
      </c>
      <c r="Q50195" s="1" t="s">
        <v>13466</v>
      </c>
      <c r="R50195" s="1" t="s">
        <v>206</v>
      </c>
      <c r="S50195" s="1" t="s">
        <v>27</v>
      </c>
      <c r="T50195" s="1" t="s">
        <v>27</v>
      </c>
      <c r="U50195" s="1" t="s">
        <v>27</v>
      </c>
      <c r="V50195" s="1"/>
      <c r="W50195" s="1"/>
    </row>
    <row r="50196" spans="1:23" x14ac:dyDescent="0.3">
      <c r="A50196">
        <v>53674</v>
      </c>
      <c r="B50196" s="1" t="s">
        <v>162478</v>
      </c>
      <c r="C50196" s="1" t="s">
        <v>24</v>
      </c>
      <c r="D50196">
        <v>140000</v>
      </c>
      <c r="E50196" s="1" t="s">
        <v>162479</v>
      </c>
      <c r="F50196" s="1" t="s">
        <v>26</v>
      </c>
      <c r="G50196" s="1" t="s">
        <v>27</v>
      </c>
      <c r="H50196" s="1" t="s">
        <v>27</v>
      </c>
      <c r="I50196" s="1" t="s">
        <v>27</v>
      </c>
      <c r="P50196" s="1" t="s">
        <v>141272</v>
      </c>
      <c r="Q50196" s="1" t="s">
        <v>13466</v>
      </c>
      <c r="R50196" s="1" t="s">
        <v>206</v>
      </c>
      <c r="S50196" s="1" t="s">
        <v>27</v>
      </c>
      <c r="T50196" s="1" t="s">
        <v>27</v>
      </c>
      <c r="U50196" s="1" t="s">
        <v>27</v>
      </c>
      <c r="V50196" s="1"/>
      <c r="W50196" s="1"/>
    </row>
    <row r="50197" spans="1:23" x14ac:dyDescent="0.3">
      <c r="A50197">
        <v>53675</v>
      </c>
      <c r="B50197" s="1" t="s">
        <v>162480</v>
      </c>
      <c r="C50197" s="1" t="s">
        <v>24</v>
      </c>
      <c r="D50197">
        <v>140000</v>
      </c>
      <c r="E50197" s="1" t="s">
        <v>162481</v>
      </c>
      <c r="F50197" s="1" t="s">
        <v>26</v>
      </c>
      <c r="G50197" s="1" t="s">
        <v>27</v>
      </c>
      <c r="H50197" s="1" t="s">
        <v>27</v>
      </c>
      <c r="I50197" s="1" t="s">
        <v>27</v>
      </c>
      <c r="P50197" s="1" t="s">
        <v>150213</v>
      </c>
      <c r="Q50197" s="1" t="s">
        <v>13466</v>
      </c>
      <c r="R50197" s="1" t="s">
        <v>206</v>
      </c>
      <c r="S50197" s="1" t="s">
        <v>27</v>
      </c>
      <c r="T50197" s="1" t="s">
        <v>27</v>
      </c>
      <c r="U50197" s="1" t="s">
        <v>27</v>
      </c>
      <c r="V50197" s="1"/>
      <c r="W50197" s="1"/>
    </row>
    <row r="50198" spans="1:23" x14ac:dyDescent="0.3">
      <c r="A50198">
        <v>53676</v>
      </c>
      <c r="B50198" s="1" t="s">
        <v>162482</v>
      </c>
      <c r="C50198" s="1" t="s">
        <v>24</v>
      </c>
      <c r="D50198">
        <v>135000</v>
      </c>
      <c r="E50198" s="1" t="s">
        <v>162483</v>
      </c>
      <c r="F50198" s="1" t="s">
        <v>26</v>
      </c>
      <c r="G50198" s="1" t="s">
        <v>27</v>
      </c>
      <c r="H50198" s="1" t="s">
        <v>27</v>
      </c>
      <c r="I50198" s="1" t="s">
        <v>27</v>
      </c>
      <c r="P50198" s="1" t="s">
        <v>141251</v>
      </c>
      <c r="Q50198" s="1" t="s">
        <v>13466</v>
      </c>
      <c r="R50198" s="1" t="s">
        <v>206</v>
      </c>
      <c r="S50198" s="1" t="s">
        <v>27</v>
      </c>
      <c r="T50198" s="1" t="s">
        <v>27</v>
      </c>
      <c r="U50198" s="1" t="s">
        <v>27</v>
      </c>
      <c r="V50198" s="1"/>
      <c r="W50198" s="1"/>
    </row>
    <row r="50199" spans="1:23" x14ac:dyDescent="0.3">
      <c r="A50199">
        <v>53677</v>
      </c>
      <c r="B50199" s="1" t="s">
        <v>162484</v>
      </c>
      <c r="C50199" s="1" t="s">
        <v>24</v>
      </c>
      <c r="D50199">
        <v>114000</v>
      </c>
      <c r="E50199" s="1" t="s">
        <v>162485</v>
      </c>
      <c r="F50199" s="1" t="s">
        <v>26</v>
      </c>
      <c r="G50199" s="1" t="s">
        <v>27</v>
      </c>
      <c r="H50199" s="1" t="s">
        <v>27</v>
      </c>
      <c r="I50199" s="1" t="s">
        <v>27</v>
      </c>
      <c r="P50199" s="1" t="s">
        <v>141208</v>
      </c>
      <c r="Q50199" s="1" t="s">
        <v>13471</v>
      </c>
      <c r="R50199" s="1" t="s">
        <v>206</v>
      </c>
      <c r="S50199" s="1" t="s">
        <v>27</v>
      </c>
      <c r="T50199" s="1" t="s">
        <v>27</v>
      </c>
      <c r="U50199" s="1" t="s">
        <v>27</v>
      </c>
      <c r="V50199" s="1"/>
      <c r="W50199" s="1"/>
    </row>
    <row r="50200" spans="1:23" x14ac:dyDescent="0.3">
      <c r="A50200">
        <v>53678</v>
      </c>
      <c r="B50200" s="1" t="s">
        <v>162486</v>
      </c>
      <c r="C50200" s="1" t="s">
        <v>32</v>
      </c>
      <c r="D50200">
        <v>155000</v>
      </c>
      <c r="E50200" s="1" t="s">
        <v>162487</v>
      </c>
      <c r="F50200" s="1" t="s">
        <v>26</v>
      </c>
      <c r="G50200" s="1" t="s">
        <v>27</v>
      </c>
      <c r="H50200" s="1" t="s">
        <v>27</v>
      </c>
      <c r="I50200" s="1" t="s">
        <v>27</v>
      </c>
      <c r="P50200" s="1" t="s">
        <v>141278</v>
      </c>
      <c r="Q50200" s="1" t="s">
        <v>162488</v>
      </c>
      <c r="R50200" s="1" t="s">
        <v>206</v>
      </c>
      <c r="S50200" s="1" t="s">
        <v>27</v>
      </c>
      <c r="T50200" s="1" t="s">
        <v>27</v>
      </c>
      <c r="U50200" s="1" t="s">
        <v>27</v>
      </c>
      <c r="V50200" s="1"/>
      <c r="W50200" s="1"/>
    </row>
    <row r="50201" spans="1:23" x14ac:dyDescent="0.3">
      <c r="A50201">
        <v>53679</v>
      </c>
      <c r="B50201" s="1" t="s">
        <v>162489</v>
      </c>
      <c r="C50201" s="1" t="s">
        <v>456</v>
      </c>
      <c r="D50201">
        <v>143000</v>
      </c>
      <c r="E50201" s="1" t="s">
        <v>162490</v>
      </c>
      <c r="F50201" s="1" t="s">
        <v>26</v>
      </c>
      <c r="G50201" s="1" t="s">
        <v>27</v>
      </c>
      <c r="H50201" s="1" t="s">
        <v>27</v>
      </c>
      <c r="I50201" s="1" t="s">
        <v>27</v>
      </c>
      <c r="P50201" s="1" t="s">
        <v>141278</v>
      </c>
      <c r="Q50201" s="1" t="s">
        <v>162491</v>
      </c>
      <c r="R50201" s="1" t="s">
        <v>206</v>
      </c>
      <c r="S50201" s="1" t="s">
        <v>27</v>
      </c>
      <c r="T50201" s="1" t="s">
        <v>27</v>
      </c>
      <c r="U50201" s="1" t="s">
        <v>27</v>
      </c>
      <c r="V50201" s="1"/>
      <c r="W50201" s="1"/>
    </row>
    <row r="50202" spans="1:23" x14ac:dyDescent="0.3">
      <c r="A50202">
        <v>53680</v>
      </c>
      <c r="B50202" s="1" t="s">
        <v>162492</v>
      </c>
      <c r="C50202" s="1" t="s">
        <v>24</v>
      </c>
      <c r="D50202">
        <v>105000</v>
      </c>
      <c r="E50202" s="1" t="s">
        <v>162493</v>
      </c>
      <c r="F50202" s="1" t="s">
        <v>26</v>
      </c>
      <c r="G50202" s="1" t="s">
        <v>27</v>
      </c>
      <c r="H50202" s="1" t="s">
        <v>27</v>
      </c>
      <c r="I50202" s="1" t="s">
        <v>27</v>
      </c>
      <c r="P50202" s="1" t="s">
        <v>141197</v>
      </c>
      <c r="Q50202" s="1" t="s">
        <v>162494</v>
      </c>
      <c r="R50202" s="1" t="s">
        <v>206</v>
      </c>
      <c r="S50202" s="1" t="s">
        <v>27</v>
      </c>
      <c r="T50202" s="1" t="s">
        <v>27</v>
      </c>
      <c r="U50202" s="1" t="s">
        <v>27</v>
      </c>
      <c r="V50202" s="1"/>
      <c r="W50202" s="1"/>
    </row>
    <row r="50203" spans="1:23" x14ac:dyDescent="0.3">
      <c r="A50203">
        <v>53681</v>
      </c>
      <c r="B50203" s="1" t="s">
        <v>162495</v>
      </c>
      <c r="C50203" s="1" t="s">
        <v>24</v>
      </c>
      <c r="D50203">
        <v>146000</v>
      </c>
      <c r="E50203" s="1" t="s">
        <v>162496</v>
      </c>
      <c r="F50203" s="1" t="s">
        <v>26</v>
      </c>
      <c r="G50203" s="1" t="s">
        <v>27</v>
      </c>
      <c r="H50203" s="1" t="s">
        <v>27</v>
      </c>
      <c r="I50203" s="1" t="s">
        <v>27</v>
      </c>
      <c r="P50203" s="1" t="s">
        <v>141251</v>
      </c>
      <c r="Q50203" s="1" t="s">
        <v>162497</v>
      </c>
      <c r="R50203" s="1" t="s">
        <v>206</v>
      </c>
      <c r="S50203" s="1" t="s">
        <v>27</v>
      </c>
      <c r="T50203" s="1" t="s">
        <v>27</v>
      </c>
      <c r="U50203" s="1" t="s">
        <v>27</v>
      </c>
      <c r="V50203" s="1"/>
      <c r="W50203" s="1"/>
    </row>
    <row r="50204" spans="1:23" x14ac:dyDescent="0.3">
      <c r="A50204">
        <v>53682</v>
      </c>
      <c r="B50204" s="1" t="s">
        <v>162498</v>
      </c>
      <c r="C50204" s="1" t="s">
        <v>24</v>
      </c>
      <c r="D50204">
        <v>120000</v>
      </c>
      <c r="E50204" s="1" t="s">
        <v>162499</v>
      </c>
      <c r="F50204" s="1" t="s">
        <v>26</v>
      </c>
      <c r="G50204" s="1" t="s">
        <v>27</v>
      </c>
      <c r="H50204" s="1" t="s">
        <v>27</v>
      </c>
      <c r="I50204" s="1" t="s">
        <v>27</v>
      </c>
      <c r="P50204" s="1" t="s">
        <v>141197</v>
      </c>
      <c r="Q50204" s="1" t="s">
        <v>162500</v>
      </c>
      <c r="R50204" s="1" t="s">
        <v>206</v>
      </c>
      <c r="S50204" s="1" t="s">
        <v>27</v>
      </c>
      <c r="T50204" s="1" t="s">
        <v>27</v>
      </c>
      <c r="U50204" s="1" t="s">
        <v>27</v>
      </c>
      <c r="V50204" s="1"/>
      <c r="W50204" s="1"/>
    </row>
    <row r="50205" spans="1:23" x14ac:dyDescent="0.3">
      <c r="A50205">
        <v>53683</v>
      </c>
      <c r="B50205" s="1" t="s">
        <v>162501</v>
      </c>
      <c r="C50205" s="1" t="s">
        <v>24</v>
      </c>
      <c r="D50205">
        <v>124900</v>
      </c>
      <c r="E50205" s="1" t="s">
        <v>162502</v>
      </c>
      <c r="F50205" s="1" t="s">
        <v>26</v>
      </c>
      <c r="G50205" s="1" t="s">
        <v>27</v>
      </c>
      <c r="H50205" s="1" t="s">
        <v>27</v>
      </c>
      <c r="I50205" s="1" t="s">
        <v>27</v>
      </c>
      <c r="P50205" s="1" t="s">
        <v>141208</v>
      </c>
      <c r="Q50205" s="1" t="s">
        <v>162503</v>
      </c>
      <c r="R50205" s="1" t="s">
        <v>206</v>
      </c>
      <c r="S50205" s="1" t="s">
        <v>27</v>
      </c>
      <c r="T50205" s="1" t="s">
        <v>27</v>
      </c>
      <c r="U50205" s="1" t="s">
        <v>27</v>
      </c>
      <c r="V50205" s="1"/>
      <c r="W50205" s="1"/>
    </row>
    <row r="50206" spans="1:23" x14ac:dyDescent="0.3">
      <c r="A50206">
        <v>53684</v>
      </c>
      <c r="B50206" s="1" t="s">
        <v>112155</v>
      </c>
      <c r="C50206" s="1" t="s">
        <v>32</v>
      </c>
      <c r="D50206">
        <v>229990</v>
      </c>
      <c r="E50206" s="1" t="s">
        <v>162504</v>
      </c>
      <c r="F50206" s="1" t="s">
        <v>26</v>
      </c>
      <c r="G50206" s="1" t="s">
        <v>27</v>
      </c>
      <c r="H50206" s="1" t="s">
        <v>27</v>
      </c>
      <c r="I50206" s="1" t="s">
        <v>27</v>
      </c>
      <c r="P50206" s="1" t="s">
        <v>141251</v>
      </c>
      <c r="Q50206" s="1" t="s">
        <v>162505</v>
      </c>
      <c r="R50206" s="1" t="s">
        <v>206</v>
      </c>
      <c r="S50206" s="1" t="s">
        <v>27</v>
      </c>
      <c r="T50206" s="1" t="s">
        <v>27</v>
      </c>
      <c r="U50206" s="1" t="s">
        <v>27</v>
      </c>
      <c r="V50206" s="1"/>
      <c r="W50206" s="1"/>
    </row>
    <row r="50207" spans="1:23" x14ac:dyDescent="0.3">
      <c r="A50207">
        <v>53685</v>
      </c>
      <c r="B50207" s="1" t="s">
        <v>162506</v>
      </c>
      <c r="C50207" s="1" t="s">
        <v>32</v>
      </c>
      <c r="D50207">
        <v>169000</v>
      </c>
      <c r="E50207" s="1" t="s">
        <v>162507</v>
      </c>
      <c r="F50207" s="1" t="s">
        <v>26</v>
      </c>
      <c r="G50207" s="1" t="s">
        <v>27</v>
      </c>
      <c r="H50207" s="1" t="s">
        <v>27</v>
      </c>
      <c r="I50207" s="1" t="s">
        <v>27</v>
      </c>
      <c r="P50207" s="1" t="s">
        <v>141197</v>
      </c>
      <c r="Q50207" s="1" t="s">
        <v>162508</v>
      </c>
      <c r="R50207" s="1" t="s">
        <v>206</v>
      </c>
      <c r="S50207" s="1" t="s">
        <v>27</v>
      </c>
      <c r="T50207" s="1" t="s">
        <v>27</v>
      </c>
      <c r="U50207" s="1" t="s">
        <v>27</v>
      </c>
      <c r="V50207" s="1"/>
      <c r="W50207" s="1"/>
    </row>
    <row r="50208" spans="1:23" x14ac:dyDescent="0.3">
      <c r="A50208">
        <v>53686</v>
      </c>
      <c r="B50208" s="1" t="s">
        <v>162509</v>
      </c>
      <c r="C50208" s="1" t="s">
        <v>32</v>
      </c>
      <c r="D50208">
        <v>205000</v>
      </c>
      <c r="E50208" s="1" t="s">
        <v>162510</v>
      </c>
      <c r="F50208" s="1" t="s">
        <v>26</v>
      </c>
      <c r="G50208" s="1" t="s">
        <v>27</v>
      </c>
      <c r="H50208" s="1" t="s">
        <v>27</v>
      </c>
      <c r="I50208" s="1" t="s">
        <v>27</v>
      </c>
      <c r="P50208" s="1" t="s">
        <v>149964</v>
      </c>
      <c r="Q50208" s="1" t="s">
        <v>162511</v>
      </c>
      <c r="R50208" s="1" t="s">
        <v>206</v>
      </c>
      <c r="S50208" s="1" t="s">
        <v>27</v>
      </c>
      <c r="T50208" s="1" t="s">
        <v>27</v>
      </c>
      <c r="U50208" s="1" t="s">
        <v>27</v>
      </c>
      <c r="V50208" s="1"/>
      <c r="W50208" s="1"/>
    </row>
    <row r="50209" spans="1:23" x14ac:dyDescent="0.3">
      <c r="A50209">
        <v>53687</v>
      </c>
      <c r="B50209" s="1" t="s">
        <v>162512</v>
      </c>
      <c r="C50209" s="1" t="s">
        <v>32</v>
      </c>
      <c r="D50209">
        <v>206000</v>
      </c>
      <c r="E50209" s="1" t="s">
        <v>162513</v>
      </c>
      <c r="F50209" s="1" t="s">
        <v>26</v>
      </c>
      <c r="G50209" s="1" t="s">
        <v>27</v>
      </c>
      <c r="H50209" s="1" t="s">
        <v>27</v>
      </c>
      <c r="I50209" s="1" t="s">
        <v>27</v>
      </c>
      <c r="P50209" s="1" t="s">
        <v>141272</v>
      </c>
      <c r="Q50209" s="1" t="s">
        <v>162514</v>
      </c>
      <c r="R50209" s="1" t="s">
        <v>206</v>
      </c>
      <c r="S50209" s="1" t="s">
        <v>27</v>
      </c>
      <c r="T50209" s="1" t="s">
        <v>27</v>
      </c>
      <c r="U50209" s="1" t="s">
        <v>27</v>
      </c>
      <c r="V50209" s="1"/>
      <c r="W50209" s="1"/>
    </row>
    <row r="50210" spans="1:23" x14ac:dyDescent="0.3">
      <c r="A50210">
        <v>53688</v>
      </c>
      <c r="B50210" s="1" t="s">
        <v>162515</v>
      </c>
      <c r="C50210" s="1" t="s">
        <v>32</v>
      </c>
      <c r="D50210">
        <v>206900</v>
      </c>
      <c r="E50210" s="1" t="s">
        <v>162516</v>
      </c>
      <c r="F50210" s="1" t="s">
        <v>26</v>
      </c>
      <c r="G50210" s="1" t="s">
        <v>27</v>
      </c>
      <c r="H50210" s="1" t="s">
        <v>27</v>
      </c>
      <c r="I50210" s="1" t="s">
        <v>27</v>
      </c>
      <c r="P50210" s="1" t="s">
        <v>141197</v>
      </c>
      <c r="Q50210" s="1" t="s">
        <v>162517</v>
      </c>
      <c r="R50210" s="1" t="s">
        <v>206</v>
      </c>
      <c r="S50210" s="1" t="s">
        <v>27</v>
      </c>
      <c r="T50210" s="1" t="s">
        <v>27</v>
      </c>
      <c r="U50210" s="1" t="s">
        <v>27</v>
      </c>
      <c r="V50210" s="1"/>
      <c r="W50210" s="1"/>
    </row>
    <row r="50211" spans="1:23" x14ac:dyDescent="0.3">
      <c r="A50211">
        <v>53689</v>
      </c>
      <c r="B50211" s="1" t="s">
        <v>56959</v>
      </c>
      <c r="C50211" s="1" t="s">
        <v>32</v>
      </c>
      <c r="D50211">
        <v>225780</v>
      </c>
      <c r="E50211" s="1" t="s">
        <v>162518</v>
      </c>
      <c r="F50211" s="1" t="s">
        <v>26</v>
      </c>
      <c r="G50211" s="1" t="s">
        <v>27</v>
      </c>
      <c r="H50211" s="1" t="s">
        <v>27</v>
      </c>
      <c r="I50211" s="1" t="s">
        <v>27</v>
      </c>
      <c r="P50211" s="1" t="s">
        <v>150213</v>
      </c>
      <c r="Q50211" s="1" t="s">
        <v>162519</v>
      </c>
      <c r="R50211" s="1" t="s">
        <v>206</v>
      </c>
      <c r="S50211" s="1" t="s">
        <v>27</v>
      </c>
      <c r="T50211" s="1" t="s">
        <v>27</v>
      </c>
      <c r="U50211" s="1" t="s">
        <v>27</v>
      </c>
      <c r="V50211" s="1"/>
      <c r="W50211" s="1"/>
    </row>
    <row r="50212" spans="1:23" x14ac:dyDescent="0.3">
      <c r="A50212">
        <v>53690</v>
      </c>
      <c r="B50212" s="1" t="s">
        <v>162520</v>
      </c>
      <c r="C50212" s="1" t="s">
        <v>32</v>
      </c>
      <c r="D50212">
        <v>204000</v>
      </c>
      <c r="E50212" s="1" t="s">
        <v>162521</v>
      </c>
      <c r="F50212" s="1" t="s">
        <v>26</v>
      </c>
      <c r="G50212" s="1" t="s">
        <v>27</v>
      </c>
      <c r="H50212" s="1" t="s">
        <v>27</v>
      </c>
      <c r="I50212" s="1" t="s">
        <v>27</v>
      </c>
      <c r="P50212" s="1" t="s">
        <v>141272</v>
      </c>
      <c r="Q50212" s="1" t="s">
        <v>162522</v>
      </c>
      <c r="R50212" s="1" t="s">
        <v>206</v>
      </c>
      <c r="S50212" s="1" t="s">
        <v>27</v>
      </c>
      <c r="T50212" s="1" t="s">
        <v>27</v>
      </c>
      <c r="U50212" s="1" t="s">
        <v>27</v>
      </c>
      <c r="V50212" s="1"/>
      <c r="W50212" s="1"/>
    </row>
    <row r="50213" spans="1:23" x14ac:dyDescent="0.3">
      <c r="A50213">
        <v>53691</v>
      </c>
      <c r="B50213" s="1" t="s">
        <v>56964</v>
      </c>
      <c r="C50213" s="1" t="s">
        <v>32</v>
      </c>
      <c r="D50213">
        <v>217260</v>
      </c>
      <c r="E50213" s="1" t="s">
        <v>162523</v>
      </c>
      <c r="F50213" s="1" t="s">
        <v>26</v>
      </c>
      <c r="G50213" s="1" t="s">
        <v>27</v>
      </c>
      <c r="H50213" s="1" t="s">
        <v>27</v>
      </c>
      <c r="I50213" s="1" t="s">
        <v>27</v>
      </c>
      <c r="P50213" s="1" t="s">
        <v>141245</v>
      </c>
      <c r="Q50213" s="1" t="s">
        <v>162524</v>
      </c>
      <c r="R50213" s="1" t="s">
        <v>206</v>
      </c>
      <c r="S50213" s="1" t="s">
        <v>27</v>
      </c>
      <c r="T50213" s="1" t="s">
        <v>27</v>
      </c>
      <c r="U50213" s="1" t="s">
        <v>27</v>
      </c>
      <c r="V50213" s="1"/>
      <c r="W50213" s="1"/>
    </row>
    <row r="50214" spans="1:23" x14ac:dyDescent="0.3">
      <c r="A50214">
        <v>53692</v>
      </c>
      <c r="B50214" s="1" t="s">
        <v>162525</v>
      </c>
      <c r="C50214" s="1" t="s">
        <v>5721</v>
      </c>
      <c r="D50214">
        <v>31000</v>
      </c>
      <c r="E50214" s="1" t="s">
        <v>162526</v>
      </c>
      <c r="F50214" s="1" t="s">
        <v>381</v>
      </c>
      <c r="G50214" s="1" t="s">
        <v>27</v>
      </c>
      <c r="H50214" s="1" t="s">
        <v>27</v>
      </c>
      <c r="I50214" s="1" t="s">
        <v>27</v>
      </c>
      <c r="P50214" s="1" t="s">
        <v>141272</v>
      </c>
      <c r="Q50214" s="1" t="s">
        <v>162527</v>
      </c>
      <c r="R50214" s="1" t="s">
        <v>206</v>
      </c>
      <c r="S50214" s="1" t="s">
        <v>27</v>
      </c>
      <c r="T50214" s="1" t="s">
        <v>27</v>
      </c>
      <c r="U50214" s="1" t="s">
        <v>27</v>
      </c>
      <c r="V50214" s="1"/>
      <c r="W50214" s="1"/>
    </row>
    <row r="50215" spans="1:23" x14ac:dyDescent="0.3">
      <c r="A50215">
        <v>53693</v>
      </c>
      <c r="B50215" s="1" t="s">
        <v>162528</v>
      </c>
      <c r="C50215" s="1" t="s">
        <v>32</v>
      </c>
      <c r="D50215">
        <v>231000</v>
      </c>
      <c r="E50215" s="1" t="s">
        <v>162529</v>
      </c>
      <c r="F50215" s="1" t="s">
        <v>26</v>
      </c>
      <c r="G50215" s="1" t="s">
        <v>27</v>
      </c>
      <c r="H50215" s="1" t="s">
        <v>27</v>
      </c>
      <c r="I50215" s="1" t="s">
        <v>27</v>
      </c>
      <c r="P50215" s="1" t="s">
        <v>141245</v>
      </c>
      <c r="Q50215" s="1" t="s">
        <v>162530</v>
      </c>
      <c r="R50215" s="1" t="s">
        <v>206</v>
      </c>
      <c r="S50215" s="1" t="s">
        <v>27</v>
      </c>
      <c r="T50215" s="1" t="s">
        <v>27</v>
      </c>
      <c r="U50215" s="1" t="s">
        <v>27</v>
      </c>
      <c r="V50215" s="1"/>
      <c r="W50215" s="1"/>
    </row>
    <row r="50216" spans="1:23" x14ac:dyDescent="0.3">
      <c r="A50216">
        <v>53694</v>
      </c>
      <c r="B50216" s="1" t="s">
        <v>84438</v>
      </c>
      <c r="C50216" s="1" t="s">
        <v>32</v>
      </c>
      <c r="D50216">
        <v>244943</v>
      </c>
      <c r="E50216" s="1" t="s">
        <v>162531</v>
      </c>
      <c r="F50216" s="1" t="s">
        <v>26</v>
      </c>
      <c r="G50216" s="1" t="s">
        <v>27</v>
      </c>
      <c r="H50216" s="1" t="s">
        <v>27</v>
      </c>
      <c r="I50216" s="1" t="s">
        <v>27</v>
      </c>
      <c r="P50216" s="1" t="s">
        <v>141278</v>
      </c>
      <c r="Q50216" s="1" t="s">
        <v>84440</v>
      </c>
      <c r="R50216" s="1" t="s">
        <v>206</v>
      </c>
      <c r="S50216" s="1" t="s">
        <v>27</v>
      </c>
      <c r="T50216" s="1" t="s">
        <v>27</v>
      </c>
      <c r="U50216" s="1" t="s">
        <v>27</v>
      </c>
      <c r="V50216" s="1"/>
      <c r="W50216" s="1"/>
    </row>
    <row r="50217" spans="1:23" x14ac:dyDescent="0.3">
      <c r="A50217">
        <v>53695</v>
      </c>
      <c r="B50217" s="1" t="s">
        <v>162532</v>
      </c>
      <c r="C50217" s="1" t="s">
        <v>5721</v>
      </c>
      <c r="D50217">
        <v>31000</v>
      </c>
      <c r="E50217" s="1" t="s">
        <v>162533</v>
      </c>
      <c r="F50217" s="1" t="s">
        <v>381</v>
      </c>
      <c r="G50217" s="1" t="s">
        <v>27</v>
      </c>
      <c r="H50217" s="1" t="s">
        <v>27</v>
      </c>
      <c r="I50217" s="1" t="s">
        <v>27</v>
      </c>
      <c r="P50217" s="1" t="s">
        <v>141251</v>
      </c>
      <c r="Q50217" s="1" t="s">
        <v>162534</v>
      </c>
      <c r="R50217" s="1" t="s">
        <v>206</v>
      </c>
      <c r="S50217" s="1" t="s">
        <v>27</v>
      </c>
      <c r="T50217" s="1" t="s">
        <v>27</v>
      </c>
      <c r="U50217" s="1" t="s">
        <v>27</v>
      </c>
      <c r="V50217" s="1"/>
      <c r="W50217" s="1"/>
    </row>
    <row r="50218" spans="1:23" x14ac:dyDescent="0.3">
      <c r="A50218">
        <v>53696</v>
      </c>
      <c r="B50218" s="1" t="s">
        <v>162535</v>
      </c>
      <c r="C50218" s="1" t="s">
        <v>5721</v>
      </c>
      <c r="D50218">
        <v>31000</v>
      </c>
      <c r="E50218" s="1" t="s">
        <v>162536</v>
      </c>
      <c r="F50218" s="1" t="s">
        <v>381</v>
      </c>
      <c r="G50218" s="1" t="s">
        <v>27</v>
      </c>
      <c r="H50218" s="1" t="s">
        <v>27</v>
      </c>
      <c r="I50218" s="1" t="s">
        <v>27</v>
      </c>
      <c r="P50218" s="1" t="s">
        <v>141259</v>
      </c>
      <c r="Q50218" s="1" t="s">
        <v>162537</v>
      </c>
      <c r="R50218" s="1" t="s">
        <v>206</v>
      </c>
      <c r="S50218" s="1" t="s">
        <v>27</v>
      </c>
      <c r="T50218" s="1" t="s">
        <v>27</v>
      </c>
      <c r="U50218" s="1" t="s">
        <v>27</v>
      </c>
      <c r="V50218" s="1"/>
      <c r="W50218" s="1"/>
    </row>
    <row r="50219" spans="1:23" x14ac:dyDescent="0.3">
      <c r="A50219">
        <v>53697</v>
      </c>
      <c r="B50219" s="1" t="s">
        <v>162538</v>
      </c>
      <c r="C50219" s="1" t="s">
        <v>32</v>
      </c>
      <c r="D50219">
        <v>274000</v>
      </c>
      <c r="E50219" s="1" t="s">
        <v>162539</v>
      </c>
      <c r="F50219" s="1" t="s">
        <v>26</v>
      </c>
      <c r="G50219" s="1" t="s">
        <v>27</v>
      </c>
      <c r="H50219" s="1" t="s">
        <v>27</v>
      </c>
      <c r="I50219" s="1" t="s">
        <v>27</v>
      </c>
      <c r="P50219" s="1" t="s">
        <v>150213</v>
      </c>
      <c r="Q50219" s="1" t="s">
        <v>162540</v>
      </c>
      <c r="R50219" s="1" t="s">
        <v>206</v>
      </c>
      <c r="S50219" s="1" t="s">
        <v>27</v>
      </c>
      <c r="T50219" s="1" t="s">
        <v>27</v>
      </c>
      <c r="U50219" s="1" t="s">
        <v>27</v>
      </c>
      <c r="V50219" s="1"/>
      <c r="W50219" s="1"/>
    </row>
    <row r="50220" spans="1:23" x14ac:dyDescent="0.3">
      <c r="A50220">
        <v>53698</v>
      </c>
      <c r="B50220" s="1" t="s">
        <v>162541</v>
      </c>
      <c r="C50220" s="1" t="s">
        <v>5721</v>
      </c>
      <c r="D50220">
        <v>31000</v>
      </c>
      <c r="E50220" s="1" t="s">
        <v>162542</v>
      </c>
      <c r="F50220" s="1" t="s">
        <v>381</v>
      </c>
      <c r="G50220" s="1" t="s">
        <v>27</v>
      </c>
      <c r="H50220" s="1" t="s">
        <v>27</v>
      </c>
      <c r="I50220" s="1" t="s">
        <v>27</v>
      </c>
      <c r="P50220" s="1" t="s">
        <v>141175</v>
      </c>
      <c r="Q50220" s="1" t="s">
        <v>162543</v>
      </c>
      <c r="R50220" s="1" t="s">
        <v>206</v>
      </c>
      <c r="S50220" s="1" t="s">
        <v>27</v>
      </c>
      <c r="T50220" s="1" t="s">
        <v>27</v>
      </c>
      <c r="U50220" s="1" t="s">
        <v>27</v>
      </c>
      <c r="V50220" s="1"/>
      <c r="W50220" s="1"/>
    </row>
    <row r="50221" spans="1:23" x14ac:dyDescent="0.3">
      <c r="A50221">
        <v>53699</v>
      </c>
      <c r="B50221" s="1" t="s">
        <v>162544</v>
      </c>
      <c r="C50221" s="1" t="s">
        <v>32</v>
      </c>
      <c r="D50221">
        <v>205000</v>
      </c>
      <c r="E50221" s="1" t="s">
        <v>162545</v>
      </c>
      <c r="F50221" s="1" t="s">
        <v>26</v>
      </c>
      <c r="G50221" s="1" t="s">
        <v>27</v>
      </c>
      <c r="H50221" s="1" t="s">
        <v>27</v>
      </c>
      <c r="I50221" s="1" t="s">
        <v>27</v>
      </c>
      <c r="P50221" s="1" t="s">
        <v>141213</v>
      </c>
      <c r="Q50221" s="1" t="s">
        <v>162546</v>
      </c>
      <c r="R50221" s="1" t="s">
        <v>206</v>
      </c>
      <c r="S50221" s="1" t="s">
        <v>27</v>
      </c>
      <c r="T50221" s="1" t="s">
        <v>27</v>
      </c>
      <c r="U50221" s="1" t="s">
        <v>27</v>
      </c>
      <c r="V50221" s="1"/>
      <c r="W50221" s="1"/>
    </row>
    <row r="50222" spans="1:23" x14ac:dyDescent="0.3">
      <c r="A50222">
        <v>53700</v>
      </c>
      <c r="B50222" s="1" t="s">
        <v>162547</v>
      </c>
      <c r="C50222" s="1" t="s">
        <v>32</v>
      </c>
      <c r="D50222">
        <v>210000</v>
      </c>
      <c r="E50222" s="1" t="s">
        <v>162548</v>
      </c>
      <c r="F50222" s="1" t="s">
        <v>26</v>
      </c>
      <c r="G50222" s="1" t="s">
        <v>27</v>
      </c>
      <c r="H50222" s="1" t="s">
        <v>27</v>
      </c>
      <c r="I50222" s="1" t="s">
        <v>27</v>
      </c>
      <c r="P50222" s="1" t="s">
        <v>141272</v>
      </c>
      <c r="Q50222" s="1" t="s">
        <v>162549</v>
      </c>
      <c r="R50222" s="1" t="s">
        <v>206</v>
      </c>
      <c r="S50222" s="1" t="s">
        <v>27</v>
      </c>
      <c r="T50222" s="1" t="s">
        <v>27</v>
      </c>
      <c r="U50222" s="1" t="s">
        <v>27</v>
      </c>
      <c r="V50222" s="1"/>
      <c r="W50222" s="1"/>
    </row>
    <row r="50223" spans="1:23" x14ac:dyDescent="0.3">
      <c r="A50223">
        <v>53701</v>
      </c>
      <c r="B50223" s="1" t="s">
        <v>162550</v>
      </c>
      <c r="C50223" s="1" t="s">
        <v>32</v>
      </c>
      <c r="D50223">
        <v>124000</v>
      </c>
      <c r="E50223" s="1" t="s">
        <v>162551</v>
      </c>
      <c r="F50223" s="1" t="s">
        <v>26</v>
      </c>
      <c r="G50223" s="1" t="s">
        <v>27</v>
      </c>
      <c r="H50223" s="1" t="s">
        <v>27</v>
      </c>
      <c r="I50223" s="1" t="s">
        <v>27</v>
      </c>
      <c r="P50223" s="1" t="s">
        <v>141188</v>
      </c>
      <c r="Q50223" s="1" t="s">
        <v>162552</v>
      </c>
      <c r="R50223" s="1" t="s">
        <v>206</v>
      </c>
      <c r="S50223" s="1" t="s">
        <v>27</v>
      </c>
      <c r="T50223" s="1" t="s">
        <v>27</v>
      </c>
      <c r="U50223" s="1" t="s">
        <v>27</v>
      </c>
      <c r="V50223" s="1"/>
      <c r="W50223" s="1"/>
    </row>
    <row r="50224" spans="1:23" x14ac:dyDescent="0.3">
      <c r="A50224">
        <v>53702</v>
      </c>
      <c r="B50224" s="1" t="s">
        <v>162553</v>
      </c>
      <c r="C50224" s="1" t="s">
        <v>32</v>
      </c>
      <c r="D50224">
        <v>130000</v>
      </c>
      <c r="E50224" s="1" t="s">
        <v>162554</v>
      </c>
      <c r="F50224" s="1" t="s">
        <v>26</v>
      </c>
      <c r="G50224" s="1" t="s">
        <v>27</v>
      </c>
      <c r="H50224" s="1" t="s">
        <v>27</v>
      </c>
      <c r="I50224" s="1" t="s">
        <v>27</v>
      </c>
      <c r="P50224" s="1" t="s">
        <v>141193</v>
      </c>
      <c r="Q50224" s="1" t="s">
        <v>162555</v>
      </c>
      <c r="R50224" s="1" t="s">
        <v>206</v>
      </c>
      <c r="S50224" s="1" t="s">
        <v>27</v>
      </c>
      <c r="T50224" s="1" t="s">
        <v>27</v>
      </c>
      <c r="U50224" s="1" t="s">
        <v>27</v>
      </c>
      <c r="V50224" s="1"/>
      <c r="W50224" s="1"/>
    </row>
    <row r="50225" spans="1:23" x14ac:dyDescent="0.3">
      <c r="A50225">
        <v>53703</v>
      </c>
      <c r="B50225" s="1" t="s">
        <v>162556</v>
      </c>
      <c r="C50225" s="1" t="s">
        <v>32</v>
      </c>
      <c r="D50225">
        <v>143000</v>
      </c>
      <c r="E50225" s="1" t="s">
        <v>162557</v>
      </c>
      <c r="F50225" s="1" t="s">
        <v>26</v>
      </c>
      <c r="G50225" s="1" t="s">
        <v>27</v>
      </c>
      <c r="H50225" s="1" t="s">
        <v>27</v>
      </c>
      <c r="I50225" s="1" t="s">
        <v>27</v>
      </c>
      <c r="P50225" s="1" t="s">
        <v>149964</v>
      </c>
      <c r="Q50225" s="1" t="s">
        <v>162558</v>
      </c>
      <c r="R50225" s="1" t="s">
        <v>206</v>
      </c>
      <c r="S50225" s="1" t="s">
        <v>27</v>
      </c>
      <c r="T50225" s="1" t="s">
        <v>27</v>
      </c>
      <c r="U50225" s="1" t="s">
        <v>27</v>
      </c>
      <c r="V50225" s="1"/>
      <c r="W50225" s="1"/>
    </row>
    <row r="50226" spans="1:23" x14ac:dyDescent="0.3">
      <c r="A50226">
        <v>53704</v>
      </c>
      <c r="B50226" s="1" t="s">
        <v>162559</v>
      </c>
      <c r="C50226" s="1" t="s">
        <v>32</v>
      </c>
      <c r="D50226">
        <v>118500</v>
      </c>
      <c r="E50226" s="1" t="s">
        <v>162560</v>
      </c>
      <c r="F50226" s="1" t="s">
        <v>26</v>
      </c>
      <c r="G50226" s="1" t="s">
        <v>27</v>
      </c>
      <c r="H50226" s="1" t="s">
        <v>27</v>
      </c>
      <c r="I50226" s="1" t="s">
        <v>27</v>
      </c>
      <c r="P50226" s="1" t="s">
        <v>162561</v>
      </c>
      <c r="Q50226" s="1" t="s">
        <v>162562</v>
      </c>
      <c r="R50226" s="1" t="s">
        <v>206</v>
      </c>
      <c r="S50226" s="1" t="s">
        <v>27</v>
      </c>
      <c r="T50226" s="1" t="s">
        <v>27</v>
      </c>
      <c r="U50226" s="1" t="s">
        <v>27</v>
      </c>
      <c r="V50226" s="1"/>
      <c r="W50226" s="1"/>
    </row>
    <row r="50227" spans="1:23" x14ac:dyDescent="0.3">
      <c r="A50227">
        <v>53705</v>
      </c>
      <c r="B50227" s="1" t="s">
        <v>162563</v>
      </c>
      <c r="C50227" s="1" t="s">
        <v>32</v>
      </c>
      <c r="D50227">
        <v>145000</v>
      </c>
      <c r="E50227" s="1" t="s">
        <v>162564</v>
      </c>
      <c r="F50227" s="1" t="s">
        <v>26</v>
      </c>
      <c r="G50227" s="1" t="s">
        <v>27</v>
      </c>
      <c r="H50227" s="1" t="s">
        <v>27</v>
      </c>
      <c r="I50227" s="1" t="s">
        <v>27</v>
      </c>
      <c r="P50227" s="1" t="s">
        <v>149964</v>
      </c>
      <c r="Q50227" s="1" t="s">
        <v>162565</v>
      </c>
      <c r="R50227" s="1" t="s">
        <v>206</v>
      </c>
      <c r="S50227" s="1" t="s">
        <v>27</v>
      </c>
      <c r="T50227" s="1" t="s">
        <v>27</v>
      </c>
      <c r="U50227" s="1" t="s">
        <v>27</v>
      </c>
      <c r="V50227" s="1"/>
      <c r="W50227" s="1"/>
    </row>
    <row r="50228" spans="1:23" x14ac:dyDescent="0.3">
      <c r="A50228">
        <v>53706</v>
      </c>
      <c r="B50228" s="1" t="s">
        <v>162566</v>
      </c>
      <c r="C50228" s="1" t="s">
        <v>32</v>
      </c>
      <c r="D50228">
        <v>162000</v>
      </c>
      <c r="E50228" s="1" t="s">
        <v>162567</v>
      </c>
      <c r="F50228" s="1" t="s">
        <v>26</v>
      </c>
      <c r="G50228" s="1" t="s">
        <v>27</v>
      </c>
      <c r="H50228" s="1" t="s">
        <v>27</v>
      </c>
      <c r="I50228" s="1" t="s">
        <v>27</v>
      </c>
      <c r="P50228" s="1" t="s">
        <v>149964</v>
      </c>
      <c r="Q50228" s="1" t="s">
        <v>162568</v>
      </c>
      <c r="R50228" s="1" t="s">
        <v>206</v>
      </c>
      <c r="S50228" s="1" t="s">
        <v>27</v>
      </c>
      <c r="T50228" s="1" t="s">
        <v>27</v>
      </c>
      <c r="U50228" s="1" t="s">
        <v>27</v>
      </c>
      <c r="V50228" s="1"/>
      <c r="W50228" s="1"/>
    </row>
    <row r="50229" spans="1:23" x14ac:dyDescent="0.3">
      <c r="A50229">
        <v>53707</v>
      </c>
      <c r="B50229" s="1" t="s">
        <v>162569</v>
      </c>
      <c r="C50229" s="1" t="s">
        <v>32</v>
      </c>
      <c r="D50229">
        <v>150000</v>
      </c>
      <c r="E50229" s="1" t="s">
        <v>162570</v>
      </c>
      <c r="F50229" s="1" t="s">
        <v>26</v>
      </c>
      <c r="G50229" s="1" t="s">
        <v>27</v>
      </c>
      <c r="H50229" s="1" t="s">
        <v>27</v>
      </c>
      <c r="I50229" s="1" t="s">
        <v>27</v>
      </c>
      <c r="P50229" s="1" t="s">
        <v>150042</v>
      </c>
      <c r="Q50229" s="1" t="s">
        <v>162571</v>
      </c>
      <c r="R50229" s="1" t="s">
        <v>206</v>
      </c>
      <c r="S50229" s="1" t="s">
        <v>27</v>
      </c>
      <c r="T50229" s="1" t="s">
        <v>27</v>
      </c>
      <c r="U50229" s="1" t="s">
        <v>27</v>
      </c>
      <c r="V50229" s="1"/>
      <c r="W50229" s="1"/>
    </row>
    <row r="50230" spans="1:23" x14ac:dyDescent="0.3">
      <c r="A50230">
        <v>53708</v>
      </c>
      <c r="B50230" s="1" t="s">
        <v>162572</v>
      </c>
      <c r="C50230" s="1" t="s">
        <v>24</v>
      </c>
      <c r="D50230">
        <v>159944</v>
      </c>
      <c r="E50230" s="1" t="s">
        <v>162573</v>
      </c>
      <c r="F50230" s="1" t="s">
        <v>26</v>
      </c>
      <c r="G50230" s="1" t="s">
        <v>27</v>
      </c>
      <c r="H50230" s="1" t="s">
        <v>27</v>
      </c>
      <c r="I50230" s="1" t="s">
        <v>27</v>
      </c>
      <c r="P50230" s="1" t="s">
        <v>141193</v>
      </c>
      <c r="Q50230" s="1" t="s">
        <v>162574</v>
      </c>
      <c r="R50230" s="1" t="s">
        <v>206</v>
      </c>
      <c r="S50230" s="1" t="s">
        <v>27</v>
      </c>
      <c r="T50230" s="1" t="s">
        <v>27</v>
      </c>
      <c r="U50230" s="1" t="s">
        <v>27</v>
      </c>
      <c r="V50230" s="1"/>
      <c r="W50230" s="1"/>
    </row>
    <row r="50231" spans="1:23" x14ac:dyDescent="0.3">
      <c r="A50231">
        <v>53709</v>
      </c>
      <c r="B50231" s="1" t="s">
        <v>162575</v>
      </c>
      <c r="C50231" s="1" t="s">
        <v>32</v>
      </c>
      <c r="D50231">
        <v>155000</v>
      </c>
      <c r="E50231" s="1" t="s">
        <v>162576</v>
      </c>
      <c r="F50231" s="1" t="s">
        <v>26</v>
      </c>
      <c r="G50231" s="1" t="s">
        <v>27</v>
      </c>
      <c r="H50231" s="1" t="s">
        <v>27</v>
      </c>
      <c r="I50231" s="1" t="s">
        <v>27</v>
      </c>
      <c r="P50231" s="1" t="s">
        <v>141175</v>
      </c>
      <c r="Q50231" s="1" t="s">
        <v>162577</v>
      </c>
      <c r="R50231" s="1" t="s">
        <v>206</v>
      </c>
      <c r="S50231" s="1" t="s">
        <v>27</v>
      </c>
      <c r="T50231" s="1" t="s">
        <v>27</v>
      </c>
      <c r="U50231" s="1" t="s">
        <v>27</v>
      </c>
      <c r="V50231" s="1"/>
      <c r="W50231" s="1"/>
    </row>
    <row r="50232" spans="1:23" x14ac:dyDescent="0.3">
      <c r="A50232">
        <v>53710</v>
      </c>
      <c r="B50232" s="1" t="s">
        <v>162578</v>
      </c>
      <c r="C50232" s="1" t="s">
        <v>32</v>
      </c>
      <c r="D50232">
        <v>209000</v>
      </c>
      <c r="E50232" s="1" t="s">
        <v>162579</v>
      </c>
      <c r="F50232" s="1" t="s">
        <v>26</v>
      </c>
      <c r="G50232" s="1" t="s">
        <v>27</v>
      </c>
      <c r="H50232" s="1" t="s">
        <v>27</v>
      </c>
      <c r="I50232" s="1" t="s">
        <v>27</v>
      </c>
      <c r="P50232" s="1" t="s">
        <v>141245</v>
      </c>
      <c r="Q50232" s="1" t="s">
        <v>162580</v>
      </c>
      <c r="R50232" s="1" t="s">
        <v>206</v>
      </c>
      <c r="S50232" s="1" t="s">
        <v>27</v>
      </c>
      <c r="T50232" s="1" t="s">
        <v>27</v>
      </c>
      <c r="U50232" s="1" t="s">
        <v>27</v>
      </c>
      <c r="V50232" s="1"/>
      <c r="W50232" s="1"/>
    </row>
    <row r="50233" spans="1:23" x14ac:dyDescent="0.3">
      <c r="A50233">
        <v>53711</v>
      </c>
      <c r="B50233" s="1" t="s">
        <v>162581</v>
      </c>
      <c r="C50233" s="1" t="s">
        <v>32</v>
      </c>
      <c r="D50233">
        <v>164951</v>
      </c>
      <c r="E50233" s="1" t="s">
        <v>162582</v>
      </c>
      <c r="F50233" s="1" t="s">
        <v>26</v>
      </c>
      <c r="G50233" s="1" t="s">
        <v>27</v>
      </c>
      <c r="H50233" s="1" t="s">
        <v>27</v>
      </c>
      <c r="I50233" s="1" t="s">
        <v>27</v>
      </c>
      <c r="P50233" s="1" t="s">
        <v>141188</v>
      </c>
      <c r="Q50233" s="1" t="s">
        <v>162583</v>
      </c>
      <c r="R50233" s="1" t="s">
        <v>206</v>
      </c>
      <c r="S50233" s="1" t="s">
        <v>27</v>
      </c>
      <c r="T50233" s="1" t="s">
        <v>27</v>
      </c>
      <c r="U50233" s="1" t="s">
        <v>27</v>
      </c>
      <c r="V50233" s="1"/>
      <c r="W50233" s="1"/>
    </row>
    <row r="50234" spans="1:23" x14ac:dyDescent="0.3">
      <c r="A50234">
        <v>53712</v>
      </c>
      <c r="B50234" s="1" t="s">
        <v>162584</v>
      </c>
      <c r="C50234" s="1" t="s">
        <v>32</v>
      </c>
      <c r="D50234">
        <v>191000</v>
      </c>
      <c r="E50234" s="1" t="s">
        <v>162585</v>
      </c>
      <c r="F50234" s="1" t="s">
        <v>26</v>
      </c>
      <c r="G50234" s="1" t="s">
        <v>87968</v>
      </c>
      <c r="H50234" s="1" t="s">
        <v>155500</v>
      </c>
      <c r="I50234" s="1" t="s">
        <v>638</v>
      </c>
      <c r="J50234">
        <v>22000</v>
      </c>
      <c r="K50234">
        <v>125200</v>
      </c>
      <c r="L50234">
        <v>147200</v>
      </c>
      <c r="M50234">
        <v>1993</v>
      </c>
      <c r="N50234">
        <v>4</v>
      </c>
      <c r="O50234">
        <v>3</v>
      </c>
      <c r="P50234" s="1" t="s">
        <v>37</v>
      </c>
      <c r="Q50234" s="1" t="s">
        <v>141208</v>
      </c>
      <c r="R50234" s="1" t="s">
        <v>162586</v>
      </c>
      <c r="S50234" s="1" t="s">
        <v>206</v>
      </c>
      <c r="T50234" s="1" t="s">
        <v>162587</v>
      </c>
      <c r="U50234" s="1" t="s">
        <v>206</v>
      </c>
      <c r="V50234" s="1" t="s">
        <v>40</v>
      </c>
      <c r="W50234" s="1"/>
    </row>
    <row r="50235" spans="1:23" x14ac:dyDescent="0.3">
      <c r="A50235">
        <v>53713</v>
      </c>
      <c r="B50235" s="1" t="s">
        <v>162588</v>
      </c>
      <c r="C50235" s="1" t="s">
        <v>32</v>
      </c>
      <c r="D50235">
        <v>210000</v>
      </c>
      <c r="E50235" s="1" t="s">
        <v>162589</v>
      </c>
      <c r="F50235" s="1" t="s">
        <v>26</v>
      </c>
      <c r="G50235" s="1" t="s">
        <v>27</v>
      </c>
      <c r="H50235" s="1" t="s">
        <v>27</v>
      </c>
      <c r="I50235" s="1" t="s">
        <v>27</v>
      </c>
      <c r="P50235" s="1" t="s">
        <v>141208</v>
      </c>
      <c r="Q50235" s="1" t="s">
        <v>162590</v>
      </c>
      <c r="R50235" s="1" t="s">
        <v>206</v>
      </c>
      <c r="S50235" s="1" t="s">
        <v>27</v>
      </c>
      <c r="T50235" s="1" t="s">
        <v>27</v>
      </c>
      <c r="U50235" s="1" t="s">
        <v>27</v>
      </c>
      <c r="V50235" s="1"/>
      <c r="W50235" s="1"/>
    </row>
    <row r="50236" spans="1:23" x14ac:dyDescent="0.3">
      <c r="A50236">
        <v>53714</v>
      </c>
      <c r="B50236" s="1" t="s">
        <v>162591</v>
      </c>
      <c r="C50236" s="1" t="s">
        <v>24</v>
      </c>
      <c r="D50236">
        <v>634900</v>
      </c>
      <c r="E50236" s="1" t="s">
        <v>162592</v>
      </c>
      <c r="F50236" s="1" t="s">
        <v>26</v>
      </c>
      <c r="G50236" s="1" t="s">
        <v>27</v>
      </c>
      <c r="H50236" s="1" t="s">
        <v>27</v>
      </c>
      <c r="I50236" s="1" t="s">
        <v>27</v>
      </c>
      <c r="P50236" s="1" t="s">
        <v>141208</v>
      </c>
      <c r="Q50236" s="1" t="s">
        <v>162593</v>
      </c>
      <c r="R50236" s="1" t="s">
        <v>30</v>
      </c>
      <c r="S50236" s="1" t="s">
        <v>27</v>
      </c>
      <c r="T50236" s="1" t="s">
        <v>27</v>
      </c>
      <c r="U50236" s="1" t="s">
        <v>27</v>
      </c>
      <c r="V50236" s="1"/>
      <c r="W50236" s="1"/>
    </row>
    <row r="50237" spans="1:23" x14ac:dyDescent="0.3">
      <c r="A50237">
        <v>53715</v>
      </c>
      <c r="B50237" s="1" t="s">
        <v>13717</v>
      </c>
      <c r="C50237" s="1" t="s">
        <v>5721</v>
      </c>
      <c r="D50237">
        <v>160000</v>
      </c>
      <c r="E50237" s="1" t="s">
        <v>162594</v>
      </c>
      <c r="F50237" s="1" t="s">
        <v>381</v>
      </c>
      <c r="G50237" s="1" t="s">
        <v>13719</v>
      </c>
      <c r="H50237" s="1" t="s">
        <v>83</v>
      </c>
      <c r="I50237" s="1" t="s">
        <v>36</v>
      </c>
      <c r="J50237">
        <v>40000</v>
      </c>
      <c r="K50237">
        <v>0</v>
      </c>
      <c r="L50237">
        <v>40000</v>
      </c>
      <c r="P50237" s="1" t="s">
        <v>27</v>
      </c>
      <c r="Q50237" s="1" t="s">
        <v>141272</v>
      </c>
      <c r="R50237" s="1" t="s">
        <v>13720</v>
      </c>
      <c r="S50237" s="1" t="s">
        <v>30</v>
      </c>
      <c r="T50237" s="1" t="s">
        <v>13721</v>
      </c>
      <c r="U50237" s="1" t="s">
        <v>30</v>
      </c>
      <c r="V50237" s="1" t="s">
        <v>40</v>
      </c>
      <c r="W50237" s="1"/>
    </row>
    <row r="50238" spans="1:23" x14ac:dyDescent="0.3">
      <c r="A50238">
        <v>53716</v>
      </c>
      <c r="B50238" s="1" t="s">
        <v>162595</v>
      </c>
      <c r="C50238" s="1" t="s">
        <v>32</v>
      </c>
      <c r="D50238">
        <v>595500</v>
      </c>
      <c r="E50238" s="1" t="s">
        <v>162596</v>
      </c>
      <c r="F50238" s="1" t="s">
        <v>26</v>
      </c>
      <c r="G50238" s="1" t="s">
        <v>162597</v>
      </c>
      <c r="H50238" s="1" t="s">
        <v>162598</v>
      </c>
      <c r="I50238" s="1" t="s">
        <v>1259</v>
      </c>
      <c r="J50238">
        <v>40000</v>
      </c>
      <c r="K50238">
        <v>302100</v>
      </c>
      <c r="L50238">
        <v>353100</v>
      </c>
      <c r="M50238">
        <v>1992</v>
      </c>
      <c r="N50238">
        <v>3</v>
      </c>
      <c r="O50238">
        <v>2</v>
      </c>
      <c r="P50238" s="1" t="s">
        <v>37</v>
      </c>
      <c r="Q50238" s="1" t="s">
        <v>141175</v>
      </c>
      <c r="R50238" s="1" t="s">
        <v>162599</v>
      </c>
      <c r="S50238" s="1" t="s">
        <v>30</v>
      </c>
      <c r="T50238" s="1" t="s">
        <v>162600</v>
      </c>
      <c r="U50238" s="1" t="s">
        <v>30</v>
      </c>
      <c r="V50238" s="1" t="s">
        <v>40</v>
      </c>
      <c r="W50238" s="1"/>
    </row>
    <row r="50239" spans="1:23" x14ac:dyDescent="0.3">
      <c r="A50239">
        <v>53717</v>
      </c>
      <c r="B50239" s="1" t="s">
        <v>162601</v>
      </c>
      <c r="C50239" s="1" t="s">
        <v>24</v>
      </c>
      <c r="D50239">
        <v>269900</v>
      </c>
      <c r="E50239" s="1" t="s">
        <v>162602</v>
      </c>
      <c r="F50239" s="1" t="s">
        <v>26</v>
      </c>
      <c r="G50239" s="1" t="s">
        <v>27</v>
      </c>
      <c r="H50239" s="1" t="s">
        <v>27</v>
      </c>
      <c r="I50239" s="1" t="s">
        <v>27</v>
      </c>
      <c r="P50239" s="1" t="s">
        <v>141231</v>
      </c>
      <c r="Q50239" s="1" t="s">
        <v>13728</v>
      </c>
      <c r="R50239" s="1" t="s">
        <v>30</v>
      </c>
      <c r="S50239" s="1" t="s">
        <v>27</v>
      </c>
      <c r="T50239" s="1" t="s">
        <v>27</v>
      </c>
      <c r="U50239" s="1" t="s">
        <v>27</v>
      </c>
      <c r="V50239" s="1"/>
      <c r="W50239" s="1"/>
    </row>
    <row r="50240" spans="1:23" x14ac:dyDescent="0.3">
      <c r="A50240">
        <v>53718</v>
      </c>
      <c r="B50240" s="1" t="s">
        <v>162603</v>
      </c>
      <c r="C50240" s="1" t="s">
        <v>24</v>
      </c>
      <c r="D50240">
        <v>355000</v>
      </c>
      <c r="E50240" s="1" t="s">
        <v>162604</v>
      </c>
      <c r="F50240" s="1" t="s">
        <v>26</v>
      </c>
      <c r="G50240" s="1" t="s">
        <v>27</v>
      </c>
      <c r="H50240" s="1" t="s">
        <v>27</v>
      </c>
      <c r="I50240" s="1" t="s">
        <v>27</v>
      </c>
      <c r="P50240" s="1" t="s">
        <v>150213</v>
      </c>
      <c r="Q50240" s="1" t="s">
        <v>13728</v>
      </c>
      <c r="R50240" s="1" t="s">
        <v>30</v>
      </c>
      <c r="S50240" s="1" t="s">
        <v>27</v>
      </c>
      <c r="T50240" s="1" t="s">
        <v>27</v>
      </c>
      <c r="U50240" s="1" t="s">
        <v>27</v>
      </c>
      <c r="V50240" s="1"/>
      <c r="W50240" s="1"/>
    </row>
    <row r="50241" spans="1:23" x14ac:dyDescent="0.3">
      <c r="A50241">
        <v>53719</v>
      </c>
      <c r="B50241" s="1" t="s">
        <v>132650</v>
      </c>
      <c r="C50241" s="1" t="s">
        <v>24</v>
      </c>
      <c r="D50241">
        <v>263500</v>
      </c>
      <c r="E50241" s="1" t="s">
        <v>162605</v>
      </c>
      <c r="F50241" s="1" t="s">
        <v>26</v>
      </c>
      <c r="G50241" s="1" t="s">
        <v>27</v>
      </c>
      <c r="H50241" s="1" t="s">
        <v>27</v>
      </c>
      <c r="I50241" s="1" t="s">
        <v>27</v>
      </c>
      <c r="P50241" s="1" t="s">
        <v>141183</v>
      </c>
      <c r="Q50241" s="1" t="s">
        <v>13728</v>
      </c>
      <c r="R50241" s="1" t="s">
        <v>30</v>
      </c>
      <c r="S50241" s="1" t="s">
        <v>27</v>
      </c>
      <c r="T50241" s="1" t="s">
        <v>27</v>
      </c>
      <c r="U50241" s="1" t="s">
        <v>27</v>
      </c>
      <c r="V50241" s="1"/>
      <c r="W50241" s="1"/>
    </row>
    <row r="50242" spans="1:23" x14ac:dyDescent="0.3">
      <c r="A50242">
        <v>53720</v>
      </c>
      <c r="B50242" s="1" t="s">
        <v>162606</v>
      </c>
      <c r="C50242" s="1" t="s">
        <v>24</v>
      </c>
      <c r="D50242">
        <v>345000</v>
      </c>
      <c r="E50242" s="1" t="s">
        <v>162607</v>
      </c>
      <c r="F50242" s="1" t="s">
        <v>26</v>
      </c>
      <c r="G50242" s="1" t="s">
        <v>27</v>
      </c>
      <c r="H50242" s="1" t="s">
        <v>27</v>
      </c>
      <c r="I50242" s="1" t="s">
        <v>27</v>
      </c>
      <c r="P50242" s="1" t="s">
        <v>141272</v>
      </c>
      <c r="Q50242" s="1" t="s">
        <v>13728</v>
      </c>
      <c r="R50242" s="1" t="s">
        <v>30</v>
      </c>
      <c r="S50242" s="1" t="s">
        <v>27</v>
      </c>
      <c r="T50242" s="1" t="s">
        <v>27</v>
      </c>
      <c r="U50242" s="1" t="s">
        <v>27</v>
      </c>
      <c r="V50242" s="1"/>
      <c r="W50242" s="1"/>
    </row>
    <row r="50243" spans="1:23" x14ac:dyDescent="0.3">
      <c r="A50243">
        <v>53721</v>
      </c>
      <c r="B50243" s="1" t="s">
        <v>162608</v>
      </c>
      <c r="C50243" s="1" t="s">
        <v>24</v>
      </c>
      <c r="D50243">
        <v>272500</v>
      </c>
      <c r="E50243" s="1" t="s">
        <v>162609</v>
      </c>
      <c r="F50243" s="1" t="s">
        <v>26</v>
      </c>
      <c r="G50243" s="1" t="s">
        <v>27</v>
      </c>
      <c r="H50243" s="1" t="s">
        <v>27</v>
      </c>
      <c r="I50243" s="1" t="s">
        <v>27</v>
      </c>
      <c r="P50243" s="1" t="s">
        <v>141251</v>
      </c>
      <c r="Q50243" s="1" t="s">
        <v>162610</v>
      </c>
      <c r="R50243" s="1" t="s">
        <v>30</v>
      </c>
      <c r="S50243" s="1" t="s">
        <v>27</v>
      </c>
      <c r="T50243" s="1" t="s">
        <v>27</v>
      </c>
      <c r="U50243" s="1" t="s">
        <v>27</v>
      </c>
      <c r="V50243" s="1"/>
      <c r="W50243" s="1"/>
    </row>
    <row r="50244" spans="1:23" x14ac:dyDescent="0.3">
      <c r="A50244">
        <v>53722</v>
      </c>
      <c r="B50244" s="1" t="s">
        <v>128685</v>
      </c>
      <c r="C50244" s="1" t="s">
        <v>24</v>
      </c>
      <c r="D50244">
        <v>800000</v>
      </c>
      <c r="E50244" s="1" t="s">
        <v>162611</v>
      </c>
      <c r="F50244" s="1" t="s">
        <v>26</v>
      </c>
      <c r="G50244" s="1" t="s">
        <v>27</v>
      </c>
      <c r="H50244" s="1" t="s">
        <v>27</v>
      </c>
      <c r="I50244" s="1" t="s">
        <v>27</v>
      </c>
      <c r="P50244" s="1" t="s">
        <v>141251</v>
      </c>
      <c r="Q50244" s="1" t="s">
        <v>162612</v>
      </c>
      <c r="R50244" s="1" t="s">
        <v>30</v>
      </c>
      <c r="S50244" s="1" t="s">
        <v>27</v>
      </c>
      <c r="T50244" s="1" t="s">
        <v>27</v>
      </c>
      <c r="U50244" s="1" t="s">
        <v>27</v>
      </c>
      <c r="V50244" s="1"/>
      <c r="W50244" s="1"/>
    </row>
    <row r="50245" spans="1:23" x14ac:dyDescent="0.3">
      <c r="A50245">
        <v>53723</v>
      </c>
      <c r="B50245" s="1" t="s">
        <v>132668</v>
      </c>
      <c r="C50245" s="1" t="s">
        <v>24</v>
      </c>
      <c r="D50245">
        <v>540000</v>
      </c>
      <c r="E50245" s="1" t="s">
        <v>162613</v>
      </c>
      <c r="F50245" s="1" t="s">
        <v>26</v>
      </c>
      <c r="G50245" s="1" t="s">
        <v>27</v>
      </c>
      <c r="H50245" s="1" t="s">
        <v>27</v>
      </c>
      <c r="I50245" s="1" t="s">
        <v>27</v>
      </c>
      <c r="P50245" s="1" t="s">
        <v>141251</v>
      </c>
      <c r="Q50245" s="1" t="s">
        <v>162614</v>
      </c>
      <c r="R50245" s="1" t="s">
        <v>30</v>
      </c>
      <c r="S50245" s="1" t="s">
        <v>27</v>
      </c>
      <c r="T50245" s="1" t="s">
        <v>27</v>
      </c>
      <c r="U50245" s="1" t="s">
        <v>27</v>
      </c>
      <c r="V50245" s="1"/>
      <c r="W50245" s="1"/>
    </row>
    <row r="50246" spans="1:23" x14ac:dyDescent="0.3">
      <c r="A50246">
        <v>53724</v>
      </c>
      <c r="B50246" s="1" t="s">
        <v>132672</v>
      </c>
      <c r="C50246" s="1" t="s">
        <v>24</v>
      </c>
      <c r="D50246">
        <v>550000</v>
      </c>
      <c r="E50246" s="1" t="s">
        <v>162615</v>
      </c>
      <c r="F50246" s="1" t="s">
        <v>26</v>
      </c>
      <c r="G50246" s="1" t="s">
        <v>27</v>
      </c>
      <c r="H50246" s="1" t="s">
        <v>27</v>
      </c>
      <c r="I50246" s="1" t="s">
        <v>27</v>
      </c>
      <c r="P50246" s="1" t="s">
        <v>141193</v>
      </c>
      <c r="Q50246" s="1" t="s">
        <v>162616</v>
      </c>
      <c r="R50246" s="1" t="s">
        <v>30</v>
      </c>
      <c r="S50246" s="1" t="s">
        <v>27</v>
      </c>
      <c r="T50246" s="1" t="s">
        <v>27</v>
      </c>
      <c r="U50246" s="1" t="s">
        <v>27</v>
      </c>
      <c r="V50246" s="1"/>
      <c r="W50246" s="1"/>
    </row>
    <row r="50247" spans="1:23" x14ac:dyDescent="0.3">
      <c r="A50247">
        <v>53725</v>
      </c>
      <c r="B50247" s="1" t="s">
        <v>81318</v>
      </c>
      <c r="C50247" s="1" t="s">
        <v>24</v>
      </c>
      <c r="D50247">
        <v>649900</v>
      </c>
      <c r="E50247" s="1" t="s">
        <v>162617</v>
      </c>
      <c r="F50247" s="1" t="s">
        <v>26</v>
      </c>
      <c r="G50247" s="1" t="s">
        <v>27</v>
      </c>
      <c r="H50247" s="1" t="s">
        <v>27</v>
      </c>
      <c r="I50247" s="1" t="s">
        <v>27</v>
      </c>
      <c r="P50247" s="1" t="s">
        <v>141245</v>
      </c>
      <c r="Q50247" s="1" t="s">
        <v>162618</v>
      </c>
      <c r="R50247" s="1" t="s">
        <v>30</v>
      </c>
      <c r="S50247" s="1" t="s">
        <v>27</v>
      </c>
      <c r="T50247" s="1" t="s">
        <v>27</v>
      </c>
      <c r="U50247" s="1" t="s">
        <v>27</v>
      </c>
      <c r="V50247" s="1"/>
      <c r="W50247" s="1"/>
    </row>
    <row r="50248" spans="1:23" x14ac:dyDescent="0.3">
      <c r="A50248">
        <v>53726</v>
      </c>
      <c r="B50248" s="1" t="s">
        <v>104743</v>
      </c>
      <c r="C50248" s="1" t="s">
        <v>9894</v>
      </c>
      <c r="D50248">
        <v>735000</v>
      </c>
      <c r="E50248" s="1" t="s">
        <v>162619</v>
      </c>
      <c r="F50248" s="1" t="s">
        <v>26</v>
      </c>
      <c r="G50248" s="1" t="s">
        <v>27</v>
      </c>
      <c r="H50248" s="1" t="s">
        <v>27</v>
      </c>
      <c r="I50248" s="1" t="s">
        <v>27</v>
      </c>
      <c r="P50248" s="1" t="s">
        <v>141179</v>
      </c>
      <c r="Q50248" s="1" t="s">
        <v>162620</v>
      </c>
      <c r="R50248" s="1" t="s">
        <v>30</v>
      </c>
      <c r="S50248" s="1" t="s">
        <v>27</v>
      </c>
      <c r="T50248" s="1" t="s">
        <v>27</v>
      </c>
      <c r="U50248" s="1" t="s">
        <v>27</v>
      </c>
      <c r="V50248" s="1"/>
      <c r="W50248" s="1"/>
    </row>
    <row r="50249" spans="1:23" x14ac:dyDescent="0.3">
      <c r="A50249">
        <v>53727</v>
      </c>
      <c r="B50249" s="1" t="s">
        <v>162621</v>
      </c>
      <c r="C50249" s="1" t="s">
        <v>24</v>
      </c>
      <c r="D50249">
        <v>867500</v>
      </c>
      <c r="E50249" s="1" t="s">
        <v>162622</v>
      </c>
      <c r="F50249" s="1" t="s">
        <v>26</v>
      </c>
      <c r="G50249" s="1" t="s">
        <v>27</v>
      </c>
      <c r="H50249" s="1" t="s">
        <v>27</v>
      </c>
      <c r="I50249" s="1" t="s">
        <v>27</v>
      </c>
      <c r="P50249" s="1" t="s">
        <v>141226</v>
      </c>
      <c r="Q50249" s="1" t="s">
        <v>162623</v>
      </c>
      <c r="R50249" s="1" t="s">
        <v>30</v>
      </c>
      <c r="S50249" s="1" t="s">
        <v>27</v>
      </c>
      <c r="T50249" s="1" t="s">
        <v>27</v>
      </c>
      <c r="U50249" s="1" t="s">
        <v>27</v>
      </c>
      <c r="V50249" s="1"/>
      <c r="W50249" s="1"/>
    </row>
    <row r="50250" spans="1:23" x14ac:dyDescent="0.3">
      <c r="A50250">
        <v>53728</v>
      </c>
      <c r="B50250" s="1" t="s">
        <v>3521</v>
      </c>
      <c r="C50250" s="1" t="s">
        <v>24</v>
      </c>
      <c r="D50250">
        <v>520000</v>
      </c>
      <c r="E50250" s="1" t="s">
        <v>162624</v>
      </c>
      <c r="F50250" s="1" t="s">
        <v>26</v>
      </c>
      <c r="G50250" s="1" t="s">
        <v>27</v>
      </c>
      <c r="H50250" s="1" t="s">
        <v>27</v>
      </c>
      <c r="I50250" s="1" t="s">
        <v>27</v>
      </c>
      <c r="P50250" s="1" t="s">
        <v>141240</v>
      </c>
      <c r="Q50250" s="1" t="s">
        <v>162625</v>
      </c>
      <c r="R50250" s="1" t="s">
        <v>30</v>
      </c>
      <c r="S50250" s="1" t="s">
        <v>27</v>
      </c>
      <c r="T50250" s="1" t="s">
        <v>27</v>
      </c>
      <c r="U50250" s="1" t="s">
        <v>27</v>
      </c>
      <c r="V50250" s="1"/>
      <c r="W50250" s="1"/>
    </row>
    <row r="50251" spans="1:23" x14ac:dyDescent="0.3">
      <c r="A50251">
        <v>53729</v>
      </c>
      <c r="B50251" s="1" t="s">
        <v>162626</v>
      </c>
      <c r="C50251" s="1" t="s">
        <v>32</v>
      </c>
      <c r="D50251">
        <v>870000</v>
      </c>
      <c r="E50251" s="1" t="s">
        <v>162627</v>
      </c>
      <c r="F50251" s="1" t="s">
        <v>26</v>
      </c>
      <c r="G50251" s="1" t="s">
        <v>14899</v>
      </c>
      <c r="H50251" s="1" t="s">
        <v>162628</v>
      </c>
      <c r="I50251" s="1" t="s">
        <v>1259</v>
      </c>
      <c r="J50251">
        <v>40000</v>
      </c>
      <c r="K50251">
        <v>171100</v>
      </c>
      <c r="L50251">
        <v>211100</v>
      </c>
      <c r="M50251">
        <v>1900</v>
      </c>
      <c r="N50251">
        <v>3</v>
      </c>
      <c r="O50251">
        <v>2</v>
      </c>
      <c r="P50251" s="1" t="s">
        <v>37</v>
      </c>
      <c r="Q50251" s="1" t="s">
        <v>141208</v>
      </c>
      <c r="R50251" s="1" t="s">
        <v>162629</v>
      </c>
      <c r="S50251" s="1" t="s">
        <v>30</v>
      </c>
      <c r="T50251" s="1" t="s">
        <v>162630</v>
      </c>
      <c r="U50251" s="1" t="s">
        <v>30</v>
      </c>
      <c r="V50251" s="1" t="s">
        <v>40</v>
      </c>
      <c r="W50251" s="1"/>
    </row>
    <row r="50252" spans="1:23" x14ac:dyDescent="0.3">
      <c r="A50252">
        <v>53730</v>
      </c>
      <c r="B50252" s="1" t="s">
        <v>134869</v>
      </c>
      <c r="C50252" s="1" t="s">
        <v>24</v>
      </c>
      <c r="D50252">
        <v>219000</v>
      </c>
      <c r="E50252" s="1" t="s">
        <v>162631</v>
      </c>
      <c r="F50252" s="1" t="s">
        <v>26</v>
      </c>
      <c r="G50252" s="1" t="s">
        <v>27</v>
      </c>
      <c r="H50252" s="1" t="s">
        <v>27</v>
      </c>
      <c r="I50252" s="1" t="s">
        <v>27</v>
      </c>
      <c r="P50252" s="1" t="s">
        <v>141259</v>
      </c>
      <c r="Q50252" s="1" t="s">
        <v>162632</v>
      </c>
      <c r="R50252" s="1" t="s">
        <v>30</v>
      </c>
      <c r="S50252" s="1" t="s">
        <v>27</v>
      </c>
      <c r="T50252" s="1" t="s">
        <v>27</v>
      </c>
      <c r="U50252" s="1" t="s">
        <v>27</v>
      </c>
      <c r="V50252" s="1"/>
      <c r="W50252" s="1"/>
    </row>
    <row r="50253" spans="1:23" x14ac:dyDescent="0.3">
      <c r="A50253">
        <v>53731</v>
      </c>
      <c r="B50253" s="1" t="s">
        <v>162633</v>
      </c>
      <c r="C50253" s="1" t="s">
        <v>24</v>
      </c>
      <c r="D50253">
        <v>215000</v>
      </c>
      <c r="E50253" s="1" t="s">
        <v>162634</v>
      </c>
      <c r="F50253" s="1" t="s">
        <v>26</v>
      </c>
      <c r="G50253" s="1" t="s">
        <v>27</v>
      </c>
      <c r="H50253" s="1" t="s">
        <v>27</v>
      </c>
      <c r="I50253" s="1" t="s">
        <v>27</v>
      </c>
      <c r="P50253" s="1" t="s">
        <v>149964</v>
      </c>
      <c r="Q50253" s="1" t="s">
        <v>162635</v>
      </c>
      <c r="R50253" s="1" t="s">
        <v>30</v>
      </c>
      <c r="S50253" s="1" t="s">
        <v>27</v>
      </c>
      <c r="T50253" s="1" t="s">
        <v>27</v>
      </c>
      <c r="U50253" s="1" t="s">
        <v>27</v>
      </c>
      <c r="V50253" s="1"/>
      <c r="W50253" s="1"/>
    </row>
    <row r="50254" spans="1:23" x14ac:dyDescent="0.3">
      <c r="A50254">
        <v>53732</v>
      </c>
      <c r="B50254" s="1" t="s">
        <v>162636</v>
      </c>
      <c r="C50254" s="1" t="s">
        <v>24</v>
      </c>
      <c r="D50254">
        <v>220000</v>
      </c>
      <c r="E50254" s="1" t="s">
        <v>162637</v>
      </c>
      <c r="F50254" s="1" t="s">
        <v>26</v>
      </c>
      <c r="G50254" s="1" t="s">
        <v>27</v>
      </c>
      <c r="H50254" s="1" t="s">
        <v>27</v>
      </c>
      <c r="I50254" s="1" t="s">
        <v>27</v>
      </c>
      <c r="P50254" s="1" t="s">
        <v>141231</v>
      </c>
      <c r="Q50254" s="1" t="s">
        <v>162638</v>
      </c>
      <c r="R50254" s="1" t="s">
        <v>30</v>
      </c>
      <c r="S50254" s="1" t="s">
        <v>27</v>
      </c>
      <c r="T50254" s="1" t="s">
        <v>27</v>
      </c>
      <c r="U50254" s="1" t="s">
        <v>27</v>
      </c>
      <c r="V50254" s="1"/>
      <c r="W50254" s="1"/>
    </row>
    <row r="50255" spans="1:23" x14ac:dyDescent="0.3">
      <c r="A50255">
        <v>53733</v>
      </c>
      <c r="B50255" s="1" t="s">
        <v>162639</v>
      </c>
      <c r="C50255" s="1" t="s">
        <v>24</v>
      </c>
      <c r="D50255">
        <v>214000</v>
      </c>
      <c r="E50255" s="1" t="s">
        <v>162640</v>
      </c>
      <c r="F50255" s="1" t="s">
        <v>26</v>
      </c>
      <c r="G50255" s="1" t="s">
        <v>27</v>
      </c>
      <c r="H50255" s="1" t="s">
        <v>27</v>
      </c>
      <c r="I50255" s="1" t="s">
        <v>27</v>
      </c>
      <c r="P50255" s="1" t="s">
        <v>141197</v>
      </c>
      <c r="Q50255" s="1" t="s">
        <v>162641</v>
      </c>
      <c r="R50255" s="1" t="s">
        <v>30</v>
      </c>
      <c r="S50255" s="1" t="s">
        <v>27</v>
      </c>
      <c r="T50255" s="1" t="s">
        <v>27</v>
      </c>
      <c r="U50255" s="1" t="s">
        <v>27</v>
      </c>
      <c r="V50255" s="1"/>
      <c r="W50255" s="1"/>
    </row>
    <row r="50256" spans="1:23" x14ac:dyDescent="0.3">
      <c r="A50256">
        <v>53734</v>
      </c>
      <c r="B50256" s="1" t="s">
        <v>162642</v>
      </c>
      <c r="C50256" s="1" t="s">
        <v>24</v>
      </c>
      <c r="D50256">
        <v>199000</v>
      </c>
      <c r="E50256" s="1" t="s">
        <v>162643</v>
      </c>
      <c r="F50256" s="1" t="s">
        <v>26</v>
      </c>
      <c r="G50256" s="1" t="s">
        <v>27</v>
      </c>
      <c r="H50256" s="1" t="s">
        <v>27</v>
      </c>
      <c r="I50256" s="1" t="s">
        <v>27</v>
      </c>
      <c r="P50256" s="1" t="s">
        <v>141226</v>
      </c>
      <c r="Q50256" s="1" t="s">
        <v>162644</v>
      </c>
      <c r="R50256" s="1" t="s">
        <v>30</v>
      </c>
      <c r="S50256" s="1" t="s">
        <v>27</v>
      </c>
      <c r="T50256" s="1" t="s">
        <v>27</v>
      </c>
      <c r="U50256" s="1" t="s">
        <v>27</v>
      </c>
      <c r="V50256" s="1"/>
      <c r="W50256" s="1"/>
    </row>
    <row r="50257" spans="1:23" x14ac:dyDescent="0.3">
      <c r="A50257">
        <v>53735</v>
      </c>
      <c r="B50257" s="1" t="s">
        <v>162645</v>
      </c>
      <c r="C50257" s="1" t="s">
        <v>24</v>
      </c>
      <c r="D50257">
        <v>279900</v>
      </c>
      <c r="E50257" s="1" t="s">
        <v>162646</v>
      </c>
      <c r="F50257" s="1" t="s">
        <v>26</v>
      </c>
      <c r="G50257" s="1" t="s">
        <v>27</v>
      </c>
      <c r="H50257" s="1" t="s">
        <v>27</v>
      </c>
      <c r="I50257" s="1" t="s">
        <v>27</v>
      </c>
      <c r="P50257" s="1" t="s">
        <v>150042</v>
      </c>
      <c r="Q50257" s="1" t="s">
        <v>84635</v>
      </c>
      <c r="R50257" s="1" t="s">
        <v>30</v>
      </c>
      <c r="S50257" s="1" t="s">
        <v>27</v>
      </c>
      <c r="T50257" s="1" t="s">
        <v>27</v>
      </c>
      <c r="U50257" s="1" t="s">
        <v>27</v>
      </c>
      <c r="V50257" s="1"/>
      <c r="W50257" s="1"/>
    </row>
    <row r="50258" spans="1:23" x14ac:dyDescent="0.3">
      <c r="A50258">
        <v>53736</v>
      </c>
      <c r="B50258" s="1" t="s">
        <v>162647</v>
      </c>
      <c r="C50258" s="1" t="s">
        <v>24</v>
      </c>
      <c r="D50258">
        <v>399900</v>
      </c>
      <c r="E50258" s="1" t="s">
        <v>162648</v>
      </c>
      <c r="F50258" s="1" t="s">
        <v>26</v>
      </c>
      <c r="G50258" s="1" t="s">
        <v>27</v>
      </c>
      <c r="H50258" s="1" t="s">
        <v>27</v>
      </c>
      <c r="I50258" s="1" t="s">
        <v>27</v>
      </c>
      <c r="P50258" s="1" t="s">
        <v>149964</v>
      </c>
      <c r="Q50258" s="1" t="s">
        <v>13808</v>
      </c>
      <c r="R50258" s="1" t="s">
        <v>30</v>
      </c>
      <c r="S50258" s="1" t="s">
        <v>27</v>
      </c>
      <c r="T50258" s="1" t="s">
        <v>27</v>
      </c>
      <c r="U50258" s="1" t="s">
        <v>27</v>
      </c>
      <c r="V50258" s="1"/>
      <c r="W50258" s="1"/>
    </row>
    <row r="50259" spans="1:23" x14ac:dyDescent="0.3">
      <c r="A50259">
        <v>53737</v>
      </c>
      <c r="B50259" s="1" t="s">
        <v>162649</v>
      </c>
      <c r="C50259" s="1" t="s">
        <v>24</v>
      </c>
      <c r="D50259">
        <v>355000</v>
      </c>
      <c r="E50259" s="1" t="s">
        <v>162650</v>
      </c>
      <c r="F50259" s="1" t="s">
        <v>26</v>
      </c>
      <c r="G50259" s="1" t="s">
        <v>27</v>
      </c>
      <c r="H50259" s="1" t="s">
        <v>27</v>
      </c>
      <c r="I50259" s="1" t="s">
        <v>27</v>
      </c>
      <c r="P50259" s="1" t="s">
        <v>141201</v>
      </c>
      <c r="Q50259" s="1" t="s">
        <v>13815</v>
      </c>
      <c r="R50259" s="1" t="s">
        <v>30</v>
      </c>
      <c r="S50259" s="1" t="s">
        <v>27</v>
      </c>
      <c r="T50259" s="1" t="s">
        <v>27</v>
      </c>
      <c r="U50259" s="1" t="s">
        <v>27</v>
      </c>
      <c r="V50259" s="1"/>
      <c r="W50259" s="1"/>
    </row>
    <row r="50260" spans="1:23" x14ac:dyDescent="0.3">
      <c r="A50260">
        <v>53738</v>
      </c>
      <c r="B50260" s="1" t="s">
        <v>162651</v>
      </c>
      <c r="C50260" s="1" t="s">
        <v>24</v>
      </c>
      <c r="D50260">
        <v>550000</v>
      </c>
      <c r="E50260" s="1" t="s">
        <v>162652</v>
      </c>
      <c r="F50260" s="1" t="s">
        <v>26</v>
      </c>
      <c r="G50260" s="1" t="s">
        <v>27</v>
      </c>
      <c r="H50260" s="1" t="s">
        <v>27</v>
      </c>
      <c r="I50260" s="1" t="s">
        <v>27</v>
      </c>
      <c r="P50260" s="1" t="s">
        <v>141179</v>
      </c>
      <c r="Q50260" s="1" t="s">
        <v>162653</v>
      </c>
      <c r="R50260" s="1" t="s">
        <v>30</v>
      </c>
      <c r="S50260" s="1" t="s">
        <v>27</v>
      </c>
      <c r="T50260" s="1" t="s">
        <v>27</v>
      </c>
      <c r="U50260" s="1" t="s">
        <v>27</v>
      </c>
      <c r="V50260" s="1"/>
      <c r="W50260" s="1"/>
    </row>
    <row r="50261" spans="1:23" x14ac:dyDescent="0.3">
      <c r="A50261">
        <v>53739</v>
      </c>
      <c r="B50261" s="1" t="s">
        <v>162654</v>
      </c>
      <c r="C50261" s="1" t="s">
        <v>24</v>
      </c>
      <c r="D50261">
        <v>324000</v>
      </c>
      <c r="E50261" s="1" t="s">
        <v>162655</v>
      </c>
      <c r="F50261" s="1" t="s">
        <v>26</v>
      </c>
      <c r="G50261" s="1" t="s">
        <v>27</v>
      </c>
      <c r="H50261" s="1" t="s">
        <v>27</v>
      </c>
      <c r="I50261" s="1" t="s">
        <v>27</v>
      </c>
      <c r="P50261" s="1" t="s">
        <v>141251</v>
      </c>
      <c r="Q50261" s="1" t="s">
        <v>13824</v>
      </c>
      <c r="R50261" s="1" t="s">
        <v>30</v>
      </c>
      <c r="S50261" s="1" t="s">
        <v>27</v>
      </c>
      <c r="T50261" s="1" t="s">
        <v>27</v>
      </c>
      <c r="U50261" s="1" t="s">
        <v>27</v>
      </c>
      <c r="V50261" s="1"/>
      <c r="W50261" s="1"/>
    </row>
    <row r="50262" spans="1:23" x14ac:dyDescent="0.3">
      <c r="A50262">
        <v>53740</v>
      </c>
      <c r="B50262" s="1" t="s">
        <v>104782</v>
      </c>
      <c r="C50262" s="1" t="s">
        <v>24</v>
      </c>
      <c r="D50262">
        <v>280000</v>
      </c>
      <c r="E50262" s="1" t="s">
        <v>162656</v>
      </c>
      <c r="F50262" s="1" t="s">
        <v>26</v>
      </c>
      <c r="G50262" s="1" t="s">
        <v>27</v>
      </c>
      <c r="H50262" s="1" t="s">
        <v>27</v>
      </c>
      <c r="I50262" s="1" t="s">
        <v>27</v>
      </c>
      <c r="P50262" s="1" t="s">
        <v>141197</v>
      </c>
      <c r="Q50262" s="1" t="s">
        <v>13824</v>
      </c>
      <c r="R50262" s="1" t="s">
        <v>30</v>
      </c>
      <c r="S50262" s="1" t="s">
        <v>27</v>
      </c>
      <c r="T50262" s="1" t="s">
        <v>27</v>
      </c>
      <c r="U50262" s="1" t="s">
        <v>27</v>
      </c>
      <c r="V50262" s="1"/>
      <c r="W50262" s="1"/>
    </row>
    <row r="50263" spans="1:23" x14ac:dyDescent="0.3">
      <c r="A50263">
        <v>53741</v>
      </c>
      <c r="B50263" s="1" t="s">
        <v>162657</v>
      </c>
      <c r="C50263" s="1" t="s">
        <v>24</v>
      </c>
      <c r="D50263">
        <v>259900</v>
      </c>
      <c r="E50263" s="1" t="s">
        <v>162658</v>
      </c>
      <c r="F50263" s="1" t="s">
        <v>26</v>
      </c>
      <c r="G50263" s="1" t="s">
        <v>27</v>
      </c>
      <c r="H50263" s="1" t="s">
        <v>27</v>
      </c>
      <c r="I50263" s="1" t="s">
        <v>27</v>
      </c>
      <c r="P50263" s="1" t="s">
        <v>141278</v>
      </c>
      <c r="Q50263" s="1" t="s">
        <v>13824</v>
      </c>
      <c r="R50263" s="1" t="s">
        <v>30</v>
      </c>
      <c r="S50263" s="1" t="s">
        <v>27</v>
      </c>
      <c r="T50263" s="1" t="s">
        <v>27</v>
      </c>
      <c r="U50263" s="1" t="s">
        <v>27</v>
      </c>
      <c r="V50263" s="1"/>
      <c r="W50263" s="1"/>
    </row>
    <row r="50264" spans="1:23" x14ac:dyDescent="0.3">
      <c r="A50264">
        <v>53742</v>
      </c>
      <c r="B50264" s="1" t="s">
        <v>162659</v>
      </c>
      <c r="C50264" s="1" t="s">
        <v>24</v>
      </c>
      <c r="D50264">
        <v>365000</v>
      </c>
      <c r="E50264" s="1" t="s">
        <v>162660</v>
      </c>
      <c r="F50264" s="1" t="s">
        <v>26</v>
      </c>
      <c r="G50264" s="1" t="s">
        <v>27</v>
      </c>
      <c r="H50264" s="1" t="s">
        <v>27</v>
      </c>
      <c r="I50264" s="1" t="s">
        <v>27</v>
      </c>
      <c r="P50264" s="1" t="s">
        <v>141213</v>
      </c>
      <c r="Q50264" s="1" t="s">
        <v>13824</v>
      </c>
      <c r="R50264" s="1" t="s">
        <v>30</v>
      </c>
      <c r="S50264" s="1" t="s">
        <v>27</v>
      </c>
      <c r="T50264" s="1" t="s">
        <v>27</v>
      </c>
      <c r="U50264" s="1" t="s">
        <v>27</v>
      </c>
      <c r="V50264" s="1"/>
      <c r="W50264" s="1"/>
    </row>
    <row r="50265" spans="1:23" x14ac:dyDescent="0.3">
      <c r="A50265">
        <v>53743</v>
      </c>
      <c r="B50265" s="1" t="s">
        <v>162661</v>
      </c>
      <c r="C50265" s="1" t="s">
        <v>24</v>
      </c>
      <c r="D50265">
        <v>459000</v>
      </c>
      <c r="E50265" s="1" t="s">
        <v>162662</v>
      </c>
      <c r="F50265" s="1" t="s">
        <v>26</v>
      </c>
      <c r="G50265" s="1" t="s">
        <v>27</v>
      </c>
      <c r="H50265" s="1" t="s">
        <v>27</v>
      </c>
      <c r="I50265" s="1" t="s">
        <v>27</v>
      </c>
      <c r="P50265" s="1" t="s">
        <v>141278</v>
      </c>
      <c r="Q50265" s="1" t="s">
        <v>13824</v>
      </c>
      <c r="R50265" s="1" t="s">
        <v>30</v>
      </c>
      <c r="S50265" s="1" t="s">
        <v>27</v>
      </c>
      <c r="T50265" s="1" t="s">
        <v>27</v>
      </c>
      <c r="U50265" s="1" t="s">
        <v>27</v>
      </c>
      <c r="V50265" s="1"/>
      <c r="W50265" s="1"/>
    </row>
    <row r="50266" spans="1:23" x14ac:dyDescent="0.3">
      <c r="A50266">
        <v>53744</v>
      </c>
      <c r="B50266" s="1" t="s">
        <v>162663</v>
      </c>
      <c r="C50266" s="1" t="s">
        <v>24</v>
      </c>
      <c r="D50266">
        <v>330000</v>
      </c>
      <c r="E50266" s="1" t="s">
        <v>162664</v>
      </c>
      <c r="F50266" s="1" t="s">
        <v>26</v>
      </c>
      <c r="G50266" s="1" t="s">
        <v>27</v>
      </c>
      <c r="H50266" s="1" t="s">
        <v>27</v>
      </c>
      <c r="I50266" s="1" t="s">
        <v>27</v>
      </c>
      <c r="P50266" s="1" t="s">
        <v>141193</v>
      </c>
      <c r="Q50266" s="1" t="s">
        <v>13824</v>
      </c>
      <c r="R50266" s="1" t="s">
        <v>30</v>
      </c>
      <c r="S50266" s="1" t="s">
        <v>27</v>
      </c>
      <c r="T50266" s="1" t="s">
        <v>27</v>
      </c>
      <c r="U50266" s="1" t="s">
        <v>27</v>
      </c>
      <c r="V50266" s="1"/>
      <c r="W50266" s="1"/>
    </row>
    <row r="50267" spans="1:23" x14ac:dyDescent="0.3">
      <c r="A50267">
        <v>53745</v>
      </c>
      <c r="B50267" s="1" t="s">
        <v>26435</v>
      </c>
      <c r="C50267" s="1" t="s">
        <v>24</v>
      </c>
      <c r="D50267">
        <v>675000</v>
      </c>
      <c r="E50267" s="1" t="s">
        <v>162665</v>
      </c>
      <c r="F50267" s="1" t="s">
        <v>26</v>
      </c>
      <c r="G50267" s="1" t="s">
        <v>27</v>
      </c>
      <c r="H50267" s="1" t="s">
        <v>27</v>
      </c>
      <c r="I50267" s="1" t="s">
        <v>27</v>
      </c>
      <c r="P50267" s="1" t="s">
        <v>141208</v>
      </c>
      <c r="Q50267" s="1" t="s">
        <v>13827</v>
      </c>
      <c r="R50267" s="1" t="s">
        <v>30</v>
      </c>
      <c r="S50267" s="1" t="s">
        <v>27</v>
      </c>
      <c r="T50267" s="1" t="s">
        <v>27</v>
      </c>
      <c r="U50267" s="1" t="s">
        <v>27</v>
      </c>
      <c r="V50267" s="1"/>
      <c r="W50267" s="1"/>
    </row>
    <row r="50268" spans="1:23" x14ac:dyDescent="0.3">
      <c r="A50268">
        <v>53746</v>
      </c>
      <c r="B50268" s="1" t="s">
        <v>49340</v>
      </c>
      <c r="C50268" s="1" t="s">
        <v>24</v>
      </c>
      <c r="D50268">
        <v>615000</v>
      </c>
      <c r="E50268" s="1" t="s">
        <v>162666</v>
      </c>
      <c r="F50268" s="1" t="s">
        <v>26</v>
      </c>
      <c r="G50268" s="1" t="s">
        <v>27</v>
      </c>
      <c r="H50268" s="1" t="s">
        <v>27</v>
      </c>
      <c r="I50268" s="1" t="s">
        <v>27</v>
      </c>
      <c r="P50268" s="1" t="s">
        <v>150042</v>
      </c>
      <c r="Q50268" s="1" t="s">
        <v>13827</v>
      </c>
      <c r="R50268" s="1" t="s">
        <v>30</v>
      </c>
      <c r="S50268" s="1" t="s">
        <v>27</v>
      </c>
      <c r="T50268" s="1" t="s">
        <v>27</v>
      </c>
      <c r="U50268" s="1" t="s">
        <v>27</v>
      </c>
      <c r="V50268" s="1"/>
      <c r="W50268" s="1"/>
    </row>
    <row r="50269" spans="1:23" x14ac:dyDescent="0.3">
      <c r="A50269">
        <v>53747</v>
      </c>
      <c r="B50269" s="1" t="s">
        <v>162667</v>
      </c>
      <c r="C50269" s="1" t="s">
        <v>24</v>
      </c>
      <c r="D50269">
        <v>211000</v>
      </c>
      <c r="E50269" s="1" t="s">
        <v>162668</v>
      </c>
      <c r="F50269" s="1" t="s">
        <v>26</v>
      </c>
      <c r="G50269" s="1" t="s">
        <v>27</v>
      </c>
      <c r="H50269" s="1" t="s">
        <v>27</v>
      </c>
      <c r="I50269" s="1" t="s">
        <v>27</v>
      </c>
      <c r="P50269" s="1" t="s">
        <v>141201</v>
      </c>
      <c r="Q50269" s="1" t="s">
        <v>162669</v>
      </c>
      <c r="R50269" s="1" t="s">
        <v>30</v>
      </c>
      <c r="S50269" s="1" t="s">
        <v>27</v>
      </c>
      <c r="T50269" s="1" t="s">
        <v>27</v>
      </c>
      <c r="U50269" s="1" t="s">
        <v>27</v>
      </c>
      <c r="V50269" s="1"/>
      <c r="W50269" s="1"/>
    </row>
    <row r="50270" spans="1:23" x14ac:dyDescent="0.3">
      <c r="A50270">
        <v>53748</v>
      </c>
      <c r="B50270" s="1" t="s">
        <v>162670</v>
      </c>
      <c r="C50270" s="1" t="s">
        <v>24</v>
      </c>
      <c r="D50270">
        <v>370000</v>
      </c>
      <c r="E50270" s="1" t="s">
        <v>162671</v>
      </c>
      <c r="F50270" s="1" t="s">
        <v>26</v>
      </c>
      <c r="G50270" s="1" t="s">
        <v>27</v>
      </c>
      <c r="H50270" s="1" t="s">
        <v>27</v>
      </c>
      <c r="I50270" s="1" t="s">
        <v>27</v>
      </c>
      <c r="P50270" s="1" t="s">
        <v>141183</v>
      </c>
      <c r="Q50270" s="1" t="s">
        <v>13837</v>
      </c>
      <c r="R50270" s="1" t="s">
        <v>30</v>
      </c>
      <c r="S50270" s="1" t="s">
        <v>27</v>
      </c>
      <c r="T50270" s="1" t="s">
        <v>27</v>
      </c>
      <c r="U50270" s="1" t="s">
        <v>27</v>
      </c>
      <c r="V50270" s="1"/>
      <c r="W50270" s="1"/>
    </row>
    <row r="50271" spans="1:23" x14ac:dyDescent="0.3">
      <c r="A50271">
        <v>53749</v>
      </c>
      <c r="B50271" s="1" t="s">
        <v>162672</v>
      </c>
      <c r="C50271" s="1" t="s">
        <v>24</v>
      </c>
      <c r="D50271">
        <v>555000</v>
      </c>
      <c r="E50271" s="1" t="s">
        <v>162673</v>
      </c>
      <c r="F50271" s="1" t="s">
        <v>26</v>
      </c>
      <c r="G50271" s="1" t="s">
        <v>27</v>
      </c>
      <c r="H50271" s="1" t="s">
        <v>27</v>
      </c>
      <c r="I50271" s="1" t="s">
        <v>27</v>
      </c>
      <c r="P50271" s="1" t="s">
        <v>141278</v>
      </c>
      <c r="Q50271" s="1" t="s">
        <v>13837</v>
      </c>
      <c r="R50271" s="1" t="s">
        <v>30</v>
      </c>
      <c r="S50271" s="1" t="s">
        <v>27</v>
      </c>
      <c r="T50271" s="1" t="s">
        <v>27</v>
      </c>
      <c r="U50271" s="1" t="s">
        <v>27</v>
      </c>
      <c r="V50271" s="1"/>
      <c r="W50271" s="1"/>
    </row>
    <row r="50272" spans="1:23" x14ac:dyDescent="0.3">
      <c r="A50272">
        <v>53750</v>
      </c>
      <c r="B50272" s="1" t="s">
        <v>132731</v>
      </c>
      <c r="C50272" s="1" t="s">
        <v>24</v>
      </c>
      <c r="D50272">
        <v>682500</v>
      </c>
      <c r="E50272" s="1" t="s">
        <v>162674</v>
      </c>
      <c r="F50272" s="1" t="s">
        <v>26</v>
      </c>
      <c r="G50272" s="1" t="s">
        <v>27</v>
      </c>
      <c r="H50272" s="1" t="s">
        <v>27</v>
      </c>
      <c r="I50272" s="1" t="s">
        <v>27</v>
      </c>
      <c r="P50272" s="1" t="s">
        <v>141183</v>
      </c>
      <c r="Q50272" s="1" t="s">
        <v>13840</v>
      </c>
      <c r="R50272" s="1" t="s">
        <v>30</v>
      </c>
      <c r="S50272" s="1" t="s">
        <v>27</v>
      </c>
      <c r="T50272" s="1" t="s">
        <v>27</v>
      </c>
      <c r="U50272" s="1" t="s">
        <v>27</v>
      </c>
      <c r="V50272" s="1"/>
      <c r="W50272" s="1"/>
    </row>
    <row r="50273" spans="1:23" x14ac:dyDescent="0.3">
      <c r="A50273">
        <v>53751</v>
      </c>
      <c r="B50273" s="1" t="s">
        <v>162675</v>
      </c>
      <c r="C50273" s="1" t="s">
        <v>24</v>
      </c>
      <c r="D50273">
        <v>730000</v>
      </c>
      <c r="E50273" s="1" t="s">
        <v>162676</v>
      </c>
      <c r="F50273" s="1" t="s">
        <v>26</v>
      </c>
      <c r="G50273" s="1" t="s">
        <v>27</v>
      </c>
      <c r="H50273" s="1" t="s">
        <v>27</v>
      </c>
      <c r="I50273" s="1" t="s">
        <v>27</v>
      </c>
      <c r="P50273" s="1" t="s">
        <v>141231</v>
      </c>
      <c r="Q50273" s="1" t="s">
        <v>13840</v>
      </c>
      <c r="R50273" s="1" t="s">
        <v>30</v>
      </c>
      <c r="S50273" s="1" t="s">
        <v>27</v>
      </c>
      <c r="T50273" s="1" t="s">
        <v>27</v>
      </c>
      <c r="U50273" s="1" t="s">
        <v>27</v>
      </c>
      <c r="V50273" s="1"/>
      <c r="W50273" s="1"/>
    </row>
    <row r="50274" spans="1:23" x14ac:dyDescent="0.3">
      <c r="A50274">
        <v>53752</v>
      </c>
      <c r="B50274" s="1" t="s">
        <v>162677</v>
      </c>
      <c r="C50274" s="1" t="s">
        <v>24</v>
      </c>
      <c r="D50274">
        <v>585000</v>
      </c>
      <c r="E50274" s="1" t="s">
        <v>162678</v>
      </c>
      <c r="F50274" s="1" t="s">
        <v>26</v>
      </c>
      <c r="G50274" s="1" t="s">
        <v>27</v>
      </c>
      <c r="H50274" s="1" t="s">
        <v>27</v>
      </c>
      <c r="I50274" s="1" t="s">
        <v>27</v>
      </c>
      <c r="P50274" s="1" t="s">
        <v>141193</v>
      </c>
      <c r="Q50274" s="1" t="s">
        <v>13840</v>
      </c>
      <c r="R50274" s="1" t="s">
        <v>30</v>
      </c>
      <c r="S50274" s="1" t="s">
        <v>27</v>
      </c>
      <c r="T50274" s="1" t="s">
        <v>27</v>
      </c>
      <c r="U50274" s="1" t="s">
        <v>27</v>
      </c>
      <c r="V50274" s="1"/>
      <c r="W50274" s="1"/>
    </row>
    <row r="50275" spans="1:23" x14ac:dyDescent="0.3">
      <c r="A50275">
        <v>53753</v>
      </c>
      <c r="B50275" s="1" t="s">
        <v>162679</v>
      </c>
      <c r="C50275" s="1" t="s">
        <v>5721</v>
      </c>
      <c r="D50275">
        <v>135000</v>
      </c>
      <c r="E50275" s="1" t="s">
        <v>162680</v>
      </c>
      <c r="F50275" s="1" t="s">
        <v>26</v>
      </c>
      <c r="G50275" s="1" t="s">
        <v>162681</v>
      </c>
      <c r="H50275" s="1" t="s">
        <v>83</v>
      </c>
      <c r="I50275" s="1" t="s">
        <v>386</v>
      </c>
      <c r="J50275">
        <v>10000</v>
      </c>
      <c r="K50275">
        <v>0</v>
      </c>
      <c r="L50275">
        <v>10000</v>
      </c>
      <c r="P50275" s="1" t="s">
        <v>27</v>
      </c>
      <c r="Q50275" s="1" t="s">
        <v>11530</v>
      </c>
      <c r="R50275" s="1" t="s">
        <v>162682</v>
      </c>
      <c r="S50275" s="1" t="s">
        <v>30</v>
      </c>
      <c r="T50275" s="1" t="s">
        <v>162683</v>
      </c>
      <c r="U50275" s="1" t="s">
        <v>30</v>
      </c>
      <c r="V50275" s="1" t="s">
        <v>40</v>
      </c>
      <c r="W50275" s="1"/>
    </row>
    <row r="50276" spans="1:23" x14ac:dyDescent="0.3">
      <c r="A50276">
        <v>53754</v>
      </c>
      <c r="B50276" s="1" t="s">
        <v>162684</v>
      </c>
      <c r="C50276" s="1" t="s">
        <v>32</v>
      </c>
      <c r="D50276">
        <v>135000</v>
      </c>
      <c r="E50276" s="1" t="s">
        <v>162680</v>
      </c>
      <c r="F50276" s="1" t="s">
        <v>26</v>
      </c>
      <c r="G50276" s="1" t="s">
        <v>162681</v>
      </c>
      <c r="H50276" s="1" t="s">
        <v>83</v>
      </c>
      <c r="I50276" s="1" t="s">
        <v>469</v>
      </c>
      <c r="J50276">
        <v>10000</v>
      </c>
      <c r="K50276">
        <v>36600</v>
      </c>
      <c r="L50276">
        <v>47000</v>
      </c>
      <c r="M50276">
        <v>1920</v>
      </c>
      <c r="N50276">
        <v>5</v>
      </c>
      <c r="O50276">
        <v>2</v>
      </c>
      <c r="P50276" s="1" t="s">
        <v>37</v>
      </c>
      <c r="Q50276" s="1" t="s">
        <v>11530</v>
      </c>
      <c r="R50276" s="1" t="s">
        <v>162685</v>
      </c>
      <c r="S50276" s="1" t="s">
        <v>30</v>
      </c>
      <c r="T50276" s="1" t="s">
        <v>162686</v>
      </c>
      <c r="U50276" s="1" t="s">
        <v>30</v>
      </c>
      <c r="V50276" s="1" t="s">
        <v>40</v>
      </c>
      <c r="W50276" s="1"/>
    </row>
    <row r="50277" spans="1:23" x14ac:dyDescent="0.3">
      <c r="A50277">
        <v>53755</v>
      </c>
      <c r="B50277" s="1" t="s">
        <v>162687</v>
      </c>
      <c r="C50277" s="1" t="s">
        <v>32</v>
      </c>
      <c r="D50277">
        <v>190000</v>
      </c>
      <c r="E50277" s="1" t="s">
        <v>162688</v>
      </c>
      <c r="F50277" s="1" t="s">
        <v>26</v>
      </c>
      <c r="G50277" s="1" t="s">
        <v>3650</v>
      </c>
      <c r="H50277" s="1" t="s">
        <v>3651</v>
      </c>
      <c r="I50277" s="1" t="s">
        <v>36</v>
      </c>
      <c r="J50277">
        <v>10000</v>
      </c>
      <c r="K50277">
        <v>59400</v>
      </c>
      <c r="L50277">
        <v>69400</v>
      </c>
      <c r="M50277">
        <v>1973</v>
      </c>
      <c r="N50277">
        <v>3</v>
      </c>
      <c r="O50277">
        <v>1</v>
      </c>
      <c r="P50277" s="1" t="s">
        <v>37</v>
      </c>
      <c r="Q50277" s="1" t="s">
        <v>11210</v>
      </c>
      <c r="R50277" s="1" t="s">
        <v>162689</v>
      </c>
      <c r="S50277" s="1" t="s">
        <v>30</v>
      </c>
      <c r="T50277" s="1" t="s">
        <v>162690</v>
      </c>
      <c r="U50277" s="1" t="s">
        <v>30</v>
      </c>
      <c r="V50277" s="1" t="s">
        <v>40</v>
      </c>
      <c r="W50277" s="1"/>
    </row>
    <row r="50278" spans="1:23" x14ac:dyDescent="0.3">
      <c r="A50278">
        <v>53756</v>
      </c>
      <c r="B50278" s="1" t="s">
        <v>162691</v>
      </c>
      <c r="C50278" s="1" t="s">
        <v>32</v>
      </c>
      <c r="D50278">
        <v>384685</v>
      </c>
      <c r="E50278" s="1" t="s">
        <v>162692</v>
      </c>
      <c r="F50278" s="1" t="s">
        <v>26</v>
      </c>
      <c r="G50278" s="1" t="s">
        <v>162693</v>
      </c>
      <c r="H50278" s="1" t="s">
        <v>162694</v>
      </c>
      <c r="I50278" s="1" t="s">
        <v>514</v>
      </c>
      <c r="J50278">
        <v>10000</v>
      </c>
      <c r="K50278">
        <v>145000</v>
      </c>
      <c r="L50278">
        <v>155000</v>
      </c>
      <c r="M50278">
        <v>1922</v>
      </c>
      <c r="N50278">
        <v>4</v>
      </c>
      <c r="O50278">
        <v>3</v>
      </c>
      <c r="P50278" s="1" t="s">
        <v>37</v>
      </c>
      <c r="Q50278" s="1" t="s">
        <v>11233</v>
      </c>
      <c r="R50278" s="1" t="s">
        <v>162695</v>
      </c>
      <c r="S50278" s="1" t="s">
        <v>30</v>
      </c>
      <c r="T50278" s="1" t="s">
        <v>162696</v>
      </c>
      <c r="U50278" s="1" t="s">
        <v>30</v>
      </c>
      <c r="V50278" s="1" t="s">
        <v>40</v>
      </c>
      <c r="W50278" s="1"/>
    </row>
    <row r="50279" spans="1:23" x14ac:dyDescent="0.3">
      <c r="A50279">
        <v>53757</v>
      </c>
      <c r="B50279" s="1" t="s">
        <v>162697</v>
      </c>
      <c r="C50279" s="1" t="s">
        <v>32</v>
      </c>
      <c r="D50279">
        <v>250000</v>
      </c>
      <c r="E50279" s="1" t="s">
        <v>162698</v>
      </c>
      <c r="F50279" s="1" t="s">
        <v>26</v>
      </c>
      <c r="G50279" s="1" t="s">
        <v>24191</v>
      </c>
      <c r="H50279" s="1" t="s">
        <v>83</v>
      </c>
      <c r="I50279" s="1" t="s">
        <v>1259</v>
      </c>
      <c r="J50279">
        <v>45000</v>
      </c>
      <c r="K50279">
        <v>75300</v>
      </c>
      <c r="L50279">
        <v>122000</v>
      </c>
      <c r="M50279">
        <v>1925</v>
      </c>
      <c r="N50279">
        <v>2</v>
      </c>
      <c r="O50279">
        <v>1</v>
      </c>
      <c r="P50279" s="1" t="s">
        <v>37</v>
      </c>
      <c r="Q50279" s="1" t="s">
        <v>11194</v>
      </c>
      <c r="R50279" s="1" t="s">
        <v>162699</v>
      </c>
      <c r="S50279" s="1" t="s">
        <v>30</v>
      </c>
      <c r="T50279" s="1" t="s">
        <v>162700</v>
      </c>
      <c r="U50279" s="1" t="s">
        <v>30</v>
      </c>
      <c r="V50279" s="1" t="s">
        <v>40</v>
      </c>
      <c r="W50279" s="1"/>
    </row>
    <row r="50280" spans="1:23" x14ac:dyDescent="0.3">
      <c r="A50280">
        <v>53758</v>
      </c>
      <c r="B50280" s="1" t="s">
        <v>162701</v>
      </c>
      <c r="C50280" s="1" t="s">
        <v>5721</v>
      </c>
      <c r="D50280">
        <v>162500</v>
      </c>
      <c r="E50280" s="1" t="s">
        <v>162702</v>
      </c>
      <c r="F50280" s="1" t="s">
        <v>26</v>
      </c>
      <c r="G50280" s="1" t="s">
        <v>27</v>
      </c>
      <c r="H50280" s="1" t="s">
        <v>1259</v>
      </c>
      <c r="I50280" s="1" t="s">
        <v>5525</v>
      </c>
      <c r="J50280">
        <v>78100</v>
      </c>
      <c r="K50280">
        <v>123100</v>
      </c>
      <c r="L50280">
        <v>1950</v>
      </c>
      <c r="M50280">
        <v>2</v>
      </c>
      <c r="N50280">
        <v>1</v>
      </c>
      <c r="O50280">
        <v>0</v>
      </c>
      <c r="P50280" s="1" t="s">
        <v>11194</v>
      </c>
      <c r="Q50280" s="1" t="s">
        <v>162703</v>
      </c>
      <c r="R50280" s="1" t="s">
        <v>30</v>
      </c>
      <c r="S50280" s="1" t="s">
        <v>162704</v>
      </c>
      <c r="T50280" s="1" t="s">
        <v>30</v>
      </c>
      <c r="U50280" s="1" t="s">
        <v>40</v>
      </c>
      <c r="V50280" s="1"/>
      <c r="W50280" s="1"/>
    </row>
    <row r="50281" spans="1:23" x14ac:dyDescent="0.3">
      <c r="A50281">
        <v>53759</v>
      </c>
      <c r="B50281" s="1" t="s">
        <v>162705</v>
      </c>
      <c r="C50281" s="1" t="s">
        <v>5721</v>
      </c>
      <c r="D50281">
        <v>162500</v>
      </c>
      <c r="E50281" s="1" t="s">
        <v>162702</v>
      </c>
      <c r="F50281" s="1" t="s">
        <v>381</v>
      </c>
      <c r="G50281" s="1" t="s">
        <v>27</v>
      </c>
      <c r="H50281" s="1" t="s">
        <v>27</v>
      </c>
      <c r="I50281" s="1" t="s">
        <v>27</v>
      </c>
      <c r="P50281" s="1" t="s">
        <v>11194</v>
      </c>
      <c r="Q50281" s="1" t="s">
        <v>162706</v>
      </c>
      <c r="R50281" s="1" t="s">
        <v>30</v>
      </c>
      <c r="S50281" s="1" t="s">
        <v>27</v>
      </c>
      <c r="T50281" s="1" t="s">
        <v>27</v>
      </c>
      <c r="U50281" s="1" t="s">
        <v>27</v>
      </c>
      <c r="V50281" s="1"/>
      <c r="W50281" s="1"/>
    </row>
    <row r="50282" spans="1:23" x14ac:dyDescent="0.3">
      <c r="A50282">
        <v>53760</v>
      </c>
      <c r="B50282" s="1" t="s">
        <v>162707</v>
      </c>
      <c r="C50282" s="1" t="s">
        <v>5721</v>
      </c>
      <c r="D50282">
        <v>162500</v>
      </c>
      <c r="E50282" s="1" t="s">
        <v>162702</v>
      </c>
      <c r="F50282" s="1" t="s">
        <v>381</v>
      </c>
      <c r="G50282" s="1" t="s">
        <v>27</v>
      </c>
      <c r="H50282" s="1" t="s">
        <v>27</v>
      </c>
      <c r="I50282" s="1" t="s">
        <v>27</v>
      </c>
      <c r="P50282" s="1" t="s">
        <v>11194</v>
      </c>
      <c r="Q50282" s="1" t="s">
        <v>162708</v>
      </c>
      <c r="R50282" s="1" t="s">
        <v>30</v>
      </c>
      <c r="S50282" s="1" t="s">
        <v>27</v>
      </c>
      <c r="T50282" s="1" t="s">
        <v>27</v>
      </c>
      <c r="U50282" s="1" t="s">
        <v>27</v>
      </c>
      <c r="V50282" s="1"/>
      <c r="W50282" s="1"/>
    </row>
    <row r="50283" spans="1:23" x14ac:dyDescent="0.3">
      <c r="A50283">
        <v>53761</v>
      </c>
      <c r="B50283" s="1" t="s">
        <v>162709</v>
      </c>
      <c r="C50283" s="1" t="s">
        <v>24</v>
      </c>
      <c r="D50283">
        <v>578000</v>
      </c>
      <c r="E50283" s="1" t="s">
        <v>162710</v>
      </c>
      <c r="F50283" s="1" t="s">
        <v>26</v>
      </c>
      <c r="G50283" s="1" t="s">
        <v>27</v>
      </c>
      <c r="H50283" s="1" t="s">
        <v>27</v>
      </c>
      <c r="I50283" s="1" t="s">
        <v>27</v>
      </c>
      <c r="P50283" s="1" t="s">
        <v>11295</v>
      </c>
      <c r="Q50283" s="1" t="s">
        <v>162711</v>
      </c>
      <c r="R50283" s="1" t="s">
        <v>30</v>
      </c>
      <c r="S50283" s="1" t="s">
        <v>27</v>
      </c>
      <c r="T50283" s="1" t="s">
        <v>27</v>
      </c>
      <c r="U50283" s="1" t="s">
        <v>27</v>
      </c>
      <c r="V50283" s="1"/>
      <c r="W50283" s="1"/>
    </row>
    <row r="50284" spans="1:23" x14ac:dyDescent="0.3">
      <c r="A50284">
        <v>53762</v>
      </c>
      <c r="B50284" s="1" t="s">
        <v>162712</v>
      </c>
      <c r="C50284" s="1" t="s">
        <v>24</v>
      </c>
      <c r="D50284">
        <v>482000</v>
      </c>
      <c r="E50284" s="1" t="s">
        <v>162713</v>
      </c>
      <c r="F50284" s="1" t="s">
        <v>26</v>
      </c>
      <c r="G50284" s="1" t="s">
        <v>27</v>
      </c>
      <c r="H50284" s="1" t="s">
        <v>27</v>
      </c>
      <c r="I50284" s="1" t="s">
        <v>27</v>
      </c>
      <c r="P50284" s="1" t="s">
        <v>11530</v>
      </c>
      <c r="Q50284" s="1" t="s">
        <v>162714</v>
      </c>
      <c r="R50284" s="1" t="s">
        <v>30</v>
      </c>
      <c r="S50284" s="1" t="s">
        <v>27</v>
      </c>
      <c r="T50284" s="1" t="s">
        <v>27</v>
      </c>
      <c r="U50284" s="1" t="s">
        <v>27</v>
      </c>
      <c r="V50284" s="1"/>
      <c r="W50284" s="1"/>
    </row>
    <row r="50285" spans="1:23" x14ac:dyDescent="0.3">
      <c r="A50285">
        <v>53763</v>
      </c>
      <c r="B50285" s="1" t="s">
        <v>84734</v>
      </c>
      <c r="C50285" s="1" t="s">
        <v>139</v>
      </c>
      <c r="D50285">
        <v>307500</v>
      </c>
      <c r="E50285" s="1" t="s">
        <v>162715</v>
      </c>
      <c r="F50285" s="1" t="s">
        <v>26</v>
      </c>
      <c r="G50285" s="1" t="s">
        <v>84736</v>
      </c>
      <c r="H50285" s="1" t="s">
        <v>23856</v>
      </c>
      <c r="I50285" s="1" t="s">
        <v>2220</v>
      </c>
      <c r="J50285">
        <v>45000</v>
      </c>
      <c r="K50285">
        <v>53300</v>
      </c>
      <c r="L50285">
        <v>98300</v>
      </c>
      <c r="M50285">
        <v>1965</v>
      </c>
      <c r="N50285">
        <v>4</v>
      </c>
      <c r="O50285">
        <v>2</v>
      </c>
      <c r="P50285" s="1" t="s">
        <v>37</v>
      </c>
      <c r="Q50285" s="1" t="s">
        <v>11295</v>
      </c>
      <c r="R50285" s="1" t="s">
        <v>84738</v>
      </c>
      <c r="S50285" s="1" t="s">
        <v>30</v>
      </c>
      <c r="T50285" s="1" t="s">
        <v>84739</v>
      </c>
      <c r="U50285" s="1" t="s">
        <v>30</v>
      </c>
      <c r="V50285" s="1" t="s">
        <v>40</v>
      </c>
      <c r="W50285" s="1"/>
    </row>
    <row r="50286" spans="1:23" x14ac:dyDescent="0.3">
      <c r="A50286">
        <v>53764</v>
      </c>
      <c r="B50286" s="1" t="s">
        <v>162716</v>
      </c>
      <c r="C50286" s="1" t="s">
        <v>24</v>
      </c>
      <c r="D50286">
        <v>458000</v>
      </c>
      <c r="E50286" s="1" t="s">
        <v>162717</v>
      </c>
      <c r="F50286" s="1" t="s">
        <v>26</v>
      </c>
      <c r="G50286" s="1" t="s">
        <v>27</v>
      </c>
      <c r="H50286" s="1" t="s">
        <v>27</v>
      </c>
      <c r="I50286" s="1" t="s">
        <v>27</v>
      </c>
      <c r="P50286" s="1" t="s">
        <v>11233</v>
      </c>
      <c r="Q50286" s="1" t="s">
        <v>162718</v>
      </c>
      <c r="R50286" s="1" t="s">
        <v>30</v>
      </c>
      <c r="S50286" s="1" t="s">
        <v>27</v>
      </c>
      <c r="T50286" s="1" t="s">
        <v>27</v>
      </c>
      <c r="U50286" s="1" t="s">
        <v>27</v>
      </c>
      <c r="V50286" s="1"/>
      <c r="W50286" s="1"/>
    </row>
    <row r="50287" spans="1:23" x14ac:dyDescent="0.3">
      <c r="A50287">
        <v>53765</v>
      </c>
      <c r="B50287" s="1" t="s">
        <v>162719</v>
      </c>
      <c r="C50287" s="1" t="s">
        <v>24</v>
      </c>
      <c r="D50287">
        <v>458000</v>
      </c>
      <c r="E50287" s="1" t="s">
        <v>162720</v>
      </c>
      <c r="F50287" s="1" t="s">
        <v>26</v>
      </c>
      <c r="G50287" s="1" t="s">
        <v>27</v>
      </c>
      <c r="H50287" s="1" t="s">
        <v>27</v>
      </c>
      <c r="I50287" s="1" t="s">
        <v>27</v>
      </c>
      <c r="P50287" s="1" t="s">
        <v>11233</v>
      </c>
      <c r="Q50287" s="1" t="s">
        <v>162721</v>
      </c>
      <c r="R50287" s="1" t="s">
        <v>30</v>
      </c>
      <c r="S50287" s="1" t="s">
        <v>27</v>
      </c>
      <c r="T50287" s="1" t="s">
        <v>27</v>
      </c>
      <c r="U50287" s="1" t="s">
        <v>27</v>
      </c>
      <c r="V50287" s="1"/>
      <c r="W50287" s="1"/>
    </row>
    <row r="50288" spans="1:23" x14ac:dyDescent="0.3">
      <c r="A50288">
        <v>53766</v>
      </c>
      <c r="B50288" s="1" t="s">
        <v>162722</v>
      </c>
      <c r="C50288" s="1" t="s">
        <v>32</v>
      </c>
      <c r="D50288">
        <v>220000</v>
      </c>
      <c r="E50288" s="1" t="s">
        <v>162723</v>
      </c>
      <c r="F50288" s="1" t="s">
        <v>26</v>
      </c>
      <c r="G50288" s="1" t="s">
        <v>5987</v>
      </c>
      <c r="H50288" s="1" t="s">
        <v>162724</v>
      </c>
      <c r="I50288" s="1" t="s">
        <v>1190</v>
      </c>
      <c r="J50288">
        <v>22000</v>
      </c>
      <c r="K50288">
        <v>66500</v>
      </c>
      <c r="L50288">
        <v>88500</v>
      </c>
      <c r="M50288">
        <v>1950</v>
      </c>
      <c r="N50288">
        <v>2</v>
      </c>
      <c r="O50288">
        <v>1</v>
      </c>
      <c r="P50288" s="1" t="s">
        <v>37</v>
      </c>
      <c r="Q50288" s="1" t="s">
        <v>11204</v>
      </c>
      <c r="R50288" s="1" t="s">
        <v>162725</v>
      </c>
      <c r="S50288" s="1" t="s">
        <v>30</v>
      </c>
      <c r="T50288" s="1" t="s">
        <v>162726</v>
      </c>
      <c r="U50288" s="1" t="s">
        <v>30</v>
      </c>
      <c r="V50288" s="1" t="s">
        <v>40</v>
      </c>
      <c r="W50288" s="1"/>
    </row>
    <row r="50289" spans="1:23" x14ac:dyDescent="0.3">
      <c r="A50289">
        <v>53767</v>
      </c>
      <c r="B50289" s="1" t="s">
        <v>127589</v>
      </c>
      <c r="C50289" s="1" t="s">
        <v>24</v>
      </c>
      <c r="D50289">
        <v>130000</v>
      </c>
      <c r="E50289" s="1" t="s">
        <v>162727</v>
      </c>
      <c r="F50289" s="1" t="s">
        <v>26</v>
      </c>
      <c r="G50289" s="1" t="s">
        <v>27</v>
      </c>
      <c r="H50289" s="1" t="s">
        <v>27</v>
      </c>
      <c r="I50289" s="1" t="s">
        <v>27</v>
      </c>
      <c r="P50289" s="1" t="s">
        <v>11406</v>
      </c>
      <c r="Q50289" s="1" t="s">
        <v>120697</v>
      </c>
      <c r="R50289" s="1" t="s">
        <v>30</v>
      </c>
      <c r="S50289" s="1" t="s">
        <v>27</v>
      </c>
      <c r="T50289" s="1" t="s">
        <v>27</v>
      </c>
      <c r="U50289" s="1" t="s">
        <v>27</v>
      </c>
      <c r="V50289" s="1"/>
      <c r="W50289" s="1"/>
    </row>
    <row r="50290" spans="1:23" x14ac:dyDescent="0.3">
      <c r="A50290">
        <v>53768</v>
      </c>
      <c r="B50290" s="1" t="s">
        <v>162728</v>
      </c>
      <c r="C50290" s="1" t="s">
        <v>24</v>
      </c>
      <c r="D50290">
        <v>282600</v>
      </c>
      <c r="E50290" s="1" t="s">
        <v>162729</v>
      </c>
      <c r="F50290" s="1" t="s">
        <v>26</v>
      </c>
      <c r="G50290" s="1" t="s">
        <v>27</v>
      </c>
      <c r="H50290" s="1" t="s">
        <v>27</v>
      </c>
      <c r="I50290" s="1" t="s">
        <v>27</v>
      </c>
      <c r="P50290" s="1" t="s">
        <v>11530</v>
      </c>
      <c r="Q50290" s="1" t="s">
        <v>162730</v>
      </c>
      <c r="R50290" s="1" t="s">
        <v>30</v>
      </c>
      <c r="S50290" s="1" t="s">
        <v>27</v>
      </c>
      <c r="T50290" s="1" t="s">
        <v>27</v>
      </c>
      <c r="U50290" s="1" t="s">
        <v>27</v>
      </c>
      <c r="V50290" s="1"/>
      <c r="W50290" s="1"/>
    </row>
    <row r="50291" spans="1:23" x14ac:dyDescent="0.3">
      <c r="A50291">
        <v>53769</v>
      </c>
      <c r="B50291" s="1" t="s">
        <v>162731</v>
      </c>
      <c r="C50291" s="1" t="s">
        <v>24</v>
      </c>
      <c r="D50291">
        <v>247630</v>
      </c>
      <c r="E50291" s="1" t="s">
        <v>162732</v>
      </c>
      <c r="F50291" s="1" t="s">
        <v>26</v>
      </c>
      <c r="G50291" s="1" t="s">
        <v>27</v>
      </c>
      <c r="H50291" s="1" t="s">
        <v>27</v>
      </c>
      <c r="I50291" s="1" t="s">
        <v>27</v>
      </c>
      <c r="P50291" s="1" t="s">
        <v>11252</v>
      </c>
      <c r="Q50291" s="1" t="s">
        <v>162733</v>
      </c>
      <c r="R50291" s="1" t="s">
        <v>30</v>
      </c>
      <c r="S50291" s="1" t="s">
        <v>27</v>
      </c>
      <c r="T50291" s="1" t="s">
        <v>27</v>
      </c>
      <c r="U50291" s="1" t="s">
        <v>27</v>
      </c>
      <c r="V50291" s="1"/>
      <c r="W50291" s="1"/>
    </row>
    <row r="50292" spans="1:23" x14ac:dyDescent="0.3">
      <c r="A50292">
        <v>53770</v>
      </c>
      <c r="B50292" s="1" t="s">
        <v>162734</v>
      </c>
      <c r="C50292" s="1" t="s">
        <v>24</v>
      </c>
      <c r="D50292">
        <v>215845</v>
      </c>
      <c r="E50292" s="1" t="s">
        <v>162735</v>
      </c>
      <c r="F50292" s="1" t="s">
        <v>26</v>
      </c>
      <c r="G50292" s="1" t="s">
        <v>27</v>
      </c>
      <c r="H50292" s="1" t="s">
        <v>27</v>
      </c>
      <c r="I50292" s="1" t="s">
        <v>27</v>
      </c>
      <c r="P50292" s="1" t="s">
        <v>11194</v>
      </c>
      <c r="Q50292" s="1" t="s">
        <v>162736</v>
      </c>
      <c r="R50292" s="1" t="s">
        <v>30</v>
      </c>
      <c r="S50292" s="1" t="s">
        <v>27</v>
      </c>
      <c r="T50292" s="1" t="s">
        <v>27</v>
      </c>
      <c r="U50292" s="1" t="s">
        <v>27</v>
      </c>
      <c r="V50292" s="1"/>
      <c r="W50292" s="1"/>
    </row>
    <row r="50293" spans="1:23" x14ac:dyDescent="0.3">
      <c r="A50293">
        <v>53771</v>
      </c>
      <c r="B50293" s="1" t="s">
        <v>162737</v>
      </c>
      <c r="C50293" s="1" t="s">
        <v>24</v>
      </c>
      <c r="D50293">
        <v>299703</v>
      </c>
      <c r="E50293" s="1" t="s">
        <v>162738</v>
      </c>
      <c r="F50293" s="1" t="s">
        <v>26</v>
      </c>
      <c r="G50293" s="1" t="s">
        <v>27</v>
      </c>
      <c r="H50293" s="1" t="s">
        <v>27</v>
      </c>
      <c r="I50293" s="1" t="s">
        <v>27</v>
      </c>
      <c r="P50293" s="1" t="s">
        <v>11313</v>
      </c>
      <c r="Q50293" s="1" t="s">
        <v>162739</v>
      </c>
      <c r="R50293" s="1" t="s">
        <v>30</v>
      </c>
      <c r="S50293" s="1" t="s">
        <v>27</v>
      </c>
      <c r="T50293" s="1" t="s">
        <v>27</v>
      </c>
      <c r="U50293" s="1" t="s">
        <v>27</v>
      </c>
      <c r="V50293" s="1"/>
      <c r="W50293" s="1"/>
    </row>
    <row r="50294" spans="1:23" x14ac:dyDescent="0.3">
      <c r="A50294">
        <v>53772</v>
      </c>
      <c r="B50294" s="1" t="s">
        <v>162740</v>
      </c>
      <c r="C50294" s="1" t="s">
        <v>24</v>
      </c>
      <c r="D50294">
        <v>259740</v>
      </c>
      <c r="E50294" s="1" t="s">
        <v>162741</v>
      </c>
      <c r="F50294" s="1" t="s">
        <v>26</v>
      </c>
      <c r="G50294" s="1" t="s">
        <v>27</v>
      </c>
      <c r="H50294" s="1" t="s">
        <v>27</v>
      </c>
      <c r="I50294" s="1" t="s">
        <v>27</v>
      </c>
      <c r="P50294" s="1" t="s">
        <v>11252</v>
      </c>
      <c r="Q50294" s="1" t="s">
        <v>162742</v>
      </c>
      <c r="R50294" s="1" t="s">
        <v>30</v>
      </c>
      <c r="S50294" s="1" t="s">
        <v>27</v>
      </c>
      <c r="T50294" s="1" t="s">
        <v>27</v>
      </c>
      <c r="U50294" s="1" t="s">
        <v>27</v>
      </c>
      <c r="V50294" s="1"/>
      <c r="W50294" s="1"/>
    </row>
    <row r="50295" spans="1:23" x14ac:dyDescent="0.3">
      <c r="A50295">
        <v>53773</v>
      </c>
      <c r="B50295" s="1" t="s">
        <v>162743</v>
      </c>
      <c r="C50295" s="1" t="s">
        <v>24</v>
      </c>
      <c r="D50295">
        <v>260120</v>
      </c>
      <c r="E50295" s="1" t="s">
        <v>162744</v>
      </c>
      <c r="F50295" s="1" t="s">
        <v>26</v>
      </c>
      <c r="G50295" s="1" t="s">
        <v>27</v>
      </c>
      <c r="H50295" s="1" t="s">
        <v>27</v>
      </c>
      <c r="I50295" s="1" t="s">
        <v>27</v>
      </c>
      <c r="P50295" s="1" t="s">
        <v>11233</v>
      </c>
      <c r="Q50295" s="1" t="s">
        <v>162745</v>
      </c>
      <c r="R50295" s="1" t="s">
        <v>30</v>
      </c>
      <c r="S50295" s="1" t="s">
        <v>27</v>
      </c>
      <c r="T50295" s="1" t="s">
        <v>27</v>
      </c>
      <c r="U50295" s="1" t="s">
        <v>27</v>
      </c>
      <c r="V50295" s="1"/>
      <c r="W50295" s="1"/>
    </row>
    <row r="50296" spans="1:23" x14ac:dyDescent="0.3">
      <c r="A50296">
        <v>53774</v>
      </c>
      <c r="B50296" s="1" t="s">
        <v>162746</v>
      </c>
      <c r="C50296" s="1" t="s">
        <v>24</v>
      </c>
      <c r="D50296">
        <v>246350</v>
      </c>
      <c r="E50296" s="1" t="s">
        <v>162747</v>
      </c>
      <c r="F50296" s="1" t="s">
        <v>26</v>
      </c>
      <c r="G50296" s="1" t="s">
        <v>27</v>
      </c>
      <c r="H50296" s="1" t="s">
        <v>27</v>
      </c>
      <c r="I50296" s="1" t="s">
        <v>27</v>
      </c>
      <c r="P50296" s="1" t="s">
        <v>11233</v>
      </c>
      <c r="Q50296" s="1" t="s">
        <v>162748</v>
      </c>
      <c r="R50296" s="1" t="s">
        <v>30</v>
      </c>
      <c r="S50296" s="1" t="s">
        <v>27</v>
      </c>
      <c r="T50296" s="1" t="s">
        <v>27</v>
      </c>
      <c r="U50296" s="1" t="s">
        <v>27</v>
      </c>
      <c r="V50296" s="1"/>
      <c r="W50296" s="1"/>
    </row>
    <row r="50297" spans="1:23" x14ac:dyDescent="0.3">
      <c r="A50297">
        <v>53775</v>
      </c>
      <c r="B50297" s="1" t="s">
        <v>162749</v>
      </c>
      <c r="C50297" s="1" t="s">
        <v>24</v>
      </c>
      <c r="D50297">
        <v>256640</v>
      </c>
      <c r="E50297" s="1" t="s">
        <v>162750</v>
      </c>
      <c r="F50297" s="1" t="s">
        <v>26</v>
      </c>
      <c r="G50297" s="1" t="s">
        <v>27</v>
      </c>
      <c r="H50297" s="1" t="s">
        <v>27</v>
      </c>
      <c r="I50297" s="1" t="s">
        <v>27</v>
      </c>
      <c r="P50297" s="1" t="s">
        <v>11220</v>
      </c>
      <c r="Q50297" s="1" t="s">
        <v>162751</v>
      </c>
      <c r="R50297" s="1" t="s">
        <v>30</v>
      </c>
      <c r="S50297" s="1" t="s">
        <v>27</v>
      </c>
      <c r="T50297" s="1" t="s">
        <v>27</v>
      </c>
      <c r="U50297" s="1" t="s">
        <v>27</v>
      </c>
      <c r="V50297" s="1"/>
      <c r="W50297" s="1"/>
    </row>
    <row r="50298" spans="1:23" x14ac:dyDescent="0.3">
      <c r="A50298">
        <v>53776</v>
      </c>
      <c r="B50298" s="1" t="s">
        <v>162752</v>
      </c>
      <c r="C50298" s="1" t="s">
        <v>32</v>
      </c>
      <c r="D50298">
        <v>234500</v>
      </c>
      <c r="E50298" s="1" t="s">
        <v>162753</v>
      </c>
      <c r="F50298" s="1" t="s">
        <v>26</v>
      </c>
      <c r="G50298" s="1" t="s">
        <v>1682</v>
      </c>
      <c r="H50298" s="1" t="s">
        <v>162754</v>
      </c>
      <c r="I50298" s="1" t="s">
        <v>602</v>
      </c>
      <c r="J50298">
        <v>18000</v>
      </c>
      <c r="K50298">
        <v>82300</v>
      </c>
      <c r="L50298">
        <v>100300</v>
      </c>
      <c r="M50298">
        <v>1991</v>
      </c>
      <c r="N50298">
        <v>4</v>
      </c>
      <c r="O50298">
        <v>2</v>
      </c>
      <c r="P50298" s="1" t="s">
        <v>37</v>
      </c>
      <c r="Q50298" s="1" t="s">
        <v>11188</v>
      </c>
      <c r="R50298" s="1" t="s">
        <v>162755</v>
      </c>
      <c r="S50298" s="1" t="s">
        <v>30</v>
      </c>
      <c r="T50298" s="1" t="s">
        <v>162756</v>
      </c>
      <c r="U50298" s="1" t="s">
        <v>30</v>
      </c>
      <c r="V50298" s="1" t="s">
        <v>40</v>
      </c>
      <c r="W50298" s="1"/>
    </row>
    <row r="50299" spans="1:23" x14ac:dyDescent="0.3">
      <c r="A50299">
        <v>53777</v>
      </c>
      <c r="B50299" s="1" t="s">
        <v>162757</v>
      </c>
      <c r="C50299" s="1" t="s">
        <v>139</v>
      </c>
      <c r="D50299">
        <v>124887</v>
      </c>
      <c r="E50299" s="1" t="s">
        <v>162758</v>
      </c>
      <c r="F50299" s="1" t="s">
        <v>26</v>
      </c>
      <c r="G50299" s="1" t="s">
        <v>49433</v>
      </c>
      <c r="H50299" s="1" t="s">
        <v>2708</v>
      </c>
      <c r="I50299" s="1" t="s">
        <v>36</v>
      </c>
      <c r="J50299">
        <v>25000</v>
      </c>
      <c r="K50299">
        <v>51700</v>
      </c>
      <c r="L50299">
        <v>76700</v>
      </c>
      <c r="M50299">
        <v>1930</v>
      </c>
      <c r="N50299">
        <v>2</v>
      </c>
      <c r="O50299">
        <v>2</v>
      </c>
      <c r="P50299" s="1" t="s">
        <v>37</v>
      </c>
      <c r="Q50299" s="1" t="s">
        <v>11313</v>
      </c>
      <c r="R50299" s="1" t="s">
        <v>162759</v>
      </c>
      <c r="S50299" s="1" t="s">
        <v>30</v>
      </c>
      <c r="T50299" s="1" t="s">
        <v>162760</v>
      </c>
      <c r="U50299" s="1" t="s">
        <v>30</v>
      </c>
      <c r="V50299" s="1" t="s">
        <v>40</v>
      </c>
      <c r="W50299" s="1"/>
    </row>
    <row r="50300" spans="1:23" x14ac:dyDescent="0.3">
      <c r="A50300">
        <v>53778</v>
      </c>
      <c r="B50300" s="1" t="s">
        <v>162761</v>
      </c>
      <c r="C50300" s="1" t="s">
        <v>32</v>
      </c>
      <c r="D50300">
        <v>213500</v>
      </c>
      <c r="E50300" s="1" t="s">
        <v>162762</v>
      </c>
      <c r="F50300" s="1" t="s">
        <v>26</v>
      </c>
      <c r="G50300" s="1" t="s">
        <v>132736</v>
      </c>
      <c r="H50300" s="1" t="s">
        <v>162763</v>
      </c>
      <c r="I50300" s="1" t="s">
        <v>211</v>
      </c>
      <c r="J50300">
        <v>25000</v>
      </c>
      <c r="K50300">
        <v>71300</v>
      </c>
      <c r="L50300">
        <v>96300</v>
      </c>
      <c r="M50300">
        <v>1946</v>
      </c>
      <c r="N50300">
        <v>2</v>
      </c>
      <c r="O50300">
        <v>1</v>
      </c>
      <c r="P50300" s="1" t="s">
        <v>37</v>
      </c>
      <c r="Q50300" s="1" t="s">
        <v>11220</v>
      </c>
      <c r="R50300" s="1" t="s">
        <v>162764</v>
      </c>
      <c r="S50300" s="1" t="s">
        <v>30</v>
      </c>
      <c r="T50300" s="1" t="s">
        <v>162765</v>
      </c>
      <c r="U50300" s="1" t="s">
        <v>30</v>
      </c>
      <c r="V50300" s="1" t="s">
        <v>40</v>
      </c>
      <c r="W50300" s="1"/>
    </row>
    <row r="50301" spans="1:23" x14ac:dyDescent="0.3">
      <c r="A50301">
        <v>53779</v>
      </c>
      <c r="B50301" s="1" t="s">
        <v>162766</v>
      </c>
      <c r="C50301" s="1" t="s">
        <v>32</v>
      </c>
      <c r="D50301">
        <v>147000</v>
      </c>
      <c r="E50301" s="1" t="s">
        <v>162767</v>
      </c>
      <c r="F50301" s="1" t="s">
        <v>26</v>
      </c>
      <c r="G50301" s="1" t="s">
        <v>75596</v>
      </c>
      <c r="H50301" s="1" t="s">
        <v>103426</v>
      </c>
      <c r="I50301" s="1" t="s">
        <v>36</v>
      </c>
      <c r="J50301">
        <v>25000</v>
      </c>
      <c r="K50301">
        <v>35900</v>
      </c>
      <c r="L50301">
        <v>60900</v>
      </c>
      <c r="M50301">
        <v>1950</v>
      </c>
      <c r="N50301">
        <v>1</v>
      </c>
      <c r="O50301">
        <v>1</v>
      </c>
      <c r="P50301" s="1" t="s">
        <v>37</v>
      </c>
      <c r="Q50301" s="1" t="s">
        <v>11530</v>
      </c>
      <c r="R50301" s="1" t="s">
        <v>162768</v>
      </c>
      <c r="S50301" s="1" t="s">
        <v>30</v>
      </c>
      <c r="T50301" s="1" t="s">
        <v>162769</v>
      </c>
      <c r="U50301" s="1" t="s">
        <v>30</v>
      </c>
      <c r="V50301" s="1" t="s">
        <v>40</v>
      </c>
      <c r="W50301" s="1"/>
    </row>
    <row r="50302" spans="1:23" x14ac:dyDescent="0.3">
      <c r="A50302">
        <v>53780</v>
      </c>
      <c r="B50302" s="1" t="s">
        <v>104884</v>
      </c>
      <c r="C50302" s="1" t="s">
        <v>32</v>
      </c>
      <c r="D50302">
        <v>270000</v>
      </c>
      <c r="E50302" s="1" t="s">
        <v>162770</v>
      </c>
      <c r="F50302" s="1" t="s">
        <v>26</v>
      </c>
      <c r="G50302" s="1" t="s">
        <v>2521</v>
      </c>
      <c r="H50302" s="1" t="s">
        <v>104886</v>
      </c>
      <c r="I50302" s="1" t="s">
        <v>36</v>
      </c>
      <c r="J50302">
        <v>25000</v>
      </c>
      <c r="K50302">
        <v>63100</v>
      </c>
      <c r="L50302">
        <v>88100</v>
      </c>
      <c r="M50302">
        <v>1925</v>
      </c>
      <c r="N50302">
        <v>2</v>
      </c>
      <c r="O50302">
        <v>1</v>
      </c>
      <c r="P50302" s="1" t="s">
        <v>37</v>
      </c>
      <c r="Q50302" s="1" t="s">
        <v>11453</v>
      </c>
      <c r="R50302" s="1" t="s">
        <v>162771</v>
      </c>
      <c r="S50302" s="1" t="s">
        <v>30</v>
      </c>
      <c r="T50302" s="1" t="s">
        <v>104887</v>
      </c>
      <c r="U50302" s="1" t="s">
        <v>30</v>
      </c>
      <c r="V50302" s="1" t="s">
        <v>40</v>
      </c>
      <c r="W50302" s="1"/>
    </row>
    <row r="50303" spans="1:23" x14ac:dyDescent="0.3">
      <c r="A50303">
        <v>53781</v>
      </c>
      <c r="B50303" s="1" t="s">
        <v>162772</v>
      </c>
      <c r="C50303" s="1" t="s">
        <v>32</v>
      </c>
      <c r="D50303">
        <v>249875</v>
      </c>
      <c r="E50303" s="1" t="s">
        <v>162773</v>
      </c>
      <c r="F50303" s="1" t="s">
        <v>26</v>
      </c>
      <c r="G50303" s="1" t="s">
        <v>132736</v>
      </c>
      <c r="H50303" s="1" t="s">
        <v>162763</v>
      </c>
      <c r="I50303" s="1" t="s">
        <v>1254</v>
      </c>
      <c r="J50303">
        <v>25000</v>
      </c>
      <c r="K50303">
        <v>121800</v>
      </c>
      <c r="L50303">
        <v>146800</v>
      </c>
      <c r="M50303">
        <v>1965</v>
      </c>
      <c r="N50303">
        <v>3</v>
      </c>
      <c r="O50303">
        <v>1</v>
      </c>
      <c r="P50303" s="1" t="s">
        <v>37</v>
      </c>
      <c r="Q50303" s="1" t="s">
        <v>11530</v>
      </c>
      <c r="R50303" s="1" t="s">
        <v>162774</v>
      </c>
      <c r="S50303" s="1" t="s">
        <v>30</v>
      </c>
      <c r="T50303" s="1" t="s">
        <v>162775</v>
      </c>
      <c r="U50303" s="1" t="s">
        <v>30</v>
      </c>
      <c r="V50303" s="1" t="s">
        <v>40</v>
      </c>
      <c r="W50303" s="1"/>
    </row>
    <row r="50304" spans="1:23" x14ac:dyDescent="0.3">
      <c r="A50304">
        <v>53782</v>
      </c>
      <c r="B50304" s="1" t="s">
        <v>162776</v>
      </c>
      <c r="C50304" s="1" t="s">
        <v>32</v>
      </c>
      <c r="D50304">
        <v>130000</v>
      </c>
      <c r="E50304" s="1" t="s">
        <v>162777</v>
      </c>
      <c r="F50304" s="1" t="s">
        <v>26</v>
      </c>
      <c r="G50304" s="1" t="s">
        <v>30291</v>
      </c>
      <c r="H50304" s="1" t="s">
        <v>11053</v>
      </c>
      <c r="I50304" s="1" t="s">
        <v>121</v>
      </c>
      <c r="J50304">
        <v>18000</v>
      </c>
      <c r="K50304">
        <v>87100</v>
      </c>
      <c r="L50304">
        <v>109900</v>
      </c>
      <c r="M50304">
        <v>1949</v>
      </c>
      <c r="N50304">
        <v>3</v>
      </c>
      <c r="O50304">
        <v>1</v>
      </c>
      <c r="P50304" s="1" t="s">
        <v>46</v>
      </c>
      <c r="Q50304" s="1" t="s">
        <v>11384</v>
      </c>
      <c r="R50304" s="1" t="s">
        <v>162778</v>
      </c>
      <c r="S50304" s="1" t="s">
        <v>30</v>
      </c>
      <c r="T50304" s="1" t="s">
        <v>162779</v>
      </c>
      <c r="U50304" s="1" t="s">
        <v>30</v>
      </c>
      <c r="V50304" s="1" t="s">
        <v>40</v>
      </c>
      <c r="W50304" s="1"/>
    </row>
    <row r="50305" spans="1:23" x14ac:dyDescent="0.3">
      <c r="A50305">
        <v>53783</v>
      </c>
      <c r="B50305" s="1" t="s">
        <v>162780</v>
      </c>
      <c r="C50305" s="1" t="s">
        <v>32</v>
      </c>
      <c r="D50305">
        <v>200000</v>
      </c>
      <c r="E50305" s="1" t="s">
        <v>162781</v>
      </c>
      <c r="F50305" s="1" t="s">
        <v>26</v>
      </c>
      <c r="G50305" s="1" t="s">
        <v>162782</v>
      </c>
      <c r="H50305" s="1" t="s">
        <v>162783</v>
      </c>
      <c r="I50305" s="1" t="s">
        <v>58</v>
      </c>
      <c r="J50305">
        <v>18000</v>
      </c>
      <c r="K50305">
        <v>66600</v>
      </c>
      <c r="L50305">
        <v>84600</v>
      </c>
      <c r="M50305">
        <v>1949</v>
      </c>
      <c r="N50305">
        <v>2</v>
      </c>
      <c r="O50305">
        <v>1</v>
      </c>
      <c r="P50305" s="1" t="s">
        <v>37</v>
      </c>
      <c r="Q50305" s="1" t="s">
        <v>11295</v>
      </c>
      <c r="R50305" s="1" t="s">
        <v>162784</v>
      </c>
      <c r="S50305" s="1" t="s">
        <v>30</v>
      </c>
      <c r="T50305" s="1" t="s">
        <v>162785</v>
      </c>
      <c r="U50305" s="1" t="s">
        <v>30</v>
      </c>
      <c r="V50305" s="1" t="s">
        <v>40</v>
      </c>
      <c r="W50305" s="1"/>
    </row>
    <row r="50306" spans="1:23" x14ac:dyDescent="0.3">
      <c r="A50306">
        <v>53784</v>
      </c>
      <c r="B50306" s="1" t="s">
        <v>162786</v>
      </c>
      <c r="C50306" s="1" t="s">
        <v>32</v>
      </c>
      <c r="D50306">
        <v>78000</v>
      </c>
      <c r="E50306" s="1" t="s">
        <v>162787</v>
      </c>
      <c r="F50306" s="1" t="s">
        <v>26</v>
      </c>
      <c r="G50306" s="1" t="s">
        <v>79582</v>
      </c>
      <c r="H50306" s="1" t="s">
        <v>162788</v>
      </c>
      <c r="I50306" s="1" t="s">
        <v>383</v>
      </c>
      <c r="J50306">
        <v>25000</v>
      </c>
      <c r="K50306">
        <v>32300</v>
      </c>
      <c r="L50306">
        <v>57300</v>
      </c>
      <c r="M50306">
        <v>1950</v>
      </c>
      <c r="N50306">
        <v>2</v>
      </c>
      <c r="O50306">
        <v>1</v>
      </c>
      <c r="P50306" s="1" t="s">
        <v>37</v>
      </c>
      <c r="Q50306" s="1" t="s">
        <v>11210</v>
      </c>
      <c r="R50306" s="1" t="s">
        <v>162789</v>
      </c>
      <c r="S50306" s="1" t="s">
        <v>30</v>
      </c>
      <c r="T50306" s="1" t="s">
        <v>162790</v>
      </c>
      <c r="U50306" s="1" t="s">
        <v>30</v>
      </c>
      <c r="V50306" s="1" t="s">
        <v>40</v>
      </c>
      <c r="W50306" s="1"/>
    </row>
    <row r="50307" spans="1:23" x14ac:dyDescent="0.3">
      <c r="A50307">
        <v>53785</v>
      </c>
      <c r="B50307" s="1" t="s">
        <v>162791</v>
      </c>
      <c r="C50307" s="1" t="s">
        <v>32</v>
      </c>
      <c r="D50307">
        <v>228900</v>
      </c>
      <c r="E50307" s="1" t="s">
        <v>162792</v>
      </c>
      <c r="F50307" s="1" t="s">
        <v>26</v>
      </c>
      <c r="G50307" s="1" t="s">
        <v>75200</v>
      </c>
      <c r="H50307" s="1" t="s">
        <v>162793</v>
      </c>
      <c r="I50307" s="1" t="s">
        <v>900</v>
      </c>
      <c r="J50307">
        <v>26000</v>
      </c>
      <c r="K50307">
        <v>94500</v>
      </c>
      <c r="L50307">
        <v>131900</v>
      </c>
      <c r="M50307">
        <v>1948</v>
      </c>
      <c r="N50307">
        <v>3</v>
      </c>
      <c r="O50307">
        <v>2</v>
      </c>
      <c r="P50307" s="1" t="s">
        <v>37</v>
      </c>
      <c r="Q50307" s="1" t="s">
        <v>11204</v>
      </c>
      <c r="R50307" s="1" t="s">
        <v>162794</v>
      </c>
      <c r="S50307" s="1" t="s">
        <v>30</v>
      </c>
      <c r="T50307" s="1" t="s">
        <v>162795</v>
      </c>
      <c r="U50307" s="1" t="s">
        <v>30</v>
      </c>
      <c r="V50307" s="1" t="s">
        <v>40</v>
      </c>
      <c r="W50307" s="1"/>
    </row>
    <row r="50308" spans="1:23" x14ac:dyDescent="0.3">
      <c r="A50308">
        <v>53786</v>
      </c>
      <c r="B50308" s="1" t="s">
        <v>162796</v>
      </c>
      <c r="C50308" s="1" t="s">
        <v>32</v>
      </c>
      <c r="D50308">
        <v>165615</v>
      </c>
      <c r="E50308" s="1" t="s">
        <v>162797</v>
      </c>
      <c r="F50308" s="1" t="s">
        <v>26</v>
      </c>
      <c r="G50308" s="1" t="s">
        <v>62316</v>
      </c>
      <c r="H50308" s="1" t="s">
        <v>162798</v>
      </c>
      <c r="I50308" s="1" t="s">
        <v>1180</v>
      </c>
      <c r="J50308">
        <v>16000</v>
      </c>
      <c r="K50308">
        <v>59900</v>
      </c>
      <c r="L50308">
        <v>75900</v>
      </c>
      <c r="M50308">
        <v>1947</v>
      </c>
      <c r="N50308">
        <v>3</v>
      </c>
      <c r="O50308">
        <v>1</v>
      </c>
      <c r="P50308" s="1" t="s">
        <v>37</v>
      </c>
      <c r="Q50308" s="1" t="s">
        <v>11319</v>
      </c>
      <c r="R50308" s="1" t="s">
        <v>162799</v>
      </c>
      <c r="S50308" s="1" t="s">
        <v>30</v>
      </c>
      <c r="T50308" s="1" t="s">
        <v>162800</v>
      </c>
      <c r="U50308" s="1" t="s">
        <v>30</v>
      </c>
      <c r="V50308" s="1" t="s">
        <v>40</v>
      </c>
      <c r="W50308" s="1"/>
    </row>
    <row r="50309" spans="1:23" x14ac:dyDescent="0.3">
      <c r="A50309">
        <v>53787</v>
      </c>
      <c r="B50309" s="1" t="s">
        <v>162801</v>
      </c>
      <c r="C50309" s="1" t="s">
        <v>32</v>
      </c>
      <c r="D50309">
        <v>351300</v>
      </c>
      <c r="E50309" s="1" t="s">
        <v>162802</v>
      </c>
      <c r="F50309" s="1" t="s">
        <v>26</v>
      </c>
      <c r="G50309" s="1" t="s">
        <v>162803</v>
      </c>
      <c r="H50309" s="1" t="s">
        <v>162804</v>
      </c>
      <c r="I50309" s="1" t="s">
        <v>162805</v>
      </c>
      <c r="J50309">
        <v>0.3</v>
      </c>
      <c r="K50309">
        <v>16000</v>
      </c>
      <c r="L50309">
        <v>209200</v>
      </c>
      <c r="M50309">
        <v>225200</v>
      </c>
      <c r="N50309">
        <v>2016</v>
      </c>
      <c r="O50309">
        <v>3</v>
      </c>
      <c r="P50309" s="1" t="s">
        <v>476</v>
      </c>
      <c r="Q50309" s="1" t="s">
        <v>46</v>
      </c>
      <c r="R50309" s="1" t="s">
        <v>11188</v>
      </c>
      <c r="S50309" s="1" t="s">
        <v>162806</v>
      </c>
      <c r="T50309" s="1" t="s">
        <v>30</v>
      </c>
      <c r="U50309" s="1" t="s">
        <v>162807</v>
      </c>
      <c r="V50309" s="1" t="s">
        <v>30</v>
      </c>
      <c r="W50309" s="1" t="s">
        <v>40</v>
      </c>
    </row>
    <row r="50310" spans="1:23" x14ac:dyDescent="0.3">
      <c r="A50310">
        <v>53788</v>
      </c>
      <c r="B50310" s="1" t="s">
        <v>162808</v>
      </c>
      <c r="C50310" s="1" t="s">
        <v>139</v>
      </c>
      <c r="D50310">
        <v>214000</v>
      </c>
      <c r="E50310" s="1" t="s">
        <v>162809</v>
      </c>
      <c r="F50310" s="1" t="s">
        <v>26</v>
      </c>
      <c r="G50310" s="1" t="s">
        <v>40488</v>
      </c>
      <c r="H50310" s="1" t="s">
        <v>162810</v>
      </c>
      <c r="I50310" s="1" t="s">
        <v>84</v>
      </c>
      <c r="J50310">
        <v>26000</v>
      </c>
      <c r="K50310">
        <v>88400</v>
      </c>
      <c r="L50310">
        <v>128000</v>
      </c>
      <c r="M50310">
        <v>1922</v>
      </c>
      <c r="N50310">
        <v>4</v>
      </c>
      <c r="O50310">
        <v>2</v>
      </c>
      <c r="P50310" s="1" t="s">
        <v>37</v>
      </c>
      <c r="Q50310" s="1" t="s">
        <v>11188</v>
      </c>
      <c r="R50310" s="1" t="s">
        <v>162811</v>
      </c>
      <c r="S50310" s="1" t="s">
        <v>30</v>
      </c>
      <c r="T50310" s="1" t="s">
        <v>162812</v>
      </c>
      <c r="U50310" s="1" t="s">
        <v>30</v>
      </c>
      <c r="V50310" s="1" t="s">
        <v>40</v>
      </c>
      <c r="W50310" s="1"/>
    </row>
    <row r="50311" spans="1:23" x14ac:dyDescent="0.3">
      <c r="A50311">
        <v>53789</v>
      </c>
      <c r="B50311" s="1" t="s">
        <v>117527</v>
      </c>
      <c r="C50311" s="1" t="s">
        <v>32</v>
      </c>
      <c r="D50311">
        <v>313000</v>
      </c>
      <c r="E50311" s="1" t="s">
        <v>162813</v>
      </c>
      <c r="F50311" s="1" t="s">
        <v>26</v>
      </c>
      <c r="G50311" s="1" t="s">
        <v>4818</v>
      </c>
      <c r="H50311" s="1" t="s">
        <v>117529</v>
      </c>
      <c r="I50311" s="1" t="s">
        <v>1219</v>
      </c>
      <c r="J50311">
        <v>26000</v>
      </c>
      <c r="K50311">
        <v>175700</v>
      </c>
      <c r="L50311">
        <v>210200</v>
      </c>
      <c r="M50311">
        <v>1958</v>
      </c>
      <c r="N50311">
        <v>4</v>
      </c>
      <c r="O50311">
        <v>2</v>
      </c>
      <c r="P50311" s="1" t="s">
        <v>37</v>
      </c>
      <c r="Q50311" s="1" t="s">
        <v>11210</v>
      </c>
      <c r="R50311" s="1" t="s">
        <v>162814</v>
      </c>
      <c r="S50311" s="1" t="s">
        <v>30</v>
      </c>
      <c r="T50311" s="1" t="s">
        <v>117530</v>
      </c>
      <c r="U50311" s="1" t="s">
        <v>30</v>
      </c>
      <c r="V50311" s="1" t="s">
        <v>40</v>
      </c>
      <c r="W50311" s="1"/>
    </row>
    <row r="50312" spans="1:23" x14ac:dyDescent="0.3">
      <c r="A50312">
        <v>53790</v>
      </c>
      <c r="B50312" s="1" t="s">
        <v>162815</v>
      </c>
      <c r="C50312" s="1" t="s">
        <v>24</v>
      </c>
      <c r="D50312">
        <v>85000</v>
      </c>
      <c r="E50312" s="1" t="s">
        <v>162816</v>
      </c>
      <c r="F50312" s="1" t="s">
        <v>26</v>
      </c>
      <c r="G50312" s="1" t="s">
        <v>27</v>
      </c>
      <c r="H50312" s="1" t="s">
        <v>27</v>
      </c>
      <c r="I50312" s="1" t="s">
        <v>27</v>
      </c>
      <c r="P50312" s="1" t="s">
        <v>11264</v>
      </c>
      <c r="Q50312" s="1" t="s">
        <v>14004</v>
      </c>
      <c r="R50312" s="1" t="s">
        <v>30</v>
      </c>
      <c r="S50312" s="1" t="s">
        <v>27</v>
      </c>
      <c r="T50312" s="1" t="s">
        <v>27</v>
      </c>
      <c r="U50312" s="1" t="s">
        <v>27</v>
      </c>
      <c r="V50312" s="1"/>
      <c r="W50312" s="1"/>
    </row>
    <row r="50313" spans="1:23" x14ac:dyDescent="0.3">
      <c r="A50313">
        <v>53791</v>
      </c>
      <c r="B50313" s="1" t="s">
        <v>22917</v>
      </c>
      <c r="C50313" s="1" t="s">
        <v>32</v>
      </c>
      <c r="D50313">
        <v>319000</v>
      </c>
      <c r="E50313" s="1" t="s">
        <v>162817</v>
      </c>
      <c r="F50313" s="1" t="s">
        <v>26</v>
      </c>
      <c r="G50313" s="1" t="s">
        <v>22919</v>
      </c>
      <c r="H50313" s="1" t="s">
        <v>22920</v>
      </c>
      <c r="I50313" s="1" t="s">
        <v>1219</v>
      </c>
      <c r="J50313">
        <v>35500</v>
      </c>
      <c r="K50313">
        <v>124700</v>
      </c>
      <c r="L50313">
        <v>162100</v>
      </c>
      <c r="M50313">
        <v>1962</v>
      </c>
      <c r="N50313">
        <v>3</v>
      </c>
      <c r="O50313">
        <v>1</v>
      </c>
      <c r="P50313" s="1" t="s">
        <v>37</v>
      </c>
      <c r="Q50313" s="1" t="s">
        <v>11252</v>
      </c>
      <c r="R50313" s="1" t="s">
        <v>162818</v>
      </c>
      <c r="S50313" s="1" t="s">
        <v>30</v>
      </c>
      <c r="T50313" s="1" t="s">
        <v>22922</v>
      </c>
      <c r="U50313" s="1" t="s">
        <v>30</v>
      </c>
      <c r="V50313" s="1" t="s">
        <v>40</v>
      </c>
      <c r="W50313" s="1"/>
    </row>
    <row r="50314" spans="1:23" x14ac:dyDescent="0.3">
      <c r="A50314">
        <v>53792</v>
      </c>
      <c r="B50314" s="1" t="s">
        <v>81505</v>
      </c>
      <c r="C50314" s="1" t="s">
        <v>32</v>
      </c>
      <c r="D50314">
        <v>349900</v>
      </c>
      <c r="E50314" s="1" t="s">
        <v>162819</v>
      </c>
      <c r="F50314" s="1" t="s">
        <v>26</v>
      </c>
      <c r="G50314" s="1" t="s">
        <v>77157</v>
      </c>
      <c r="H50314" s="1" t="s">
        <v>81506</v>
      </c>
      <c r="I50314" s="1" t="s">
        <v>169</v>
      </c>
      <c r="J50314">
        <v>16000</v>
      </c>
      <c r="K50314">
        <v>231000</v>
      </c>
      <c r="L50314">
        <v>247000</v>
      </c>
      <c r="M50314">
        <v>2016</v>
      </c>
      <c r="N50314">
        <v>3</v>
      </c>
      <c r="O50314">
        <v>2</v>
      </c>
      <c r="P50314" s="1" t="s">
        <v>46</v>
      </c>
      <c r="Q50314" s="1" t="s">
        <v>11295</v>
      </c>
      <c r="R50314" s="1" t="s">
        <v>162820</v>
      </c>
      <c r="S50314" s="1" t="s">
        <v>30</v>
      </c>
      <c r="T50314" s="1" t="s">
        <v>81507</v>
      </c>
      <c r="U50314" s="1" t="s">
        <v>30</v>
      </c>
      <c r="V50314" s="1" t="s">
        <v>40</v>
      </c>
      <c r="W50314" s="1"/>
    </row>
    <row r="50315" spans="1:23" x14ac:dyDescent="0.3">
      <c r="A50315">
        <v>53793</v>
      </c>
      <c r="B50315" s="1" t="s">
        <v>63536</v>
      </c>
      <c r="C50315" s="1" t="s">
        <v>32</v>
      </c>
      <c r="D50315">
        <v>165000</v>
      </c>
      <c r="E50315" s="1" t="s">
        <v>162821</v>
      </c>
      <c r="F50315" s="1" t="s">
        <v>26</v>
      </c>
      <c r="G50315" s="1" t="s">
        <v>63538</v>
      </c>
      <c r="H50315" s="1" t="s">
        <v>83</v>
      </c>
      <c r="I50315" s="1" t="s">
        <v>102</v>
      </c>
      <c r="J50315">
        <v>16000</v>
      </c>
      <c r="K50315">
        <v>41800</v>
      </c>
      <c r="L50315">
        <v>58000</v>
      </c>
      <c r="M50315">
        <v>1930</v>
      </c>
      <c r="N50315">
        <v>2</v>
      </c>
      <c r="O50315">
        <v>1</v>
      </c>
      <c r="P50315" s="1" t="s">
        <v>37</v>
      </c>
      <c r="Q50315" s="1" t="s">
        <v>11295</v>
      </c>
      <c r="R50315" s="1" t="s">
        <v>162822</v>
      </c>
      <c r="S50315" s="1" t="s">
        <v>30</v>
      </c>
      <c r="T50315" s="1" t="s">
        <v>63539</v>
      </c>
      <c r="U50315" s="1" t="s">
        <v>30</v>
      </c>
      <c r="V50315" s="1" t="s">
        <v>40</v>
      </c>
      <c r="W50315" s="1"/>
    </row>
    <row r="50316" spans="1:23" x14ac:dyDescent="0.3">
      <c r="A50316">
        <v>53794</v>
      </c>
      <c r="B50316" s="1" t="s">
        <v>149800</v>
      </c>
      <c r="C50316" s="1" t="s">
        <v>32</v>
      </c>
      <c r="D50316">
        <v>231500</v>
      </c>
      <c r="E50316" s="1" t="s">
        <v>162823</v>
      </c>
      <c r="F50316" s="1" t="s">
        <v>26</v>
      </c>
      <c r="G50316" s="1" t="s">
        <v>149802</v>
      </c>
      <c r="H50316" s="1" t="s">
        <v>4454</v>
      </c>
      <c r="I50316" s="1" t="s">
        <v>514</v>
      </c>
      <c r="J50316">
        <v>16000</v>
      </c>
      <c r="K50316">
        <v>87000</v>
      </c>
      <c r="L50316">
        <v>103000</v>
      </c>
      <c r="M50316">
        <v>1930</v>
      </c>
      <c r="N50316">
        <v>2</v>
      </c>
      <c r="O50316">
        <v>1</v>
      </c>
      <c r="P50316" s="1" t="s">
        <v>37</v>
      </c>
      <c r="Q50316" s="1" t="s">
        <v>11199</v>
      </c>
      <c r="R50316" s="1" t="s">
        <v>162824</v>
      </c>
      <c r="S50316" s="1" t="s">
        <v>30</v>
      </c>
      <c r="T50316" s="1" t="s">
        <v>149803</v>
      </c>
      <c r="U50316" s="1" t="s">
        <v>30</v>
      </c>
      <c r="V50316" s="1" t="s">
        <v>40</v>
      </c>
      <c r="W50316" s="1"/>
    </row>
    <row r="50317" spans="1:23" x14ac:dyDescent="0.3">
      <c r="A50317">
        <v>53795</v>
      </c>
      <c r="B50317" s="1" t="s">
        <v>162825</v>
      </c>
      <c r="C50317" s="1" t="s">
        <v>32</v>
      </c>
      <c r="D50317">
        <v>80000</v>
      </c>
      <c r="E50317" s="1" t="s">
        <v>162826</v>
      </c>
      <c r="F50317" s="1" t="s">
        <v>26</v>
      </c>
      <c r="G50317" s="1" t="s">
        <v>162827</v>
      </c>
      <c r="H50317" s="1" t="s">
        <v>162828</v>
      </c>
      <c r="I50317" s="1" t="s">
        <v>162829</v>
      </c>
      <c r="J50317">
        <v>0.22</v>
      </c>
      <c r="K50317">
        <v>16000</v>
      </c>
      <c r="L50317">
        <v>60100</v>
      </c>
      <c r="M50317">
        <v>78600</v>
      </c>
      <c r="N50317">
        <v>1940</v>
      </c>
      <c r="O50317">
        <v>2</v>
      </c>
      <c r="P50317" s="1" t="s">
        <v>46</v>
      </c>
      <c r="Q50317" s="1" t="s">
        <v>37</v>
      </c>
      <c r="R50317" s="1" t="s">
        <v>11295</v>
      </c>
      <c r="S50317" s="1" t="s">
        <v>162830</v>
      </c>
      <c r="T50317" s="1" t="s">
        <v>30</v>
      </c>
      <c r="U50317" s="1" t="s">
        <v>162831</v>
      </c>
      <c r="V50317" s="1" t="s">
        <v>30</v>
      </c>
      <c r="W50317" s="1" t="s">
        <v>40</v>
      </c>
    </row>
    <row r="50318" spans="1:23" x14ac:dyDescent="0.3">
      <c r="A50318">
        <v>53796</v>
      </c>
      <c r="B50318" s="1" t="s">
        <v>162832</v>
      </c>
      <c r="C50318" s="1" t="s">
        <v>32</v>
      </c>
      <c r="D50318">
        <v>85000</v>
      </c>
      <c r="E50318" s="1" t="s">
        <v>162833</v>
      </c>
      <c r="F50318" s="1" t="s">
        <v>26</v>
      </c>
      <c r="G50318" s="1" t="s">
        <v>84262</v>
      </c>
      <c r="H50318" s="1" t="s">
        <v>44978</v>
      </c>
      <c r="I50318" s="1" t="s">
        <v>383</v>
      </c>
      <c r="J50318">
        <v>26000</v>
      </c>
      <c r="K50318">
        <v>77700</v>
      </c>
      <c r="L50318">
        <v>106700</v>
      </c>
      <c r="M50318">
        <v>1925</v>
      </c>
      <c r="N50318">
        <v>1</v>
      </c>
      <c r="O50318">
        <v>1</v>
      </c>
      <c r="P50318" s="1" t="s">
        <v>37</v>
      </c>
      <c r="Q50318" s="1" t="s">
        <v>11313</v>
      </c>
      <c r="R50318" s="1" t="s">
        <v>162834</v>
      </c>
      <c r="S50318" s="1" t="s">
        <v>30</v>
      </c>
      <c r="T50318" s="1" t="s">
        <v>162835</v>
      </c>
      <c r="U50318" s="1" t="s">
        <v>30</v>
      </c>
      <c r="V50318" s="1" t="s">
        <v>40</v>
      </c>
      <c r="W50318" s="1"/>
    </row>
    <row r="50319" spans="1:23" x14ac:dyDescent="0.3">
      <c r="A50319">
        <v>53797</v>
      </c>
      <c r="B50319" s="1" t="s">
        <v>99224</v>
      </c>
      <c r="C50319" s="1" t="s">
        <v>32</v>
      </c>
      <c r="D50319">
        <v>399900</v>
      </c>
      <c r="E50319" s="1" t="s">
        <v>162836</v>
      </c>
      <c r="F50319" s="1" t="s">
        <v>26</v>
      </c>
      <c r="G50319" s="1" t="s">
        <v>49492</v>
      </c>
      <c r="H50319" s="1" t="s">
        <v>99226</v>
      </c>
      <c r="I50319" s="1" t="s">
        <v>383</v>
      </c>
      <c r="J50319">
        <v>26000</v>
      </c>
      <c r="K50319">
        <v>274300</v>
      </c>
      <c r="L50319">
        <v>300300</v>
      </c>
      <c r="M50319">
        <v>2016</v>
      </c>
      <c r="N50319">
        <v>3</v>
      </c>
      <c r="O50319">
        <v>2</v>
      </c>
      <c r="P50319" s="1" t="s">
        <v>37</v>
      </c>
      <c r="Q50319" s="1" t="s">
        <v>11210</v>
      </c>
      <c r="R50319" s="1" t="s">
        <v>162837</v>
      </c>
      <c r="S50319" s="1" t="s">
        <v>30</v>
      </c>
      <c r="T50319" s="1" t="s">
        <v>99228</v>
      </c>
      <c r="U50319" s="1" t="s">
        <v>30</v>
      </c>
      <c r="V50319" s="1" t="s">
        <v>40</v>
      </c>
      <c r="W50319" s="1"/>
    </row>
    <row r="50320" spans="1:23" x14ac:dyDescent="0.3">
      <c r="A50320">
        <v>53798</v>
      </c>
      <c r="B50320" s="1" t="s">
        <v>162838</v>
      </c>
      <c r="C50320" s="1" t="s">
        <v>32</v>
      </c>
      <c r="D50320">
        <v>122000</v>
      </c>
      <c r="E50320" s="1" t="s">
        <v>162839</v>
      </c>
      <c r="F50320" s="1" t="s">
        <v>26</v>
      </c>
      <c r="G50320" s="1" t="s">
        <v>162840</v>
      </c>
      <c r="H50320" s="1" t="s">
        <v>83</v>
      </c>
      <c r="I50320" s="1" t="s">
        <v>36</v>
      </c>
      <c r="J50320">
        <v>26000</v>
      </c>
      <c r="K50320">
        <v>56000</v>
      </c>
      <c r="L50320">
        <v>82000</v>
      </c>
      <c r="M50320">
        <v>1920</v>
      </c>
      <c r="N50320">
        <v>3</v>
      </c>
      <c r="O50320">
        <v>1</v>
      </c>
      <c r="P50320" s="1" t="s">
        <v>37</v>
      </c>
      <c r="Q50320" s="1" t="s">
        <v>11530</v>
      </c>
      <c r="R50320" s="1" t="s">
        <v>162841</v>
      </c>
      <c r="S50320" s="1" t="s">
        <v>30</v>
      </c>
      <c r="T50320" s="1" t="s">
        <v>162842</v>
      </c>
      <c r="U50320" s="1" t="s">
        <v>30</v>
      </c>
      <c r="V50320" s="1" t="s">
        <v>40</v>
      </c>
      <c r="W50320" s="1"/>
    </row>
    <row r="50321" spans="1:23" x14ac:dyDescent="0.3">
      <c r="A50321">
        <v>53799</v>
      </c>
      <c r="B50321" s="1" t="s">
        <v>162843</v>
      </c>
      <c r="C50321" s="1" t="s">
        <v>32</v>
      </c>
      <c r="D50321">
        <v>148000</v>
      </c>
      <c r="E50321" s="1" t="s">
        <v>162844</v>
      </c>
      <c r="F50321" s="1" t="s">
        <v>26</v>
      </c>
      <c r="G50321" s="1" t="s">
        <v>162845</v>
      </c>
      <c r="H50321" s="1" t="s">
        <v>83</v>
      </c>
      <c r="I50321" s="1" t="s">
        <v>36</v>
      </c>
      <c r="J50321">
        <v>26000</v>
      </c>
      <c r="K50321">
        <v>57800</v>
      </c>
      <c r="L50321">
        <v>85400</v>
      </c>
      <c r="M50321">
        <v>1920</v>
      </c>
      <c r="N50321">
        <v>3</v>
      </c>
      <c r="O50321">
        <v>1</v>
      </c>
      <c r="P50321" s="1" t="s">
        <v>37</v>
      </c>
      <c r="Q50321" s="1" t="s">
        <v>11199</v>
      </c>
      <c r="R50321" s="1" t="s">
        <v>162846</v>
      </c>
      <c r="S50321" s="1" t="s">
        <v>30</v>
      </c>
      <c r="T50321" s="1" t="s">
        <v>162847</v>
      </c>
      <c r="U50321" s="1" t="s">
        <v>30</v>
      </c>
      <c r="V50321" s="1" t="s">
        <v>40</v>
      </c>
      <c r="W50321" s="1"/>
    </row>
    <row r="50322" spans="1:23" x14ac:dyDescent="0.3">
      <c r="A50322">
        <v>53800</v>
      </c>
      <c r="B50322" s="1" t="s">
        <v>14049</v>
      </c>
      <c r="C50322" s="1" t="s">
        <v>32</v>
      </c>
      <c r="D50322">
        <v>76000</v>
      </c>
      <c r="E50322" s="1" t="s">
        <v>162848</v>
      </c>
      <c r="F50322" s="1" t="s">
        <v>26</v>
      </c>
      <c r="G50322" s="1" t="s">
        <v>5758</v>
      </c>
      <c r="H50322" s="1" t="s">
        <v>14051</v>
      </c>
      <c r="I50322" s="1" t="s">
        <v>638</v>
      </c>
      <c r="J50322">
        <v>25000</v>
      </c>
      <c r="K50322">
        <v>58600</v>
      </c>
      <c r="L50322">
        <v>84400</v>
      </c>
      <c r="M50322">
        <v>1952</v>
      </c>
      <c r="N50322">
        <v>2</v>
      </c>
      <c r="O50322">
        <v>1</v>
      </c>
      <c r="P50322" s="1" t="s">
        <v>37</v>
      </c>
      <c r="Q50322" s="1" t="s">
        <v>11342</v>
      </c>
      <c r="R50322" s="1" t="s">
        <v>14053</v>
      </c>
      <c r="S50322" s="1" t="s">
        <v>30</v>
      </c>
      <c r="T50322" s="1" t="s">
        <v>14054</v>
      </c>
      <c r="U50322" s="1" t="s">
        <v>30</v>
      </c>
      <c r="V50322" s="1" t="s">
        <v>40</v>
      </c>
      <c r="W50322" s="1"/>
    </row>
    <row r="50323" spans="1:23" x14ac:dyDescent="0.3">
      <c r="A50323">
        <v>53801</v>
      </c>
      <c r="B50323" s="1" t="s">
        <v>162849</v>
      </c>
      <c r="C50323" s="1" t="s">
        <v>32</v>
      </c>
      <c r="D50323">
        <v>275000</v>
      </c>
      <c r="E50323" s="1" t="s">
        <v>162850</v>
      </c>
      <c r="F50323" s="1" t="s">
        <v>26</v>
      </c>
      <c r="G50323" s="1" t="s">
        <v>27</v>
      </c>
      <c r="H50323" s="1" t="s">
        <v>27</v>
      </c>
      <c r="I50323" s="1" t="s">
        <v>27</v>
      </c>
      <c r="P50323" s="1" t="s">
        <v>11530</v>
      </c>
      <c r="Q50323" s="1" t="s">
        <v>162851</v>
      </c>
      <c r="R50323" s="1" t="s">
        <v>30</v>
      </c>
      <c r="S50323" s="1" t="s">
        <v>27</v>
      </c>
      <c r="T50323" s="1" t="s">
        <v>27</v>
      </c>
      <c r="U50323" s="1" t="s">
        <v>27</v>
      </c>
      <c r="V50323" s="1"/>
      <c r="W50323" s="1"/>
    </row>
    <row r="50324" spans="1:23" x14ac:dyDescent="0.3">
      <c r="A50324">
        <v>53802</v>
      </c>
      <c r="B50324" s="1" t="s">
        <v>162852</v>
      </c>
      <c r="C50324" s="1" t="s">
        <v>32</v>
      </c>
      <c r="D50324">
        <v>194000</v>
      </c>
      <c r="E50324" s="1" t="s">
        <v>162853</v>
      </c>
      <c r="F50324" s="1" t="s">
        <v>26</v>
      </c>
      <c r="G50324" s="1" t="s">
        <v>49443</v>
      </c>
      <c r="H50324" s="1" t="s">
        <v>83</v>
      </c>
      <c r="I50324" s="1" t="s">
        <v>58</v>
      </c>
      <c r="J50324">
        <v>16000</v>
      </c>
      <c r="K50324">
        <v>94300</v>
      </c>
      <c r="L50324">
        <v>111000</v>
      </c>
      <c r="M50324">
        <v>1923</v>
      </c>
      <c r="N50324">
        <v>1</v>
      </c>
      <c r="O50324">
        <v>1</v>
      </c>
      <c r="P50324" s="1" t="s">
        <v>37</v>
      </c>
      <c r="Q50324" s="1" t="s">
        <v>11188</v>
      </c>
      <c r="R50324" s="1" t="s">
        <v>162854</v>
      </c>
      <c r="S50324" s="1" t="s">
        <v>30</v>
      </c>
      <c r="T50324" s="1" t="s">
        <v>162855</v>
      </c>
      <c r="U50324" s="1" t="s">
        <v>30</v>
      </c>
      <c r="V50324" s="1" t="s">
        <v>40</v>
      </c>
      <c r="W50324" s="1"/>
    </row>
    <row r="50325" spans="1:23" x14ac:dyDescent="0.3">
      <c r="A50325">
        <v>53803</v>
      </c>
      <c r="B50325" s="1" t="s">
        <v>60186</v>
      </c>
      <c r="C50325" s="1" t="s">
        <v>32</v>
      </c>
      <c r="D50325">
        <v>214900</v>
      </c>
      <c r="E50325" s="1" t="s">
        <v>162856</v>
      </c>
      <c r="F50325" s="1" t="s">
        <v>26</v>
      </c>
      <c r="G50325" s="1" t="s">
        <v>8594</v>
      </c>
      <c r="H50325" s="1" t="s">
        <v>60188</v>
      </c>
      <c r="I50325" s="1" t="s">
        <v>514</v>
      </c>
      <c r="J50325">
        <v>26000</v>
      </c>
      <c r="K50325">
        <v>80000</v>
      </c>
      <c r="L50325">
        <v>106000</v>
      </c>
      <c r="M50325">
        <v>1930</v>
      </c>
      <c r="N50325">
        <v>2</v>
      </c>
      <c r="O50325">
        <v>1</v>
      </c>
      <c r="P50325" s="1" t="s">
        <v>37</v>
      </c>
      <c r="Q50325" s="1" t="s">
        <v>11210</v>
      </c>
      <c r="R50325" s="1" t="s">
        <v>162857</v>
      </c>
      <c r="S50325" s="1" t="s">
        <v>30</v>
      </c>
      <c r="T50325" s="1" t="s">
        <v>60189</v>
      </c>
      <c r="U50325" s="1" t="s">
        <v>30</v>
      </c>
      <c r="V50325" s="1" t="s">
        <v>40</v>
      </c>
      <c r="W50325" s="1"/>
    </row>
    <row r="50326" spans="1:23" x14ac:dyDescent="0.3">
      <c r="A50326">
        <v>53804</v>
      </c>
      <c r="B50326" s="1" t="s">
        <v>162858</v>
      </c>
      <c r="C50326" s="1" t="s">
        <v>32</v>
      </c>
      <c r="D50326">
        <v>168000</v>
      </c>
      <c r="E50326" s="1" t="s">
        <v>162859</v>
      </c>
      <c r="F50326" s="1" t="s">
        <v>26</v>
      </c>
      <c r="G50326" s="1" t="s">
        <v>162860</v>
      </c>
      <c r="H50326" s="1" t="s">
        <v>162861</v>
      </c>
      <c r="I50326" s="1" t="s">
        <v>638</v>
      </c>
      <c r="J50326">
        <v>18000</v>
      </c>
      <c r="K50326">
        <v>85100</v>
      </c>
      <c r="L50326">
        <v>103100</v>
      </c>
      <c r="M50326">
        <v>1953</v>
      </c>
      <c r="N50326">
        <v>2</v>
      </c>
      <c r="O50326">
        <v>1</v>
      </c>
      <c r="P50326" s="1" t="s">
        <v>37</v>
      </c>
      <c r="Q50326" s="1" t="s">
        <v>11233</v>
      </c>
      <c r="R50326" s="1" t="s">
        <v>162862</v>
      </c>
      <c r="S50326" s="1" t="s">
        <v>30</v>
      </c>
      <c r="T50326" s="1" t="s">
        <v>162863</v>
      </c>
      <c r="U50326" s="1" t="s">
        <v>30</v>
      </c>
      <c r="V50326" s="1" t="s">
        <v>40</v>
      </c>
      <c r="W50326" s="1"/>
    </row>
    <row r="50327" spans="1:23" x14ac:dyDescent="0.3">
      <c r="A50327">
        <v>53805</v>
      </c>
      <c r="B50327" s="1" t="s">
        <v>162864</v>
      </c>
      <c r="C50327" s="1" t="s">
        <v>5721</v>
      </c>
      <c r="D50327">
        <v>80000</v>
      </c>
      <c r="E50327" s="1" t="s">
        <v>162865</v>
      </c>
      <c r="F50327" s="1" t="s">
        <v>381</v>
      </c>
      <c r="G50327" s="1" t="s">
        <v>162866</v>
      </c>
      <c r="H50327" s="1" t="s">
        <v>83</v>
      </c>
      <c r="I50327" s="1" t="s">
        <v>211</v>
      </c>
      <c r="J50327">
        <v>21500</v>
      </c>
      <c r="K50327">
        <v>0</v>
      </c>
      <c r="L50327">
        <v>21500</v>
      </c>
      <c r="P50327" s="1" t="s">
        <v>27</v>
      </c>
      <c r="Q50327" s="1" t="s">
        <v>11530</v>
      </c>
      <c r="R50327" s="1" t="s">
        <v>162867</v>
      </c>
      <c r="S50327" s="1" t="s">
        <v>30</v>
      </c>
      <c r="T50327" s="1" t="s">
        <v>162868</v>
      </c>
      <c r="U50327" s="1" t="s">
        <v>30</v>
      </c>
      <c r="V50327" s="1" t="s">
        <v>40</v>
      </c>
      <c r="W50327" s="1"/>
    </row>
    <row r="50328" spans="1:23" x14ac:dyDescent="0.3">
      <c r="A50328">
        <v>53806</v>
      </c>
      <c r="B50328" s="1" t="s">
        <v>162869</v>
      </c>
      <c r="C50328" s="1" t="s">
        <v>5721</v>
      </c>
      <c r="D50328">
        <v>80000</v>
      </c>
      <c r="E50328" s="1" t="s">
        <v>162865</v>
      </c>
      <c r="F50328" s="1" t="s">
        <v>381</v>
      </c>
      <c r="G50328" s="1" t="s">
        <v>162866</v>
      </c>
      <c r="H50328" s="1" t="s">
        <v>83</v>
      </c>
      <c r="I50328" s="1" t="s">
        <v>115</v>
      </c>
      <c r="J50328">
        <v>21500</v>
      </c>
      <c r="K50328">
        <v>0</v>
      </c>
      <c r="L50328">
        <v>21500</v>
      </c>
      <c r="P50328" s="1" t="s">
        <v>27</v>
      </c>
      <c r="Q50328" s="1" t="s">
        <v>11530</v>
      </c>
      <c r="R50328" s="1" t="s">
        <v>162870</v>
      </c>
      <c r="S50328" s="1" t="s">
        <v>30</v>
      </c>
      <c r="T50328" s="1" t="s">
        <v>162871</v>
      </c>
      <c r="U50328" s="1" t="s">
        <v>30</v>
      </c>
      <c r="V50328" s="1" t="s">
        <v>40</v>
      </c>
      <c r="W50328" s="1"/>
    </row>
    <row r="50329" spans="1:23" x14ac:dyDescent="0.3">
      <c r="A50329">
        <v>53807</v>
      </c>
      <c r="B50329" s="1" t="s">
        <v>162872</v>
      </c>
      <c r="C50329" s="1" t="s">
        <v>32</v>
      </c>
      <c r="D50329">
        <v>135800</v>
      </c>
      <c r="E50329" s="1" t="s">
        <v>162873</v>
      </c>
      <c r="F50329" s="1" t="s">
        <v>26</v>
      </c>
      <c r="G50329" s="1" t="s">
        <v>49443</v>
      </c>
      <c r="H50329" s="1" t="s">
        <v>83</v>
      </c>
      <c r="I50329" s="1" t="s">
        <v>900</v>
      </c>
      <c r="J50329">
        <v>18000</v>
      </c>
      <c r="K50329">
        <v>105600</v>
      </c>
      <c r="L50329">
        <v>123600</v>
      </c>
      <c r="M50329">
        <v>1955</v>
      </c>
      <c r="N50329">
        <v>3</v>
      </c>
      <c r="O50329">
        <v>1</v>
      </c>
      <c r="P50329" s="1" t="s">
        <v>37</v>
      </c>
      <c r="Q50329" s="1" t="s">
        <v>11188</v>
      </c>
      <c r="R50329" s="1" t="s">
        <v>162874</v>
      </c>
      <c r="S50329" s="1" t="s">
        <v>30</v>
      </c>
      <c r="T50329" s="1" t="s">
        <v>162875</v>
      </c>
      <c r="U50329" s="1" t="s">
        <v>30</v>
      </c>
      <c r="V50329" s="1" t="s">
        <v>40</v>
      </c>
      <c r="W50329" s="1"/>
    </row>
    <row r="50330" spans="1:23" x14ac:dyDescent="0.3">
      <c r="A50330">
        <v>53808</v>
      </c>
      <c r="B50330" s="1" t="s">
        <v>162876</v>
      </c>
      <c r="C50330" s="1" t="s">
        <v>32</v>
      </c>
      <c r="D50330">
        <v>85000</v>
      </c>
      <c r="E50330" s="1" t="s">
        <v>162877</v>
      </c>
      <c r="F50330" s="1" t="s">
        <v>26</v>
      </c>
      <c r="G50330" s="1" t="s">
        <v>10772</v>
      </c>
      <c r="H50330" s="1" t="s">
        <v>162878</v>
      </c>
      <c r="I50330" s="1" t="s">
        <v>638</v>
      </c>
      <c r="J50330">
        <v>21500</v>
      </c>
      <c r="K50330">
        <v>78200</v>
      </c>
      <c r="L50330">
        <v>99700</v>
      </c>
      <c r="M50330">
        <v>1965</v>
      </c>
      <c r="N50330">
        <v>3</v>
      </c>
      <c r="O50330">
        <v>1</v>
      </c>
      <c r="P50330" s="1" t="s">
        <v>46</v>
      </c>
      <c r="Q50330" s="1" t="s">
        <v>11194</v>
      </c>
      <c r="R50330" s="1" t="s">
        <v>162879</v>
      </c>
      <c r="S50330" s="1" t="s">
        <v>30</v>
      </c>
      <c r="T50330" s="1" t="s">
        <v>162880</v>
      </c>
      <c r="U50330" s="1" t="s">
        <v>30</v>
      </c>
      <c r="V50330" s="1" t="s">
        <v>40</v>
      </c>
      <c r="W50330" s="1"/>
    </row>
    <row r="50331" spans="1:23" x14ac:dyDescent="0.3">
      <c r="A50331">
        <v>53809</v>
      </c>
      <c r="B50331" s="1" t="s">
        <v>162881</v>
      </c>
      <c r="C50331" s="1" t="s">
        <v>24</v>
      </c>
      <c r="D50331">
        <v>30000</v>
      </c>
      <c r="E50331" s="1" t="s">
        <v>162882</v>
      </c>
      <c r="F50331" s="1" t="s">
        <v>26</v>
      </c>
      <c r="G50331" s="1" t="s">
        <v>27</v>
      </c>
      <c r="H50331" s="1" t="s">
        <v>27</v>
      </c>
      <c r="I50331" s="1" t="s">
        <v>27</v>
      </c>
      <c r="P50331" s="1" t="s">
        <v>11252</v>
      </c>
      <c r="Q50331" s="1" t="s">
        <v>120858</v>
      </c>
      <c r="R50331" s="1" t="s">
        <v>30</v>
      </c>
      <c r="S50331" s="1" t="s">
        <v>27</v>
      </c>
      <c r="T50331" s="1" t="s">
        <v>27</v>
      </c>
      <c r="U50331" s="1" t="s">
        <v>27</v>
      </c>
      <c r="V50331" s="1"/>
      <c r="W50331" s="1"/>
    </row>
    <row r="50332" spans="1:23" x14ac:dyDescent="0.3">
      <c r="A50332">
        <v>53810</v>
      </c>
      <c r="B50332" s="1" t="s">
        <v>162883</v>
      </c>
      <c r="C50332" s="1" t="s">
        <v>32</v>
      </c>
      <c r="D50332">
        <v>210000</v>
      </c>
      <c r="E50332" s="1" t="s">
        <v>162884</v>
      </c>
      <c r="F50332" s="1" t="s">
        <v>26</v>
      </c>
      <c r="G50332" s="1" t="s">
        <v>89303</v>
      </c>
      <c r="H50332" s="1" t="s">
        <v>162885</v>
      </c>
      <c r="I50332" s="1" t="s">
        <v>58</v>
      </c>
      <c r="J50332">
        <v>21500</v>
      </c>
      <c r="K50332">
        <v>113600</v>
      </c>
      <c r="L50332">
        <v>141700</v>
      </c>
      <c r="M50332">
        <v>1967</v>
      </c>
      <c r="N50332">
        <v>3</v>
      </c>
      <c r="O50332">
        <v>1</v>
      </c>
      <c r="P50332" s="1" t="s">
        <v>46</v>
      </c>
      <c r="Q50332" s="1" t="s">
        <v>11342</v>
      </c>
      <c r="R50332" s="1" t="s">
        <v>162886</v>
      </c>
      <c r="S50332" s="1" t="s">
        <v>30</v>
      </c>
      <c r="T50332" s="1" t="s">
        <v>162887</v>
      </c>
      <c r="U50332" s="1" t="s">
        <v>30</v>
      </c>
      <c r="V50332" s="1" t="s">
        <v>40</v>
      </c>
      <c r="W50332" s="1"/>
    </row>
    <row r="50333" spans="1:23" x14ac:dyDescent="0.3">
      <c r="A50333">
        <v>53811</v>
      </c>
      <c r="B50333" s="1" t="s">
        <v>162888</v>
      </c>
      <c r="C50333" s="1" t="s">
        <v>32</v>
      </c>
      <c r="D50333">
        <v>175000</v>
      </c>
      <c r="E50333" s="1" t="s">
        <v>162889</v>
      </c>
      <c r="F50333" s="1" t="s">
        <v>26</v>
      </c>
      <c r="G50333" s="1" t="s">
        <v>162890</v>
      </c>
      <c r="H50333" s="1" t="s">
        <v>162891</v>
      </c>
      <c r="I50333" s="1" t="s">
        <v>115</v>
      </c>
      <c r="J50333">
        <v>21500</v>
      </c>
      <c r="K50333">
        <v>97600</v>
      </c>
      <c r="L50333">
        <v>120500</v>
      </c>
      <c r="M50333">
        <v>1978</v>
      </c>
      <c r="N50333">
        <v>2</v>
      </c>
      <c r="O50333">
        <v>1</v>
      </c>
      <c r="P50333" s="1" t="s">
        <v>46</v>
      </c>
      <c r="Q50333" s="1" t="s">
        <v>11210</v>
      </c>
      <c r="R50333" s="1" t="s">
        <v>162892</v>
      </c>
      <c r="S50333" s="1" t="s">
        <v>30</v>
      </c>
      <c r="T50333" s="1" t="s">
        <v>162893</v>
      </c>
      <c r="U50333" s="1" t="s">
        <v>30</v>
      </c>
      <c r="V50333" s="1" t="s">
        <v>40</v>
      </c>
      <c r="W50333" s="1"/>
    </row>
    <row r="50334" spans="1:23" x14ac:dyDescent="0.3">
      <c r="A50334">
        <v>53812</v>
      </c>
      <c r="B50334" s="1" t="s">
        <v>112443</v>
      </c>
      <c r="C50334" s="1" t="s">
        <v>32</v>
      </c>
      <c r="D50334">
        <v>330000</v>
      </c>
      <c r="E50334" s="1" t="s">
        <v>162894</v>
      </c>
      <c r="F50334" s="1" t="s">
        <v>26</v>
      </c>
      <c r="G50334" s="1" t="s">
        <v>92605</v>
      </c>
      <c r="H50334" s="1" t="s">
        <v>112445</v>
      </c>
      <c r="I50334" s="1" t="s">
        <v>900</v>
      </c>
      <c r="J50334">
        <v>35500</v>
      </c>
      <c r="K50334">
        <v>152200</v>
      </c>
      <c r="L50334">
        <v>191700</v>
      </c>
      <c r="M50334">
        <v>1962</v>
      </c>
      <c r="N50334">
        <v>3</v>
      </c>
      <c r="O50334">
        <v>1</v>
      </c>
      <c r="P50334" s="1" t="s">
        <v>46</v>
      </c>
      <c r="Q50334" s="1" t="s">
        <v>11342</v>
      </c>
      <c r="R50334" s="1" t="s">
        <v>162895</v>
      </c>
      <c r="S50334" s="1" t="s">
        <v>30</v>
      </c>
      <c r="T50334" s="1" t="s">
        <v>112447</v>
      </c>
      <c r="U50334" s="1" t="s">
        <v>30</v>
      </c>
      <c r="V50334" s="1" t="s">
        <v>40</v>
      </c>
      <c r="W50334" s="1"/>
    </row>
    <row r="50335" spans="1:23" x14ac:dyDescent="0.3">
      <c r="A50335">
        <v>53813</v>
      </c>
      <c r="B50335" s="1" t="s">
        <v>162896</v>
      </c>
      <c r="C50335" s="1" t="s">
        <v>32</v>
      </c>
      <c r="D50335">
        <v>299900</v>
      </c>
      <c r="E50335" s="1" t="s">
        <v>162897</v>
      </c>
      <c r="F50335" s="1" t="s">
        <v>26</v>
      </c>
      <c r="G50335" s="1" t="s">
        <v>162898</v>
      </c>
      <c r="H50335" s="1" t="s">
        <v>20583</v>
      </c>
      <c r="I50335" s="1" t="s">
        <v>2220</v>
      </c>
      <c r="J50335">
        <v>35500</v>
      </c>
      <c r="K50335">
        <v>135100</v>
      </c>
      <c r="L50335">
        <v>170600</v>
      </c>
      <c r="M50335">
        <v>1962</v>
      </c>
      <c r="N50335">
        <v>3</v>
      </c>
      <c r="O50335">
        <v>1</v>
      </c>
      <c r="P50335" s="1" t="s">
        <v>46</v>
      </c>
      <c r="Q50335" s="1" t="s">
        <v>11295</v>
      </c>
      <c r="R50335" s="1" t="s">
        <v>162899</v>
      </c>
      <c r="S50335" s="1" t="s">
        <v>30</v>
      </c>
      <c r="T50335" s="1" t="s">
        <v>162900</v>
      </c>
      <c r="U50335" s="1" t="s">
        <v>30</v>
      </c>
      <c r="V50335" s="1" t="s">
        <v>40</v>
      </c>
      <c r="W50335" s="1"/>
    </row>
    <row r="50336" spans="1:23" x14ac:dyDescent="0.3">
      <c r="A50336">
        <v>53814</v>
      </c>
      <c r="B50336" s="1" t="s">
        <v>162901</v>
      </c>
      <c r="C50336" s="1" t="s">
        <v>32</v>
      </c>
      <c r="D50336">
        <v>287900</v>
      </c>
      <c r="E50336" s="1" t="s">
        <v>162902</v>
      </c>
      <c r="F50336" s="1" t="s">
        <v>26</v>
      </c>
      <c r="G50336" s="1" t="s">
        <v>15912</v>
      </c>
      <c r="H50336" s="1" t="s">
        <v>22229</v>
      </c>
      <c r="I50336" s="1" t="s">
        <v>1903</v>
      </c>
      <c r="J50336">
        <v>35500</v>
      </c>
      <c r="K50336">
        <v>139000</v>
      </c>
      <c r="L50336">
        <v>174500</v>
      </c>
      <c r="M50336">
        <v>1956</v>
      </c>
      <c r="N50336">
        <v>3</v>
      </c>
      <c r="O50336">
        <v>2</v>
      </c>
      <c r="P50336" s="1" t="s">
        <v>37</v>
      </c>
      <c r="Q50336" s="1" t="s">
        <v>11204</v>
      </c>
      <c r="R50336" s="1" t="s">
        <v>162903</v>
      </c>
      <c r="S50336" s="1" t="s">
        <v>30</v>
      </c>
      <c r="T50336" s="1" t="s">
        <v>162904</v>
      </c>
      <c r="U50336" s="1" t="s">
        <v>30</v>
      </c>
      <c r="V50336" s="1" t="s">
        <v>40</v>
      </c>
      <c r="W50336" s="1"/>
    </row>
    <row r="50337" spans="1:23" x14ac:dyDescent="0.3">
      <c r="A50337">
        <v>53815</v>
      </c>
      <c r="B50337" s="1" t="s">
        <v>77196</v>
      </c>
      <c r="C50337" s="1" t="s">
        <v>24</v>
      </c>
      <c r="D50337">
        <v>118000</v>
      </c>
      <c r="E50337" s="1" t="s">
        <v>162905</v>
      </c>
      <c r="F50337" s="1" t="s">
        <v>26</v>
      </c>
      <c r="G50337" s="1" t="s">
        <v>27</v>
      </c>
      <c r="H50337" s="1" t="s">
        <v>27</v>
      </c>
      <c r="I50337" s="1" t="s">
        <v>27</v>
      </c>
      <c r="P50337" s="1" t="s">
        <v>11204</v>
      </c>
      <c r="Q50337" s="1" t="s">
        <v>96443</v>
      </c>
      <c r="R50337" s="1" t="s">
        <v>30</v>
      </c>
      <c r="S50337" s="1" t="s">
        <v>27</v>
      </c>
      <c r="T50337" s="1" t="s">
        <v>27</v>
      </c>
      <c r="U50337" s="1" t="s">
        <v>27</v>
      </c>
      <c r="V50337" s="1"/>
      <c r="W50337" s="1"/>
    </row>
    <row r="50338" spans="1:23" x14ac:dyDescent="0.3">
      <c r="A50338">
        <v>53816</v>
      </c>
      <c r="B50338" s="1" t="s">
        <v>162906</v>
      </c>
      <c r="C50338" s="1" t="s">
        <v>24</v>
      </c>
      <c r="D50338">
        <v>86075</v>
      </c>
      <c r="E50338" s="1" t="s">
        <v>162907</v>
      </c>
      <c r="F50338" s="1" t="s">
        <v>26</v>
      </c>
      <c r="G50338" s="1" t="s">
        <v>27</v>
      </c>
      <c r="H50338" s="1" t="s">
        <v>27</v>
      </c>
      <c r="I50338" s="1" t="s">
        <v>27</v>
      </c>
      <c r="P50338" s="1" t="s">
        <v>11233</v>
      </c>
      <c r="Q50338" s="1" t="s">
        <v>150022</v>
      </c>
      <c r="R50338" s="1" t="s">
        <v>30</v>
      </c>
      <c r="S50338" s="1" t="s">
        <v>27</v>
      </c>
      <c r="T50338" s="1" t="s">
        <v>27</v>
      </c>
      <c r="U50338" s="1" t="s">
        <v>27</v>
      </c>
      <c r="V50338" s="1"/>
      <c r="W50338" s="1"/>
    </row>
    <row r="50339" spans="1:23" x14ac:dyDescent="0.3">
      <c r="A50339">
        <v>53817</v>
      </c>
      <c r="B50339" s="1" t="s">
        <v>162908</v>
      </c>
      <c r="C50339" s="1" t="s">
        <v>24</v>
      </c>
      <c r="D50339">
        <v>86075</v>
      </c>
      <c r="E50339" s="1" t="s">
        <v>162907</v>
      </c>
      <c r="F50339" s="1" t="s">
        <v>26</v>
      </c>
      <c r="G50339" s="1" t="s">
        <v>27</v>
      </c>
      <c r="H50339" s="1" t="s">
        <v>27</v>
      </c>
      <c r="I50339" s="1" t="s">
        <v>27</v>
      </c>
      <c r="P50339" s="1" t="s">
        <v>11233</v>
      </c>
      <c r="Q50339" s="1" t="s">
        <v>150022</v>
      </c>
      <c r="R50339" s="1" t="s">
        <v>30</v>
      </c>
      <c r="S50339" s="1" t="s">
        <v>27</v>
      </c>
      <c r="T50339" s="1" t="s">
        <v>27</v>
      </c>
      <c r="U50339" s="1" t="s">
        <v>27</v>
      </c>
      <c r="V50339" s="1"/>
      <c r="W50339" s="1"/>
    </row>
    <row r="50340" spans="1:23" x14ac:dyDescent="0.3">
      <c r="A50340">
        <v>53818</v>
      </c>
      <c r="B50340" s="1" t="s">
        <v>162909</v>
      </c>
      <c r="C50340" s="1" t="s">
        <v>24</v>
      </c>
      <c r="D50340">
        <v>86075</v>
      </c>
      <c r="E50340" s="1" t="s">
        <v>162907</v>
      </c>
      <c r="F50340" s="1" t="s">
        <v>26</v>
      </c>
      <c r="G50340" s="1" t="s">
        <v>27</v>
      </c>
      <c r="H50340" s="1" t="s">
        <v>27</v>
      </c>
      <c r="I50340" s="1" t="s">
        <v>27</v>
      </c>
      <c r="P50340" s="1" t="s">
        <v>11233</v>
      </c>
      <c r="Q50340" s="1" t="s">
        <v>150022</v>
      </c>
      <c r="R50340" s="1" t="s">
        <v>30</v>
      </c>
      <c r="S50340" s="1" t="s">
        <v>27</v>
      </c>
      <c r="T50340" s="1" t="s">
        <v>27</v>
      </c>
      <c r="U50340" s="1" t="s">
        <v>27</v>
      </c>
      <c r="V50340" s="1"/>
      <c r="W50340" s="1"/>
    </row>
    <row r="50341" spans="1:23" x14ac:dyDescent="0.3">
      <c r="A50341">
        <v>53819</v>
      </c>
      <c r="B50341" s="1" t="s">
        <v>162910</v>
      </c>
      <c r="C50341" s="1" t="s">
        <v>24</v>
      </c>
      <c r="D50341">
        <v>86075</v>
      </c>
      <c r="E50341" s="1" t="s">
        <v>162907</v>
      </c>
      <c r="F50341" s="1" t="s">
        <v>26</v>
      </c>
      <c r="G50341" s="1" t="s">
        <v>27</v>
      </c>
      <c r="H50341" s="1" t="s">
        <v>27</v>
      </c>
      <c r="I50341" s="1" t="s">
        <v>27</v>
      </c>
      <c r="P50341" s="1" t="s">
        <v>11233</v>
      </c>
      <c r="Q50341" s="1" t="s">
        <v>150022</v>
      </c>
      <c r="R50341" s="1" t="s">
        <v>30</v>
      </c>
      <c r="S50341" s="1" t="s">
        <v>27</v>
      </c>
      <c r="T50341" s="1" t="s">
        <v>27</v>
      </c>
      <c r="U50341" s="1" t="s">
        <v>27</v>
      </c>
      <c r="V50341" s="1"/>
      <c r="W50341" s="1"/>
    </row>
    <row r="50342" spans="1:23" x14ac:dyDescent="0.3">
      <c r="A50342">
        <v>53820</v>
      </c>
      <c r="B50342" s="1" t="s">
        <v>162911</v>
      </c>
      <c r="C50342" s="1" t="s">
        <v>24</v>
      </c>
      <c r="D50342">
        <v>86075</v>
      </c>
      <c r="E50342" s="1" t="s">
        <v>162907</v>
      </c>
      <c r="F50342" s="1" t="s">
        <v>26</v>
      </c>
      <c r="G50342" s="1" t="s">
        <v>27</v>
      </c>
      <c r="H50342" s="1" t="s">
        <v>27</v>
      </c>
      <c r="I50342" s="1" t="s">
        <v>27</v>
      </c>
      <c r="P50342" s="1" t="s">
        <v>11233</v>
      </c>
      <c r="Q50342" s="1" t="s">
        <v>150022</v>
      </c>
      <c r="R50342" s="1" t="s">
        <v>30</v>
      </c>
      <c r="S50342" s="1" t="s">
        <v>27</v>
      </c>
      <c r="T50342" s="1" t="s">
        <v>27</v>
      </c>
      <c r="U50342" s="1" t="s">
        <v>27</v>
      </c>
      <c r="V50342" s="1"/>
      <c r="W50342" s="1"/>
    </row>
    <row r="50343" spans="1:23" x14ac:dyDescent="0.3">
      <c r="A50343">
        <v>53821</v>
      </c>
      <c r="B50343" s="1" t="s">
        <v>162912</v>
      </c>
      <c r="C50343" s="1" t="s">
        <v>32</v>
      </c>
      <c r="D50343">
        <v>66750</v>
      </c>
      <c r="E50343" s="1" t="s">
        <v>162913</v>
      </c>
      <c r="F50343" s="1" t="s">
        <v>26</v>
      </c>
      <c r="G50343" s="1" t="s">
        <v>162914</v>
      </c>
      <c r="H50343" s="1" t="s">
        <v>162915</v>
      </c>
      <c r="I50343" s="1" t="s">
        <v>469</v>
      </c>
      <c r="J50343">
        <v>21500</v>
      </c>
      <c r="K50343">
        <v>72400</v>
      </c>
      <c r="L50343">
        <v>94700</v>
      </c>
      <c r="M50343">
        <v>1960</v>
      </c>
      <c r="N50343">
        <v>3</v>
      </c>
      <c r="O50343">
        <v>1</v>
      </c>
      <c r="P50343" s="1" t="s">
        <v>37</v>
      </c>
      <c r="Q50343" s="1" t="s">
        <v>11210</v>
      </c>
      <c r="R50343" s="1" t="s">
        <v>162916</v>
      </c>
      <c r="S50343" s="1" t="s">
        <v>30</v>
      </c>
      <c r="T50343" s="1" t="s">
        <v>162917</v>
      </c>
      <c r="U50343" s="1" t="s">
        <v>30</v>
      </c>
      <c r="V50343" s="1" t="s">
        <v>40</v>
      </c>
      <c r="W50343" s="1"/>
    </row>
    <row r="50344" spans="1:23" x14ac:dyDescent="0.3">
      <c r="A50344">
        <v>53822</v>
      </c>
      <c r="B50344" s="1" t="s">
        <v>23039</v>
      </c>
      <c r="C50344" s="1" t="s">
        <v>32</v>
      </c>
      <c r="D50344">
        <v>220000</v>
      </c>
      <c r="E50344" s="1" t="s">
        <v>162918</v>
      </c>
      <c r="F50344" s="1" t="s">
        <v>26</v>
      </c>
      <c r="G50344" s="1" t="s">
        <v>23041</v>
      </c>
      <c r="H50344" s="1" t="s">
        <v>23042</v>
      </c>
      <c r="I50344" s="1" t="s">
        <v>23043</v>
      </c>
      <c r="J50344">
        <v>0.28999999999999998</v>
      </c>
      <c r="K50344">
        <v>28000</v>
      </c>
      <c r="L50344">
        <v>114000</v>
      </c>
      <c r="M50344">
        <v>142000</v>
      </c>
      <c r="N50344">
        <v>2016</v>
      </c>
      <c r="O50344">
        <v>3</v>
      </c>
      <c r="P50344" s="1" t="s">
        <v>476</v>
      </c>
      <c r="Q50344" s="1" t="s">
        <v>46</v>
      </c>
      <c r="R50344" s="1" t="s">
        <v>11252</v>
      </c>
      <c r="S50344" s="1" t="s">
        <v>162919</v>
      </c>
      <c r="T50344" s="1" t="s">
        <v>30</v>
      </c>
      <c r="U50344" s="1" t="s">
        <v>23045</v>
      </c>
      <c r="V50344" s="1" t="s">
        <v>30</v>
      </c>
      <c r="W50344" s="1" t="s">
        <v>40</v>
      </c>
    </row>
    <row r="50345" spans="1:23" x14ac:dyDescent="0.3">
      <c r="A50345">
        <v>53823</v>
      </c>
      <c r="B50345" s="1" t="s">
        <v>162920</v>
      </c>
      <c r="C50345" s="1" t="s">
        <v>32</v>
      </c>
      <c r="D50345">
        <v>443000</v>
      </c>
      <c r="E50345" s="1" t="s">
        <v>162921</v>
      </c>
      <c r="F50345" s="1" t="s">
        <v>26</v>
      </c>
      <c r="G50345" s="1" t="s">
        <v>618</v>
      </c>
      <c r="H50345" s="1" t="s">
        <v>162922</v>
      </c>
      <c r="I50345" s="1" t="s">
        <v>1892</v>
      </c>
      <c r="J50345">
        <v>46000</v>
      </c>
      <c r="K50345">
        <v>288100</v>
      </c>
      <c r="L50345">
        <v>334100</v>
      </c>
      <c r="M50345">
        <v>1955</v>
      </c>
      <c r="N50345">
        <v>4</v>
      </c>
      <c r="O50345">
        <v>2</v>
      </c>
      <c r="P50345" s="1" t="s">
        <v>37</v>
      </c>
      <c r="Q50345" s="1" t="s">
        <v>11313</v>
      </c>
      <c r="R50345" s="1" t="s">
        <v>162923</v>
      </c>
      <c r="S50345" s="1" t="s">
        <v>30</v>
      </c>
      <c r="T50345" s="1" t="s">
        <v>162924</v>
      </c>
      <c r="U50345" s="1" t="s">
        <v>30</v>
      </c>
      <c r="V50345" s="1" t="s">
        <v>40</v>
      </c>
      <c r="W50345" s="1"/>
    </row>
    <row r="50346" spans="1:23" x14ac:dyDescent="0.3">
      <c r="A50346">
        <v>53824</v>
      </c>
      <c r="B50346" s="1" t="s">
        <v>162925</v>
      </c>
      <c r="C50346" s="1" t="s">
        <v>32</v>
      </c>
      <c r="D50346">
        <v>285000</v>
      </c>
      <c r="E50346" s="1" t="s">
        <v>162926</v>
      </c>
      <c r="F50346" s="1" t="s">
        <v>26</v>
      </c>
      <c r="G50346" s="1" t="s">
        <v>40417</v>
      </c>
      <c r="H50346" s="1" t="s">
        <v>162927</v>
      </c>
      <c r="I50346" s="1" t="s">
        <v>78843</v>
      </c>
      <c r="J50346">
        <v>0.39</v>
      </c>
      <c r="K50346">
        <v>38500</v>
      </c>
      <c r="L50346">
        <v>137200</v>
      </c>
      <c r="M50346">
        <v>175700</v>
      </c>
      <c r="N50346">
        <v>1960</v>
      </c>
      <c r="O50346">
        <v>3</v>
      </c>
      <c r="P50346" s="1" t="s">
        <v>46</v>
      </c>
      <c r="Q50346" s="1" t="s">
        <v>37</v>
      </c>
      <c r="R50346" s="1" t="s">
        <v>11378</v>
      </c>
      <c r="S50346" s="1" t="s">
        <v>162928</v>
      </c>
      <c r="T50346" s="1" t="s">
        <v>30</v>
      </c>
      <c r="U50346" s="1" t="s">
        <v>162929</v>
      </c>
      <c r="V50346" s="1" t="s">
        <v>30</v>
      </c>
      <c r="W50346" s="1" t="s">
        <v>40</v>
      </c>
    </row>
    <row r="50347" spans="1:23" x14ac:dyDescent="0.3">
      <c r="A50347">
        <v>53825</v>
      </c>
      <c r="B50347" s="1" t="s">
        <v>162930</v>
      </c>
      <c r="C50347" s="1" t="s">
        <v>32</v>
      </c>
      <c r="D50347">
        <v>321000</v>
      </c>
      <c r="E50347" s="1" t="s">
        <v>162931</v>
      </c>
      <c r="F50347" s="1" t="s">
        <v>26</v>
      </c>
      <c r="G50347" s="1" t="s">
        <v>4696</v>
      </c>
      <c r="H50347" s="1" t="s">
        <v>162932</v>
      </c>
      <c r="I50347" s="1" t="s">
        <v>8278</v>
      </c>
      <c r="J50347">
        <v>32700</v>
      </c>
      <c r="K50347">
        <v>161400</v>
      </c>
      <c r="L50347">
        <v>194100</v>
      </c>
      <c r="M50347">
        <v>1962</v>
      </c>
      <c r="N50347">
        <v>2</v>
      </c>
      <c r="O50347">
        <v>1</v>
      </c>
      <c r="P50347" s="1" t="s">
        <v>46</v>
      </c>
      <c r="Q50347" s="1" t="s">
        <v>11530</v>
      </c>
      <c r="R50347" s="1" t="s">
        <v>162933</v>
      </c>
      <c r="S50347" s="1" t="s">
        <v>30</v>
      </c>
      <c r="T50347" s="1" t="s">
        <v>162934</v>
      </c>
      <c r="U50347" s="1" t="s">
        <v>30</v>
      </c>
      <c r="V50347" s="1" t="s">
        <v>40</v>
      </c>
      <c r="W50347" s="1"/>
    </row>
    <row r="50348" spans="1:23" x14ac:dyDescent="0.3">
      <c r="A50348">
        <v>53826</v>
      </c>
      <c r="B50348" s="1" t="s">
        <v>104982</v>
      </c>
      <c r="C50348" s="1" t="s">
        <v>32</v>
      </c>
      <c r="D50348">
        <v>365000</v>
      </c>
      <c r="E50348" s="1" t="s">
        <v>162935</v>
      </c>
      <c r="F50348" s="1" t="s">
        <v>26</v>
      </c>
      <c r="G50348" s="1" t="s">
        <v>104984</v>
      </c>
      <c r="H50348" s="1" t="s">
        <v>104985</v>
      </c>
      <c r="I50348" s="1" t="s">
        <v>698</v>
      </c>
      <c r="J50348">
        <v>46000</v>
      </c>
      <c r="K50348">
        <v>187800</v>
      </c>
      <c r="L50348">
        <v>233800</v>
      </c>
      <c r="M50348">
        <v>1955</v>
      </c>
      <c r="N50348">
        <v>3</v>
      </c>
      <c r="O50348">
        <v>2</v>
      </c>
      <c r="P50348" s="1" t="s">
        <v>37</v>
      </c>
      <c r="Q50348" s="1" t="s">
        <v>11210</v>
      </c>
      <c r="R50348" s="1" t="s">
        <v>162936</v>
      </c>
      <c r="S50348" s="1" t="s">
        <v>30</v>
      </c>
      <c r="T50348" s="1" t="s">
        <v>104987</v>
      </c>
      <c r="U50348" s="1" t="s">
        <v>30</v>
      </c>
      <c r="V50348" s="1" t="s">
        <v>40</v>
      </c>
      <c r="W50348" s="1"/>
    </row>
    <row r="50349" spans="1:23" x14ac:dyDescent="0.3">
      <c r="A50349">
        <v>53827</v>
      </c>
      <c r="B50349" s="1" t="s">
        <v>162937</v>
      </c>
      <c r="C50349" s="1" t="s">
        <v>32</v>
      </c>
      <c r="D50349">
        <v>390000</v>
      </c>
      <c r="E50349" s="1" t="s">
        <v>162938</v>
      </c>
      <c r="F50349" s="1" t="s">
        <v>26</v>
      </c>
      <c r="G50349" s="1" t="s">
        <v>162803</v>
      </c>
      <c r="H50349" s="1" t="s">
        <v>162939</v>
      </c>
      <c r="I50349" s="1" t="s">
        <v>1892</v>
      </c>
      <c r="J50349">
        <v>47000</v>
      </c>
      <c r="K50349">
        <v>221700</v>
      </c>
      <c r="L50349">
        <v>268700</v>
      </c>
      <c r="M50349">
        <v>1963</v>
      </c>
      <c r="N50349">
        <v>4</v>
      </c>
      <c r="O50349">
        <v>2</v>
      </c>
      <c r="P50349" s="1" t="s">
        <v>46</v>
      </c>
      <c r="Q50349" s="1" t="s">
        <v>11378</v>
      </c>
      <c r="R50349" s="1" t="s">
        <v>162940</v>
      </c>
      <c r="S50349" s="1" t="s">
        <v>30</v>
      </c>
      <c r="T50349" s="1" t="s">
        <v>162941</v>
      </c>
      <c r="U50349" s="1" t="s">
        <v>30</v>
      </c>
      <c r="V50349" s="1" t="s">
        <v>40</v>
      </c>
      <c r="W50349" s="1"/>
    </row>
    <row r="50350" spans="1:23" x14ac:dyDescent="0.3">
      <c r="A50350">
        <v>53828</v>
      </c>
      <c r="B50350" s="1" t="s">
        <v>162942</v>
      </c>
      <c r="C50350" s="1" t="s">
        <v>32</v>
      </c>
      <c r="D50350">
        <v>340000</v>
      </c>
      <c r="E50350" s="1" t="s">
        <v>162943</v>
      </c>
      <c r="F50350" s="1" t="s">
        <v>26</v>
      </c>
      <c r="G50350" s="1" t="s">
        <v>162944</v>
      </c>
      <c r="H50350" s="1" t="s">
        <v>162945</v>
      </c>
      <c r="I50350" s="1" t="s">
        <v>149</v>
      </c>
      <c r="J50350">
        <v>37600</v>
      </c>
      <c r="K50350">
        <v>160500</v>
      </c>
      <c r="L50350">
        <v>198100</v>
      </c>
      <c r="M50350">
        <v>1955</v>
      </c>
      <c r="N50350">
        <v>3</v>
      </c>
      <c r="O50350">
        <v>1</v>
      </c>
      <c r="P50350" s="1" t="s">
        <v>37</v>
      </c>
      <c r="Q50350" s="1" t="s">
        <v>11183</v>
      </c>
      <c r="R50350" s="1" t="s">
        <v>162946</v>
      </c>
      <c r="S50350" s="1" t="s">
        <v>30</v>
      </c>
      <c r="T50350" s="1" t="s">
        <v>162947</v>
      </c>
      <c r="U50350" s="1" t="s">
        <v>30</v>
      </c>
      <c r="V50350" s="1" t="s">
        <v>40</v>
      </c>
      <c r="W50350" s="1"/>
    </row>
    <row r="50351" spans="1:23" x14ac:dyDescent="0.3">
      <c r="A50351">
        <v>53829</v>
      </c>
      <c r="B50351" s="1" t="s">
        <v>162948</v>
      </c>
      <c r="C50351" s="1" t="s">
        <v>32</v>
      </c>
      <c r="D50351">
        <v>217500</v>
      </c>
      <c r="E50351" s="1" t="s">
        <v>162949</v>
      </c>
      <c r="F50351" s="1" t="s">
        <v>26</v>
      </c>
      <c r="G50351" s="1" t="s">
        <v>483</v>
      </c>
      <c r="H50351" s="1" t="s">
        <v>162950</v>
      </c>
      <c r="I50351" s="1" t="s">
        <v>149</v>
      </c>
      <c r="J50351">
        <v>35500</v>
      </c>
      <c r="K50351">
        <v>168300</v>
      </c>
      <c r="L50351">
        <v>203800</v>
      </c>
      <c r="M50351">
        <v>1961</v>
      </c>
      <c r="N50351">
        <v>3</v>
      </c>
      <c r="O50351">
        <v>1</v>
      </c>
      <c r="P50351" s="1" t="s">
        <v>46</v>
      </c>
      <c r="Q50351" s="1" t="s">
        <v>11188</v>
      </c>
      <c r="R50351" s="1" t="s">
        <v>162951</v>
      </c>
      <c r="S50351" s="1" t="s">
        <v>30</v>
      </c>
      <c r="T50351" s="1" t="s">
        <v>162952</v>
      </c>
      <c r="U50351" s="1" t="s">
        <v>30</v>
      </c>
      <c r="V50351" s="1" t="s">
        <v>40</v>
      </c>
      <c r="W50351" s="1"/>
    </row>
    <row r="50352" spans="1:23" x14ac:dyDescent="0.3">
      <c r="A50352">
        <v>53830</v>
      </c>
      <c r="B50352" s="1" t="s">
        <v>79727</v>
      </c>
      <c r="C50352" s="1" t="s">
        <v>32</v>
      </c>
      <c r="D50352">
        <v>352000</v>
      </c>
      <c r="E50352" s="1" t="s">
        <v>162953</v>
      </c>
      <c r="F50352" s="1" t="s">
        <v>26</v>
      </c>
      <c r="G50352" s="1" t="s">
        <v>79729</v>
      </c>
      <c r="H50352" s="1" t="s">
        <v>79730</v>
      </c>
      <c r="I50352" s="1" t="s">
        <v>128</v>
      </c>
      <c r="J50352">
        <v>38500</v>
      </c>
      <c r="K50352">
        <v>164900</v>
      </c>
      <c r="L50352">
        <v>203400</v>
      </c>
      <c r="M50352">
        <v>1961</v>
      </c>
      <c r="N50352">
        <v>3</v>
      </c>
      <c r="O50352">
        <v>1</v>
      </c>
      <c r="P50352" s="1" t="s">
        <v>37</v>
      </c>
      <c r="Q50352" s="1" t="s">
        <v>11252</v>
      </c>
      <c r="R50352" s="1" t="s">
        <v>162954</v>
      </c>
      <c r="S50352" s="1" t="s">
        <v>30</v>
      </c>
      <c r="T50352" s="1" t="s">
        <v>79731</v>
      </c>
      <c r="U50352" s="1" t="s">
        <v>30</v>
      </c>
      <c r="V50352" s="1" t="s">
        <v>40</v>
      </c>
      <c r="W50352" s="1"/>
    </row>
    <row r="50353" spans="1:23" x14ac:dyDescent="0.3">
      <c r="A50353">
        <v>53831</v>
      </c>
      <c r="B50353" s="1" t="s">
        <v>162955</v>
      </c>
      <c r="C50353" s="1" t="s">
        <v>32</v>
      </c>
      <c r="D50353">
        <v>303000</v>
      </c>
      <c r="E50353" s="1" t="s">
        <v>162956</v>
      </c>
      <c r="F50353" s="1" t="s">
        <v>26</v>
      </c>
      <c r="G50353" s="1" t="s">
        <v>70946</v>
      </c>
      <c r="H50353" s="1" t="s">
        <v>28939</v>
      </c>
      <c r="I50353" s="1" t="s">
        <v>900</v>
      </c>
      <c r="J50353">
        <v>38500</v>
      </c>
      <c r="K50353">
        <v>157300</v>
      </c>
      <c r="L50353">
        <v>195800</v>
      </c>
      <c r="M50353">
        <v>1961</v>
      </c>
      <c r="N50353">
        <v>3</v>
      </c>
      <c r="O50353">
        <v>1</v>
      </c>
      <c r="P50353" s="1" t="s">
        <v>37</v>
      </c>
      <c r="Q50353" s="1" t="s">
        <v>11342</v>
      </c>
      <c r="R50353" s="1" t="s">
        <v>162957</v>
      </c>
      <c r="S50353" s="1" t="s">
        <v>30</v>
      </c>
      <c r="T50353" s="1" t="s">
        <v>162958</v>
      </c>
      <c r="U50353" s="1" t="s">
        <v>30</v>
      </c>
      <c r="V50353" s="1" t="s">
        <v>40</v>
      </c>
      <c r="W50353" s="1"/>
    </row>
    <row r="50354" spans="1:23" x14ac:dyDescent="0.3">
      <c r="A50354">
        <v>53832</v>
      </c>
      <c r="B50354" s="1" t="s">
        <v>162959</v>
      </c>
      <c r="C50354" s="1" t="s">
        <v>32</v>
      </c>
      <c r="D50354">
        <v>300000</v>
      </c>
      <c r="E50354" s="1" t="s">
        <v>162960</v>
      </c>
      <c r="F50354" s="1" t="s">
        <v>26</v>
      </c>
      <c r="G50354" s="1" t="s">
        <v>162961</v>
      </c>
      <c r="H50354" s="1" t="s">
        <v>162962</v>
      </c>
      <c r="I50354" s="1" t="s">
        <v>3646</v>
      </c>
      <c r="J50354">
        <v>30200</v>
      </c>
      <c r="K50354">
        <v>160300</v>
      </c>
      <c r="L50354">
        <v>190500</v>
      </c>
      <c r="M50354">
        <v>1961</v>
      </c>
      <c r="N50354">
        <v>3</v>
      </c>
      <c r="O50354">
        <v>2</v>
      </c>
      <c r="P50354" s="1" t="s">
        <v>37</v>
      </c>
      <c r="Q50354" s="1" t="s">
        <v>11183</v>
      </c>
      <c r="R50354" s="1" t="s">
        <v>162963</v>
      </c>
      <c r="S50354" s="1" t="s">
        <v>30</v>
      </c>
      <c r="T50354" s="1" t="s">
        <v>162964</v>
      </c>
      <c r="U50354" s="1" t="s">
        <v>30</v>
      </c>
      <c r="V50354" s="1" t="s">
        <v>40</v>
      </c>
      <c r="W50354" s="1"/>
    </row>
    <row r="50355" spans="1:23" x14ac:dyDescent="0.3">
      <c r="A50355">
        <v>53833</v>
      </c>
      <c r="B50355" s="1" t="s">
        <v>162965</v>
      </c>
      <c r="C50355" s="1" t="s">
        <v>24</v>
      </c>
      <c r="D50355">
        <v>74000</v>
      </c>
      <c r="E50355" s="1" t="s">
        <v>162966</v>
      </c>
      <c r="F50355" s="1" t="s">
        <v>26</v>
      </c>
      <c r="G50355" s="1" t="s">
        <v>27</v>
      </c>
      <c r="H50355" s="1" t="s">
        <v>27</v>
      </c>
      <c r="I50355" s="1" t="s">
        <v>27</v>
      </c>
      <c r="P50355" s="1" t="s">
        <v>11183</v>
      </c>
      <c r="Q50355" s="1" t="s">
        <v>14153</v>
      </c>
      <c r="R50355" s="1" t="s">
        <v>30</v>
      </c>
      <c r="S50355" s="1" t="s">
        <v>27</v>
      </c>
      <c r="T50355" s="1" t="s">
        <v>27</v>
      </c>
      <c r="U50355" s="1" t="s">
        <v>27</v>
      </c>
      <c r="V50355" s="1"/>
      <c r="W50355" s="1"/>
    </row>
    <row r="50356" spans="1:23" x14ac:dyDescent="0.3">
      <c r="A50356">
        <v>53834</v>
      </c>
      <c r="B50356" s="1" t="s">
        <v>162967</v>
      </c>
      <c r="C50356" s="1" t="s">
        <v>24</v>
      </c>
      <c r="D50356">
        <v>55000</v>
      </c>
      <c r="E50356" s="1" t="s">
        <v>162968</v>
      </c>
      <c r="F50356" s="1" t="s">
        <v>26</v>
      </c>
      <c r="G50356" s="1" t="s">
        <v>27</v>
      </c>
      <c r="H50356" s="1" t="s">
        <v>27</v>
      </c>
      <c r="I50356" s="1" t="s">
        <v>27</v>
      </c>
      <c r="P50356" s="1" t="s">
        <v>11342</v>
      </c>
      <c r="Q50356" s="1" t="s">
        <v>14153</v>
      </c>
      <c r="R50356" s="1" t="s">
        <v>30</v>
      </c>
      <c r="S50356" s="1" t="s">
        <v>27</v>
      </c>
      <c r="T50356" s="1" t="s">
        <v>27</v>
      </c>
      <c r="U50356" s="1" t="s">
        <v>27</v>
      </c>
      <c r="V50356" s="1"/>
      <c r="W50356" s="1"/>
    </row>
    <row r="50357" spans="1:23" x14ac:dyDescent="0.3">
      <c r="A50357">
        <v>53835</v>
      </c>
      <c r="B50357" s="1" t="s">
        <v>14161</v>
      </c>
      <c r="C50357" s="1" t="s">
        <v>32</v>
      </c>
      <c r="D50357">
        <v>185000</v>
      </c>
      <c r="E50357" s="1" t="s">
        <v>162969</v>
      </c>
      <c r="F50357" s="1" t="s">
        <v>26</v>
      </c>
      <c r="G50357" s="1" t="s">
        <v>14163</v>
      </c>
      <c r="H50357" s="1" t="s">
        <v>14164</v>
      </c>
      <c r="I50357" s="1" t="s">
        <v>2220</v>
      </c>
      <c r="J50357">
        <v>26000</v>
      </c>
      <c r="K50357">
        <v>116000</v>
      </c>
      <c r="L50357">
        <v>142900</v>
      </c>
      <c r="M50357">
        <v>1966</v>
      </c>
      <c r="N50357">
        <v>3</v>
      </c>
      <c r="O50357">
        <v>3</v>
      </c>
      <c r="P50357" s="1" t="s">
        <v>37</v>
      </c>
      <c r="Q50357" s="1" t="s">
        <v>11252</v>
      </c>
      <c r="R50357" s="1" t="s">
        <v>14165</v>
      </c>
      <c r="S50357" s="1" t="s">
        <v>30</v>
      </c>
      <c r="T50357" s="1" t="s">
        <v>14166</v>
      </c>
      <c r="U50357" s="1" t="s">
        <v>30</v>
      </c>
      <c r="V50357" s="1" t="s">
        <v>40</v>
      </c>
      <c r="W50357" s="1"/>
    </row>
    <row r="50358" spans="1:23" x14ac:dyDescent="0.3">
      <c r="A50358">
        <v>53836</v>
      </c>
      <c r="B50358" s="1" t="s">
        <v>162970</v>
      </c>
      <c r="C50358" s="1" t="s">
        <v>32</v>
      </c>
      <c r="D50358">
        <v>247000</v>
      </c>
      <c r="E50358" s="1" t="s">
        <v>162971</v>
      </c>
      <c r="F50358" s="1" t="s">
        <v>26</v>
      </c>
      <c r="G50358" s="1" t="s">
        <v>120925</v>
      </c>
      <c r="H50358" s="1" t="s">
        <v>162972</v>
      </c>
      <c r="I50358" s="1" t="s">
        <v>1403</v>
      </c>
      <c r="J50358">
        <v>26000</v>
      </c>
      <c r="K50358">
        <v>166500</v>
      </c>
      <c r="L50358">
        <v>192500</v>
      </c>
      <c r="M50358">
        <v>2006</v>
      </c>
      <c r="N50358">
        <v>3</v>
      </c>
      <c r="O50358">
        <v>2</v>
      </c>
      <c r="P50358" s="1" t="s">
        <v>37</v>
      </c>
      <c r="Q50358" s="1" t="s">
        <v>11530</v>
      </c>
      <c r="R50358" s="1" t="s">
        <v>162973</v>
      </c>
      <c r="S50358" s="1" t="s">
        <v>30</v>
      </c>
      <c r="T50358" s="1" t="s">
        <v>162974</v>
      </c>
      <c r="U50358" s="1" t="s">
        <v>30</v>
      </c>
      <c r="V50358" s="1" t="s">
        <v>40</v>
      </c>
      <c r="W50358" s="1"/>
    </row>
    <row r="50359" spans="1:23" x14ac:dyDescent="0.3">
      <c r="A50359">
        <v>53837</v>
      </c>
      <c r="B50359" s="1" t="s">
        <v>162975</v>
      </c>
      <c r="C50359" s="1" t="s">
        <v>32</v>
      </c>
      <c r="D50359">
        <v>349000</v>
      </c>
      <c r="E50359" s="1" t="s">
        <v>162976</v>
      </c>
      <c r="F50359" s="1" t="s">
        <v>26</v>
      </c>
      <c r="G50359" s="1" t="s">
        <v>11417</v>
      </c>
      <c r="H50359" s="1" t="s">
        <v>162977</v>
      </c>
      <c r="I50359" s="1" t="s">
        <v>108</v>
      </c>
      <c r="J50359">
        <v>32700</v>
      </c>
      <c r="K50359">
        <v>237000</v>
      </c>
      <c r="L50359">
        <v>272400</v>
      </c>
      <c r="M50359">
        <v>1963</v>
      </c>
      <c r="N50359">
        <v>3</v>
      </c>
      <c r="O50359">
        <v>1</v>
      </c>
      <c r="P50359" s="1" t="s">
        <v>37</v>
      </c>
      <c r="Q50359" s="1" t="s">
        <v>11252</v>
      </c>
      <c r="R50359" s="1" t="s">
        <v>162978</v>
      </c>
      <c r="S50359" s="1" t="s">
        <v>30</v>
      </c>
      <c r="T50359" s="1" t="s">
        <v>162979</v>
      </c>
      <c r="U50359" s="1" t="s">
        <v>30</v>
      </c>
      <c r="V50359" s="1" t="s">
        <v>40</v>
      </c>
      <c r="W50359" s="1"/>
    </row>
    <row r="50360" spans="1:23" x14ac:dyDescent="0.3">
      <c r="A50360">
        <v>53838</v>
      </c>
      <c r="B50360" s="1" t="s">
        <v>162980</v>
      </c>
      <c r="C50360" s="1" t="s">
        <v>32</v>
      </c>
      <c r="D50360">
        <v>260000</v>
      </c>
      <c r="E50360" s="1" t="s">
        <v>162981</v>
      </c>
      <c r="F50360" s="1" t="s">
        <v>26</v>
      </c>
      <c r="G50360" s="1" t="s">
        <v>49709</v>
      </c>
      <c r="H50360" s="1" t="s">
        <v>162982</v>
      </c>
      <c r="I50360" s="1" t="s">
        <v>698</v>
      </c>
      <c r="J50360">
        <v>38500</v>
      </c>
      <c r="K50360">
        <v>178800</v>
      </c>
      <c r="L50360">
        <v>217300</v>
      </c>
      <c r="M50360">
        <v>1962</v>
      </c>
      <c r="N50360">
        <v>3</v>
      </c>
      <c r="O50360">
        <v>1</v>
      </c>
      <c r="P50360" s="1" t="s">
        <v>46</v>
      </c>
      <c r="Q50360" s="1" t="s">
        <v>11220</v>
      </c>
      <c r="R50360" s="1" t="s">
        <v>162983</v>
      </c>
      <c r="S50360" s="1" t="s">
        <v>30</v>
      </c>
      <c r="T50360" s="1" t="s">
        <v>162984</v>
      </c>
      <c r="U50360" s="1" t="s">
        <v>30</v>
      </c>
      <c r="V50360" s="1" t="s">
        <v>40</v>
      </c>
      <c r="W50360" s="1"/>
    </row>
    <row r="50361" spans="1:23" x14ac:dyDescent="0.3">
      <c r="A50361">
        <v>53839</v>
      </c>
      <c r="B50361" s="1" t="s">
        <v>162985</v>
      </c>
      <c r="C50361" s="1" t="s">
        <v>5721</v>
      </c>
      <c r="D50361">
        <v>85000</v>
      </c>
      <c r="E50361" s="1" t="s">
        <v>162986</v>
      </c>
      <c r="F50361" s="1" t="s">
        <v>381</v>
      </c>
      <c r="G50361" s="1" t="s">
        <v>48442</v>
      </c>
      <c r="H50361" s="1" t="s">
        <v>162987</v>
      </c>
      <c r="I50361" s="1" t="s">
        <v>211</v>
      </c>
      <c r="J50361">
        <v>5000</v>
      </c>
      <c r="K50361">
        <v>0</v>
      </c>
      <c r="L50361">
        <v>5000</v>
      </c>
      <c r="P50361" s="1" t="s">
        <v>27</v>
      </c>
      <c r="Q50361" s="1" t="s">
        <v>11188</v>
      </c>
      <c r="R50361" s="1" t="s">
        <v>162988</v>
      </c>
      <c r="S50361" s="1" t="s">
        <v>30</v>
      </c>
      <c r="T50361" s="1" t="s">
        <v>162989</v>
      </c>
      <c r="U50361" s="1" t="s">
        <v>30</v>
      </c>
      <c r="V50361" s="1" t="s">
        <v>40</v>
      </c>
      <c r="W50361" s="1"/>
    </row>
    <row r="50362" spans="1:23" x14ac:dyDescent="0.3">
      <c r="A50362">
        <v>53840</v>
      </c>
      <c r="B50362" s="1" t="s">
        <v>162990</v>
      </c>
      <c r="C50362" s="1" t="s">
        <v>5721</v>
      </c>
      <c r="D50362">
        <v>85000</v>
      </c>
      <c r="E50362" s="1" t="s">
        <v>162986</v>
      </c>
      <c r="F50362" s="1" t="s">
        <v>381</v>
      </c>
      <c r="G50362" s="1" t="s">
        <v>48442</v>
      </c>
      <c r="H50362" s="1" t="s">
        <v>162987</v>
      </c>
      <c r="I50362" s="1" t="s">
        <v>38579</v>
      </c>
      <c r="J50362">
        <v>23100</v>
      </c>
      <c r="K50362">
        <v>0</v>
      </c>
      <c r="L50362">
        <v>23100</v>
      </c>
      <c r="P50362" s="1" t="s">
        <v>27</v>
      </c>
      <c r="Q50362" s="1" t="s">
        <v>11188</v>
      </c>
      <c r="R50362" s="1" t="s">
        <v>162991</v>
      </c>
      <c r="S50362" s="1" t="s">
        <v>30</v>
      </c>
      <c r="T50362" s="1" t="s">
        <v>162992</v>
      </c>
      <c r="U50362" s="1" t="s">
        <v>30</v>
      </c>
      <c r="V50362" s="1" t="s">
        <v>40</v>
      </c>
      <c r="W50362" s="1"/>
    </row>
    <row r="50363" spans="1:23" x14ac:dyDescent="0.3">
      <c r="A50363">
        <v>53841</v>
      </c>
      <c r="B50363" s="1" t="s">
        <v>162993</v>
      </c>
      <c r="C50363" s="1" t="s">
        <v>5721</v>
      </c>
      <c r="D50363">
        <v>85000</v>
      </c>
      <c r="E50363" s="1" t="s">
        <v>162986</v>
      </c>
      <c r="F50363" s="1" t="s">
        <v>381</v>
      </c>
      <c r="G50363" s="1" t="s">
        <v>48442</v>
      </c>
      <c r="H50363" s="1" t="s">
        <v>162987</v>
      </c>
      <c r="I50363" s="1" t="s">
        <v>2631</v>
      </c>
      <c r="J50363">
        <v>15800</v>
      </c>
      <c r="K50363">
        <v>0</v>
      </c>
      <c r="L50363">
        <v>15800</v>
      </c>
      <c r="P50363" s="1" t="s">
        <v>27</v>
      </c>
      <c r="Q50363" s="1" t="s">
        <v>11188</v>
      </c>
      <c r="R50363" s="1" t="s">
        <v>162988</v>
      </c>
      <c r="S50363" s="1" t="s">
        <v>30</v>
      </c>
      <c r="T50363" s="1" t="s">
        <v>162989</v>
      </c>
      <c r="U50363" s="1" t="s">
        <v>30</v>
      </c>
      <c r="V50363" s="1" t="s">
        <v>40</v>
      </c>
      <c r="W50363" s="1"/>
    </row>
    <row r="50364" spans="1:23" x14ac:dyDescent="0.3">
      <c r="A50364">
        <v>53842</v>
      </c>
      <c r="B50364" s="1" t="s">
        <v>162994</v>
      </c>
      <c r="C50364" s="1" t="s">
        <v>32</v>
      </c>
      <c r="D50364">
        <v>179900</v>
      </c>
      <c r="E50364" s="1" t="s">
        <v>162995</v>
      </c>
      <c r="F50364" s="1" t="s">
        <v>26</v>
      </c>
      <c r="G50364" s="1" t="s">
        <v>4055</v>
      </c>
      <c r="H50364" s="1" t="s">
        <v>162996</v>
      </c>
      <c r="I50364" s="1" t="s">
        <v>102</v>
      </c>
      <c r="J50364">
        <v>15000</v>
      </c>
      <c r="K50364">
        <v>121900</v>
      </c>
      <c r="L50364">
        <v>136900</v>
      </c>
      <c r="M50364">
        <v>2003</v>
      </c>
      <c r="N50364">
        <v>3</v>
      </c>
      <c r="O50364">
        <v>2</v>
      </c>
      <c r="P50364" s="1" t="s">
        <v>37</v>
      </c>
      <c r="Q50364" s="1" t="s">
        <v>11295</v>
      </c>
      <c r="R50364" s="1" t="s">
        <v>162997</v>
      </c>
      <c r="S50364" s="1" t="s">
        <v>30</v>
      </c>
      <c r="T50364" s="1" t="s">
        <v>162998</v>
      </c>
      <c r="U50364" s="1" t="s">
        <v>30</v>
      </c>
      <c r="V50364" s="1" t="s">
        <v>40</v>
      </c>
      <c r="W50364" s="1"/>
    </row>
    <row r="50365" spans="1:23" x14ac:dyDescent="0.3">
      <c r="A50365">
        <v>53843</v>
      </c>
      <c r="B50365" s="1" t="s">
        <v>162999</v>
      </c>
      <c r="C50365" s="1" t="s">
        <v>32</v>
      </c>
      <c r="D50365">
        <v>179000</v>
      </c>
      <c r="E50365" s="1" t="s">
        <v>163000</v>
      </c>
      <c r="F50365" s="1" t="s">
        <v>26</v>
      </c>
      <c r="G50365" s="1" t="s">
        <v>41061</v>
      </c>
      <c r="H50365" s="1" t="s">
        <v>163001</v>
      </c>
      <c r="I50365" s="1" t="s">
        <v>211</v>
      </c>
      <c r="J50365">
        <v>26000</v>
      </c>
      <c r="K50365">
        <v>88700</v>
      </c>
      <c r="L50365">
        <v>114700</v>
      </c>
      <c r="M50365">
        <v>1956</v>
      </c>
      <c r="N50365">
        <v>2</v>
      </c>
      <c r="O50365">
        <v>2</v>
      </c>
      <c r="P50365" s="1" t="s">
        <v>37</v>
      </c>
      <c r="Q50365" s="1" t="s">
        <v>11233</v>
      </c>
      <c r="R50365" s="1" t="s">
        <v>163002</v>
      </c>
      <c r="S50365" s="1" t="s">
        <v>30</v>
      </c>
      <c r="T50365" s="1" t="s">
        <v>163003</v>
      </c>
      <c r="U50365" s="1" t="s">
        <v>30</v>
      </c>
      <c r="V50365" s="1" t="s">
        <v>40</v>
      </c>
      <c r="W50365" s="1"/>
    </row>
    <row r="50366" spans="1:23" x14ac:dyDescent="0.3">
      <c r="A50366">
        <v>53844</v>
      </c>
      <c r="B50366" s="1" t="s">
        <v>14179</v>
      </c>
      <c r="C50366" s="1" t="s">
        <v>32</v>
      </c>
      <c r="D50366">
        <v>73000</v>
      </c>
      <c r="E50366" s="1" t="s">
        <v>163004</v>
      </c>
      <c r="F50366" s="1" t="s">
        <v>26</v>
      </c>
      <c r="G50366" s="1" t="s">
        <v>14181</v>
      </c>
      <c r="H50366" s="1" t="s">
        <v>2708</v>
      </c>
      <c r="I50366" s="1" t="s">
        <v>396</v>
      </c>
      <c r="J50366">
        <v>19000</v>
      </c>
      <c r="K50366">
        <v>69100</v>
      </c>
      <c r="L50366">
        <v>88100</v>
      </c>
      <c r="M50366">
        <v>1981</v>
      </c>
      <c r="N50366">
        <v>2</v>
      </c>
      <c r="O50366">
        <v>1</v>
      </c>
      <c r="P50366" s="1" t="s">
        <v>37</v>
      </c>
      <c r="Q50366" s="1" t="s">
        <v>11289</v>
      </c>
      <c r="R50366" s="1" t="s">
        <v>14182</v>
      </c>
      <c r="S50366" s="1" t="s">
        <v>30</v>
      </c>
      <c r="T50366" s="1" t="s">
        <v>14183</v>
      </c>
      <c r="U50366" s="1" t="s">
        <v>30</v>
      </c>
      <c r="V50366" s="1" t="s">
        <v>40</v>
      </c>
      <c r="W50366" s="1"/>
    </row>
    <row r="50367" spans="1:23" x14ac:dyDescent="0.3">
      <c r="A50367">
        <v>53845</v>
      </c>
      <c r="B50367" s="1" t="s">
        <v>163005</v>
      </c>
      <c r="C50367" s="1" t="s">
        <v>32</v>
      </c>
      <c r="D50367">
        <v>349943</v>
      </c>
      <c r="E50367" s="1" t="s">
        <v>163006</v>
      </c>
      <c r="F50367" s="1" t="s">
        <v>26</v>
      </c>
      <c r="G50367" s="1" t="s">
        <v>1677</v>
      </c>
      <c r="H50367" s="1" t="s">
        <v>163007</v>
      </c>
      <c r="I50367" s="1" t="s">
        <v>163008</v>
      </c>
      <c r="J50367">
        <v>0.36</v>
      </c>
      <c r="K50367">
        <v>46000</v>
      </c>
      <c r="L50367">
        <v>176400</v>
      </c>
      <c r="M50367">
        <v>225100</v>
      </c>
      <c r="N50367">
        <v>1958</v>
      </c>
      <c r="O50367">
        <v>3</v>
      </c>
      <c r="P50367" s="1" t="s">
        <v>46</v>
      </c>
      <c r="Q50367" s="1" t="s">
        <v>46</v>
      </c>
      <c r="R50367" s="1" t="s">
        <v>11220</v>
      </c>
      <c r="S50367" s="1" t="s">
        <v>163009</v>
      </c>
      <c r="T50367" s="1" t="s">
        <v>30</v>
      </c>
      <c r="U50367" s="1" t="s">
        <v>163010</v>
      </c>
      <c r="V50367" s="1" t="s">
        <v>30</v>
      </c>
      <c r="W50367" s="1" t="s">
        <v>40</v>
      </c>
    </row>
    <row r="50368" spans="1:23" x14ac:dyDescent="0.3">
      <c r="A50368">
        <v>53846</v>
      </c>
      <c r="B50368" s="1" t="s">
        <v>163011</v>
      </c>
      <c r="C50368" s="1" t="s">
        <v>24</v>
      </c>
      <c r="D50368">
        <v>296000</v>
      </c>
      <c r="E50368" s="1" t="s">
        <v>163012</v>
      </c>
      <c r="F50368" s="1" t="s">
        <v>26</v>
      </c>
      <c r="G50368" s="1" t="s">
        <v>27</v>
      </c>
      <c r="H50368" s="1" t="s">
        <v>27</v>
      </c>
      <c r="I50368" s="1" t="s">
        <v>27</v>
      </c>
      <c r="P50368" s="1" t="s">
        <v>11342</v>
      </c>
      <c r="Q50368" s="1" t="s">
        <v>163013</v>
      </c>
      <c r="R50368" s="1" t="s">
        <v>30</v>
      </c>
      <c r="S50368" s="1" t="s">
        <v>27</v>
      </c>
      <c r="T50368" s="1" t="s">
        <v>27</v>
      </c>
      <c r="U50368" s="1" t="s">
        <v>27</v>
      </c>
      <c r="V50368" s="1"/>
      <c r="W50368" s="1"/>
    </row>
    <row r="50369" spans="1:23" x14ac:dyDescent="0.3">
      <c r="A50369">
        <v>53847</v>
      </c>
      <c r="B50369" s="1" t="s">
        <v>163014</v>
      </c>
      <c r="C50369" s="1" t="s">
        <v>32</v>
      </c>
      <c r="D50369">
        <v>310000</v>
      </c>
      <c r="E50369" s="1" t="s">
        <v>163015</v>
      </c>
      <c r="F50369" s="1" t="s">
        <v>26</v>
      </c>
      <c r="G50369" s="1" t="s">
        <v>163016</v>
      </c>
      <c r="H50369" s="1" t="s">
        <v>163017</v>
      </c>
      <c r="I50369" s="1" t="s">
        <v>163018</v>
      </c>
      <c r="J50369">
        <v>0.28999999999999998</v>
      </c>
      <c r="K50369">
        <v>28800</v>
      </c>
      <c r="L50369">
        <v>123900</v>
      </c>
      <c r="M50369">
        <v>152700</v>
      </c>
      <c r="N50369">
        <v>1966</v>
      </c>
      <c r="O50369">
        <v>3</v>
      </c>
      <c r="P50369" s="1" t="s">
        <v>476</v>
      </c>
      <c r="Q50369" s="1" t="s">
        <v>37</v>
      </c>
      <c r="R50369" s="1" t="s">
        <v>11471</v>
      </c>
      <c r="S50369" s="1" t="s">
        <v>163019</v>
      </c>
      <c r="T50369" s="1" t="s">
        <v>30</v>
      </c>
      <c r="U50369" s="1" t="s">
        <v>163020</v>
      </c>
      <c r="V50369" s="1" t="s">
        <v>30</v>
      </c>
      <c r="W50369" s="1" t="s">
        <v>40</v>
      </c>
    </row>
    <row r="50370" spans="1:23" x14ac:dyDescent="0.3">
      <c r="A50370">
        <v>53848</v>
      </c>
      <c r="B50370" s="1" t="s">
        <v>79766</v>
      </c>
      <c r="C50370" s="1" t="s">
        <v>32</v>
      </c>
      <c r="D50370">
        <v>333000</v>
      </c>
      <c r="E50370" s="1" t="s">
        <v>163021</v>
      </c>
      <c r="F50370" s="1" t="s">
        <v>26</v>
      </c>
      <c r="G50370" s="1" t="s">
        <v>79768</v>
      </c>
      <c r="H50370" s="1" t="s">
        <v>3723</v>
      </c>
      <c r="I50370" s="1" t="s">
        <v>108</v>
      </c>
      <c r="J50370">
        <v>28800</v>
      </c>
      <c r="K50370">
        <v>198100</v>
      </c>
      <c r="L50370">
        <v>226900</v>
      </c>
      <c r="M50370">
        <v>1964</v>
      </c>
      <c r="N50370">
        <v>3</v>
      </c>
      <c r="O50370">
        <v>1</v>
      </c>
      <c r="P50370" s="1" t="s">
        <v>46</v>
      </c>
      <c r="Q50370" s="1" t="s">
        <v>11319</v>
      </c>
      <c r="R50370" s="1" t="s">
        <v>163022</v>
      </c>
      <c r="S50370" s="1" t="s">
        <v>30</v>
      </c>
      <c r="T50370" s="1" t="s">
        <v>79769</v>
      </c>
      <c r="U50370" s="1" t="s">
        <v>30</v>
      </c>
      <c r="V50370" s="1" t="s">
        <v>40</v>
      </c>
      <c r="W50370" s="1"/>
    </row>
    <row r="50371" spans="1:23" x14ac:dyDescent="0.3">
      <c r="A50371">
        <v>53849</v>
      </c>
      <c r="B50371" s="1" t="s">
        <v>163023</v>
      </c>
      <c r="C50371" s="1" t="s">
        <v>5721</v>
      </c>
      <c r="D50371">
        <v>70000</v>
      </c>
      <c r="E50371" s="1" t="s">
        <v>163024</v>
      </c>
      <c r="F50371" s="1" t="s">
        <v>381</v>
      </c>
      <c r="G50371" s="1" t="s">
        <v>163025</v>
      </c>
      <c r="H50371" s="1" t="s">
        <v>5585</v>
      </c>
      <c r="I50371" s="1" t="s">
        <v>1051</v>
      </c>
      <c r="J50371">
        <v>32000</v>
      </c>
      <c r="K50371">
        <v>0</v>
      </c>
      <c r="L50371">
        <v>32000</v>
      </c>
      <c r="O50371">
        <v>0</v>
      </c>
      <c r="P50371" s="1" t="s">
        <v>37</v>
      </c>
      <c r="Q50371" s="1" t="s">
        <v>11210</v>
      </c>
      <c r="R50371" s="1" t="s">
        <v>163026</v>
      </c>
      <c r="S50371" s="1" t="s">
        <v>30</v>
      </c>
      <c r="T50371" s="1" t="s">
        <v>163027</v>
      </c>
      <c r="U50371" s="1" t="s">
        <v>30</v>
      </c>
      <c r="V50371" s="1" t="s">
        <v>40</v>
      </c>
      <c r="W50371" s="1"/>
    </row>
    <row r="50372" spans="1:23" x14ac:dyDescent="0.3">
      <c r="A50372">
        <v>53850</v>
      </c>
      <c r="B50372" s="1" t="s">
        <v>163028</v>
      </c>
      <c r="C50372" s="1" t="s">
        <v>32</v>
      </c>
      <c r="D50372">
        <v>160000</v>
      </c>
      <c r="E50372" s="1" t="s">
        <v>163029</v>
      </c>
      <c r="F50372" s="1" t="s">
        <v>26</v>
      </c>
      <c r="G50372" s="1" t="s">
        <v>163030</v>
      </c>
      <c r="H50372" s="1" t="s">
        <v>83</v>
      </c>
      <c r="I50372" s="1" t="s">
        <v>8278</v>
      </c>
      <c r="J50372">
        <v>32000</v>
      </c>
      <c r="K50372">
        <v>98400</v>
      </c>
      <c r="L50372">
        <v>130400</v>
      </c>
      <c r="M50372">
        <v>1959</v>
      </c>
      <c r="N50372">
        <v>3</v>
      </c>
      <c r="O50372">
        <v>1</v>
      </c>
      <c r="P50372" s="1" t="s">
        <v>37</v>
      </c>
      <c r="Q50372" s="1" t="s">
        <v>11342</v>
      </c>
      <c r="R50372" s="1" t="s">
        <v>163031</v>
      </c>
      <c r="S50372" s="1" t="s">
        <v>30</v>
      </c>
      <c r="T50372" s="1" t="s">
        <v>163032</v>
      </c>
      <c r="U50372" s="1" t="s">
        <v>30</v>
      </c>
      <c r="V50372" s="1" t="s">
        <v>40</v>
      </c>
      <c r="W50372" s="1"/>
    </row>
    <row r="50373" spans="1:23" x14ac:dyDescent="0.3">
      <c r="A50373">
        <v>53851</v>
      </c>
      <c r="B50373" s="1" t="s">
        <v>81642</v>
      </c>
      <c r="C50373" s="1" t="s">
        <v>24</v>
      </c>
      <c r="D50373">
        <v>190000</v>
      </c>
      <c r="E50373" s="1" t="s">
        <v>163033</v>
      </c>
      <c r="F50373" s="1" t="s">
        <v>26</v>
      </c>
      <c r="G50373" s="1" t="s">
        <v>27</v>
      </c>
      <c r="H50373" s="1" t="s">
        <v>27</v>
      </c>
      <c r="I50373" s="1" t="s">
        <v>27</v>
      </c>
      <c r="P50373" s="1" t="s">
        <v>11384</v>
      </c>
      <c r="Q50373" s="1" t="s">
        <v>163034</v>
      </c>
      <c r="R50373" s="1" t="s">
        <v>30</v>
      </c>
      <c r="S50373" s="1" t="s">
        <v>27</v>
      </c>
      <c r="T50373" s="1" t="s">
        <v>27</v>
      </c>
      <c r="U50373" s="1" t="s">
        <v>27</v>
      </c>
      <c r="V50373" s="1"/>
      <c r="W50373" s="1"/>
    </row>
    <row r="50374" spans="1:23" x14ac:dyDescent="0.3">
      <c r="A50374">
        <v>53852</v>
      </c>
      <c r="B50374" s="1" t="s">
        <v>163035</v>
      </c>
      <c r="C50374" s="1" t="s">
        <v>32</v>
      </c>
      <c r="D50374">
        <v>226900</v>
      </c>
      <c r="E50374" s="1" t="s">
        <v>163036</v>
      </c>
      <c r="F50374" s="1" t="s">
        <v>26</v>
      </c>
      <c r="G50374" s="1" t="s">
        <v>21032</v>
      </c>
      <c r="H50374" s="1" t="s">
        <v>106361</v>
      </c>
      <c r="I50374" s="1" t="s">
        <v>108</v>
      </c>
      <c r="J50374">
        <v>32000</v>
      </c>
      <c r="K50374">
        <v>88300</v>
      </c>
      <c r="L50374">
        <v>120300</v>
      </c>
      <c r="M50374">
        <v>1960</v>
      </c>
      <c r="N50374">
        <v>3</v>
      </c>
      <c r="O50374">
        <v>1</v>
      </c>
      <c r="P50374" s="1" t="s">
        <v>46</v>
      </c>
      <c r="Q50374" s="1" t="s">
        <v>11183</v>
      </c>
      <c r="R50374" s="1" t="s">
        <v>163037</v>
      </c>
      <c r="S50374" s="1" t="s">
        <v>30</v>
      </c>
      <c r="T50374" s="1" t="s">
        <v>163038</v>
      </c>
      <c r="U50374" s="1" t="s">
        <v>30</v>
      </c>
      <c r="V50374" s="1" t="s">
        <v>40</v>
      </c>
      <c r="W50374" s="1"/>
    </row>
    <row r="50375" spans="1:23" x14ac:dyDescent="0.3">
      <c r="A50375">
        <v>53853</v>
      </c>
      <c r="B50375" s="1" t="s">
        <v>163039</v>
      </c>
      <c r="C50375" s="1" t="s">
        <v>32</v>
      </c>
      <c r="D50375">
        <v>160000</v>
      </c>
      <c r="E50375" s="1" t="s">
        <v>163040</v>
      </c>
      <c r="F50375" s="1" t="s">
        <v>26</v>
      </c>
      <c r="G50375" s="1" t="s">
        <v>145560</v>
      </c>
      <c r="H50375" s="1" t="s">
        <v>163041</v>
      </c>
      <c r="I50375" s="1" t="s">
        <v>149</v>
      </c>
      <c r="J50375">
        <v>26000</v>
      </c>
      <c r="K50375">
        <v>81600</v>
      </c>
      <c r="L50375">
        <v>107600</v>
      </c>
      <c r="M50375">
        <v>1962</v>
      </c>
      <c r="N50375">
        <v>3</v>
      </c>
      <c r="O50375">
        <v>1</v>
      </c>
      <c r="P50375" s="1" t="s">
        <v>46</v>
      </c>
      <c r="Q50375" s="1" t="s">
        <v>11188</v>
      </c>
      <c r="R50375" s="1" t="s">
        <v>163042</v>
      </c>
      <c r="S50375" s="1" t="s">
        <v>30</v>
      </c>
      <c r="T50375" s="1" t="s">
        <v>163043</v>
      </c>
      <c r="U50375" s="1" t="s">
        <v>30</v>
      </c>
      <c r="V50375" s="1" t="s">
        <v>40</v>
      </c>
      <c r="W50375" s="1"/>
    </row>
    <row r="50376" spans="1:23" x14ac:dyDescent="0.3">
      <c r="A50376">
        <v>53854</v>
      </c>
      <c r="B50376" s="1" t="s">
        <v>163044</v>
      </c>
      <c r="C50376" s="1" t="s">
        <v>32</v>
      </c>
      <c r="D50376">
        <v>232500</v>
      </c>
      <c r="E50376" s="1" t="s">
        <v>163045</v>
      </c>
      <c r="F50376" s="1" t="s">
        <v>26</v>
      </c>
      <c r="G50376" s="1" t="s">
        <v>16805</v>
      </c>
      <c r="H50376" s="1" t="s">
        <v>163046</v>
      </c>
      <c r="I50376" s="1" t="s">
        <v>163047</v>
      </c>
      <c r="J50376">
        <v>1.03</v>
      </c>
      <c r="K50376">
        <v>26000</v>
      </c>
      <c r="L50376">
        <v>87200</v>
      </c>
      <c r="M50376">
        <v>113200</v>
      </c>
      <c r="N50376">
        <v>1951</v>
      </c>
      <c r="O50376">
        <v>3</v>
      </c>
      <c r="P50376" s="1" t="s">
        <v>46</v>
      </c>
      <c r="Q50376" s="1" t="s">
        <v>37</v>
      </c>
      <c r="R50376" s="1" t="s">
        <v>11264</v>
      </c>
      <c r="S50376" s="1" t="s">
        <v>163048</v>
      </c>
      <c r="T50376" s="1" t="s">
        <v>30</v>
      </c>
      <c r="U50376" s="1" t="s">
        <v>163049</v>
      </c>
      <c r="V50376" s="1" t="s">
        <v>30</v>
      </c>
      <c r="W50376" s="1" t="s">
        <v>40</v>
      </c>
    </row>
    <row r="50377" spans="1:23" x14ac:dyDescent="0.3">
      <c r="A50377">
        <v>53855</v>
      </c>
      <c r="B50377" s="1" t="s">
        <v>135326</v>
      </c>
      <c r="C50377" s="1" t="s">
        <v>32</v>
      </c>
      <c r="D50377">
        <v>135000</v>
      </c>
      <c r="E50377" s="1" t="s">
        <v>163050</v>
      </c>
      <c r="F50377" s="1" t="s">
        <v>26</v>
      </c>
      <c r="G50377" s="1" t="s">
        <v>59600</v>
      </c>
      <c r="H50377" s="1" t="s">
        <v>135328</v>
      </c>
      <c r="I50377" s="1" t="s">
        <v>84</v>
      </c>
      <c r="J50377">
        <v>21000</v>
      </c>
      <c r="K50377">
        <v>72000</v>
      </c>
      <c r="L50377">
        <v>93000</v>
      </c>
      <c r="M50377">
        <v>1958</v>
      </c>
      <c r="N50377">
        <v>3</v>
      </c>
      <c r="O50377">
        <v>1</v>
      </c>
      <c r="P50377" s="1" t="s">
        <v>37</v>
      </c>
      <c r="Q50377" s="1" t="s">
        <v>11204</v>
      </c>
      <c r="R50377" s="1" t="s">
        <v>163051</v>
      </c>
      <c r="S50377" s="1" t="s">
        <v>30</v>
      </c>
      <c r="T50377" s="1" t="s">
        <v>135329</v>
      </c>
      <c r="U50377" s="1" t="s">
        <v>30</v>
      </c>
      <c r="V50377" s="1" t="s">
        <v>40</v>
      </c>
      <c r="W50377" s="1"/>
    </row>
    <row r="50378" spans="1:23" x14ac:dyDescent="0.3">
      <c r="A50378">
        <v>53856</v>
      </c>
      <c r="B50378" s="1" t="s">
        <v>163052</v>
      </c>
      <c r="C50378" s="1" t="s">
        <v>18729</v>
      </c>
      <c r="D50378">
        <v>155000</v>
      </c>
      <c r="E50378" s="1" t="s">
        <v>163053</v>
      </c>
      <c r="F50378" s="1" t="s">
        <v>26</v>
      </c>
      <c r="G50378" s="1" t="s">
        <v>31829</v>
      </c>
      <c r="H50378" s="1" t="s">
        <v>1814</v>
      </c>
      <c r="I50378" s="1" t="s">
        <v>9256</v>
      </c>
      <c r="J50378">
        <v>21000</v>
      </c>
      <c r="K50378">
        <v>81800</v>
      </c>
      <c r="L50378">
        <v>111100</v>
      </c>
      <c r="M50378">
        <v>1958</v>
      </c>
      <c r="N50378">
        <v>3</v>
      </c>
      <c r="O50378">
        <v>1</v>
      </c>
      <c r="P50378" s="1" t="s">
        <v>37</v>
      </c>
      <c r="Q50378" s="1" t="s">
        <v>11210</v>
      </c>
      <c r="R50378" s="1" t="s">
        <v>163054</v>
      </c>
      <c r="S50378" s="1" t="s">
        <v>30</v>
      </c>
      <c r="T50378" s="1" t="s">
        <v>163055</v>
      </c>
      <c r="U50378" s="1" t="s">
        <v>30</v>
      </c>
      <c r="V50378" s="1" t="s">
        <v>40</v>
      </c>
      <c r="W50378" s="1"/>
    </row>
    <row r="50379" spans="1:23" x14ac:dyDescent="0.3">
      <c r="A50379">
        <v>53857</v>
      </c>
      <c r="B50379" s="1" t="s">
        <v>163056</v>
      </c>
      <c r="C50379" s="1" t="s">
        <v>32</v>
      </c>
      <c r="D50379">
        <v>87700</v>
      </c>
      <c r="E50379" s="1" t="s">
        <v>163057</v>
      </c>
      <c r="F50379" s="1" t="s">
        <v>26</v>
      </c>
      <c r="G50379" s="1" t="s">
        <v>163058</v>
      </c>
      <c r="H50379" s="1" t="s">
        <v>163059</v>
      </c>
      <c r="I50379" s="1" t="s">
        <v>163060</v>
      </c>
      <c r="J50379">
        <v>0.2</v>
      </c>
      <c r="K50379">
        <v>24000</v>
      </c>
      <c r="L50379">
        <v>54900</v>
      </c>
      <c r="M50379">
        <v>78900</v>
      </c>
      <c r="N50379">
        <v>1980</v>
      </c>
      <c r="O50379">
        <v>3</v>
      </c>
      <c r="P50379" s="1" t="s">
        <v>46</v>
      </c>
      <c r="Q50379" s="1" t="s">
        <v>37</v>
      </c>
      <c r="R50379" s="1" t="s">
        <v>11342</v>
      </c>
      <c r="S50379" s="1" t="s">
        <v>163061</v>
      </c>
      <c r="T50379" s="1" t="s">
        <v>206</v>
      </c>
      <c r="U50379" s="1" t="s">
        <v>163062</v>
      </c>
      <c r="V50379" s="1" t="s">
        <v>206</v>
      </c>
      <c r="W50379" s="1" t="s">
        <v>40</v>
      </c>
    </row>
    <row r="50380" spans="1:23" x14ac:dyDescent="0.3">
      <c r="A50380">
        <v>53858</v>
      </c>
      <c r="B50380" s="1" t="s">
        <v>163063</v>
      </c>
      <c r="C50380" s="1" t="s">
        <v>32</v>
      </c>
      <c r="D50380">
        <v>167000</v>
      </c>
      <c r="E50380" s="1" t="s">
        <v>163064</v>
      </c>
      <c r="F50380" s="1" t="s">
        <v>26</v>
      </c>
      <c r="G50380" s="1" t="s">
        <v>163065</v>
      </c>
      <c r="H50380" s="1" t="s">
        <v>163066</v>
      </c>
      <c r="I50380" s="1" t="s">
        <v>121</v>
      </c>
      <c r="J50380">
        <v>17000</v>
      </c>
      <c r="K50380">
        <v>93000</v>
      </c>
      <c r="L50380">
        <v>113100</v>
      </c>
      <c r="M50380">
        <v>1970</v>
      </c>
      <c r="N50380">
        <v>4</v>
      </c>
      <c r="O50380">
        <v>2</v>
      </c>
      <c r="P50380" s="1" t="s">
        <v>37</v>
      </c>
      <c r="Q50380" s="1" t="s">
        <v>11319</v>
      </c>
      <c r="R50380" s="1" t="s">
        <v>163067</v>
      </c>
      <c r="S50380" s="1" t="s">
        <v>206</v>
      </c>
      <c r="T50380" s="1" t="s">
        <v>163068</v>
      </c>
      <c r="U50380" s="1" t="s">
        <v>206</v>
      </c>
      <c r="V50380" s="1" t="s">
        <v>40</v>
      </c>
      <c r="W50380" s="1"/>
    </row>
    <row r="50381" spans="1:23" x14ac:dyDescent="0.3">
      <c r="A50381">
        <v>53859</v>
      </c>
      <c r="B50381" s="1" t="s">
        <v>135362</v>
      </c>
      <c r="C50381" s="1" t="s">
        <v>32</v>
      </c>
      <c r="D50381">
        <v>335000</v>
      </c>
      <c r="E50381" s="1" t="s">
        <v>163069</v>
      </c>
      <c r="F50381" s="1" t="s">
        <v>26</v>
      </c>
      <c r="G50381" s="1" t="s">
        <v>135364</v>
      </c>
      <c r="H50381" s="1" t="s">
        <v>135365</v>
      </c>
      <c r="I50381" s="1" t="s">
        <v>2676</v>
      </c>
      <c r="J50381">
        <v>47000</v>
      </c>
      <c r="K50381">
        <v>179000</v>
      </c>
      <c r="L50381">
        <v>226000</v>
      </c>
      <c r="M50381">
        <v>1958</v>
      </c>
      <c r="N50381">
        <v>2</v>
      </c>
      <c r="O50381">
        <v>1</v>
      </c>
      <c r="P50381" s="1" t="s">
        <v>46</v>
      </c>
      <c r="Q50381" s="1" t="s">
        <v>11319</v>
      </c>
      <c r="R50381" s="1" t="s">
        <v>163070</v>
      </c>
      <c r="S50381" s="1" t="s">
        <v>30</v>
      </c>
      <c r="T50381" s="1" t="s">
        <v>135366</v>
      </c>
      <c r="U50381" s="1" t="s">
        <v>30</v>
      </c>
      <c r="V50381" s="1" t="s">
        <v>40</v>
      </c>
      <c r="W50381" s="1"/>
    </row>
    <row r="50382" spans="1:23" x14ac:dyDescent="0.3">
      <c r="A50382">
        <v>53860</v>
      </c>
      <c r="B50382" s="1" t="s">
        <v>163071</v>
      </c>
      <c r="C50382" s="1" t="s">
        <v>32</v>
      </c>
      <c r="D50382">
        <v>397000</v>
      </c>
      <c r="E50382" s="1" t="s">
        <v>163072</v>
      </c>
      <c r="F50382" s="1" t="s">
        <v>26</v>
      </c>
      <c r="G50382" s="1" t="s">
        <v>6716</v>
      </c>
      <c r="H50382" s="1" t="s">
        <v>163073</v>
      </c>
      <c r="I50382" s="1" t="s">
        <v>1389</v>
      </c>
      <c r="J50382">
        <v>55000</v>
      </c>
      <c r="K50382">
        <v>255800</v>
      </c>
      <c r="L50382">
        <v>310800</v>
      </c>
      <c r="M50382">
        <v>1970</v>
      </c>
      <c r="N50382">
        <v>3</v>
      </c>
      <c r="O50382">
        <v>2</v>
      </c>
      <c r="P50382" s="1" t="s">
        <v>37</v>
      </c>
      <c r="Q50382" s="1" t="s">
        <v>11384</v>
      </c>
      <c r="R50382" s="1" t="s">
        <v>163074</v>
      </c>
      <c r="S50382" s="1" t="s">
        <v>30</v>
      </c>
      <c r="T50382" s="1" t="s">
        <v>163075</v>
      </c>
      <c r="U50382" s="1" t="s">
        <v>30</v>
      </c>
      <c r="V50382" s="1" t="s">
        <v>40</v>
      </c>
      <c r="W50382" s="1"/>
    </row>
    <row r="50383" spans="1:23" x14ac:dyDescent="0.3">
      <c r="A50383">
        <v>53861</v>
      </c>
      <c r="B50383" s="1" t="s">
        <v>150146</v>
      </c>
      <c r="C50383" s="1" t="s">
        <v>32</v>
      </c>
      <c r="D50383">
        <v>300000</v>
      </c>
      <c r="E50383" s="1" t="s">
        <v>163076</v>
      </c>
      <c r="F50383" s="1" t="s">
        <v>26</v>
      </c>
      <c r="G50383" s="1" t="s">
        <v>32952</v>
      </c>
      <c r="H50383" s="1" t="s">
        <v>83</v>
      </c>
      <c r="I50383" s="1" t="s">
        <v>837</v>
      </c>
      <c r="J50383">
        <v>67900</v>
      </c>
      <c r="K50383">
        <v>27100</v>
      </c>
      <c r="L50383">
        <v>95000</v>
      </c>
      <c r="M50383">
        <v>1964</v>
      </c>
      <c r="N50383">
        <v>3</v>
      </c>
      <c r="O50383">
        <v>2</v>
      </c>
      <c r="P50383" s="1" t="s">
        <v>37</v>
      </c>
      <c r="Q50383" s="1" t="s">
        <v>11199</v>
      </c>
      <c r="R50383" s="1" t="s">
        <v>150148</v>
      </c>
      <c r="S50383" s="1" t="s">
        <v>30</v>
      </c>
      <c r="T50383" s="1" t="s">
        <v>150149</v>
      </c>
      <c r="U50383" s="1" t="s">
        <v>30</v>
      </c>
      <c r="V50383" s="1" t="s">
        <v>40</v>
      </c>
      <c r="W50383" s="1"/>
    </row>
    <row r="50384" spans="1:23" x14ac:dyDescent="0.3">
      <c r="A50384">
        <v>53862</v>
      </c>
      <c r="B50384" s="1" t="s">
        <v>163077</v>
      </c>
      <c r="C50384" s="1" t="s">
        <v>32</v>
      </c>
      <c r="D50384">
        <v>415000</v>
      </c>
      <c r="E50384" s="1" t="s">
        <v>163078</v>
      </c>
      <c r="F50384" s="1" t="s">
        <v>26</v>
      </c>
      <c r="G50384" s="1" t="s">
        <v>7896</v>
      </c>
      <c r="H50384" s="1" t="s">
        <v>163079</v>
      </c>
      <c r="I50384" s="1" t="s">
        <v>2354</v>
      </c>
      <c r="J50384">
        <v>54600</v>
      </c>
      <c r="K50384">
        <v>180400</v>
      </c>
      <c r="L50384">
        <v>235000</v>
      </c>
      <c r="M50384">
        <v>1966</v>
      </c>
      <c r="N50384">
        <v>3</v>
      </c>
      <c r="O50384">
        <v>2</v>
      </c>
      <c r="P50384" s="1" t="s">
        <v>37</v>
      </c>
      <c r="Q50384" s="1" t="s">
        <v>11220</v>
      </c>
      <c r="R50384" s="1" t="s">
        <v>163080</v>
      </c>
      <c r="S50384" s="1" t="s">
        <v>30</v>
      </c>
      <c r="T50384" s="1" t="s">
        <v>163081</v>
      </c>
      <c r="U50384" s="1" t="s">
        <v>30</v>
      </c>
      <c r="V50384" s="1" t="s">
        <v>40</v>
      </c>
      <c r="W50384" s="1"/>
    </row>
    <row r="50385" spans="1:23" x14ac:dyDescent="0.3">
      <c r="A50385">
        <v>53863</v>
      </c>
      <c r="B50385" s="1" t="s">
        <v>163082</v>
      </c>
      <c r="C50385" s="1" t="s">
        <v>32</v>
      </c>
      <c r="D50385">
        <v>482000</v>
      </c>
      <c r="E50385" s="1" t="s">
        <v>163083</v>
      </c>
      <c r="F50385" s="1" t="s">
        <v>26</v>
      </c>
      <c r="G50385" s="1" t="s">
        <v>27</v>
      </c>
      <c r="H50385" s="1" t="s">
        <v>27</v>
      </c>
      <c r="I50385" s="1" t="s">
        <v>27</v>
      </c>
      <c r="P50385" s="1" t="s">
        <v>11194</v>
      </c>
      <c r="Q50385" s="1" t="s">
        <v>163084</v>
      </c>
      <c r="R50385" s="1" t="s">
        <v>180</v>
      </c>
      <c r="S50385" s="1" t="s">
        <v>27</v>
      </c>
      <c r="T50385" s="1" t="s">
        <v>27</v>
      </c>
      <c r="U50385" s="1" t="s">
        <v>27</v>
      </c>
      <c r="V50385" s="1"/>
      <c r="W50385" s="1"/>
    </row>
    <row r="50386" spans="1:23" x14ac:dyDescent="0.3">
      <c r="A50386">
        <v>53864</v>
      </c>
      <c r="B50386" s="1" t="s">
        <v>163085</v>
      </c>
      <c r="C50386" s="1" t="s">
        <v>32</v>
      </c>
      <c r="D50386">
        <v>531000</v>
      </c>
      <c r="E50386" s="1" t="s">
        <v>163086</v>
      </c>
      <c r="F50386" s="1" t="s">
        <v>26</v>
      </c>
      <c r="G50386" s="1" t="s">
        <v>27</v>
      </c>
      <c r="H50386" s="1" t="s">
        <v>27</v>
      </c>
      <c r="I50386" s="1" t="s">
        <v>27</v>
      </c>
      <c r="P50386" s="1" t="s">
        <v>11406</v>
      </c>
      <c r="Q50386" s="1" t="s">
        <v>163087</v>
      </c>
      <c r="R50386" s="1" t="s">
        <v>180</v>
      </c>
      <c r="S50386" s="1" t="s">
        <v>27</v>
      </c>
      <c r="T50386" s="1" t="s">
        <v>27</v>
      </c>
      <c r="U50386" s="1" t="s">
        <v>27</v>
      </c>
      <c r="V50386" s="1"/>
      <c r="W50386" s="1"/>
    </row>
    <row r="50387" spans="1:23" x14ac:dyDescent="0.3">
      <c r="A50387">
        <v>53865</v>
      </c>
      <c r="B50387" s="1" t="s">
        <v>163088</v>
      </c>
      <c r="C50387" s="1" t="s">
        <v>32</v>
      </c>
      <c r="D50387">
        <v>459900</v>
      </c>
      <c r="E50387" s="1" t="s">
        <v>163089</v>
      </c>
      <c r="F50387" s="1" t="s">
        <v>26</v>
      </c>
      <c r="G50387" s="1" t="s">
        <v>143958</v>
      </c>
      <c r="H50387" s="1" t="s">
        <v>163090</v>
      </c>
      <c r="I50387" s="1" t="s">
        <v>2676</v>
      </c>
      <c r="J50387">
        <v>60000</v>
      </c>
      <c r="K50387">
        <v>264000</v>
      </c>
      <c r="L50387">
        <v>324000</v>
      </c>
      <c r="M50387">
        <v>1983</v>
      </c>
      <c r="N50387">
        <v>4</v>
      </c>
      <c r="O50387">
        <v>3</v>
      </c>
      <c r="P50387" s="1" t="s">
        <v>37</v>
      </c>
      <c r="Q50387" s="1" t="s">
        <v>11406</v>
      </c>
      <c r="R50387" s="1" t="s">
        <v>163091</v>
      </c>
      <c r="S50387" s="1" t="s">
        <v>180</v>
      </c>
      <c r="T50387" s="1" t="s">
        <v>163092</v>
      </c>
      <c r="U50387" s="1" t="s">
        <v>180</v>
      </c>
      <c r="V50387" s="1" t="s">
        <v>40</v>
      </c>
      <c r="W50387" s="1"/>
    </row>
    <row r="50388" spans="1:23" x14ac:dyDescent="0.3">
      <c r="A50388">
        <v>53866</v>
      </c>
      <c r="B50388" s="1" t="s">
        <v>163093</v>
      </c>
      <c r="C50388" s="1" t="s">
        <v>24</v>
      </c>
      <c r="D50388">
        <v>131600</v>
      </c>
      <c r="E50388" s="1" t="s">
        <v>163094</v>
      </c>
      <c r="F50388" s="1" t="s">
        <v>26</v>
      </c>
      <c r="G50388" s="1" t="s">
        <v>27</v>
      </c>
      <c r="H50388" s="1" t="s">
        <v>27</v>
      </c>
      <c r="I50388" s="1" t="s">
        <v>27</v>
      </c>
      <c r="P50388" s="1" t="s">
        <v>11252</v>
      </c>
      <c r="Q50388" s="1" t="s">
        <v>163095</v>
      </c>
      <c r="R50388" s="1" t="s">
        <v>180</v>
      </c>
      <c r="S50388" s="1" t="s">
        <v>27</v>
      </c>
      <c r="T50388" s="1" t="s">
        <v>27</v>
      </c>
      <c r="U50388" s="1" t="s">
        <v>27</v>
      </c>
      <c r="V50388" s="1"/>
      <c r="W50388" s="1"/>
    </row>
    <row r="50389" spans="1:23" x14ac:dyDescent="0.3">
      <c r="A50389">
        <v>53867</v>
      </c>
      <c r="B50389" s="1" t="s">
        <v>163096</v>
      </c>
      <c r="C50389" s="1" t="s">
        <v>24</v>
      </c>
      <c r="D50389">
        <v>341000</v>
      </c>
      <c r="E50389" s="1" t="s">
        <v>163097</v>
      </c>
      <c r="F50389" s="1" t="s">
        <v>26</v>
      </c>
      <c r="G50389" s="1" t="s">
        <v>27</v>
      </c>
      <c r="H50389" s="1" t="s">
        <v>27</v>
      </c>
      <c r="I50389" s="1" t="s">
        <v>27</v>
      </c>
      <c r="P50389" s="1" t="s">
        <v>11319</v>
      </c>
      <c r="Q50389" s="1" t="s">
        <v>163098</v>
      </c>
      <c r="R50389" s="1" t="s">
        <v>180</v>
      </c>
      <c r="S50389" s="1" t="s">
        <v>27</v>
      </c>
      <c r="T50389" s="1" t="s">
        <v>27</v>
      </c>
      <c r="U50389" s="1" t="s">
        <v>27</v>
      </c>
      <c r="V50389" s="1"/>
      <c r="W50389" s="1"/>
    </row>
    <row r="50390" spans="1:23" x14ac:dyDescent="0.3">
      <c r="A50390">
        <v>53868</v>
      </c>
      <c r="B50390" s="1" t="s">
        <v>163099</v>
      </c>
      <c r="C50390" s="1" t="s">
        <v>24</v>
      </c>
      <c r="D50390">
        <v>300000</v>
      </c>
      <c r="E50390" s="1" t="s">
        <v>163100</v>
      </c>
      <c r="F50390" s="1" t="s">
        <v>26</v>
      </c>
      <c r="G50390" s="1" t="s">
        <v>27</v>
      </c>
      <c r="H50390" s="1" t="s">
        <v>27</v>
      </c>
      <c r="I50390" s="1" t="s">
        <v>27</v>
      </c>
      <c r="P50390" s="1" t="s">
        <v>11194</v>
      </c>
      <c r="Q50390" s="1" t="s">
        <v>163101</v>
      </c>
      <c r="R50390" s="1" t="s">
        <v>180</v>
      </c>
      <c r="S50390" s="1" t="s">
        <v>27</v>
      </c>
      <c r="T50390" s="1" t="s">
        <v>27</v>
      </c>
      <c r="U50390" s="1" t="s">
        <v>27</v>
      </c>
      <c r="V50390" s="1"/>
      <c r="W50390" s="1"/>
    </row>
    <row r="50391" spans="1:23" x14ac:dyDescent="0.3">
      <c r="A50391">
        <v>53869</v>
      </c>
      <c r="B50391" s="1" t="s">
        <v>163102</v>
      </c>
      <c r="C50391" s="1" t="s">
        <v>32</v>
      </c>
      <c r="D50391">
        <v>400500</v>
      </c>
      <c r="E50391" s="1" t="s">
        <v>163103</v>
      </c>
      <c r="F50391" s="1" t="s">
        <v>26</v>
      </c>
      <c r="G50391" s="1" t="s">
        <v>163104</v>
      </c>
      <c r="H50391" s="1" t="s">
        <v>163105</v>
      </c>
      <c r="I50391" s="1" t="s">
        <v>156</v>
      </c>
      <c r="J50391">
        <v>60000</v>
      </c>
      <c r="K50391">
        <v>256900</v>
      </c>
      <c r="L50391">
        <v>316900</v>
      </c>
      <c r="M50391">
        <v>1983</v>
      </c>
      <c r="N50391">
        <v>3</v>
      </c>
      <c r="O50391">
        <v>2</v>
      </c>
      <c r="P50391" s="1" t="s">
        <v>37</v>
      </c>
      <c r="Q50391" s="1" t="s">
        <v>11204</v>
      </c>
      <c r="R50391" s="1" t="s">
        <v>163106</v>
      </c>
      <c r="S50391" s="1" t="s">
        <v>180</v>
      </c>
      <c r="T50391" s="1" t="s">
        <v>163107</v>
      </c>
      <c r="U50391" s="1" t="s">
        <v>180</v>
      </c>
      <c r="V50391" s="1" t="s">
        <v>40</v>
      </c>
      <c r="W50391" s="1"/>
    </row>
    <row r="50392" spans="1:23" x14ac:dyDescent="0.3">
      <c r="A50392">
        <v>53870</v>
      </c>
      <c r="B50392" s="1" t="s">
        <v>163108</v>
      </c>
      <c r="C50392" s="1" t="s">
        <v>24</v>
      </c>
      <c r="D50392">
        <v>360000</v>
      </c>
      <c r="E50392" s="1" t="s">
        <v>163109</v>
      </c>
      <c r="F50392" s="1" t="s">
        <v>26</v>
      </c>
      <c r="G50392" s="1" t="s">
        <v>27</v>
      </c>
      <c r="H50392" s="1" t="s">
        <v>27</v>
      </c>
      <c r="I50392" s="1" t="s">
        <v>27</v>
      </c>
      <c r="P50392" s="1" t="s">
        <v>11289</v>
      </c>
      <c r="Q50392" s="1" t="s">
        <v>163110</v>
      </c>
      <c r="R50392" s="1" t="s">
        <v>180</v>
      </c>
      <c r="S50392" s="1" t="s">
        <v>27</v>
      </c>
      <c r="T50392" s="1" t="s">
        <v>27</v>
      </c>
      <c r="U50392" s="1" t="s">
        <v>27</v>
      </c>
      <c r="V50392" s="1"/>
      <c r="W50392" s="1"/>
    </row>
    <row r="50393" spans="1:23" x14ac:dyDescent="0.3">
      <c r="A50393">
        <v>53871</v>
      </c>
      <c r="B50393" s="1" t="s">
        <v>163111</v>
      </c>
      <c r="C50393" s="1" t="s">
        <v>24</v>
      </c>
      <c r="D50393">
        <v>245000</v>
      </c>
      <c r="E50393" s="1" t="s">
        <v>163112</v>
      </c>
      <c r="F50393" s="1" t="s">
        <v>26</v>
      </c>
      <c r="G50393" s="1" t="s">
        <v>27</v>
      </c>
      <c r="H50393" s="1" t="s">
        <v>27</v>
      </c>
      <c r="I50393" s="1" t="s">
        <v>27</v>
      </c>
      <c r="P50393" s="1" t="s">
        <v>11233</v>
      </c>
      <c r="Q50393" s="1" t="s">
        <v>163113</v>
      </c>
      <c r="R50393" s="1" t="s">
        <v>180</v>
      </c>
      <c r="S50393" s="1" t="s">
        <v>27</v>
      </c>
      <c r="T50393" s="1" t="s">
        <v>27</v>
      </c>
      <c r="U50393" s="1" t="s">
        <v>27</v>
      </c>
      <c r="V50393" s="1"/>
      <c r="W50393" s="1"/>
    </row>
    <row r="50394" spans="1:23" x14ac:dyDescent="0.3">
      <c r="A50394">
        <v>53872</v>
      </c>
      <c r="B50394" s="1" t="s">
        <v>163114</v>
      </c>
      <c r="C50394" s="1" t="s">
        <v>24</v>
      </c>
      <c r="D50394">
        <v>350000</v>
      </c>
      <c r="E50394" s="1" t="s">
        <v>163115</v>
      </c>
      <c r="F50394" s="1" t="s">
        <v>26</v>
      </c>
      <c r="G50394" s="1" t="s">
        <v>27</v>
      </c>
      <c r="H50394" s="1" t="s">
        <v>27</v>
      </c>
      <c r="I50394" s="1" t="s">
        <v>27</v>
      </c>
      <c r="P50394" s="1" t="s">
        <v>11210</v>
      </c>
      <c r="Q50394" s="1" t="s">
        <v>163113</v>
      </c>
      <c r="R50394" s="1" t="s">
        <v>180</v>
      </c>
      <c r="S50394" s="1" t="s">
        <v>27</v>
      </c>
      <c r="T50394" s="1" t="s">
        <v>27</v>
      </c>
      <c r="U50394" s="1" t="s">
        <v>27</v>
      </c>
      <c r="V50394" s="1"/>
      <c r="W50394" s="1"/>
    </row>
    <row r="50395" spans="1:23" x14ac:dyDescent="0.3">
      <c r="A50395">
        <v>53873</v>
      </c>
      <c r="B50395" s="1" t="s">
        <v>163116</v>
      </c>
      <c r="C50395" s="1" t="s">
        <v>24</v>
      </c>
      <c r="D50395">
        <v>259000</v>
      </c>
      <c r="E50395" s="1" t="s">
        <v>163117</v>
      </c>
      <c r="F50395" s="1" t="s">
        <v>26</v>
      </c>
      <c r="G50395" s="1" t="s">
        <v>27</v>
      </c>
      <c r="H50395" s="1" t="s">
        <v>27</v>
      </c>
      <c r="I50395" s="1" t="s">
        <v>27</v>
      </c>
      <c r="P50395" s="1" t="s">
        <v>11194</v>
      </c>
      <c r="Q50395" s="1" t="s">
        <v>163118</v>
      </c>
      <c r="R50395" s="1" t="s">
        <v>180</v>
      </c>
      <c r="S50395" s="1" t="s">
        <v>27</v>
      </c>
      <c r="T50395" s="1" t="s">
        <v>27</v>
      </c>
      <c r="U50395" s="1" t="s">
        <v>27</v>
      </c>
      <c r="V50395" s="1"/>
      <c r="W50395" s="1"/>
    </row>
    <row r="50396" spans="1:23" x14ac:dyDescent="0.3">
      <c r="A50396">
        <v>53874</v>
      </c>
      <c r="B50396" s="1" t="s">
        <v>163119</v>
      </c>
      <c r="C50396" s="1" t="s">
        <v>32</v>
      </c>
      <c r="D50396">
        <v>410000</v>
      </c>
      <c r="E50396" s="1" t="s">
        <v>163120</v>
      </c>
      <c r="F50396" s="1" t="s">
        <v>26</v>
      </c>
      <c r="G50396" s="1" t="s">
        <v>27</v>
      </c>
      <c r="H50396" s="1" t="s">
        <v>27</v>
      </c>
      <c r="I50396" s="1" t="s">
        <v>27</v>
      </c>
      <c r="P50396" s="1" t="s">
        <v>11378</v>
      </c>
      <c r="Q50396" s="1" t="s">
        <v>163121</v>
      </c>
      <c r="R50396" s="1" t="s">
        <v>30</v>
      </c>
      <c r="S50396" s="1" t="s">
        <v>27</v>
      </c>
      <c r="T50396" s="1" t="s">
        <v>27</v>
      </c>
      <c r="U50396" s="1" t="s">
        <v>27</v>
      </c>
      <c r="V50396" s="1"/>
      <c r="W50396" s="1"/>
    </row>
    <row r="50397" spans="1:23" x14ac:dyDescent="0.3">
      <c r="A50397">
        <v>53875</v>
      </c>
      <c r="B50397" s="1" t="s">
        <v>163122</v>
      </c>
      <c r="C50397" s="1" t="s">
        <v>32</v>
      </c>
      <c r="D50397">
        <v>241000</v>
      </c>
      <c r="E50397" s="1" t="s">
        <v>163123</v>
      </c>
      <c r="F50397" s="1" t="s">
        <v>26</v>
      </c>
      <c r="G50397" s="1" t="s">
        <v>163124</v>
      </c>
      <c r="H50397" s="1" t="s">
        <v>163125</v>
      </c>
      <c r="I50397" s="1" t="s">
        <v>469</v>
      </c>
      <c r="J50397">
        <v>32000</v>
      </c>
      <c r="K50397">
        <v>107800</v>
      </c>
      <c r="L50397">
        <v>139800</v>
      </c>
      <c r="M50397">
        <v>1966</v>
      </c>
      <c r="N50397">
        <v>3</v>
      </c>
      <c r="O50397">
        <v>1</v>
      </c>
      <c r="P50397" s="1" t="s">
        <v>46</v>
      </c>
      <c r="Q50397" s="1" t="s">
        <v>11342</v>
      </c>
      <c r="R50397" s="1" t="s">
        <v>163126</v>
      </c>
      <c r="S50397" s="1" t="s">
        <v>30</v>
      </c>
      <c r="T50397" s="1" t="s">
        <v>163127</v>
      </c>
      <c r="U50397" s="1" t="s">
        <v>30</v>
      </c>
      <c r="V50397" s="1" t="s">
        <v>40</v>
      </c>
      <c r="W50397" s="1"/>
    </row>
    <row r="50398" spans="1:23" x14ac:dyDescent="0.3">
      <c r="A50398">
        <v>53876</v>
      </c>
      <c r="B50398" s="1" t="s">
        <v>163128</v>
      </c>
      <c r="C50398" s="1" t="s">
        <v>32</v>
      </c>
      <c r="D50398">
        <v>245000</v>
      </c>
      <c r="E50398" s="1" t="s">
        <v>163129</v>
      </c>
      <c r="F50398" s="1" t="s">
        <v>26</v>
      </c>
      <c r="G50398" s="1" t="s">
        <v>163130</v>
      </c>
      <c r="H50398" s="1" t="s">
        <v>163131</v>
      </c>
      <c r="I50398" s="1" t="s">
        <v>84</v>
      </c>
      <c r="J50398">
        <v>32000</v>
      </c>
      <c r="K50398">
        <v>119400</v>
      </c>
      <c r="L50398">
        <v>151400</v>
      </c>
      <c r="M50398">
        <v>1956</v>
      </c>
      <c r="N50398">
        <v>3</v>
      </c>
      <c r="O50398">
        <v>2</v>
      </c>
      <c r="P50398" s="1" t="s">
        <v>37</v>
      </c>
      <c r="Q50398" s="1" t="s">
        <v>11406</v>
      </c>
      <c r="R50398" s="1" t="s">
        <v>163132</v>
      </c>
      <c r="S50398" s="1" t="s">
        <v>30</v>
      </c>
      <c r="T50398" s="1" t="s">
        <v>163133</v>
      </c>
      <c r="U50398" s="1" t="s">
        <v>30</v>
      </c>
      <c r="V50398" s="1" t="s">
        <v>40</v>
      </c>
      <c r="W50398" s="1"/>
    </row>
    <row r="50399" spans="1:23" x14ac:dyDescent="0.3">
      <c r="A50399">
        <v>53877</v>
      </c>
      <c r="B50399" s="1" t="s">
        <v>163134</v>
      </c>
      <c r="C50399" s="1" t="s">
        <v>24</v>
      </c>
      <c r="D50399">
        <v>230000</v>
      </c>
      <c r="E50399" s="1" t="s">
        <v>163135</v>
      </c>
      <c r="F50399" s="1" t="s">
        <v>26</v>
      </c>
      <c r="G50399" s="1" t="s">
        <v>27</v>
      </c>
      <c r="H50399" s="1" t="s">
        <v>27</v>
      </c>
      <c r="I50399" s="1" t="s">
        <v>27</v>
      </c>
      <c r="P50399" s="1" t="s">
        <v>11295</v>
      </c>
      <c r="Q50399" s="1" t="s">
        <v>163136</v>
      </c>
      <c r="R50399" s="1" t="s">
        <v>30</v>
      </c>
      <c r="S50399" s="1" t="s">
        <v>27</v>
      </c>
      <c r="T50399" s="1" t="s">
        <v>27</v>
      </c>
      <c r="U50399" s="1" t="s">
        <v>27</v>
      </c>
      <c r="V50399" s="1"/>
      <c r="W50399" s="1"/>
    </row>
    <row r="50400" spans="1:23" x14ac:dyDescent="0.3">
      <c r="A50400">
        <v>53878</v>
      </c>
      <c r="B50400" s="1" t="s">
        <v>89589</v>
      </c>
      <c r="C50400" s="1" t="s">
        <v>24</v>
      </c>
      <c r="D50400">
        <v>238000</v>
      </c>
      <c r="E50400" s="1" t="s">
        <v>163137</v>
      </c>
      <c r="F50400" s="1" t="s">
        <v>26</v>
      </c>
      <c r="G50400" s="1" t="s">
        <v>27</v>
      </c>
      <c r="H50400" s="1" t="s">
        <v>27</v>
      </c>
      <c r="I50400" s="1" t="s">
        <v>27</v>
      </c>
      <c r="P50400" s="1" t="s">
        <v>11295</v>
      </c>
      <c r="Q50400" s="1" t="s">
        <v>163138</v>
      </c>
      <c r="R50400" s="1" t="s">
        <v>30</v>
      </c>
      <c r="S50400" s="1" t="s">
        <v>27</v>
      </c>
      <c r="T50400" s="1" t="s">
        <v>27</v>
      </c>
      <c r="U50400" s="1" t="s">
        <v>27</v>
      </c>
      <c r="V50400" s="1"/>
      <c r="W50400" s="1"/>
    </row>
    <row r="50401" spans="1:23" x14ac:dyDescent="0.3">
      <c r="A50401">
        <v>53879</v>
      </c>
      <c r="B50401" s="1" t="s">
        <v>163139</v>
      </c>
      <c r="C50401" s="1" t="s">
        <v>24</v>
      </c>
      <c r="D50401">
        <v>232000</v>
      </c>
      <c r="E50401" s="1" t="s">
        <v>163140</v>
      </c>
      <c r="F50401" s="1" t="s">
        <v>26</v>
      </c>
      <c r="G50401" s="1" t="s">
        <v>27</v>
      </c>
      <c r="H50401" s="1" t="s">
        <v>27</v>
      </c>
      <c r="I50401" s="1" t="s">
        <v>27</v>
      </c>
      <c r="P50401" s="1" t="s">
        <v>11220</v>
      </c>
      <c r="Q50401" s="1" t="s">
        <v>163141</v>
      </c>
      <c r="R50401" s="1" t="s">
        <v>30</v>
      </c>
      <c r="S50401" s="1" t="s">
        <v>27</v>
      </c>
      <c r="T50401" s="1" t="s">
        <v>27</v>
      </c>
      <c r="U50401" s="1" t="s">
        <v>27</v>
      </c>
      <c r="V50401" s="1"/>
      <c r="W50401" s="1"/>
    </row>
    <row r="50402" spans="1:23" x14ac:dyDescent="0.3">
      <c r="A50402">
        <v>53880</v>
      </c>
      <c r="B50402" s="1" t="s">
        <v>3990</v>
      </c>
      <c r="C50402" s="1" t="s">
        <v>24</v>
      </c>
      <c r="D50402">
        <v>235050</v>
      </c>
      <c r="E50402" s="1" t="s">
        <v>163142</v>
      </c>
      <c r="F50402" s="1" t="s">
        <v>26</v>
      </c>
      <c r="G50402" s="1" t="s">
        <v>27</v>
      </c>
      <c r="H50402" s="1" t="s">
        <v>27</v>
      </c>
      <c r="I50402" s="1" t="s">
        <v>27</v>
      </c>
      <c r="P50402" s="1" t="s">
        <v>11295</v>
      </c>
      <c r="Q50402" s="1" t="s">
        <v>163143</v>
      </c>
      <c r="R50402" s="1" t="s">
        <v>30</v>
      </c>
      <c r="S50402" s="1" t="s">
        <v>27</v>
      </c>
      <c r="T50402" s="1" t="s">
        <v>27</v>
      </c>
      <c r="U50402" s="1" t="s">
        <v>27</v>
      </c>
      <c r="V50402" s="1"/>
      <c r="W50402" s="1"/>
    </row>
    <row r="50403" spans="1:23" x14ac:dyDescent="0.3">
      <c r="A50403">
        <v>53881</v>
      </c>
      <c r="B50403" s="1" t="s">
        <v>163144</v>
      </c>
      <c r="C50403" s="1" t="s">
        <v>32</v>
      </c>
      <c r="D50403">
        <v>275000</v>
      </c>
      <c r="E50403" s="1" t="s">
        <v>163145</v>
      </c>
      <c r="F50403" s="1" t="s">
        <v>26</v>
      </c>
      <c r="G50403" s="1" t="s">
        <v>163146</v>
      </c>
      <c r="H50403" s="1" t="s">
        <v>14436</v>
      </c>
      <c r="I50403" s="1" t="s">
        <v>58</v>
      </c>
      <c r="J50403">
        <v>34000</v>
      </c>
      <c r="K50403">
        <v>116500</v>
      </c>
      <c r="L50403">
        <v>150500</v>
      </c>
      <c r="M50403">
        <v>1973</v>
      </c>
      <c r="N50403">
        <v>3</v>
      </c>
      <c r="O50403">
        <v>2</v>
      </c>
      <c r="P50403" s="1" t="s">
        <v>37</v>
      </c>
      <c r="Q50403" s="1" t="s">
        <v>11406</v>
      </c>
      <c r="R50403" s="1" t="s">
        <v>163147</v>
      </c>
      <c r="S50403" s="1" t="s">
        <v>30</v>
      </c>
      <c r="T50403" s="1" t="s">
        <v>163148</v>
      </c>
      <c r="U50403" s="1" t="s">
        <v>30</v>
      </c>
      <c r="V50403" s="1" t="s">
        <v>40</v>
      </c>
      <c r="W50403" s="1"/>
    </row>
    <row r="50404" spans="1:23" x14ac:dyDescent="0.3">
      <c r="A50404">
        <v>53882</v>
      </c>
      <c r="B50404" s="1" t="s">
        <v>163144</v>
      </c>
      <c r="C50404" s="1" t="s">
        <v>32</v>
      </c>
      <c r="D50404">
        <v>275000</v>
      </c>
      <c r="E50404" s="1" t="s">
        <v>163149</v>
      </c>
      <c r="F50404" s="1" t="s">
        <v>26</v>
      </c>
      <c r="G50404" s="1" t="s">
        <v>163146</v>
      </c>
      <c r="H50404" s="1" t="s">
        <v>14436</v>
      </c>
      <c r="I50404" s="1" t="s">
        <v>58</v>
      </c>
      <c r="J50404">
        <v>34000</v>
      </c>
      <c r="K50404">
        <v>116500</v>
      </c>
      <c r="L50404">
        <v>150500</v>
      </c>
      <c r="M50404">
        <v>1973</v>
      </c>
      <c r="N50404">
        <v>3</v>
      </c>
      <c r="O50404">
        <v>2</v>
      </c>
      <c r="P50404" s="1" t="s">
        <v>37</v>
      </c>
      <c r="Q50404" s="1" t="s">
        <v>11406</v>
      </c>
      <c r="R50404" s="1" t="s">
        <v>163147</v>
      </c>
      <c r="S50404" s="1" t="s">
        <v>30</v>
      </c>
      <c r="T50404" s="1" t="s">
        <v>163148</v>
      </c>
      <c r="U50404" s="1" t="s">
        <v>30</v>
      </c>
      <c r="V50404" s="1" t="s">
        <v>40</v>
      </c>
      <c r="W50404" s="1"/>
    </row>
    <row r="50405" spans="1:23" x14ac:dyDescent="0.3">
      <c r="A50405">
        <v>53883</v>
      </c>
      <c r="B50405" s="1" t="s">
        <v>112669</v>
      </c>
      <c r="C50405" s="1" t="s">
        <v>32</v>
      </c>
      <c r="D50405">
        <v>215000</v>
      </c>
      <c r="E50405" s="1" t="s">
        <v>163150</v>
      </c>
      <c r="F50405" s="1" t="s">
        <v>26</v>
      </c>
      <c r="G50405" s="1" t="s">
        <v>112671</v>
      </c>
      <c r="H50405" s="1" t="s">
        <v>112672</v>
      </c>
      <c r="I50405" s="1" t="s">
        <v>188</v>
      </c>
      <c r="J50405">
        <v>25000</v>
      </c>
      <c r="K50405">
        <v>115200</v>
      </c>
      <c r="L50405">
        <v>140200</v>
      </c>
      <c r="M50405">
        <v>1960</v>
      </c>
      <c r="N50405">
        <v>4</v>
      </c>
      <c r="O50405">
        <v>2</v>
      </c>
      <c r="P50405" s="1" t="s">
        <v>37</v>
      </c>
      <c r="Q50405" s="1" t="s">
        <v>11264</v>
      </c>
      <c r="R50405" s="1" t="s">
        <v>163151</v>
      </c>
      <c r="S50405" s="1" t="s">
        <v>30</v>
      </c>
      <c r="T50405" s="1" t="s">
        <v>112673</v>
      </c>
      <c r="U50405" s="1" t="s">
        <v>30</v>
      </c>
      <c r="V50405" s="1" t="s">
        <v>40</v>
      </c>
      <c r="W50405" s="1"/>
    </row>
    <row r="50406" spans="1:23" x14ac:dyDescent="0.3">
      <c r="A50406">
        <v>53884</v>
      </c>
      <c r="B50406" s="1" t="s">
        <v>163152</v>
      </c>
      <c r="C50406" s="1" t="s">
        <v>456</v>
      </c>
      <c r="D50406">
        <v>170000</v>
      </c>
      <c r="E50406" s="1" t="s">
        <v>163153</v>
      </c>
      <c r="F50406" s="1" t="s">
        <v>26</v>
      </c>
      <c r="G50406" s="1" t="s">
        <v>163154</v>
      </c>
      <c r="H50406" s="1" t="s">
        <v>163155</v>
      </c>
      <c r="I50406" s="1" t="s">
        <v>383</v>
      </c>
      <c r="J50406">
        <v>28800</v>
      </c>
      <c r="K50406">
        <v>89400</v>
      </c>
      <c r="L50406">
        <v>118200</v>
      </c>
      <c r="M50406">
        <v>1986</v>
      </c>
      <c r="N50406">
        <v>3</v>
      </c>
      <c r="O50406">
        <v>1</v>
      </c>
      <c r="P50406" s="1" t="s">
        <v>46</v>
      </c>
      <c r="Q50406" s="1" t="s">
        <v>11295</v>
      </c>
      <c r="R50406" s="1" t="s">
        <v>163156</v>
      </c>
      <c r="S50406" s="1" t="s">
        <v>180</v>
      </c>
      <c r="T50406" s="1" t="s">
        <v>163157</v>
      </c>
      <c r="U50406" s="1" t="s">
        <v>180</v>
      </c>
      <c r="V50406" s="1" t="s">
        <v>40</v>
      </c>
      <c r="W50406" s="1"/>
    </row>
    <row r="50407" spans="1:23" x14ac:dyDescent="0.3">
      <c r="A50407">
        <v>53885</v>
      </c>
      <c r="B50407" s="1" t="s">
        <v>163158</v>
      </c>
      <c r="C50407" s="1" t="s">
        <v>24</v>
      </c>
      <c r="D50407">
        <v>241900</v>
      </c>
      <c r="E50407" s="1" t="s">
        <v>163159</v>
      </c>
      <c r="F50407" s="1" t="s">
        <v>26</v>
      </c>
      <c r="G50407" s="1" t="s">
        <v>27</v>
      </c>
      <c r="H50407" s="1" t="s">
        <v>27</v>
      </c>
      <c r="I50407" s="1" t="s">
        <v>27</v>
      </c>
      <c r="P50407" s="1" t="s">
        <v>11183</v>
      </c>
      <c r="Q50407" s="1" t="s">
        <v>163160</v>
      </c>
      <c r="R50407" s="1" t="s">
        <v>30</v>
      </c>
      <c r="S50407" s="1" t="s">
        <v>27</v>
      </c>
      <c r="T50407" s="1" t="s">
        <v>27</v>
      </c>
      <c r="U50407" s="1" t="s">
        <v>27</v>
      </c>
      <c r="V50407" s="1"/>
      <c r="W50407" s="1"/>
    </row>
    <row r="50408" spans="1:23" x14ac:dyDescent="0.3">
      <c r="A50408">
        <v>53886</v>
      </c>
      <c r="B50408" s="1" t="s">
        <v>89599</v>
      </c>
      <c r="C50408" s="1" t="s">
        <v>24</v>
      </c>
      <c r="D50408">
        <v>150000</v>
      </c>
      <c r="E50408" s="1" t="s">
        <v>163161</v>
      </c>
      <c r="F50408" s="1" t="s">
        <v>26</v>
      </c>
      <c r="G50408" s="1" t="s">
        <v>27</v>
      </c>
      <c r="H50408" s="1" t="s">
        <v>27</v>
      </c>
      <c r="I50408" s="1" t="s">
        <v>27</v>
      </c>
      <c r="P50408" s="1" t="s">
        <v>11530</v>
      </c>
      <c r="Q50408" s="1" t="s">
        <v>163162</v>
      </c>
      <c r="R50408" s="1" t="s">
        <v>30</v>
      </c>
      <c r="S50408" s="1" t="s">
        <v>27</v>
      </c>
      <c r="T50408" s="1" t="s">
        <v>27</v>
      </c>
      <c r="U50408" s="1" t="s">
        <v>27</v>
      </c>
      <c r="V50408" s="1"/>
      <c r="W50408" s="1"/>
    </row>
    <row r="50409" spans="1:23" x14ac:dyDescent="0.3">
      <c r="A50409">
        <v>53887</v>
      </c>
      <c r="B50409" s="1" t="s">
        <v>163163</v>
      </c>
      <c r="C50409" s="1" t="s">
        <v>24</v>
      </c>
      <c r="D50409">
        <v>187500</v>
      </c>
      <c r="E50409" s="1" t="s">
        <v>163164</v>
      </c>
      <c r="F50409" s="1" t="s">
        <v>26</v>
      </c>
      <c r="G50409" s="1" t="s">
        <v>27</v>
      </c>
      <c r="H50409" s="1" t="s">
        <v>27</v>
      </c>
      <c r="I50409" s="1" t="s">
        <v>27</v>
      </c>
      <c r="P50409" s="1" t="s">
        <v>11204</v>
      </c>
      <c r="Q50409" s="1" t="s">
        <v>57694</v>
      </c>
      <c r="R50409" s="1" t="s">
        <v>30</v>
      </c>
      <c r="S50409" s="1" t="s">
        <v>27</v>
      </c>
      <c r="T50409" s="1" t="s">
        <v>27</v>
      </c>
      <c r="U50409" s="1" t="s">
        <v>27</v>
      </c>
      <c r="V50409" s="1"/>
      <c r="W50409" s="1"/>
    </row>
    <row r="50410" spans="1:23" x14ac:dyDescent="0.3">
      <c r="A50410">
        <v>53888</v>
      </c>
      <c r="B50410" s="1" t="s">
        <v>163165</v>
      </c>
      <c r="C50410" s="1" t="s">
        <v>32</v>
      </c>
      <c r="D50410">
        <v>203500</v>
      </c>
      <c r="E50410" s="1" t="s">
        <v>163166</v>
      </c>
      <c r="F50410" s="1" t="s">
        <v>26</v>
      </c>
      <c r="G50410" s="1" t="s">
        <v>27</v>
      </c>
      <c r="H50410" s="1" t="s">
        <v>27</v>
      </c>
      <c r="I50410" s="1" t="s">
        <v>27</v>
      </c>
      <c r="P50410" s="1" t="s">
        <v>11233</v>
      </c>
      <c r="Q50410" s="1" t="s">
        <v>163167</v>
      </c>
      <c r="R50410" s="1" t="s">
        <v>30</v>
      </c>
      <c r="S50410" s="1" t="s">
        <v>27</v>
      </c>
      <c r="T50410" s="1" t="s">
        <v>27</v>
      </c>
      <c r="U50410" s="1" t="s">
        <v>27</v>
      </c>
      <c r="V50410" s="1"/>
      <c r="W50410" s="1"/>
    </row>
    <row r="50411" spans="1:23" x14ac:dyDescent="0.3">
      <c r="A50411">
        <v>53889</v>
      </c>
      <c r="B50411" s="1" t="s">
        <v>84888</v>
      </c>
      <c r="C50411" s="1" t="s">
        <v>32</v>
      </c>
      <c r="D50411">
        <v>230400</v>
      </c>
      <c r="E50411" s="1" t="s">
        <v>163168</v>
      </c>
      <c r="F50411" s="1" t="s">
        <v>26</v>
      </c>
      <c r="G50411" s="1" t="s">
        <v>27</v>
      </c>
      <c r="H50411" s="1" t="s">
        <v>27</v>
      </c>
      <c r="I50411" s="1" t="s">
        <v>27</v>
      </c>
      <c r="P50411" s="1" t="s">
        <v>11530</v>
      </c>
      <c r="Q50411" s="1" t="s">
        <v>163169</v>
      </c>
      <c r="R50411" s="1" t="s">
        <v>30</v>
      </c>
      <c r="S50411" s="1" t="s">
        <v>27</v>
      </c>
      <c r="T50411" s="1" t="s">
        <v>27</v>
      </c>
      <c r="U50411" s="1" t="s">
        <v>27</v>
      </c>
      <c r="V50411" s="1"/>
      <c r="W50411" s="1"/>
    </row>
    <row r="50412" spans="1:23" x14ac:dyDescent="0.3">
      <c r="A50412">
        <v>53890</v>
      </c>
      <c r="B50412" s="1" t="s">
        <v>163170</v>
      </c>
      <c r="C50412" s="1" t="s">
        <v>32</v>
      </c>
      <c r="D50412">
        <v>230000</v>
      </c>
      <c r="E50412" s="1" t="s">
        <v>163171</v>
      </c>
      <c r="F50412" s="1" t="s">
        <v>26</v>
      </c>
      <c r="G50412" s="1" t="s">
        <v>27</v>
      </c>
      <c r="H50412" s="1" t="s">
        <v>27</v>
      </c>
      <c r="I50412" s="1" t="s">
        <v>27</v>
      </c>
      <c r="P50412" s="1" t="s">
        <v>11210</v>
      </c>
      <c r="Q50412" s="1" t="s">
        <v>163172</v>
      </c>
      <c r="R50412" s="1" t="s">
        <v>30</v>
      </c>
      <c r="S50412" s="1" t="s">
        <v>27</v>
      </c>
      <c r="T50412" s="1" t="s">
        <v>27</v>
      </c>
      <c r="U50412" s="1" t="s">
        <v>27</v>
      </c>
      <c r="V50412" s="1"/>
      <c r="W50412" s="1"/>
    </row>
    <row r="50413" spans="1:23" x14ac:dyDescent="0.3">
      <c r="A50413">
        <v>53891</v>
      </c>
      <c r="B50413" s="1" t="s">
        <v>163173</v>
      </c>
      <c r="C50413" s="1" t="s">
        <v>24</v>
      </c>
      <c r="D50413">
        <v>165000</v>
      </c>
      <c r="E50413" s="1" t="s">
        <v>163174</v>
      </c>
      <c r="F50413" s="1" t="s">
        <v>26</v>
      </c>
      <c r="G50413" s="1" t="s">
        <v>27</v>
      </c>
      <c r="H50413" s="1" t="s">
        <v>27</v>
      </c>
      <c r="I50413" s="1" t="s">
        <v>27</v>
      </c>
      <c r="P50413" s="1" t="s">
        <v>11319</v>
      </c>
      <c r="Q50413" s="1" t="s">
        <v>163175</v>
      </c>
      <c r="R50413" s="1" t="s">
        <v>30</v>
      </c>
      <c r="S50413" s="1" t="s">
        <v>27</v>
      </c>
      <c r="T50413" s="1" t="s">
        <v>27</v>
      </c>
      <c r="U50413" s="1" t="s">
        <v>27</v>
      </c>
      <c r="V50413" s="1"/>
      <c r="W50413" s="1"/>
    </row>
    <row r="50414" spans="1:23" x14ac:dyDescent="0.3">
      <c r="A50414">
        <v>53892</v>
      </c>
      <c r="B50414" s="1" t="s">
        <v>163176</v>
      </c>
      <c r="C50414" s="1" t="s">
        <v>24</v>
      </c>
      <c r="D50414">
        <v>136000</v>
      </c>
      <c r="E50414" s="1" t="s">
        <v>163177</v>
      </c>
      <c r="F50414" s="1" t="s">
        <v>26</v>
      </c>
      <c r="G50414" s="1" t="s">
        <v>27</v>
      </c>
      <c r="H50414" s="1" t="s">
        <v>27</v>
      </c>
      <c r="I50414" s="1" t="s">
        <v>27</v>
      </c>
      <c r="P50414" s="1" t="s">
        <v>11188</v>
      </c>
      <c r="Q50414" s="1" t="s">
        <v>163178</v>
      </c>
      <c r="R50414" s="1" t="s">
        <v>30</v>
      </c>
      <c r="S50414" s="1" t="s">
        <v>27</v>
      </c>
      <c r="T50414" s="1" t="s">
        <v>27</v>
      </c>
      <c r="U50414" s="1" t="s">
        <v>27</v>
      </c>
      <c r="V50414" s="1"/>
      <c r="W50414" s="1"/>
    </row>
    <row r="50415" spans="1:23" x14ac:dyDescent="0.3">
      <c r="A50415">
        <v>53893</v>
      </c>
      <c r="B50415" s="1" t="s">
        <v>163179</v>
      </c>
      <c r="C50415" s="1" t="s">
        <v>32</v>
      </c>
      <c r="D50415">
        <v>123000</v>
      </c>
      <c r="E50415" s="1" t="s">
        <v>163180</v>
      </c>
      <c r="F50415" s="1" t="s">
        <v>26</v>
      </c>
      <c r="G50415" s="1" t="s">
        <v>163030</v>
      </c>
      <c r="H50415" s="1" t="s">
        <v>83</v>
      </c>
      <c r="I50415" s="1" t="s">
        <v>1809</v>
      </c>
      <c r="J50415">
        <v>25000</v>
      </c>
      <c r="K50415">
        <v>89700</v>
      </c>
      <c r="L50415">
        <v>114700</v>
      </c>
      <c r="M50415">
        <v>1960</v>
      </c>
      <c r="N50415">
        <v>2</v>
      </c>
      <c r="O50415">
        <v>1</v>
      </c>
      <c r="P50415" s="1" t="s">
        <v>37</v>
      </c>
      <c r="Q50415" s="1" t="s">
        <v>11183</v>
      </c>
      <c r="R50415" s="1" t="s">
        <v>163181</v>
      </c>
      <c r="S50415" s="1" t="s">
        <v>30</v>
      </c>
      <c r="T50415" s="1" t="s">
        <v>163182</v>
      </c>
      <c r="U50415" s="1" t="s">
        <v>30</v>
      </c>
      <c r="V50415" s="1" t="s">
        <v>40</v>
      </c>
      <c r="W50415" s="1"/>
    </row>
    <row r="50416" spans="1:23" x14ac:dyDescent="0.3">
      <c r="A50416">
        <v>53894</v>
      </c>
      <c r="B50416" s="1" t="s">
        <v>163183</v>
      </c>
      <c r="C50416" s="1" t="s">
        <v>456</v>
      </c>
      <c r="D50416">
        <v>171260</v>
      </c>
      <c r="E50416" s="1" t="s">
        <v>163184</v>
      </c>
      <c r="F50416" s="1" t="s">
        <v>26</v>
      </c>
      <c r="G50416" s="1" t="s">
        <v>9906</v>
      </c>
      <c r="H50416" s="1" t="s">
        <v>24675</v>
      </c>
      <c r="I50416" s="1" t="s">
        <v>383</v>
      </c>
      <c r="J50416">
        <v>28800</v>
      </c>
      <c r="K50416">
        <v>87800</v>
      </c>
      <c r="L50416">
        <v>116600</v>
      </c>
      <c r="M50416">
        <v>1986</v>
      </c>
      <c r="N50416">
        <v>2</v>
      </c>
      <c r="O50416">
        <v>2</v>
      </c>
      <c r="P50416" s="1" t="s">
        <v>46</v>
      </c>
      <c r="Q50416" s="1" t="s">
        <v>11252</v>
      </c>
      <c r="R50416" s="1" t="s">
        <v>163185</v>
      </c>
      <c r="S50416" s="1" t="s">
        <v>180</v>
      </c>
      <c r="T50416" s="1" t="s">
        <v>163186</v>
      </c>
      <c r="U50416" s="1" t="s">
        <v>180</v>
      </c>
      <c r="V50416" s="1" t="s">
        <v>40</v>
      </c>
      <c r="W50416" s="1"/>
    </row>
    <row r="50417" spans="1:23" x14ac:dyDescent="0.3">
      <c r="A50417">
        <v>53895</v>
      </c>
      <c r="B50417" s="1" t="s">
        <v>81839</v>
      </c>
      <c r="C50417" s="1" t="s">
        <v>24</v>
      </c>
      <c r="D50417">
        <v>289000</v>
      </c>
      <c r="E50417" s="1" t="s">
        <v>163187</v>
      </c>
      <c r="F50417" s="1" t="s">
        <v>26</v>
      </c>
      <c r="G50417" s="1" t="s">
        <v>27</v>
      </c>
      <c r="H50417" s="1" t="s">
        <v>27</v>
      </c>
      <c r="I50417" s="1" t="s">
        <v>27</v>
      </c>
      <c r="P50417" s="1" t="s">
        <v>11295</v>
      </c>
      <c r="Q50417" s="1" t="s">
        <v>163188</v>
      </c>
      <c r="R50417" s="1" t="s">
        <v>30</v>
      </c>
      <c r="S50417" s="1" t="s">
        <v>27</v>
      </c>
      <c r="T50417" s="1" t="s">
        <v>27</v>
      </c>
      <c r="U50417" s="1" t="s">
        <v>27</v>
      </c>
      <c r="V50417" s="1"/>
      <c r="W50417" s="1"/>
    </row>
    <row r="50418" spans="1:23" x14ac:dyDescent="0.3">
      <c r="A50418">
        <v>53896</v>
      </c>
      <c r="B50418" s="1" t="s">
        <v>8817</v>
      </c>
      <c r="C50418" s="1" t="s">
        <v>24</v>
      </c>
      <c r="D50418">
        <v>297000</v>
      </c>
      <c r="E50418" s="1" t="s">
        <v>163189</v>
      </c>
      <c r="F50418" s="1" t="s">
        <v>26</v>
      </c>
      <c r="G50418" s="1" t="s">
        <v>27</v>
      </c>
      <c r="H50418" s="1" t="s">
        <v>27</v>
      </c>
      <c r="I50418" s="1" t="s">
        <v>27</v>
      </c>
      <c r="P50418" s="1" t="s">
        <v>11233</v>
      </c>
      <c r="Q50418" s="1" t="s">
        <v>163190</v>
      </c>
      <c r="R50418" s="1" t="s">
        <v>30</v>
      </c>
      <c r="S50418" s="1" t="s">
        <v>27</v>
      </c>
      <c r="T50418" s="1" t="s">
        <v>27</v>
      </c>
      <c r="U50418" s="1" t="s">
        <v>27</v>
      </c>
      <c r="V50418" s="1"/>
      <c r="W50418" s="1"/>
    </row>
    <row r="50419" spans="1:23" x14ac:dyDescent="0.3">
      <c r="A50419">
        <v>53897</v>
      </c>
      <c r="B50419" s="1" t="s">
        <v>163191</v>
      </c>
      <c r="C50419" s="1" t="s">
        <v>24</v>
      </c>
      <c r="D50419">
        <v>284900</v>
      </c>
      <c r="E50419" s="1" t="s">
        <v>163192</v>
      </c>
      <c r="F50419" s="1" t="s">
        <v>26</v>
      </c>
      <c r="G50419" s="1" t="s">
        <v>27</v>
      </c>
      <c r="H50419" s="1" t="s">
        <v>27</v>
      </c>
      <c r="I50419" s="1" t="s">
        <v>27</v>
      </c>
      <c r="P50419" s="1" t="s">
        <v>11295</v>
      </c>
      <c r="Q50419" s="1" t="s">
        <v>163193</v>
      </c>
      <c r="R50419" s="1" t="s">
        <v>30</v>
      </c>
      <c r="S50419" s="1" t="s">
        <v>27</v>
      </c>
      <c r="T50419" s="1" t="s">
        <v>27</v>
      </c>
      <c r="U50419" s="1" t="s">
        <v>27</v>
      </c>
      <c r="V50419" s="1"/>
      <c r="W50419" s="1"/>
    </row>
    <row r="50420" spans="1:23" x14ac:dyDescent="0.3">
      <c r="A50420">
        <v>53898</v>
      </c>
      <c r="B50420" s="1" t="s">
        <v>163194</v>
      </c>
      <c r="C50420" s="1" t="s">
        <v>24</v>
      </c>
      <c r="D50420">
        <v>184900</v>
      </c>
      <c r="E50420" s="1" t="s">
        <v>163195</v>
      </c>
      <c r="F50420" s="1" t="s">
        <v>26</v>
      </c>
      <c r="G50420" s="1" t="s">
        <v>27</v>
      </c>
      <c r="H50420" s="1" t="s">
        <v>27</v>
      </c>
      <c r="I50420" s="1" t="s">
        <v>27</v>
      </c>
      <c r="P50420" s="1" t="s">
        <v>11183</v>
      </c>
      <c r="Q50420" s="1" t="s">
        <v>163196</v>
      </c>
      <c r="R50420" s="1" t="s">
        <v>30</v>
      </c>
      <c r="S50420" s="1" t="s">
        <v>27</v>
      </c>
      <c r="T50420" s="1" t="s">
        <v>27</v>
      </c>
      <c r="U50420" s="1" t="s">
        <v>27</v>
      </c>
      <c r="V50420" s="1"/>
      <c r="W50420" s="1"/>
    </row>
    <row r="50421" spans="1:23" x14ac:dyDescent="0.3">
      <c r="A50421">
        <v>53899</v>
      </c>
      <c r="B50421" s="1" t="s">
        <v>163197</v>
      </c>
      <c r="C50421" s="1" t="s">
        <v>24</v>
      </c>
      <c r="D50421">
        <v>199000</v>
      </c>
      <c r="E50421" s="1" t="s">
        <v>163198</v>
      </c>
      <c r="F50421" s="1" t="s">
        <v>26</v>
      </c>
      <c r="G50421" s="1" t="s">
        <v>27</v>
      </c>
      <c r="H50421" s="1" t="s">
        <v>27</v>
      </c>
      <c r="I50421" s="1" t="s">
        <v>27</v>
      </c>
      <c r="P50421" s="1" t="s">
        <v>11530</v>
      </c>
      <c r="Q50421" s="1" t="s">
        <v>163199</v>
      </c>
      <c r="R50421" s="1" t="s">
        <v>30</v>
      </c>
      <c r="S50421" s="1" t="s">
        <v>27</v>
      </c>
      <c r="T50421" s="1" t="s">
        <v>27</v>
      </c>
      <c r="U50421" s="1" t="s">
        <v>27</v>
      </c>
      <c r="V50421" s="1"/>
      <c r="W50421" s="1"/>
    </row>
    <row r="50422" spans="1:23" x14ac:dyDescent="0.3">
      <c r="A50422">
        <v>53900</v>
      </c>
      <c r="B50422" s="1" t="s">
        <v>163200</v>
      </c>
      <c r="C50422" s="1" t="s">
        <v>24</v>
      </c>
      <c r="D50422">
        <v>174000</v>
      </c>
      <c r="E50422" s="1" t="s">
        <v>163201</v>
      </c>
      <c r="F50422" s="1" t="s">
        <v>26</v>
      </c>
      <c r="G50422" s="1" t="s">
        <v>27</v>
      </c>
      <c r="H50422" s="1" t="s">
        <v>27</v>
      </c>
      <c r="I50422" s="1" t="s">
        <v>27</v>
      </c>
      <c r="P50422" s="1" t="s">
        <v>11295</v>
      </c>
      <c r="Q50422" s="1" t="s">
        <v>163202</v>
      </c>
      <c r="R50422" s="1" t="s">
        <v>30</v>
      </c>
      <c r="S50422" s="1" t="s">
        <v>27</v>
      </c>
      <c r="T50422" s="1" t="s">
        <v>27</v>
      </c>
      <c r="U50422" s="1" t="s">
        <v>27</v>
      </c>
      <c r="V50422" s="1"/>
      <c r="W50422" s="1"/>
    </row>
    <row r="50423" spans="1:23" x14ac:dyDescent="0.3">
      <c r="A50423">
        <v>53901</v>
      </c>
      <c r="B50423" s="1" t="s">
        <v>163203</v>
      </c>
      <c r="C50423" s="1" t="s">
        <v>24</v>
      </c>
      <c r="D50423">
        <v>173000</v>
      </c>
      <c r="E50423" s="1" t="s">
        <v>163204</v>
      </c>
      <c r="F50423" s="1" t="s">
        <v>26</v>
      </c>
      <c r="G50423" s="1" t="s">
        <v>27</v>
      </c>
      <c r="H50423" s="1" t="s">
        <v>27</v>
      </c>
      <c r="I50423" s="1" t="s">
        <v>27</v>
      </c>
      <c r="P50423" s="1" t="s">
        <v>11289</v>
      </c>
      <c r="Q50423" s="1" t="s">
        <v>163205</v>
      </c>
      <c r="R50423" s="1" t="s">
        <v>30</v>
      </c>
      <c r="S50423" s="1" t="s">
        <v>27</v>
      </c>
      <c r="T50423" s="1" t="s">
        <v>27</v>
      </c>
      <c r="U50423" s="1" t="s">
        <v>27</v>
      </c>
      <c r="V50423" s="1"/>
      <c r="W50423" s="1"/>
    </row>
    <row r="50424" spans="1:23" x14ac:dyDescent="0.3">
      <c r="A50424">
        <v>53902</v>
      </c>
      <c r="B50424" s="1" t="s">
        <v>163206</v>
      </c>
      <c r="C50424" s="1" t="s">
        <v>24</v>
      </c>
      <c r="D50424">
        <v>173000</v>
      </c>
      <c r="E50424" s="1" t="s">
        <v>163207</v>
      </c>
      <c r="F50424" s="1" t="s">
        <v>26</v>
      </c>
      <c r="G50424" s="1" t="s">
        <v>27</v>
      </c>
      <c r="H50424" s="1" t="s">
        <v>27</v>
      </c>
      <c r="I50424" s="1" t="s">
        <v>27</v>
      </c>
      <c r="P50424" s="1" t="s">
        <v>11233</v>
      </c>
      <c r="Q50424" s="1" t="s">
        <v>163208</v>
      </c>
      <c r="R50424" s="1" t="s">
        <v>30</v>
      </c>
      <c r="S50424" s="1" t="s">
        <v>27</v>
      </c>
      <c r="T50424" s="1" t="s">
        <v>27</v>
      </c>
      <c r="U50424" s="1" t="s">
        <v>27</v>
      </c>
      <c r="V50424" s="1"/>
      <c r="W50424" s="1"/>
    </row>
    <row r="50425" spans="1:23" x14ac:dyDescent="0.3">
      <c r="A50425">
        <v>53903</v>
      </c>
      <c r="B50425" s="1" t="s">
        <v>163209</v>
      </c>
      <c r="C50425" s="1" t="s">
        <v>139</v>
      </c>
      <c r="D50425">
        <v>125000</v>
      </c>
      <c r="E50425" s="1" t="s">
        <v>163210</v>
      </c>
      <c r="F50425" s="1" t="s">
        <v>26</v>
      </c>
      <c r="G50425" s="1" t="s">
        <v>163211</v>
      </c>
      <c r="H50425" s="1" t="s">
        <v>83</v>
      </c>
      <c r="I50425" s="1" t="s">
        <v>602</v>
      </c>
      <c r="J50425">
        <v>24000</v>
      </c>
      <c r="K50425">
        <v>92400</v>
      </c>
      <c r="L50425">
        <v>116400</v>
      </c>
      <c r="M50425">
        <v>1988</v>
      </c>
      <c r="N50425">
        <v>4</v>
      </c>
      <c r="O50425">
        <v>3</v>
      </c>
      <c r="P50425" s="1" t="s">
        <v>37</v>
      </c>
      <c r="Q50425" s="1" t="s">
        <v>11342</v>
      </c>
      <c r="R50425" s="1" t="s">
        <v>163212</v>
      </c>
      <c r="S50425" s="1" t="s">
        <v>206</v>
      </c>
      <c r="T50425" s="1" t="s">
        <v>163213</v>
      </c>
      <c r="U50425" s="1" t="s">
        <v>206</v>
      </c>
      <c r="V50425" s="1" t="s">
        <v>40</v>
      </c>
      <c r="W50425" s="1"/>
    </row>
    <row r="50426" spans="1:23" x14ac:dyDescent="0.3">
      <c r="A50426">
        <v>53904</v>
      </c>
      <c r="B50426" s="1" t="s">
        <v>112755</v>
      </c>
      <c r="C50426" s="1" t="s">
        <v>32</v>
      </c>
      <c r="D50426">
        <v>173000</v>
      </c>
      <c r="E50426" s="1" t="s">
        <v>163214</v>
      </c>
      <c r="F50426" s="1" t="s">
        <v>26</v>
      </c>
      <c r="G50426" s="1" t="s">
        <v>45575</v>
      </c>
      <c r="H50426" s="1" t="s">
        <v>112757</v>
      </c>
      <c r="I50426" s="1" t="s">
        <v>1645</v>
      </c>
      <c r="J50426">
        <v>17000</v>
      </c>
      <c r="K50426">
        <v>88300</v>
      </c>
      <c r="L50426">
        <v>114000</v>
      </c>
      <c r="M50426">
        <v>1975</v>
      </c>
      <c r="N50426">
        <v>3</v>
      </c>
      <c r="O50426">
        <v>2</v>
      </c>
      <c r="P50426" s="1" t="s">
        <v>46</v>
      </c>
      <c r="Q50426" s="1" t="s">
        <v>11530</v>
      </c>
      <c r="R50426" s="1" t="s">
        <v>163215</v>
      </c>
      <c r="S50426" s="1" t="s">
        <v>206</v>
      </c>
      <c r="T50426" s="1" t="s">
        <v>112758</v>
      </c>
      <c r="U50426" s="1" t="s">
        <v>206</v>
      </c>
      <c r="V50426" s="1" t="s">
        <v>40</v>
      </c>
      <c r="W50426" s="1"/>
    </row>
    <row r="50427" spans="1:23" x14ac:dyDescent="0.3">
      <c r="A50427">
        <v>53905</v>
      </c>
      <c r="B50427" s="1" t="s">
        <v>60491</v>
      </c>
      <c r="C50427" s="1" t="s">
        <v>5721</v>
      </c>
      <c r="D50427">
        <v>42000</v>
      </c>
      <c r="E50427" s="1" t="s">
        <v>163216</v>
      </c>
      <c r="F50427" s="1" t="s">
        <v>381</v>
      </c>
      <c r="G50427" s="1" t="s">
        <v>11403</v>
      </c>
      <c r="H50427" s="1" t="s">
        <v>60493</v>
      </c>
      <c r="I50427" s="1" t="s">
        <v>102</v>
      </c>
      <c r="J50427">
        <v>24000</v>
      </c>
      <c r="K50427">
        <v>0</v>
      </c>
      <c r="L50427">
        <v>24000</v>
      </c>
      <c r="P50427" s="1" t="s">
        <v>27</v>
      </c>
      <c r="Q50427" s="1" t="s">
        <v>11319</v>
      </c>
      <c r="R50427" s="1" t="s">
        <v>163217</v>
      </c>
      <c r="S50427" s="1" t="s">
        <v>30</v>
      </c>
      <c r="T50427" s="1" t="s">
        <v>60494</v>
      </c>
      <c r="U50427" s="1" t="s">
        <v>30</v>
      </c>
      <c r="V50427" s="1" t="s">
        <v>40</v>
      </c>
      <c r="W50427" s="1"/>
    </row>
    <row r="50428" spans="1:23" x14ac:dyDescent="0.3">
      <c r="A50428">
        <v>53906</v>
      </c>
      <c r="B50428" s="1" t="s">
        <v>163218</v>
      </c>
      <c r="C50428" s="1" t="s">
        <v>32</v>
      </c>
      <c r="D50428">
        <v>169916</v>
      </c>
      <c r="E50428" s="1" t="s">
        <v>163219</v>
      </c>
      <c r="F50428" s="1" t="s">
        <v>26</v>
      </c>
      <c r="G50428" s="1" t="s">
        <v>6078</v>
      </c>
      <c r="H50428" s="1" t="s">
        <v>163220</v>
      </c>
      <c r="I50428" s="1" t="s">
        <v>602</v>
      </c>
      <c r="J50428">
        <v>24000</v>
      </c>
      <c r="K50428">
        <v>89200</v>
      </c>
      <c r="L50428">
        <v>113900</v>
      </c>
      <c r="M50428">
        <v>1972</v>
      </c>
      <c r="N50428">
        <v>3</v>
      </c>
      <c r="O50428">
        <v>2</v>
      </c>
      <c r="P50428" s="1" t="s">
        <v>37</v>
      </c>
      <c r="Q50428" s="1" t="s">
        <v>11199</v>
      </c>
      <c r="R50428" s="1" t="s">
        <v>163221</v>
      </c>
      <c r="S50428" s="1" t="s">
        <v>30</v>
      </c>
      <c r="T50428" s="1" t="s">
        <v>163222</v>
      </c>
      <c r="U50428" s="1" t="s">
        <v>30</v>
      </c>
      <c r="V50428" s="1" t="s">
        <v>40</v>
      </c>
      <c r="W50428" s="1"/>
    </row>
    <row r="50429" spans="1:23" x14ac:dyDescent="0.3">
      <c r="A50429">
        <v>53907</v>
      </c>
      <c r="B50429" s="1" t="s">
        <v>163223</v>
      </c>
      <c r="C50429" s="1" t="s">
        <v>32</v>
      </c>
      <c r="D50429">
        <v>181000</v>
      </c>
      <c r="E50429" s="1" t="s">
        <v>163224</v>
      </c>
      <c r="F50429" s="1" t="s">
        <v>26</v>
      </c>
      <c r="G50429" s="1" t="s">
        <v>163225</v>
      </c>
      <c r="H50429" s="1" t="s">
        <v>163226</v>
      </c>
      <c r="I50429" s="1" t="s">
        <v>121</v>
      </c>
      <c r="J50429">
        <v>24000</v>
      </c>
      <c r="K50429">
        <v>67400</v>
      </c>
      <c r="L50429">
        <v>91400</v>
      </c>
      <c r="M50429">
        <v>1974</v>
      </c>
      <c r="N50429">
        <v>3</v>
      </c>
      <c r="O50429">
        <v>1</v>
      </c>
      <c r="P50429" s="1" t="s">
        <v>37</v>
      </c>
      <c r="Q50429" s="1" t="s">
        <v>11289</v>
      </c>
      <c r="R50429" s="1" t="s">
        <v>163227</v>
      </c>
      <c r="S50429" s="1" t="s">
        <v>30</v>
      </c>
      <c r="T50429" s="1" t="s">
        <v>163228</v>
      </c>
      <c r="U50429" s="1" t="s">
        <v>30</v>
      </c>
      <c r="V50429" s="1" t="s">
        <v>40</v>
      </c>
      <c r="W50429" s="1"/>
    </row>
    <row r="50430" spans="1:23" x14ac:dyDescent="0.3">
      <c r="A50430">
        <v>53908</v>
      </c>
      <c r="B50430" s="1" t="s">
        <v>163229</v>
      </c>
      <c r="C50430" s="1" t="s">
        <v>32</v>
      </c>
      <c r="D50430">
        <v>85000</v>
      </c>
      <c r="E50430" s="1" t="s">
        <v>163230</v>
      </c>
      <c r="F50430" s="1" t="s">
        <v>26</v>
      </c>
      <c r="G50430" s="1" t="s">
        <v>10772</v>
      </c>
      <c r="H50430" s="1" t="s">
        <v>162878</v>
      </c>
      <c r="I50430" s="1" t="s">
        <v>638</v>
      </c>
      <c r="J50430">
        <v>24000</v>
      </c>
      <c r="K50430">
        <v>65600</v>
      </c>
      <c r="L50430">
        <v>89600</v>
      </c>
      <c r="M50430">
        <v>1980</v>
      </c>
      <c r="N50430">
        <v>3</v>
      </c>
      <c r="O50430">
        <v>1</v>
      </c>
      <c r="P50430" s="1" t="s">
        <v>46</v>
      </c>
      <c r="Q50430" s="1" t="s">
        <v>11194</v>
      </c>
      <c r="R50430" s="1" t="s">
        <v>163231</v>
      </c>
      <c r="S50430" s="1" t="s">
        <v>30</v>
      </c>
      <c r="T50430" s="1" t="s">
        <v>163232</v>
      </c>
      <c r="U50430" s="1" t="s">
        <v>30</v>
      </c>
      <c r="V50430" s="1" t="s">
        <v>40</v>
      </c>
      <c r="W50430" s="1"/>
    </row>
    <row r="50431" spans="1:23" x14ac:dyDescent="0.3">
      <c r="A50431">
        <v>53909</v>
      </c>
      <c r="B50431" s="1" t="s">
        <v>163233</v>
      </c>
      <c r="C50431" s="1" t="s">
        <v>24</v>
      </c>
      <c r="D50431">
        <v>130000</v>
      </c>
      <c r="E50431" s="1" t="s">
        <v>163234</v>
      </c>
      <c r="F50431" s="1" t="s">
        <v>26</v>
      </c>
      <c r="G50431" s="1" t="s">
        <v>27</v>
      </c>
      <c r="H50431" s="1" t="s">
        <v>27</v>
      </c>
      <c r="I50431" s="1" t="s">
        <v>27</v>
      </c>
      <c r="P50431" s="1" t="s">
        <v>11188</v>
      </c>
      <c r="Q50431" s="1" t="s">
        <v>57770</v>
      </c>
      <c r="R50431" s="1" t="s">
        <v>30</v>
      </c>
      <c r="S50431" s="1" t="s">
        <v>27</v>
      </c>
      <c r="T50431" s="1" t="s">
        <v>27</v>
      </c>
      <c r="U50431" s="1" t="s">
        <v>27</v>
      </c>
      <c r="V50431" s="1"/>
      <c r="W50431" s="1"/>
    </row>
    <row r="50432" spans="1:23" x14ac:dyDescent="0.3">
      <c r="A50432">
        <v>53910</v>
      </c>
      <c r="B50432" s="1" t="s">
        <v>163235</v>
      </c>
      <c r="C50432" s="1" t="s">
        <v>24</v>
      </c>
      <c r="D50432">
        <v>157500</v>
      </c>
      <c r="E50432" s="1" t="s">
        <v>163236</v>
      </c>
      <c r="F50432" s="1" t="s">
        <v>26</v>
      </c>
      <c r="G50432" s="1" t="s">
        <v>27</v>
      </c>
      <c r="H50432" s="1" t="s">
        <v>27</v>
      </c>
      <c r="I50432" s="1" t="s">
        <v>27</v>
      </c>
      <c r="P50432" s="1" t="s">
        <v>11530</v>
      </c>
      <c r="Q50432" s="1" t="s">
        <v>163237</v>
      </c>
      <c r="R50432" s="1" t="s">
        <v>30</v>
      </c>
      <c r="S50432" s="1" t="s">
        <v>27</v>
      </c>
      <c r="T50432" s="1" t="s">
        <v>27</v>
      </c>
      <c r="U50432" s="1" t="s">
        <v>27</v>
      </c>
      <c r="V50432" s="1"/>
      <c r="W50432" s="1"/>
    </row>
    <row r="50433" spans="1:23" x14ac:dyDescent="0.3">
      <c r="A50433">
        <v>53911</v>
      </c>
      <c r="B50433" s="1" t="s">
        <v>66407</v>
      </c>
      <c r="C50433" s="1" t="s">
        <v>32</v>
      </c>
      <c r="D50433">
        <v>170000</v>
      </c>
      <c r="E50433" s="1" t="s">
        <v>163238</v>
      </c>
      <c r="F50433" s="1" t="s">
        <v>26</v>
      </c>
      <c r="G50433" s="1" t="s">
        <v>66409</v>
      </c>
      <c r="H50433" s="1" t="s">
        <v>66410</v>
      </c>
      <c r="I50433" s="1" t="s">
        <v>66411</v>
      </c>
      <c r="J50433">
        <v>0.32</v>
      </c>
      <c r="K50433">
        <v>24000</v>
      </c>
      <c r="L50433">
        <v>83900</v>
      </c>
      <c r="M50433">
        <v>107900</v>
      </c>
      <c r="N50433">
        <v>1974</v>
      </c>
      <c r="O50433">
        <v>4</v>
      </c>
      <c r="P50433" s="1" t="s">
        <v>476</v>
      </c>
      <c r="Q50433" s="1" t="s">
        <v>37</v>
      </c>
      <c r="R50433" s="1" t="s">
        <v>11406</v>
      </c>
      <c r="S50433" s="1" t="s">
        <v>163239</v>
      </c>
      <c r="T50433" s="1" t="s">
        <v>206</v>
      </c>
      <c r="U50433" s="1" t="s">
        <v>66412</v>
      </c>
      <c r="V50433" s="1" t="s">
        <v>206</v>
      </c>
      <c r="W50433" s="1" t="s">
        <v>40</v>
      </c>
    </row>
    <row r="50434" spans="1:23" x14ac:dyDescent="0.3">
      <c r="A50434">
        <v>53912</v>
      </c>
      <c r="B50434" s="1" t="s">
        <v>163240</v>
      </c>
      <c r="C50434" s="1" t="s">
        <v>32</v>
      </c>
      <c r="D50434">
        <v>104000</v>
      </c>
      <c r="E50434" s="1" t="s">
        <v>163241</v>
      </c>
      <c r="F50434" s="1" t="s">
        <v>26</v>
      </c>
      <c r="G50434" s="1" t="s">
        <v>163242</v>
      </c>
      <c r="H50434" s="1" t="s">
        <v>3351</v>
      </c>
      <c r="I50434" s="1" t="s">
        <v>128</v>
      </c>
      <c r="J50434">
        <v>24000</v>
      </c>
      <c r="K50434">
        <v>72800</v>
      </c>
      <c r="L50434">
        <v>97300</v>
      </c>
      <c r="M50434">
        <v>1986</v>
      </c>
      <c r="N50434">
        <v>3</v>
      </c>
      <c r="O50434">
        <v>2</v>
      </c>
      <c r="P50434" s="1" t="s">
        <v>37</v>
      </c>
      <c r="Q50434" s="1" t="s">
        <v>11295</v>
      </c>
      <c r="R50434" s="1" t="s">
        <v>163243</v>
      </c>
      <c r="S50434" s="1" t="s">
        <v>206</v>
      </c>
      <c r="T50434" s="1" t="s">
        <v>163244</v>
      </c>
      <c r="U50434" s="1" t="s">
        <v>206</v>
      </c>
      <c r="V50434" s="1" t="s">
        <v>40</v>
      </c>
      <c r="W50434" s="1"/>
    </row>
    <row r="50435" spans="1:23" x14ac:dyDescent="0.3">
      <c r="A50435">
        <v>53913</v>
      </c>
      <c r="B50435" s="1" t="s">
        <v>163245</v>
      </c>
      <c r="C50435" s="1" t="s">
        <v>32</v>
      </c>
      <c r="D50435">
        <v>138000</v>
      </c>
      <c r="E50435" s="1" t="s">
        <v>163246</v>
      </c>
      <c r="F50435" s="1" t="s">
        <v>26</v>
      </c>
      <c r="G50435" s="1" t="s">
        <v>27</v>
      </c>
      <c r="H50435" s="1" t="s">
        <v>27</v>
      </c>
      <c r="I50435" s="1" t="s">
        <v>27</v>
      </c>
      <c r="P50435" s="1" t="s">
        <v>11210</v>
      </c>
      <c r="Q50435" s="1" t="s">
        <v>163247</v>
      </c>
      <c r="R50435" s="1" t="s">
        <v>206</v>
      </c>
      <c r="S50435" s="1" t="s">
        <v>27</v>
      </c>
      <c r="T50435" s="1" t="s">
        <v>27</v>
      </c>
      <c r="U50435" s="1" t="s">
        <v>27</v>
      </c>
      <c r="V50435" s="1"/>
      <c r="W50435" s="1"/>
    </row>
    <row r="50436" spans="1:23" x14ac:dyDescent="0.3">
      <c r="A50436">
        <v>53914</v>
      </c>
      <c r="B50436" s="1" t="s">
        <v>163248</v>
      </c>
      <c r="C50436" s="1" t="s">
        <v>32</v>
      </c>
      <c r="D50436">
        <v>126000</v>
      </c>
      <c r="E50436" s="1" t="s">
        <v>163249</v>
      </c>
      <c r="F50436" s="1" t="s">
        <v>26</v>
      </c>
      <c r="G50436" s="1" t="s">
        <v>27</v>
      </c>
      <c r="H50436" s="1" t="s">
        <v>27</v>
      </c>
      <c r="I50436" s="1" t="s">
        <v>27</v>
      </c>
      <c r="P50436" s="1" t="s">
        <v>11220</v>
      </c>
      <c r="Q50436" s="1" t="s">
        <v>163250</v>
      </c>
      <c r="R50436" s="1" t="s">
        <v>206</v>
      </c>
      <c r="S50436" s="1" t="s">
        <v>27</v>
      </c>
      <c r="T50436" s="1" t="s">
        <v>27</v>
      </c>
      <c r="U50436" s="1" t="s">
        <v>27</v>
      </c>
      <c r="V50436" s="1"/>
      <c r="W50436" s="1"/>
    </row>
    <row r="50437" spans="1:23" x14ac:dyDescent="0.3">
      <c r="A50437">
        <v>53915</v>
      </c>
      <c r="B50437" s="1" t="s">
        <v>163251</v>
      </c>
      <c r="C50437" s="1" t="s">
        <v>456</v>
      </c>
      <c r="D50437">
        <v>91000</v>
      </c>
      <c r="E50437" s="1" t="s">
        <v>163252</v>
      </c>
      <c r="F50437" s="1" t="s">
        <v>26</v>
      </c>
      <c r="G50437" s="1" t="s">
        <v>25420</v>
      </c>
      <c r="H50437" s="1" t="s">
        <v>94974</v>
      </c>
      <c r="I50437" s="1" t="s">
        <v>900</v>
      </c>
      <c r="J50437">
        <v>18000</v>
      </c>
      <c r="K50437">
        <v>44900</v>
      </c>
      <c r="L50437">
        <v>62900</v>
      </c>
      <c r="M50437">
        <v>1985</v>
      </c>
      <c r="N50437">
        <v>2</v>
      </c>
      <c r="O50437">
        <v>2</v>
      </c>
      <c r="P50437" s="1" t="s">
        <v>37</v>
      </c>
      <c r="Q50437" s="1" t="s">
        <v>11220</v>
      </c>
      <c r="R50437" s="1" t="s">
        <v>163253</v>
      </c>
      <c r="S50437" s="1" t="s">
        <v>206</v>
      </c>
      <c r="T50437" s="1" t="s">
        <v>163254</v>
      </c>
      <c r="U50437" s="1" t="s">
        <v>206</v>
      </c>
      <c r="V50437" s="1" t="s">
        <v>40</v>
      </c>
      <c r="W50437" s="1"/>
    </row>
    <row r="50438" spans="1:23" x14ac:dyDescent="0.3">
      <c r="A50438">
        <v>53916</v>
      </c>
      <c r="B50438" s="1" t="s">
        <v>26874</v>
      </c>
      <c r="C50438" s="1" t="s">
        <v>24</v>
      </c>
      <c r="D50438">
        <v>89900</v>
      </c>
      <c r="E50438" s="1" t="s">
        <v>163255</v>
      </c>
      <c r="F50438" s="1" t="s">
        <v>26</v>
      </c>
      <c r="G50438" s="1" t="s">
        <v>27</v>
      </c>
      <c r="H50438" s="1" t="s">
        <v>27</v>
      </c>
      <c r="I50438" s="1" t="s">
        <v>27</v>
      </c>
      <c r="P50438" s="1" t="s">
        <v>11378</v>
      </c>
      <c r="Q50438" s="1" t="s">
        <v>163256</v>
      </c>
      <c r="R50438" s="1" t="s">
        <v>206</v>
      </c>
      <c r="S50438" s="1" t="s">
        <v>27</v>
      </c>
      <c r="T50438" s="1" t="s">
        <v>27</v>
      </c>
      <c r="U50438" s="1" t="s">
        <v>27</v>
      </c>
      <c r="V50438" s="1"/>
      <c r="W50438" s="1"/>
    </row>
    <row r="50439" spans="1:23" x14ac:dyDescent="0.3">
      <c r="A50439">
        <v>53917</v>
      </c>
      <c r="B50439" s="1" t="s">
        <v>163257</v>
      </c>
      <c r="C50439" s="1" t="s">
        <v>24</v>
      </c>
      <c r="D50439">
        <v>110350</v>
      </c>
      <c r="E50439" s="1" t="s">
        <v>163258</v>
      </c>
      <c r="F50439" s="1" t="s">
        <v>26</v>
      </c>
      <c r="G50439" s="1" t="s">
        <v>27</v>
      </c>
      <c r="H50439" s="1" t="s">
        <v>27</v>
      </c>
      <c r="I50439" s="1" t="s">
        <v>27</v>
      </c>
      <c r="P50439" s="1" t="s">
        <v>11295</v>
      </c>
      <c r="Q50439" s="1" t="s">
        <v>163259</v>
      </c>
      <c r="R50439" s="1" t="s">
        <v>206</v>
      </c>
      <c r="S50439" s="1" t="s">
        <v>27</v>
      </c>
      <c r="T50439" s="1" t="s">
        <v>27</v>
      </c>
      <c r="U50439" s="1" t="s">
        <v>27</v>
      </c>
      <c r="V50439" s="1"/>
      <c r="W50439" s="1"/>
    </row>
    <row r="50440" spans="1:23" x14ac:dyDescent="0.3">
      <c r="A50440">
        <v>53918</v>
      </c>
      <c r="B50440" s="1" t="s">
        <v>163260</v>
      </c>
      <c r="C50440" s="1" t="s">
        <v>24</v>
      </c>
      <c r="D50440">
        <v>105000</v>
      </c>
      <c r="E50440" s="1" t="s">
        <v>163261</v>
      </c>
      <c r="F50440" s="1" t="s">
        <v>26</v>
      </c>
      <c r="G50440" s="1" t="s">
        <v>27</v>
      </c>
      <c r="H50440" s="1" t="s">
        <v>27</v>
      </c>
      <c r="I50440" s="1" t="s">
        <v>27</v>
      </c>
      <c r="P50440" s="1" t="s">
        <v>11406</v>
      </c>
      <c r="Q50440" s="1" t="s">
        <v>163262</v>
      </c>
      <c r="R50440" s="1" t="s">
        <v>206</v>
      </c>
      <c r="S50440" s="1" t="s">
        <v>27</v>
      </c>
      <c r="T50440" s="1" t="s">
        <v>27</v>
      </c>
      <c r="U50440" s="1" t="s">
        <v>27</v>
      </c>
      <c r="V50440" s="1"/>
      <c r="W50440" s="1"/>
    </row>
    <row r="50441" spans="1:23" x14ac:dyDescent="0.3">
      <c r="A50441">
        <v>53919</v>
      </c>
      <c r="B50441" s="1" t="s">
        <v>163263</v>
      </c>
      <c r="C50441" s="1" t="s">
        <v>32</v>
      </c>
      <c r="D50441">
        <v>207000</v>
      </c>
      <c r="E50441" s="1" t="s">
        <v>163264</v>
      </c>
      <c r="F50441" s="1" t="s">
        <v>26</v>
      </c>
      <c r="G50441" s="1" t="s">
        <v>27</v>
      </c>
      <c r="H50441" s="1" t="s">
        <v>27</v>
      </c>
      <c r="I50441" s="1" t="s">
        <v>27</v>
      </c>
      <c r="P50441" s="1" t="s">
        <v>11194</v>
      </c>
      <c r="Q50441" s="1" t="s">
        <v>163265</v>
      </c>
      <c r="R50441" s="1" t="s">
        <v>206</v>
      </c>
      <c r="S50441" s="1" t="s">
        <v>27</v>
      </c>
      <c r="T50441" s="1" t="s">
        <v>27</v>
      </c>
      <c r="U50441" s="1" t="s">
        <v>27</v>
      </c>
      <c r="V50441" s="1"/>
      <c r="W50441" s="1"/>
    </row>
    <row r="50442" spans="1:23" x14ac:dyDescent="0.3">
      <c r="A50442">
        <v>53920</v>
      </c>
      <c r="B50442" s="1" t="s">
        <v>163266</v>
      </c>
      <c r="C50442" s="1" t="s">
        <v>32</v>
      </c>
      <c r="D50442">
        <v>235900</v>
      </c>
      <c r="E50442" s="1" t="s">
        <v>163267</v>
      </c>
      <c r="F50442" s="1" t="s">
        <v>26</v>
      </c>
      <c r="G50442" s="1" t="s">
        <v>27</v>
      </c>
      <c r="H50442" s="1" t="s">
        <v>27</v>
      </c>
      <c r="I50442" s="1" t="s">
        <v>27</v>
      </c>
      <c r="P50442" s="1" t="s">
        <v>11530</v>
      </c>
      <c r="Q50442" s="1" t="s">
        <v>163268</v>
      </c>
      <c r="R50442" s="1" t="s">
        <v>206</v>
      </c>
      <c r="S50442" s="1" t="s">
        <v>27</v>
      </c>
      <c r="T50442" s="1" t="s">
        <v>27</v>
      </c>
      <c r="U50442" s="1" t="s">
        <v>27</v>
      </c>
      <c r="V50442" s="1"/>
      <c r="W50442" s="1"/>
    </row>
    <row r="50443" spans="1:23" x14ac:dyDescent="0.3">
      <c r="A50443">
        <v>53921</v>
      </c>
      <c r="B50443" s="1" t="s">
        <v>163269</v>
      </c>
      <c r="C50443" s="1" t="s">
        <v>32</v>
      </c>
      <c r="D50443">
        <v>217000</v>
      </c>
      <c r="E50443" s="1" t="s">
        <v>163270</v>
      </c>
      <c r="F50443" s="1" t="s">
        <v>26</v>
      </c>
      <c r="G50443" s="1" t="s">
        <v>27</v>
      </c>
      <c r="H50443" s="1" t="s">
        <v>27</v>
      </c>
      <c r="I50443" s="1" t="s">
        <v>27</v>
      </c>
      <c r="P50443" s="1" t="s">
        <v>11220</v>
      </c>
      <c r="Q50443" s="1" t="s">
        <v>163271</v>
      </c>
      <c r="R50443" s="1" t="s">
        <v>206</v>
      </c>
      <c r="S50443" s="1" t="s">
        <v>27</v>
      </c>
      <c r="T50443" s="1" t="s">
        <v>27</v>
      </c>
      <c r="U50443" s="1" t="s">
        <v>27</v>
      </c>
      <c r="V50443" s="1"/>
      <c r="W50443" s="1"/>
    </row>
    <row r="50444" spans="1:23" x14ac:dyDescent="0.3">
      <c r="A50444">
        <v>53922</v>
      </c>
      <c r="B50444" s="1" t="s">
        <v>163272</v>
      </c>
      <c r="C50444" s="1" t="s">
        <v>32</v>
      </c>
      <c r="D50444">
        <v>300000</v>
      </c>
      <c r="E50444" s="1" t="s">
        <v>163273</v>
      </c>
      <c r="F50444" s="1" t="s">
        <v>26</v>
      </c>
      <c r="G50444" s="1" t="s">
        <v>163274</v>
      </c>
      <c r="H50444" s="1" t="s">
        <v>163275</v>
      </c>
      <c r="I50444" s="1" t="s">
        <v>2523</v>
      </c>
      <c r="J50444">
        <v>82200</v>
      </c>
      <c r="K50444">
        <v>95400</v>
      </c>
      <c r="L50444">
        <v>177800</v>
      </c>
      <c r="M50444">
        <v>1931</v>
      </c>
      <c r="N50444">
        <v>3</v>
      </c>
      <c r="O50444">
        <v>1</v>
      </c>
      <c r="P50444" s="1" t="s">
        <v>37</v>
      </c>
      <c r="Q50444" s="1" t="s">
        <v>11264</v>
      </c>
      <c r="R50444" s="1" t="s">
        <v>163276</v>
      </c>
      <c r="S50444" s="1" t="s">
        <v>180</v>
      </c>
      <c r="T50444" s="1" t="s">
        <v>163277</v>
      </c>
      <c r="U50444" s="1" t="s">
        <v>180</v>
      </c>
      <c r="V50444" s="1" t="s">
        <v>40</v>
      </c>
      <c r="W50444" s="1"/>
    </row>
    <row r="50445" spans="1:23" x14ac:dyDescent="0.3">
      <c r="A50445">
        <v>53923</v>
      </c>
      <c r="B50445" s="1" t="s">
        <v>105267</v>
      </c>
      <c r="C50445" s="1" t="s">
        <v>24</v>
      </c>
      <c r="D50445">
        <v>255000</v>
      </c>
      <c r="E50445" s="1" t="s">
        <v>163278</v>
      </c>
      <c r="F50445" s="1" t="s">
        <v>26</v>
      </c>
      <c r="G50445" s="1" t="s">
        <v>27</v>
      </c>
      <c r="H50445" s="1" t="s">
        <v>27</v>
      </c>
      <c r="I50445" s="1" t="s">
        <v>27</v>
      </c>
      <c r="P50445" s="1" t="s">
        <v>11530</v>
      </c>
      <c r="Q50445" s="1" t="s">
        <v>163279</v>
      </c>
      <c r="R50445" s="1" t="s">
        <v>180</v>
      </c>
      <c r="S50445" s="1" t="s">
        <v>27</v>
      </c>
      <c r="T50445" s="1" t="s">
        <v>27</v>
      </c>
      <c r="U50445" s="1" t="s">
        <v>27</v>
      </c>
      <c r="V50445" s="1"/>
      <c r="W50445" s="1"/>
    </row>
    <row r="50446" spans="1:23" x14ac:dyDescent="0.3">
      <c r="A50446">
        <v>53924</v>
      </c>
      <c r="B50446" s="1" t="s">
        <v>163280</v>
      </c>
      <c r="C50446" s="1" t="s">
        <v>24</v>
      </c>
      <c r="D50446">
        <v>238000</v>
      </c>
      <c r="E50446" s="1" t="s">
        <v>163281</v>
      </c>
      <c r="F50446" s="1" t="s">
        <v>26</v>
      </c>
      <c r="G50446" s="1" t="s">
        <v>27</v>
      </c>
      <c r="H50446" s="1" t="s">
        <v>27</v>
      </c>
      <c r="I50446" s="1" t="s">
        <v>27</v>
      </c>
      <c r="P50446" s="1" t="s">
        <v>11264</v>
      </c>
      <c r="Q50446" s="1" t="s">
        <v>163282</v>
      </c>
      <c r="R50446" s="1" t="s">
        <v>180</v>
      </c>
      <c r="S50446" s="1" t="s">
        <v>27</v>
      </c>
      <c r="T50446" s="1" t="s">
        <v>27</v>
      </c>
      <c r="U50446" s="1" t="s">
        <v>27</v>
      </c>
      <c r="V50446" s="1"/>
      <c r="W50446" s="1"/>
    </row>
    <row r="50447" spans="1:23" x14ac:dyDescent="0.3">
      <c r="A50447">
        <v>53925</v>
      </c>
      <c r="B50447" s="1" t="s">
        <v>163283</v>
      </c>
      <c r="C50447" s="1" t="s">
        <v>32</v>
      </c>
      <c r="D50447">
        <v>390000</v>
      </c>
      <c r="E50447" s="1" t="s">
        <v>163284</v>
      </c>
      <c r="F50447" s="1" t="s">
        <v>26</v>
      </c>
      <c r="G50447" s="1" t="s">
        <v>27</v>
      </c>
      <c r="H50447" s="1" t="s">
        <v>27</v>
      </c>
      <c r="I50447" s="1" t="s">
        <v>27</v>
      </c>
      <c r="P50447" s="1" t="s">
        <v>11188</v>
      </c>
      <c r="Q50447" s="1" t="s">
        <v>163285</v>
      </c>
      <c r="R50447" s="1" t="s">
        <v>180</v>
      </c>
      <c r="S50447" s="1" t="s">
        <v>27</v>
      </c>
      <c r="T50447" s="1" t="s">
        <v>27</v>
      </c>
      <c r="U50447" s="1" t="s">
        <v>27</v>
      </c>
      <c r="V50447" s="1"/>
      <c r="W50447" s="1"/>
    </row>
    <row r="50448" spans="1:23" x14ac:dyDescent="0.3">
      <c r="A50448">
        <v>53926</v>
      </c>
      <c r="B50448" s="1" t="s">
        <v>163286</v>
      </c>
      <c r="C50448" s="1" t="s">
        <v>24</v>
      </c>
      <c r="D50448">
        <v>285500</v>
      </c>
      <c r="E50448" s="1" t="s">
        <v>163287</v>
      </c>
      <c r="F50448" s="1" t="s">
        <v>26</v>
      </c>
      <c r="G50448" s="1" t="s">
        <v>27</v>
      </c>
      <c r="H50448" s="1" t="s">
        <v>27</v>
      </c>
      <c r="I50448" s="1" t="s">
        <v>27</v>
      </c>
      <c r="P50448" s="1" t="s">
        <v>11204</v>
      </c>
      <c r="Q50448" s="1" t="s">
        <v>163288</v>
      </c>
      <c r="R50448" s="1" t="s">
        <v>180</v>
      </c>
      <c r="S50448" s="1" t="s">
        <v>27</v>
      </c>
      <c r="T50448" s="1" t="s">
        <v>27</v>
      </c>
      <c r="U50448" s="1" t="s">
        <v>27</v>
      </c>
      <c r="V50448" s="1"/>
      <c r="W50448" s="1"/>
    </row>
    <row r="50449" spans="1:23" x14ac:dyDescent="0.3">
      <c r="A50449">
        <v>53927</v>
      </c>
      <c r="B50449" s="1" t="s">
        <v>163289</v>
      </c>
      <c r="C50449" s="1" t="s">
        <v>24</v>
      </c>
      <c r="D50449">
        <v>287500</v>
      </c>
      <c r="E50449" s="1" t="s">
        <v>163290</v>
      </c>
      <c r="F50449" s="1" t="s">
        <v>26</v>
      </c>
      <c r="G50449" s="1" t="s">
        <v>27</v>
      </c>
      <c r="H50449" s="1" t="s">
        <v>27</v>
      </c>
      <c r="I50449" s="1" t="s">
        <v>27</v>
      </c>
      <c r="P50449" s="1" t="s">
        <v>11264</v>
      </c>
      <c r="Q50449" s="1" t="s">
        <v>57811</v>
      </c>
      <c r="R50449" s="1" t="s">
        <v>180</v>
      </c>
      <c r="S50449" s="1" t="s">
        <v>27</v>
      </c>
      <c r="T50449" s="1" t="s">
        <v>27</v>
      </c>
      <c r="U50449" s="1" t="s">
        <v>27</v>
      </c>
      <c r="V50449" s="1"/>
      <c r="W50449" s="1"/>
    </row>
    <row r="50450" spans="1:23" x14ac:dyDescent="0.3">
      <c r="A50450">
        <v>53928</v>
      </c>
      <c r="B50450" s="1" t="s">
        <v>163291</v>
      </c>
      <c r="C50450" s="1" t="s">
        <v>32</v>
      </c>
      <c r="D50450">
        <v>320000</v>
      </c>
      <c r="E50450" s="1" t="s">
        <v>163292</v>
      </c>
      <c r="F50450" s="1" t="s">
        <v>26</v>
      </c>
      <c r="G50450" s="1" t="s">
        <v>27</v>
      </c>
      <c r="H50450" s="1" t="s">
        <v>27</v>
      </c>
      <c r="I50450" s="1" t="s">
        <v>27</v>
      </c>
      <c r="P50450" s="1" t="s">
        <v>11295</v>
      </c>
      <c r="Q50450" s="1" t="s">
        <v>163293</v>
      </c>
      <c r="R50450" s="1" t="s">
        <v>180</v>
      </c>
      <c r="S50450" s="1" t="s">
        <v>27</v>
      </c>
      <c r="T50450" s="1" t="s">
        <v>27</v>
      </c>
      <c r="U50450" s="1" t="s">
        <v>27</v>
      </c>
      <c r="V50450" s="1"/>
      <c r="W50450" s="1"/>
    </row>
    <row r="50451" spans="1:23" x14ac:dyDescent="0.3">
      <c r="A50451">
        <v>53929</v>
      </c>
      <c r="B50451" s="1" t="s">
        <v>163294</v>
      </c>
      <c r="C50451" s="1" t="s">
        <v>32</v>
      </c>
      <c r="D50451">
        <v>315000</v>
      </c>
      <c r="E50451" s="1" t="s">
        <v>163295</v>
      </c>
      <c r="F50451" s="1" t="s">
        <v>26</v>
      </c>
      <c r="G50451" s="1" t="s">
        <v>27</v>
      </c>
      <c r="H50451" s="1" t="s">
        <v>27</v>
      </c>
      <c r="I50451" s="1" t="s">
        <v>27</v>
      </c>
      <c r="P50451" s="1" t="s">
        <v>11210</v>
      </c>
      <c r="Q50451" s="1" t="s">
        <v>163296</v>
      </c>
      <c r="R50451" s="1" t="s">
        <v>30</v>
      </c>
      <c r="S50451" s="1" t="s">
        <v>27</v>
      </c>
      <c r="T50451" s="1" t="s">
        <v>27</v>
      </c>
      <c r="U50451" s="1" t="s">
        <v>27</v>
      </c>
      <c r="V50451" s="1"/>
      <c r="W50451" s="1"/>
    </row>
    <row r="50452" spans="1:23" x14ac:dyDescent="0.3">
      <c r="A50452">
        <v>53930</v>
      </c>
      <c r="B50452" s="1" t="s">
        <v>163297</v>
      </c>
      <c r="C50452" s="1" t="s">
        <v>32</v>
      </c>
      <c r="D50452">
        <v>320000</v>
      </c>
      <c r="E50452" s="1" t="s">
        <v>163298</v>
      </c>
      <c r="F50452" s="1" t="s">
        <v>26</v>
      </c>
      <c r="G50452" s="1" t="s">
        <v>27</v>
      </c>
      <c r="H50452" s="1" t="s">
        <v>27</v>
      </c>
      <c r="I50452" s="1" t="s">
        <v>27</v>
      </c>
      <c r="P50452" s="1" t="s">
        <v>11530</v>
      </c>
      <c r="Q50452" s="1" t="s">
        <v>163299</v>
      </c>
      <c r="R50452" s="1" t="s">
        <v>30</v>
      </c>
      <c r="S50452" s="1" t="s">
        <v>27</v>
      </c>
      <c r="T50452" s="1" t="s">
        <v>27</v>
      </c>
      <c r="U50452" s="1" t="s">
        <v>27</v>
      </c>
      <c r="V50452" s="1"/>
      <c r="W50452" s="1"/>
    </row>
    <row r="50453" spans="1:23" x14ac:dyDescent="0.3">
      <c r="A50453">
        <v>53931</v>
      </c>
      <c r="B50453" s="1" t="s">
        <v>23427</v>
      </c>
      <c r="C50453" s="1" t="s">
        <v>32</v>
      </c>
      <c r="D50453">
        <v>314900</v>
      </c>
      <c r="E50453" s="1" t="s">
        <v>163300</v>
      </c>
      <c r="F50453" s="1" t="s">
        <v>26</v>
      </c>
      <c r="G50453" s="1" t="s">
        <v>27</v>
      </c>
      <c r="H50453" s="1" t="s">
        <v>27</v>
      </c>
      <c r="I50453" s="1" t="s">
        <v>27</v>
      </c>
      <c r="P50453" s="1" t="s">
        <v>11530</v>
      </c>
      <c r="Q50453" s="1" t="s">
        <v>163301</v>
      </c>
      <c r="R50453" s="1" t="s">
        <v>30</v>
      </c>
      <c r="S50453" s="1" t="s">
        <v>27</v>
      </c>
      <c r="T50453" s="1" t="s">
        <v>27</v>
      </c>
      <c r="U50453" s="1" t="s">
        <v>27</v>
      </c>
      <c r="V50453" s="1"/>
      <c r="W50453" s="1"/>
    </row>
    <row r="50454" spans="1:23" x14ac:dyDescent="0.3">
      <c r="A50454">
        <v>53932</v>
      </c>
      <c r="B50454" s="1" t="s">
        <v>163302</v>
      </c>
      <c r="C50454" s="1" t="s">
        <v>32</v>
      </c>
      <c r="D50454">
        <v>266500</v>
      </c>
      <c r="E50454" s="1" t="s">
        <v>163303</v>
      </c>
      <c r="F50454" s="1" t="s">
        <v>26</v>
      </c>
      <c r="G50454" s="1" t="s">
        <v>27</v>
      </c>
      <c r="H50454" s="1" t="s">
        <v>27</v>
      </c>
      <c r="I50454" s="1" t="s">
        <v>27</v>
      </c>
      <c r="P50454" s="1" t="s">
        <v>11199</v>
      </c>
      <c r="Q50454" s="1" t="s">
        <v>163304</v>
      </c>
      <c r="R50454" s="1" t="s">
        <v>30</v>
      </c>
      <c r="S50454" s="1" t="s">
        <v>27</v>
      </c>
      <c r="T50454" s="1" t="s">
        <v>27</v>
      </c>
      <c r="U50454" s="1" t="s">
        <v>27</v>
      </c>
      <c r="V50454" s="1"/>
      <c r="W50454" s="1"/>
    </row>
    <row r="50455" spans="1:23" x14ac:dyDescent="0.3">
      <c r="A50455">
        <v>53933</v>
      </c>
      <c r="B50455" s="1" t="s">
        <v>85014</v>
      </c>
      <c r="C50455" s="1" t="s">
        <v>32</v>
      </c>
      <c r="D50455">
        <v>226000</v>
      </c>
      <c r="E50455" s="1" t="s">
        <v>163305</v>
      </c>
      <c r="F50455" s="1" t="s">
        <v>26</v>
      </c>
      <c r="G50455" s="1" t="s">
        <v>27</v>
      </c>
      <c r="H50455" s="1" t="s">
        <v>27</v>
      </c>
      <c r="I50455" s="1" t="s">
        <v>27</v>
      </c>
      <c r="P50455" s="1" t="s">
        <v>11194</v>
      </c>
      <c r="Q50455" s="1" t="s">
        <v>163306</v>
      </c>
      <c r="R50455" s="1" t="s">
        <v>30</v>
      </c>
      <c r="S50455" s="1" t="s">
        <v>27</v>
      </c>
      <c r="T50455" s="1" t="s">
        <v>27</v>
      </c>
      <c r="U50455" s="1" t="s">
        <v>27</v>
      </c>
      <c r="V50455" s="1"/>
      <c r="W50455" s="1"/>
    </row>
    <row r="50456" spans="1:23" x14ac:dyDescent="0.3">
      <c r="A50456">
        <v>53934</v>
      </c>
      <c r="B50456" s="1" t="s">
        <v>163307</v>
      </c>
      <c r="C50456" s="1" t="s">
        <v>32</v>
      </c>
      <c r="D50456">
        <v>439000</v>
      </c>
      <c r="E50456" s="1" t="s">
        <v>163308</v>
      </c>
      <c r="F50456" s="1" t="s">
        <v>26</v>
      </c>
      <c r="G50456" s="1" t="s">
        <v>27</v>
      </c>
      <c r="H50456" s="1" t="s">
        <v>27</v>
      </c>
      <c r="I50456" s="1" t="s">
        <v>27</v>
      </c>
      <c r="P50456" s="1" t="s">
        <v>11471</v>
      </c>
      <c r="Q50456" s="1" t="s">
        <v>163309</v>
      </c>
      <c r="R50456" s="1" t="s">
        <v>180</v>
      </c>
      <c r="S50456" s="1" t="s">
        <v>27</v>
      </c>
      <c r="T50456" s="1" t="s">
        <v>27</v>
      </c>
      <c r="U50456" s="1" t="s">
        <v>27</v>
      </c>
      <c r="V50456" s="1"/>
      <c r="W50456" s="1"/>
    </row>
    <row r="50457" spans="1:23" x14ac:dyDescent="0.3">
      <c r="A50457">
        <v>53935</v>
      </c>
      <c r="B50457" s="1" t="s">
        <v>163310</v>
      </c>
      <c r="C50457" s="1" t="s">
        <v>32</v>
      </c>
      <c r="D50457">
        <v>372000</v>
      </c>
      <c r="E50457" s="1" t="s">
        <v>163311</v>
      </c>
      <c r="F50457" s="1" t="s">
        <v>26</v>
      </c>
      <c r="G50457" s="1" t="s">
        <v>27</v>
      </c>
      <c r="H50457" s="1" t="s">
        <v>27</v>
      </c>
      <c r="I50457" s="1" t="s">
        <v>27</v>
      </c>
      <c r="P50457" s="1" t="s">
        <v>11471</v>
      </c>
      <c r="Q50457" s="1" t="s">
        <v>163312</v>
      </c>
      <c r="R50457" s="1" t="s">
        <v>180</v>
      </c>
      <c r="S50457" s="1" t="s">
        <v>27</v>
      </c>
      <c r="T50457" s="1" t="s">
        <v>27</v>
      </c>
      <c r="U50457" s="1" t="s">
        <v>27</v>
      </c>
      <c r="V50457" s="1"/>
      <c r="W50457" s="1"/>
    </row>
    <row r="50458" spans="1:23" x14ac:dyDescent="0.3">
      <c r="A50458">
        <v>53936</v>
      </c>
      <c r="B50458" s="1" t="s">
        <v>163313</v>
      </c>
      <c r="C50458" s="1" t="s">
        <v>32</v>
      </c>
      <c r="D50458">
        <v>365000</v>
      </c>
      <c r="E50458" s="1" t="s">
        <v>163314</v>
      </c>
      <c r="F50458" s="1" t="s">
        <v>26</v>
      </c>
      <c r="G50458" s="1" t="s">
        <v>27</v>
      </c>
      <c r="H50458" s="1" t="s">
        <v>27</v>
      </c>
      <c r="I50458" s="1" t="s">
        <v>27</v>
      </c>
      <c r="P50458" s="1" t="s">
        <v>11210</v>
      </c>
      <c r="Q50458" s="1" t="s">
        <v>163315</v>
      </c>
      <c r="R50458" s="1" t="s">
        <v>180</v>
      </c>
      <c r="S50458" s="1" t="s">
        <v>27</v>
      </c>
      <c r="T50458" s="1" t="s">
        <v>27</v>
      </c>
      <c r="U50458" s="1" t="s">
        <v>27</v>
      </c>
      <c r="V50458" s="1"/>
      <c r="W50458" s="1"/>
    </row>
    <row r="50459" spans="1:23" x14ac:dyDescent="0.3">
      <c r="A50459">
        <v>53937</v>
      </c>
      <c r="B50459" s="1" t="s">
        <v>128035</v>
      </c>
      <c r="C50459" s="1" t="s">
        <v>32</v>
      </c>
      <c r="D50459">
        <v>409900</v>
      </c>
      <c r="E50459" s="1" t="s">
        <v>163316</v>
      </c>
      <c r="F50459" s="1" t="s">
        <v>26</v>
      </c>
      <c r="G50459" s="1" t="s">
        <v>27</v>
      </c>
      <c r="H50459" s="1" t="s">
        <v>27</v>
      </c>
      <c r="I50459" s="1" t="s">
        <v>27</v>
      </c>
      <c r="P50459" s="1" t="s">
        <v>11204</v>
      </c>
      <c r="Q50459" s="1" t="s">
        <v>163317</v>
      </c>
      <c r="R50459" s="1" t="s">
        <v>30</v>
      </c>
      <c r="S50459" s="1" t="s">
        <v>27</v>
      </c>
      <c r="T50459" s="1" t="s">
        <v>27</v>
      </c>
      <c r="U50459" s="1" t="s">
        <v>27</v>
      </c>
      <c r="V50459" s="1"/>
      <c r="W50459" s="1"/>
    </row>
    <row r="50460" spans="1:23" x14ac:dyDescent="0.3">
      <c r="A50460">
        <v>53938</v>
      </c>
      <c r="B50460" s="1" t="s">
        <v>163318</v>
      </c>
      <c r="C50460" s="1" t="s">
        <v>32</v>
      </c>
      <c r="D50460">
        <v>425000</v>
      </c>
      <c r="E50460" s="1" t="s">
        <v>163319</v>
      </c>
      <c r="F50460" s="1" t="s">
        <v>26</v>
      </c>
      <c r="G50460" s="1" t="s">
        <v>27</v>
      </c>
      <c r="H50460" s="1" t="s">
        <v>27</v>
      </c>
      <c r="I50460" s="1" t="s">
        <v>27</v>
      </c>
      <c r="P50460" s="1" t="s">
        <v>11194</v>
      </c>
      <c r="Q50460" s="1" t="s">
        <v>163320</v>
      </c>
      <c r="R50460" s="1" t="s">
        <v>30</v>
      </c>
      <c r="S50460" s="1" t="s">
        <v>27</v>
      </c>
      <c r="T50460" s="1" t="s">
        <v>27</v>
      </c>
      <c r="U50460" s="1" t="s">
        <v>27</v>
      </c>
      <c r="V50460" s="1"/>
      <c r="W50460" s="1"/>
    </row>
    <row r="50461" spans="1:23" x14ac:dyDescent="0.3">
      <c r="A50461">
        <v>53939</v>
      </c>
      <c r="B50461" s="1" t="s">
        <v>163321</v>
      </c>
      <c r="C50461" s="1" t="s">
        <v>32</v>
      </c>
      <c r="D50461">
        <v>434550</v>
      </c>
      <c r="E50461" s="1" t="s">
        <v>163322</v>
      </c>
      <c r="F50461" s="1" t="s">
        <v>26</v>
      </c>
      <c r="G50461" s="1" t="s">
        <v>27</v>
      </c>
      <c r="H50461" s="1" t="s">
        <v>27</v>
      </c>
      <c r="I50461" s="1" t="s">
        <v>27</v>
      </c>
      <c r="P50461" s="1" t="s">
        <v>11471</v>
      </c>
      <c r="Q50461" s="1" t="s">
        <v>163323</v>
      </c>
      <c r="R50461" s="1" t="s">
        <v>30</v>
      </c>
      <c r="S50461" s="1" t="s">
        <v>27</v>
      </c>
      <c r="T50461" s="1" t="s">
        <v>27</v>
      </c>
      <c r="U50461" s="1" t="s">
        <v>27</v>
      </c>
      <c r="V50461" s="1"/>
      <c r="W50461" s="1"/>
    </row>
    <row r="50462" spans="1:23" x14ac:dyDescent="0.3">
      <c r="A50462">
        <v>53940</v>
      </c>
      <c r="B50462" s="1" t="s">
        <v>163324</v>
      </c>
      <c r="C50462" s="1" t="s">
        <v>32</v>
      </c>
      <c r="D50462">
        <v>500000</v>
      </c>
      <c r="E50462" s="1" t="s">
        <v>163325</v>
      </c>
      <c r="F50462" s="1" t="s">
        <v>26</v>
      </c>
      <c r="G50462" s="1" t="s">
        <v>27</v>
      </c>
      <c r="H50462" s="1" t="s">
        <v>27</v>
      </c>
      <c r="I50462" s="1" t="s">
        <v>27</v>
      </c>
      <c r="P50462" s="1" t="s">
        <v>11210</v>
      </c>
      <c r="Q50462" s="1" t="s">
        <v>163326</v>
      </c>
      <c r="R50462" s="1" t="s">
        <v>30</v>
      </c>
      <c r="S50462" s="1" t="s">
        <v>27</v>
      </c>
      <c r="T50462" s="1" t="s">
        <v>27</v>
      </c>
      <c r="U50462" s="1" t="s">
        <v>27</v>
      </c>
      <c r="V50462" s="1"/>
      <c r="W50462" s="1"/>
    </row>
    <row r="50463" spans="1:23" x14ac:dyDescent="0.3">
      <c r="A50463">
        <v>53941</v>
      </c>
      <c r="B50463" s="1" t="s">
        <v>105316</v>
      </c>
      <c r="C50463" s="1" t="s">
        <v>32</v>
      </c>
      <c r="D50463">
        <v>251000</v>
      </c>
      <c r="E50463" s="1" t="s">
        <v>163327</v>
      </c>
      <c r="F50463" s="1" t="s">
        <v>26</v>
      </c>
      <c r="G50463" s="1" t="s">
        <v>27</v>
      </c>
      <c r="H50463" s="1" t="s">
        <v>27</v>
      </c>
      <c r="I50463" s="1" t="s">
        <v>27</v>
      </c>
      <c r="P50463" s="1" t="s">
        <v>11319</v>
      </c>
      <c r="Q50463" s="1" t="s">
        <v>163328</v>
      </c>
      <c r="R50463" s="1" t="s">
        <v>30</v>
      </c>
      <c r="S50463" s="1" t="s">
        <v>27</v>
      </c>
      <c r="T50463" s="1" t="s">
        <v>27</v>
      </c>
      <c r="U50463" s="1" t="s">
        <v>27</v>
      </c>
      <c r="V50463" s="1"/>
      <c r="W50463" s="1"/>
    </row>
    <row r="50464" spans="1:23" x14ac:dyDescent="0.3">
      <c r="A50464">
        <v>53942</v>
      </c>
      <c r="B50464" s="1" t="s">
        <v>163329</v>
      </c>
      <c r="C50464" s="1" t="s">
        <v>32</v>
      </c>
      <c r="D50464">
        <v>265000</v>
      </c>
      <c r="E50464" s="1" t="s">
        <v>163330</v>
      </c>
      <c r="F50464" s="1" t="s">
        <v>26</v>
      </c>
      <c r="G50464" s="1" t="s">
        <v>27</v>
      </c>
      <c r="H50464" s="1" t="s">
        <v>27</v>
      </c>
      <c r="I50464" s="1" t="s">
        <v>27</v>
      </c>
      <c r="P50464" s="1" t="s">
        <v>11264</v>
      </c>
      <c r="Q50464" s="1" t="s">
        <v>163331</v>
      </c>
      <c r="R50464" s="1" t="s">
        <v>30</v>
      </c>
      <c r="S50464" s="1" t="s">
        <v>27</v>
      </c>
      <c r="T50464" s="1" t="s">
        <v>27</v>
      </c>
      <c r="U50464" s="1" t="s">
        <v>27</v>
      </c>
      <c r="V50464" s="1"/>
      <c r="W50464" s="1"/>
    </row>
    <row r="50465" spans="1:23" x14ac:dyDescent="0.3">
      <c r="A50465">
        <v>53943</v>
      </c>
      <c r="B50465" s="1" t="s">
        <v>143418</v>
      </c>
      <c r="C50465" s="1" t="s">
        <v>32</v>
      </c>
      <c r="D50465">
        <v>243000</v>
      </c>
      <c r="E50465" s="1" t="s">
        <v>163332</v>
      </c>
      <c r="F50465" s="1" t="s">
        <v>26</v>
      </c>
      <c r="G50465" s="1" t="s">
        <v>27</v>
      </c>
      <c r="H50465" s="1" t="s">
        <v>27</v>
      </c>
      <c r="I50465" s="1" t="s">
        <v>27</v>
      </c>
      <c r="P50465" s="1" t="s">
        <v>11233</v>
      </c>
      <c r="Q50465" s="1" t="s">
        <v>163333</v>
      </c>
      <c r="R50465" s="1" t="s">
        <v>30</v>
      </c>
      <c r="S50465" s="1" t="s">
        <v>27</v>
      </c>
      <c r="T50465" s="1" t="s">
        <v>27</v>
      </c>
      <c r="U50465" s="1" t="s">
        <v>27</v>
      </c>
      <c r="V50465" s="1"/>
      <c r="W50465" s="1"/>
    </row>
    <row r="50466" spans="1:23" x14ac:dyDescent="0.3">
      <c r="A50466">
        <v>53944</v>
      </c>
      <c r="B50466" s="1" t="s">
        <v>163334</v>
      </c>
      <c r="C50466" s="1" t="s">
        <v>32</v>
      </c>
      <c r="D50466">
        <v>219000</v>
      </c>
      <c r="E50466" s="1" t="s">
        <v>163335</v>
      </c>
      <c r="F50466" s="1" t="s">
        <v>26</v>
      </c>
      <c r="G50466" s="1" t="s">
        <v>27</v>
      </c>
      <c r="H50466" s="1" t="s">
        <v>27</v>
      </c>
      <c r="I50466" s="1" t="s">
        <v>27</v>
      </c>
      <c r="P50466" s="1" t="s">
        <v>11210</v>
      </c>
      <c r="Q50466" s="1" t="s">
        <v>163336</v>
      </c>
      <c r="R50466" s="1" t="s">
        <v>30</v>
      </c>
      <c r="S50466" s="1" t="s">
        <v>27</v>
      </c>
      <c r="T50466" s="1" t="s">
        <v>27</v>
      </c>
      <c r="U50466" s="1" t="s">
        <v>27</v>
      </c>
      <c r="V50466" s="1"/>
      <c r="W50466" s="1"/>
    </row>
    <row r="50467" spans="1:23" x14ac:dyDescent="0.3">
      <c r="A50467">
        <v>53945</v>
      </c>
      <c r="B50467" s="1" t="s">
        <v>163337</v>
      </c>
      <c r="C50467" s="1" t="s">
        <v>24</v>
      </c>
      <c r="D50467">
        <v>130000</v>
      </c>
      <c r="E50467" s="1" t="s">
        <v>163338</v>
      </c>
      <c r="F50467" s="1" t="s">
        <v>26</v>
      </c>
      <c r="G50467" s="1" t="s">
        <v>27</v>
      </c>
      <c r="H50467" s="1" t="s">
        <v>27</v>
      </c>
      <c r="I50467" s="1" t="s">
        <v>27</v>
      </c>
      <c r="P50467" s="1" t="s">
        <v>11210</v>
      </c>
      <c r="Q50467" s="1" t="s">
        <v>57909</v>
      </c>
      <c r="R50467" s="1" t="s">
        <v>30</v>
      </c>
      <c r="S50467" s="1" t="s">
        <v>27</v>
      </c>
      <c r="T50467" s="1" t="s">
        <v>27</v>
      </c>
      <c r="U50467" s="1" t="s">
        <v>27</v>
      </c>
      <c r="V50467" s="1"/>
      <c r="W50467" s="1"/>
    </row>
    <row r="50468" spans="1:23" x14ac:dyDescent="0.3">
      <c r="A50468">
        <v>53946</v>
      </c>
      <c r="B50468" s="1" t="s">
        <v>163339</v>
      </c>
      <c r="C50468" s="1" t="s">
        <v>24</v>
      </c>
      <c r="D50468">
        <v>210000</v>
      </c>
      <c r="E50468" s="1" t="s">
        <v>163340</v>
      </c>
      <c r="F50468" s="1" t="s">
        <v>26</v>
      </c>
      <c r="G50468" s="1" t="s">
        <v>27</v>
      </c>
      <c r="H50468" s="1" t="s">
        <v>27</v>
      </c>
      <c r="I50468" s="1" t="s">
        <v>27</v>
      </c>
      <c r="P50468" s="1" t="s">
        <v>11378</v>
      </c>
      <c r="Q50468" s="1" t="s">
        <v>163341</v>
      </c>
      <c r="R50468" s="1" t="s">
        <v>30</v>
      </c>
      <c r="S50468" s="1" t="s">
        <v>27</v>
      </c>
      <c r="T50468" s="1" t="s">
        <v>27</v>
      </c>
      <c r="U50468" s="1" t="s">
        <v>27</v>
      </c>
      <c r="V50468" s="1"/>
      <c r="W50468" s="1"/>
    </row>
    <row r="50469" spans="1:23" x14ac:dyDescent="0.3">
      <c r="A50469">
        <v>53947</v>
      </c>
      <c r="B50469" s="1" t="s">
        <v>163342</v>
      </c>
      <c r="C50469" s="1" t="s">
        <v>32</v>
      </c>
      <c r="D50469">
        <v>201000</v>
      </c>
      <c r="E50469" s="1" t="s">
        <v>163343</v>
      </c>
      <c r="F50469" s="1" t="s">
        <v>26</v>
      </c>
      <c r="G50469" s="1" t="s">
        <v>27</v>
      </c>
      <c r="H50469" s="1" t="s">
        <v>27</v>
      </c>
      <c r="I50469" s="1" t="s">
        <v>27</v>
      </c>
      <c r="P50469" s="1" t="s">
        <v>11384</v>
      </c>
      <c r="Q50469" s="1" t="s">
        <v>163344</v>
      </c>
      <c r="R50469" s="1" t="s">
        <v>30</v>
      </c>
      <c r="S50469" s="1" t="s">
        <v>27</v>
      </c>
      <c r="T50469" s="1" t="s">
        <v>27</v>
      </c>
      <c r="U50469" s="1" t="s">
        <v>27</v>
      </c>
      <c r="V50469" s="1"/>
      <c r="W50469" s="1"/>
    </row>
    <row r="50470" spans="1:23" x14ac:dyDescent="0.3">
      <c r="A50470">
        <v>53948</v>
      </c>
      <c r="B50470" s="1" t="s">
        <v>163345</v>
      </c>
      <c r="C50470" s="1" t="s">
        <v>32</v>
      </c>
      <c r="D50470">
        <v>375000</v>
      </c>
      <c r="E50470" s="1" t="s">
        <v>163346</v>
      </c>
      <c r="F50470" s="1" t="s">
        <v>26</v>
      </c>
      <c r="G50470" s="1" t="s">
        <v>27</v>
      </c>
      <c r="H50470" s="1" t="s">
        <v>27</v>
      </c>
      <c r="I50470" s="1" t="s">
        <v>27</v>
      </c>
      <c r="P50470" s="1" t="s">
        <v>11220</v>
      </c>
      <c r="Q50470" s="1" t="s">
        <v>163347</v>
      </c>
      <c r="R50470" s="1" t="s">
        <v>180</v>
      </c>
      <c r="S50470" s="1" t="s">
        <v>27</v>
      </c>
      <c r="T50470" s="1" t="s">
        <v>27</v>
      </c>
      <c r="U50470" s="1" t="s">
        <v>27</v>
      </c>
      <c r="V50470" s="1"/>
      <c r="W50470" s="1"/>
    </row>
    <row r="50471" spans="1:23" x14ac:dyDescent="0.3">
      <c r="A50471">
        <v>53949</v>
      </c>
      <c r="B50471" s="1" t="s">
        <v>163348</v>
      </c>
      <c r="C50471" s="1" t="s">
        <v>32</v>
      </c>
      <c r="D50471">
        <v>406900</v>
      </c>
      <c r="E50471" s="1" t="s">
        <v>163349</v>
      </c>
      <c r="F50471" s="1" t="s">
        <v>26</v>
      </c>
      <c r="G50471" s="1" t="s">
        <v>27</v>
      </c>
      <c r="H50471" s="1" t="s">
        <v>27</v>
      </c>
      <c r="I50471" s="1" t="s">
        <v>27</v>
      </c>
      <c r="P50471" s="1" t="s">
        <v>11252</v>
      </c>
      <c r="Q50471" s="1" t="s">
        <v>163350</v>
      </c>
      <c r="R50471" s="1" t="s">
        <v>30</v>
      </c>
      <c r="S50471" s="1" t="s">
        <v>27</v>
      </c>
      <c r="T50471" s="1" t="s">
        <v>27</v>
      </c>
      <c r="U50471" s="1" t="s">
        <v>27</v>
      </c>
      <c r="V50471" s="1"/>
      <c r="W50471" s="1"/>
    </row>
    <row r="50472" spans="1:23" x14ac:dyDescent="0.3">
      <c r="A50472">
        <v>53950</v>
      </c>
      <c r="B50472" s="1" t="s">
        <v>163351</v>
      </c>
      <c r="C50472" s="1" t="s">
        <v>456</v>
      </c>
      <c r="D50472">
        <v>68000</v>
      </c>
      <c r="E50472" s="1" t="s">
        <v>163352</v>
      </c>
      <c r="F50472" s="1" t="s">
        <v>26</v>
      </c>
      <c r="G50472" s="1" t="s">
        <v>11157</v>
      </c>
      <c r="H50472" s="1" t="s">
        <v>23079</v>
      </c>
      <c r="I50472" s="1" t="s">
        <v>922</v>
      </c>
      <c r="J50472">
        <v>16000</v>
      </c>
      <c r="K50472">
        <v>48300</v>
      </c>
      <c r="L50472">
        <v>64300</v>
      </c>
      <c r="M50472">
        <v>1983</v>
      </c>
      <c r="N50472">
        <v>2</v>
      </c>
      <c r="O50472">
        <v>1</v>
      </c>
      <c r="P50472" s="1" t="s">
        <v>37</v>
      </c>
      <c r="Q50472" s="1" t="s">
        <v>11264</v>
      </c>
      <c r="R50472" s="1" t="s">
        <v>163353</v>
      </c>
      <c r="S50472" s="1" t="s">
        <v>30</v>
      </c>
      <c r="T50472" s="1" t="s">
        <v>163354</v>
      </c>
      <c r="U50472" s="1" t="s">
        <v>30</v>
      </c>
      <c r="V50472" s="1" t="s">
        <v>40</v>
      </c>
      <c r="W50472" s="1"/>
    </row>
    <row r="50473" spans="1:23" x14ac:dyDescent="0.3">
      <c r="A50473">
        <v>53951</v>
      </c>
      <c r="B50473" s="1" t="s">
        <v>163355</v>
      </c>
      <c r="C50473" s="1" t="s">
        <v>456</v>
      </c>
      <c r="D50473">
        <v>101900</v>
      </c>
      <c r="E50473" s="1" t="s">
        <v>163356</v>
      </c>
      <c r="F50473" s="1" t="s">
        <v>26</v>
      </c>
      <c r="G50473" s="1" t="s">
        <v>1481</v>
      </c>
      <c r="H50473" s="1" t="s">
        <v>14842</v>
      </c>
      <c r="I50473" s="1" t="s">
        <v>922</v>
      </c>
      <c r="J50473">
        <v>16000</v>
      </c>
      <c r="K50473">
        <v>66700</v>
      </c>
      <c r="L50473">
        <v>82700</v>
      </c>
      <c r="M50473">
        <v>1985</v>
      </c>
      <c r="N50473">
        <v>2</v>
      </c>
      <c r="O50473">
        <v>1</v>
      </c>
      <c r="P50473" s="1" t="s">
        <v>46</v>
      </c>
      <c r="Q50473" s="1" t="s">
        <v>11264</v>
      </c>
      <c r="R50473" s="1" t="s">
        <v>163357</v>
      </c>
      <c r="S50473" s="1" t="s">
        <v>206</v>
      </c>
      <c r="T50473" s="1" t="s">
        <v>163358</v>
      </c>
      <c r="U50473" s="1" t="s">
        <v>206</v>
      </c>
      <c r="V50473" s="1" t="s">
        <v>40</v>
      </c>
      <c r="W50473" s="1"/>
    </row>
    <row r="50474" spans="1:23" x14ac:dyDescent="0.3">
      <c r="A50474">
        <v>53952</v>
      </c>
      <c r="B50474" s="1" t="s">
        <v>43909</v>
      </c>
      <c r="C50474" s="1" t="s">
        <v>32</v>
      </c>
      <c r="D50474">
        <v>173000</v>
      </c>
      <c r="E50474" s="1" t="s">
        <v>163359</v>
      </c>
      <c r="F50474" s="1" t="s">
        <v>26</v>
      </c>
      <c r="G50474" s="1" t="s">
        <v>27</v>
      </c>
      <c r="H50474" s="1" t="s">
        <v>27</v>
      </c>
      <c r="I50474" s="1" t="s">
        <v>27</v>
      </c>
      <c r="P50474" s="1" t="s">
        <v>11210</v>
      </c>
      <c r="Q50474" s="1" t="s">
        <v>163360</v>
      </c>
      <c r="R50474" s="1" t="s">
        <v>206</v>
      </c>
      <c r="S50474" s="1" t="s">
        <v>27</v>
      </c>
      <c r="T50474" s="1" t="s">
        <v>27</v>
      </c>
      <c r="U50474" s="1" t="s">
        <v>27</v>
      </c>
      <c r="V50474" s="1"/>
      <c r="W50474" s="1"/>
    </row>
    <row r="50475" spans="1:23" x14ac:dyDescent="0.3">
      <c r="A50475">
        <v>53953</v>
      </c>
      <c r="B50475" s="1" t="s">
        <v>163361</v>
      </c>
      <c r="C50475" s="1" t="s">
        <v>32</v>
      </c>
      <c r="D50475">
        <v>196000</v>
      </c>
      <c r="E50475" s="1" t="s">
        <v>163362</v>
      </c>
      <c r="F50475" s="1" t="s">
        <v>26</v>
      </c>
      <c r="G50475" s="1" t="s">
        <v>27</v>
      </c>
      <c r="H50475" s="1" t="s">
        <v>27</v>
      </c>
      <c r="I50475" s="1" t="s">
        <v>27</v>
      </c>
      <c r="P50475" s="1" t="s">
        <v>11295</v>
      </c>
      <c r="Q50475" s="1" t="s">
        <v>163363</v>
      </c>
      <c r="R50475" s="1" t="s">
        <v>206</v>
      </c>
      <c r="S50475" s="1" t="s">
        <v>27</v>
      </c>
      <c r="T50475" s="1" t="s">
        <v>27</v>
      </c>
      <c r="U50475" s="1" t="s">
        <v>27</v>
      </c>
      <c r="V50475" s="1"/>
      <c r="W50475" s="1"/>
    </row>
    <row r="50476" spans="1:23" x14ac:dyDescent="0.3">
      <c r="A50476">
        <v>53954</v>
      </c>
      <c r="B50476" s="1" t="s">
        <v>163364</v>
      </c>
      <c r="C50476" s="1" t="s">
        <v>32</v>
      </c>
      <c r="D50476">
        <v>300000</v>
      </c>
      <c r="E50476" s="1" t="s">
        <v>163365</v>
      </c>
      <c r="F50476" s="1" t="s">
        <v>26</v>
      </c>
      <c r="G50476" s="1" t="s">
        <v>27</v>
      </c>
      <c r="H50476" s="1" t="s">
        <v>27</v>
      </c>
      <c r="I50476" s="1" t="s">
        <v>27</v>
      </c>
      <c r="P50476" s="1" t="s">
        <v>11471</v>
      </c>
      <c r="Q50476" s="1" t="s">
        <v>163366</v>
      </c>
      <c r="R50476" s="1" t="s">
        <v>206</v>
      </c>
      <c r="S50476" s="1" t="s">
        <v>27</v>
      </c>
      <c r="T50476" s="1" t="s">
        <v>27</v>
      </c>
      <c r="U50476" s="1" t="s">
        <v>27</v>
      </c>
      <c r="V50476" s="1"/>
      <c r="W50476" s="1"/>
    </row>
    <row r="50477" spans="1:23" x14ac:dyDescent="0.3">
      <c r="A50477">
        <v>53955</v>
      </c>
      <c r="B50477" s="1" t="s">
        <v>163367</v>
      </c>
      <c r="C50477" s="1" t="s">
        <v>24</v>
      </c>
      <c r="D50477">
        <v>155000</v>
      </c>
      <c r="E50477" s="1" t="s">
        <v>163368</v>
      </c>
      <c r="F50477" s="1" t="s">
        <v>26</v>
      </c>
      <c r="G50477" s="1" t="s">
        <v>27</v>
      </c>
      <c r="H50477" s="1" t="s">
        <v>27</v>
      </c>
      <c r="I50477" s="1" t="s">
        <v>27</v>
      </c>
      <c r="P50477" s="1" t="s">
        <v>11378</v>
      </c>
      <c r="Q50477" s="1" t="s">
        <v>163369</v>
      </c>
      <c r="R50477" s="1" t="s">
        <v>206</v>
      </c>
      <c r="S50477" s="1" t="s">
        <v>27</v>
      </c>
      <c r="T50477" s="1" t="s">
        <v>27</v>
      </c>
      <c r="U50477" s="1" t="s">
        <v>27</v>
      </c>
      <c r="V50477" s="1"/>
      <c r="W50477" s="1"/>
    </row>
    <row r="50478" spans="1:23" x14ac:dyDescent="0.3">
      <c r="A50478">
        <v>53956</v>
      </c>
      <c r="B50478" s="1" t="s">
        <v>15162</v>
      </c>
      <c r="C50478" s="1" t="s">
        <v>24</v>
      </c>
      <c r="D50478">
        <v>165000</v>
      </c>
      <c r="E50478" s="1" t="s">
        <v>163370</v>
      </c>
      <c r="F50478" s="1" t="s">
        <v>26</v>
      </c>
      <c r="G50478" s="1" t="s">
        <v>27</v>
      </c>
      <c r="H50478" s="1" t="s">
        <v>27</v>
      </c>
      <c r="I50478" s="1" t="s">
        <v>27</v>
      </c>
      <c r="P50478" s="1" t="s">
        <v>11453</v>
      </c>
      <c r="Q50478" s="1" t="s">
        <v>163371</v>
      </c>
      <c r="R50478" s="1" t="s">
        <v>206</v>
      </c>
      <c r="S50478" s="1" t="s">
        <v>27</v>
      </c>
      <c r="T50478" s="1" t="s">
        <v>27</v>
      </c>
      <c r="U50478" s="1" t="s">
        <v>27</v>
      </c>
      <c r="V50478" s="1"/>
      <c r="W50478" s="1"/>
    </row>
    <row r="50479" spans="1:23" x14ac:dyDescent="0.3">
      <c r="A50479">
        <v>53957</v>
      </c>
      <c r="B50479" s="1" t="s">
        <v>163372</v>
      </c>
      <c r="C50479" s="1" t="s">
        <v>24</v>
      </c>
      <c r="D50479">
        <v>159500</v>
      </c>
      <c r="E50479" s="1" t="s">
        <v>163373</v>
      </c>
      <c r="F50479" s="1" t="s">
        <v>26</v>
      </c>
      <c r="G50479" s="1" t="s">
        <v>27</v>
      </c>
      <c r="H50479" s="1" t="s">
        <v>27</v>
      </c>
      <c r="I50479" s="1" t="s">
        <v>27</v>
      </c>
      <c r="P50479" s="1" t="s">
        <v>11199</v>
      </c>
      <c r="Q50479" s="1" t="s">
        <v>163374</v>
      </c>
      <c r="R50479" s="1" t="s">
        <v>206</v>
      </c>
      <c r="S50479" s="1" t="s">
        <v>27</v>
      </c>
      <c r="T50479" s="1" t="s">
        <v>27</v>
      </c>
      <c r="U50479" s="1" t="s">
        <v>27</v>
      </c>
      <c r="V50479" s="1"/>
      <c r="W50479" s="1"/>
    </row>
    <row r="50480" spans="1:23" x14ac:dyDescent="0.3">
      <c r="A50480">
        <v>53958</v>
      </c>
      <c r="B50480" s="1" t="s">
        <v>163375</v>
      </c>
      <c r="C50480" s="1" t="s">
        <v>24</v>
      </c>
      <c r="D50480">
        <v>161000</v>
      </c>
      <c r="E50480" s="1" t="s">
        <v>163376</v>
      </c>
      <c r="F50480" s="1" t="s">
        <v>26</v>
      </c>
      <c r="G50480" s="1" t="s">
        <v>27</v>
      </c>
      <c r="H50480" s="1" t="s">
        <v>27</v>
      </c>
      <c r="I50480" s="1" t="s">
        <v>27</v>
      </c>
      <c r="P50480" s="1" t="s">
        <v>11406</v>
      </c>
      <c r="Q50480" s="1" t="s">
        <v>163377</v>
      </c>
      <c r="R50480" s="1" t="s">
        <v>206</v>
      </c>
      <c r="S50480" s="1" t="s">
        <v>27</v>
      </c>
      <c r="T50480" s="1" t="s">
        <v>27</v>
      </c>
      <c r="U50480" s="1" t="s">
        <v>27</v>
      </c>
      <c r="V50480" s="1"/>
      <c r="W50480" s="1"/>
    </row>
    <row r="50481" spans="1:23" x14ac:dyDescent="0.3">
      <c r="A50481">
        <v>53959</v>
      </c>
      <c r="B50481" s="1" t="s">
        <v>163378</v>
      </c>
      <c r="C50481" s="1" t="s">
        <v>32</v>
      </c>
      <c r="D50481">
        <v>248000</v>
      </c>
      <c r="E50481" s="1" t="s">
        <v>163379</v>
      </c>
      <c r="F50481" s="1" t="s">
        <v>26</v>
      </c>
      <c r="G50481" s="1" t="s">
        <v>27</v>
      </c>
      <c r="H50481" s="1" t="s">
        <v>27</v>
      </c>
      <c r="I50481" s="1" t="s">
        <v>27</v>
      </c>
      <c r="P50481" s="1" t="s">
        <v>11313</v>
      </c>
      <c r="Q50481" s="1" t="s">
        <v>163380</v>
      </c>
      <c r="R50481" s="1" t="s">
        <v>206</v>
      </c>
      <c r="S50481" s="1" t="s">
        <v>27</v>
      </c>
      <c r="T50481" s="1" t="s">
        <v>27</v>
      </c>
      <c r="U50481" s="1" t="s">
        <v>27</v>
      </c>
      <c r="V50481" s="1"/>
      <c r="W50481" s="1"/>
    </row>
    <row r="50482" spans="1:23" x14ac:dyDescent="0.3">
      <c r="A50482">
        <v>11107</v>
      </c>
      <c r="B50482" s="1" t="s">
        <v>163381</v>
      </c>
      <c r="C50482" s="1" t="s">
        <v>456</v>
      </c>
      <c r="D50482">
        <v>89000</v>
      </c>
      <c r="E50482" s="1" t="s">
        <v>163382</v>
      </c>
      <c r="F50482" s="1" t="s">
        <v>26</v>
      </c>
      <c r="G50482" s="1" t="s">
        <v>27</v>
      </c>
      <c r="H50482" s="1" t="s">
        <v>27</v>
      </c>
      <c r="I50482" s="1" t="s">
        <v>27</v>
      </c>
      <c r="P50482" s="1" t="s">
        <v>143118</v>
      </c>
      <c r="Q50482" s="1" t="s">
        <v>163383</v>
      </c>
      <c r="R50482" s="1" t="s">
        <v>30</v>
      </c>
      <c r="S50482" s="1" t="s">
        <v>27</v>
      </c>
      <c r="T50482" s="1" t="s">
        <v>27</v>
      </c>
      <c r="U50482" s="1" t="s">
        <v>27</v>
      </c>
      <c r="V50482" s="1"/>
      <c r="W50482" s="1"/>
    </row>
    <row r="50483" spans="1:23" x14ac:dyDescent="0.3">
      <c r="A50483">
        <v>11108</v>
      </c>
      <c r="B50483" s="1" t="s">
        <v>163384</v>
      </c>
      <c r="C50483" s="1" t="s">
        <v>32</v>
      </c>
      <c r="D50483">
        <v>213000</v>
      </c>
      <c r="E50483" s="1" t="s">
        <v>163385</v>
      </c>
      <c r="F50483" s="1" t="s">
        <v>26</v>
      </c>
      <c r="G50483" s="1" t="s">
        <v>27</v>
      </c>
      <c r="H50483" s="1" t="s">
        <v>27</v>
      </c>
      <c r="I50483" s="1" t="s">
        <v>27</v>
      </c>
      <c r="P50483" s="1" t="s">
        <v>143120</v>
      </c>
      <c r="Q50483" s="1" t="s">
        <v>163386</v>
      </c>
      <c r="R50483" s="1" t="s">
        <v>30</v>
      </c>
      <c r="S50483" s="1" t="s">
        <v>27</v>
      </c>
      <c r="T50483" s="1" t="s">
        <v>27</v>
      </c>
      <c r="U50483" s="1" t="s">
        <v>27</v>
      </c>
      <c r="V50483" s="1"/>
      <c r="W50483" s="1"/>
    </row>
    <row r="50484" spans="1:23" x14ac:dyDescent="0.3">
      <c r="A50484">
        <v>11109</v>
      </c>
      <c r="B50484" s="1" t="s">
        <v>163387</v>
      </c>
      <c r="C50484" s="1" t="s">
        <v>32</v>
      </c>
      <c r="D50484">
        <v>189000</v>
      </c>
      <c r="E50484" s="1" t="s">
        <v>163388</v>
      </c>
      <c r="F50484" s="1" t="s">
        <v>26</v>
      </c>
      <c r="G50484" s="1" t="s">
        <v>27</v>
      </c>
      <c r="H50484" s="1" t="s">
        <v>27</v>
      </c>
      <c r="I50484" s="1" t="s">
        <v>27</v>
      </c>
      <c r="P50484" s="1" t="s">
        <v>143093</v>
      </c>
      <c r="Q50484" s="1" t="s">
        <v>163389</v>
      </c>
      <c r="R50484" s="1" t="s">
        <v>30</v>
      </c>
      <c r="S50484" s="1" t="s">
        <v>27</v>
      </c>
      <c r="T50484" s="1" t="s">
        <v>27</v>
      </c>
      <c r="U50484" s="1" t="s">
        <v>27</v>
      </c>
      <c r="V50484" s="1"/>
      <c r="W50484" s="1"/>
    </row>
    <row r="50485" spans="1:23" x14ac:dyDescent="0.3">
      <c r="A50485">
        <v>11110</v>
      </c>
      <c r="B50485" s="1" t="s">
        <v>128462</v>
      </c>
      <c r="C50485" s="1" t="s">
        <v>32</v>
      </c>
      <c r="D50485">
        <v>285600</v>
      </c>
      <c r="E50485" s="1" t="s">
        <v>163390</v>
      </c>
      <c r="F50485" s="1" t="s">
        <v>26</v>
      </c>
      <c r="G50485" s="1" t="s">
        <v>27</v>
      </c>
      <c r="H50485" s="1" t="s">
        <v>27</v>
      </c>
      <c r="I50485" s="1" t="s">
        <v>27</v>
      </c>
      <c r="P50485" s="1" t="s">
        <v>143413</v>
      </c>
      <c r="Q50485" s="1" t="s">
        <v>128464</v>
      </c>
      <c r="R50485" s="1" t="s">
        <v>1408</v>
      </c>
      <c r="S50485" s="1" t="s">
        <v>27</v>
      </c>
      <c r="T50485" s="1" t="s">
        <v>27</v>
      </c>
      <c r="U50485" s="1" t="s">
        <v>27</v>
      </c>
      <c r="V50485" s="1"/>
      <c r="W50485" s="1"/>
    </row>
    <row r="50486" spans="1:23" x14ac:dyDescent="0.3">
      <c r="A50486">
        <v>11111</v>
      </c>
      <c r="B50486" s="1" t="s">
        <v>20870</v>
      </c>
      <c r="C50486" s="1" t="s">
        <v>105</v>
      </c>
      <c r="D50486">
        <v>50500</v>
      </c>
      <c r="E50486" s="1" t="s">
        <v>163391</v>
      </c>
      <c r="F50486" s="1" t="s">
        <v>381</v>
      </c>
      <c r="G50486" s="1" t="s">
        <v>27</v>
      </c>
      <c r="H50486" s="1" t="s">
        <v>27</v>
      </c>
      <c r="I50486" s="1" t="s">
        <v>27</v>
      </c>
      <c r="P50486" s="1" t="s">
        <v>143483</v>
      </c>
      <c r="Q50486" s="1" t="s">
        <v>20872</v>
      </c>
      <c r="R50486" s="1" t="s">
        <v>1408</v>
      </c>
      <c r="S50486" s="1" t="s">
        <v>27</v>
      </c>
      <c r="T50486" s="1" t="s">
        <v>27</v>
      </c>
      <c r="U50486" s="1" t="s">
        <v>27</v>
      </c>
      <c r="V50486" s="1"/>
      <c r="W50486" s="1"/>
    </row>
    <row r="50487" spans="1:23" x14ac:dyDescent="0.3">
      <c r="A50487">
        <v>11112</v>
      </c>
      <c r="B50487" s="1" t="s">
        <v>163392</v>
      </c>
      <c r="C50487" s="1" t="s">
        <v>32</v>
      </c>
      <c r="D50487">
        <v>436693</v>
      </c>
      <c r="E50487" s="1" t="s">
        <v>163393</v>
      </c>
      <c r="F50487" s="1" t="s">
        <v>26</v>
      </c>
      <c r="G50487" s="1" t="s">
        <v>27</v>
      </c>
      <c r="H50487" s="1" t="s">
        <v>27</v>
      </c>
      <c r="I50487" s="1" t="s">
        <v>27</v>
      </c>
      <c r="P50487" s="1" t="s">
        <v>143103</v>
      </c>
      <c r="Q50487" s="1" t="s">
        <v>163394</v>
      </c>
      <c r="R50487" s="1" t="s">
        <v>1408</v>
      </c>
      <c r="S50487" s="1" t="s">
        <v>27</v>
      </c>
      <c r="T50487" s="1" t="s">
        <v>27</v>
      </c>
      <c r="U50487" s="1" t="s">
        <v>27</v>
      </c>
      <c r="V50487" s="1"/>
      <c r="W50487" s="1"/>
    </row>
    <row r="50488" spans="1:23" x14ac:dyDescent="0.3">
      <c r="A50488">
        <v>11113</v>
      </c>
      <c r="B50488" s="1" t="s">
        <v>163395</v>
      </c>
      <c r="C50488" s="1" t="s">
        <v>32</v>
      </c>
      <c r="D50488">
        <v>150000</v>
      </c>
      <c r="E50488" s="1" t="s">
        <v>163396</v>
      </c>
      <c r="F50488" s="1" t="s">
        <v>26</v>
      </c>
      <c r="G50488" s="1" t="s">
        <v>38005</v>
      </c>
      <c r="H50488" s="1" t="s">
        <v>163397</v>
      </c>
      <c r="I50488" s="1" t="s">
        <v>92789</v>
      </c>
      <c r="J50488">
        <v>1.54</v>
      </c>
      <c r="K50488">
        <v>43300</v>
      </c>
      <c r="L50488">
        <v>102000</v>
      </c>
      <c r="M50488">
        <v>162400</v>
      </c>
      <c r="N50488">
        <v>1962</v>
      </c>
      <c r="O50488">
        <v>3</v>
      </c>
      <c r="P50488" s="1" t="s">
        <v>46</v>
      </c>
      <c r="Q50488" s="1" t="s">
        <v>37</v>
      </c>
      <c r="R50488" s="1" t="s">
        <v>143128</v>
      </c>
      <c r="S50488" s="1" t="s">
        <v>163398</v>
      </c>
      <c r="T50488" s="1" t="s">
        <v>1408</v>
      </c>
      <c r="U50488" s="1" t="s">
        <v>163398</v>
      </c>
      <c r="V50488" s="1" t="s">
        <v>1408</v>
      </c>
      <c r="W50488" s="1" t="s">
        <v>40</v>
      </c>
    </row>
    <row r="50489" spans="1:23" x14ac:dyDescent="0.3">
      <c r="A50489">
        <v>11114</v>
      </c>
      <c r="B50489" s="1" t="s">
        <v>163399</v>
      </c>
      <c r="C50489" s="1" t="s">
        <v>32</v>
      </c>
      <c r="D50489">
        <v>97500</v>
      </c>
      <c r="E50489" s="1" t="s">
        <v>163400</v>
      </c>
      <c r="F50489" s="1" t="s">
        <v>26</v>
      </c>
      <c r="G50489" s="1" t="s">
        <v>41142</v>
      </c>
      <c r="H50489" s="1" t="s">
        <v>83</v>
      </c>
      <c r="I50489" s="1" t="s">
        <v>32818</v>
      </c>
      <c r="J50489">
        <v>36000</v>
      </c>
      <c r="K50489">
        <v>85100</v>
      </c>
      <c r="L50489">
        <v>121100</v>
      </c>
      <c r="M50489">
        <v>1963</v>
      </c>
      <c r="N50489">
        <v>3</v>
      </c>
      <c r="O50489">
        <v>2</v>
      </c>
      <c r="P50489" s="1" t="s">
        <v>37</v>
      </c>
      <c r="Q50489" s="1" t="s">
        <v>143096</v>
      </c>
      <c r="R50489" s="1" t="s">
        <v>163401</v>
      </c>
      <c r="S50489" s="1" t="s">
        <v>1590</v>
      </c>
      <c r="T50489" s="1" t="s">
        <v>163401</v>
      </c>
      <c r="U50489" s="1" t="s">
        <v>1590</v>
      </c>
      <c r="V50489" s="1" t="s">
        <v>40</v>
      </c>
      <c r="W50489" s="1"/>
    </row>
    <row r="50490" spans="1:23" x14ac:dyDescent="0.3">
      <c r="A50490">
        <v>11115</v>
      </c>
      <c r="B50490" s="1" t="s">
        <v>163402</v>
      </c>
      <c r="C50490" s="1" t="s">
        <v>32</v>
      </c>
      <c r="D50490">
        <v>185000</v>
      </c>
      <c r="E50490" s="1" t="s">
        <v>163403</v>
      </c>
      <c r="F50490" s="1" t="s">
        <v>26</v>
      </c>
      <c r="G50490" s="1" t="s">
        <v>27</v>
      </c>
      <c r="H50490" s="1" t="s">
        <v>27</v>
      </c>
      <c r="I50490" s="1" t="s">
        <v>27</v>
      </c>
      <c r="P50490" s="1" t="s">
        <v>143120</v>
      </c>
      <c r="Q50490" s="1" t="s">
        <v>163404</v>
      </c>
      <c r="R50490" s="1" t="s">
        <v>1590</v>
      </c>
      <c r="S50490" s="1" t="s">
        <v>27</v>
      </c>
      <c r="T50490" s="1" t="s">
        <v>27</v>
      </c>
      <c r="U50490" s="1" t="s">
        <v>27</v>
      </c>
      <c r="V50490" s="1"/>
      <c r="W50490" s="1"/>
    </row>
    <row r="50491" spans="1:23" x14ac:dyDescent="0.3">
      <c r="A50491">
        <v>11116</v>
      </c>
      <c r="B50491" s="1" t="s">
        <v>111808</v>
      </c>
      <c r="C50491" s="1" t="s">
        <v>105</v>
      </c>
      <c r="D50491">
        <v>129183</v>
      </c>
      <c r="E50491" s="1" t="s">
        <v>163405</v>
      </c>
      <c r="F50491" s="1" t="s">
        <v>381</v>
      </c>
      <c r="G50491" s="1" t="s">
        <v>27</v>
      </c>
      <c r="H50491" s="1" t="s">
        <v>27</v>
      </c>
      <c r="I50491" s="1" t="s">
        <v>27</v>
      </c>
      <c r="P50491" s="1" t="s">
        <v>143211</v>
      </c>
      <c r="Q50491" s="1" t="s">
        <v>111810</v>
      </c>
      <c r="R50491" s="1" t="s">
        <v>1590</v>
      </c>
      <c r="S50491" s="1" t="s">
        <v>27</v>
      </c>
      <c r="T50491" s="1" t="s">
        <v>27</v>
      </c>
      <c r="U50491" s="1" t="s">
        <v>27</v>
      </c>
      <c r="V50491" s="1"/>
      <c r="W50491" s="1"/>
    </row>
    <row r="50492" spans="1:23" x14ac:dyDescent="0.3">
      <c r="A50492">
        <v>11117</v>
      </c>
      <c r="B50492" s="1" t="s">
        <v>59666</v>
      </c>
      <c r="C50492" s="1" t="s">
        <v>105</v>
      </c>
      <c r="D50492">
        <v>64591</v>
      </c>
      <c r="E50492" s="1" t="s">
        <v>163406</v>
      </c>
      <c r="F50492" s="1" t="s">
        <v>381</v>
      </c>
      <c r="G50492" s="1" t="s">
        <v>27</v>
      </c>
      <c r="H50492" s="1" t="s">
        <v>27</v>
      </c>
      <c r="I50492" s="1" t="s">
        <v>27</v>
      </c>
      <c r="P50492" s="1" t="s">
        <v>143096</v>
      </c>
      <c r="Q50492" s="1" t="s">
        <v>59668</v>
      </c>
      <c r="R50492" s="1" t="s">
        <v>1590</v>
      </c>
      <c r="S50492" s="1" t="s">
        <v>27</v>
      </c>
      <c r="T50492" s="1" t="s">
        <v>27</v>
      </c>
      <c r="U50492" s="1" t="s">
        <v>27</v>
      </c>
      <c r="V50492" s="1"/>
      <c r="W50492" s="1"/>
    </row>
    <row r="50493" spans="1:23" x14ac:dyDescent="0.3">
      <c r="A50493">
        <v>11118</v>
      </c>
      <c r="B50493" s="1" t="s">
        <v>20900</v>
      </c>
      <c r="C50493" s="1" t="s">
        <v>105</v>
      </c>
      <c r="D50493">
        <v>129183</v>
      </c>
      <c r="E50493" s="1" t="s">
        <v>163405</v>
      </c>
      <c r="F50493" s="1" t="s">
        <v>381</v>
      </c>
      <c r="G50493" s="1" t="s">
        <v>27</v>
      </c>
      <c r="H50493" s="1" t="s">
        <v>27</v>
      </c>
      <c r="I50493" s="1" t="s">
        <v>27</v>
      </c>
      <c r="P50493" s="1" t="s">
        <v>143211</v>
      </c>
      <c r="Q50493" s="1" t="s">
        <v>20902</v>
      </c>
      <c r="R50493" s="1" t="s">
        <v>1590</v>
      </c>
      <c r="S50493" s="1" t="s">
        <v>27</v>
      </c>
      <c r="T50493" s="1" t="s">
        <v>27</v>
      </c>
      <c r="U50493" s="1" t="s">
        <v>27</v>
      </c>
      <c r="V50493" s="1"/>
      <c r="W50493" s="1"/>
    </row>
    <row r="50494" spans="1:23" x14ac:dyDescent="0.3">
      <c r="A50494">
        <v>11119</v>
      </c>
      <c r="B50494" s="1" t="s">
        <v>94822</v>
      </c>
      <c r="C50494" s="1" t="s">
        <v>105</v>
      </c>
      <c r="D50494">
        <v>299150</v>
      </c>
      <c r="E50494" s="1" t="s">
        <v>163407</v>
      </c>
      <c r="F50494" s="1" t="s">
        <v>26</v>
      </c>
      <c r="G50494" s="1" t="s">
        <v>27</v>
      </c>
      <c r="H50494" s="1" t="s">
        <v>27</v>
      </c>
      <c r="I50494" s="1" t="s">
        <v>27</v>
      </c>
      <c r="P50494" s="1" t="s">
        <v>143211</v>
      </c>
      <c r="Q50494" s="1" t="s">
        <v>94823</v>
      </c>
      <c r="R50494" s="1" t="s">
        <v>1590</v>
      </c>
      <c r="S50494" s="1" t="s">
        <v>27</v>
      </c>
      <c r="T50494" s="1" t="s">
        <v>27</v>
      </c>
      <c r="U50494" s="1" t="s">
        <v>27</v>
      </c>
      <c r="V50494" s="1"/>
      <c r="W50494" s="1"/>
    </row>
    <row r="50495" spans="1:23" x14ac:dyDescent="0.3">
      <c r="A50495">
        <v>11120</v>
      </c>
      <c r="B50495" s="1" t="s">
        <v>163408</v>
      </c>
      <c r="C50495" s="1" t="s">
        <v>32</v>
      </c>
      <c r="D50495">
        <v>89900</v>
      </c>
      <c r="E50495" s="1" t="s">
        <v>163409</v>
      </c>
      <c r="F50495" s="1" t="s">
        <v>26</v>
      </c>
      <c r="G50495" s="1" t="s">
        <v>163410</v>
      </c>
      <c r="H50495" s="1" t="s">
        <v>163411</v>
      </c>
      <c r="I50495" s="1" t="s">
        <v>1219</v>
      </c>
      <c r="J50495">
        <v>21100</v>
      </c>
      <c r="K50495">
        <v>60300</v>
      </c>
      <c r="L50495">
        <v>84200</v>
      </c>
      <c r="M50495">
        <v>1956</v>
      </c>
      <c r="N50495">
        <v>2</v>
      </c>
      <c r="O50495">
        <v>1</v>
      </c>
      <c r="P50495" s="1" t="s">
        <v>37</v>
      </c>
      <c r="Q50495" s="1" t="s">
        <v>143464</v>
      </c>
      <c r="R50495" s="1" t="s">
        <v>163412</v>
      </c>
      <c r="S50495" s="1" t="s">
        <v>30</v>
      </c>
      <c r="T50495" s="1" t="s">
        <v>163412</v>
      </c>
      <c r="U50495" s="1" t="s">
        <v>30</v>
      </c>
      <c r="V50495" s="1" t="s">
        <v>40</v>
      </c>
      <c r="W50495" s="1"/>
    </row>
    <row r="50496" spans="1:23" x14ac:dyDescent="0.3">
      <c r="A50496">
        <v>11121</v>
      </c>
      <c r="B50496" s="1" t="s">
        <v>163413</v>
      </c>
      <c r="C50496" s="1" t="s">
        <v>32</v>
      </c>
      <c r="D50496">
        <v>113200</v>
      </c>
      <c r="E50496" s="1" t="s">
        <v>163414</v>
      </c>
      <c r="F50496" s="1" t="s">
        <v>26</v>
      </c>
      <c r="G50496" s="1" t="s">
        <v>20470</v>
      </c>
      <c r="H50496" s="1" t="s">
        <v>26732</v>
      </c>
      <c r="I50496" s="1" t="s">
        <v>3828</v>
      </c>
      <c r="J50496">
        <v>23000</v>
      </c>
      <c r="K50496">
        <v>91000</v>
      </c>
      <c r="L50496">
        <v>114000</v>
      </c>
      <c r="M50496">
        <v>1954</v>
      </c>
      <c r="N50496">
        <v>3</v>
      </c>
      <c r="O50496">
        <v>1</v>
      </c>
      <c r="P50496" s="1" t="s">
        <v>37</v>
      </c>
      <c r="Q50496" s="1" t="s">
        <v>143091</v>
      </c>
      <c r="R50496" s="1" t="s">
        <v>163415</v>
      </c>
      <c r="S50496" s="1" t="s">
        <v>30</v>
      </c>
      <c r="T50496" s="1" t="s">
        <v>163415</v>
      </c>
      <c r="U50496" s="1" t="s">
        <v>30</v>
      </c>
      <c r="V50496" s="1" t="s">
        <v>40</v>
      </c>
      <c r="W50496" s="1"/>
    </row>
    <row r="50497" spans="1:23" x14ac:dyDescent="0.3">
      <c r="A50497">
        <v>11122</v>
      </c>
      <c r="B50497" s="1" t="s">
        <v>163416</v>
      </c>
      <c r="C50497" s="1" t="s">
        <v>32</v>
      </c>
      <c r="D50497">
        <v>65000</v>
      </c>
      <c r="E50497" s="1" t="s">
        <v>163417</v>
      </c>
      <c r="F50497" s="1" t="s">
        <v>26</v>
      </c>
      <c r="G50497" s="1" t="s">
        <v>163418</v>
      </c>
      <c r="H50497" s="1" t="s">
        <v>115</v>
      </c>
      <c r="I50497" s="1" t="s">
        <v>8328</v>
      </c>
      <c r="J50497">
        <v>56300</v>
      </c>
      <c r="K50497">
        <v>75300</v>
      </c>
      <c r="L50497">
        <v>1956</v>
      </c>
      <c r="M50497">
        <v>2</v>
      </c>
      <c r="N50497">
        <v>1</v>
      </c>
      <c r="O50497">
        <v>0</v>
      </c>
      <c r="P50497" s="1" t="s">
        <v>143106</v>
      </c>
      <c r="Q50497" s="1" t="s">
        <v>163419</v>
      </c>
      <c r="R50497" s="1" t="s">
        <v>30</v>
      </c>
      <c r="S50497" s="1" t="s">
        <v>163419</v>
      </c>
      <c r="T50497" s="1" t="s">
        <v>30</v>
      </c>
      <c r="U50497" s="1" t="s">
        <v>40</v>
      </c>
      <c r="V50497" s="1"/>
      <c r="W50497" s="1"/>
    </row>
    <row r="50498" spans="1:23" x14ac:dyDescent="0.3">
      <c r="A50498">
        <v>11123</v>
      </c>
      <c r="B50498" s="1" t="s">
        <v>163420</v>
      </c>
      <c r="C50498" s="1" t="s">
        <v>456</v>
      </c>
      <c r="D50498">
        <v>52125</v>
      </c>
      <c r="E50498" s="1" t="s">
        <v>163421</v>
      </c>
      <c r="F50498" s="1" t="s">
        <v>26</v>
      </c>
      <c r="G50498" s="1" t="s">
        <v>618</v>
      </c>
      <c r="H50498" s="1" t="s">
        <v>163422</v>
      </c>
      <c r="I50498" s="1" t="s">
        <v>922</v>
      </c>
      <c r="J50498">
        <v>15000</v>
      </c>
      <c r="K50498">
        <v>47600</v>
      </c>
      <c r="L50498">
        <v>62600</v>
      </c>
      <c r="M50498">
        <v>1984</v>
      </c>
      <c r="N50498">
        <v>2</v>
      </c>
      <c r="O50498">
        <v>1</v>
      </c>
      <c r="P50498" s="1" t="s">
        <v>46</v>
      </c>
      <c r="Q50498" s="1" t="s">
        <v>143118</v>
      </c>
      <c r="R50498" s="1" t="s">
        <v>163423</v>
      </c>
      <c r="S50498" s="1" t="s">
        <v>30</v>
      </c>
      <c r="T50498" s="1" t="s">
        <v>163423</v>
      </c>
      <c r="U50498" s="1" t="s">
        <v>30</v>
      </c>
      <c r="V50498" s="1" t="s">
        <v>40</v>
      </c>
      <c r="W50498" s="1"/>
    </row>
    <row r="50499" spans="1:23" x14ac:dyDescent="0.3">
      <c r="A50499">
        <v>11124</v>
      </c>
      <c r="B50499" s="1" t="s">
        <v>163424</v>
      </c>
      <c r="C50499" s="1" t="s">
        <v>456</v>
      </c>
      <c r="D50499">
        <v>52125</v>
      </c>
      <c r="E50499" s="1" t="s">
        <v>163425</v>
      </c>
      <c r="F50499" s="1" t="s">
        <v>26</v>
      </c>
      <c r="G50499" s="1" t="s">
        <v>618</v>
      </c>
      <c r="H50499" s="1" t="s">
        <v>163422</v>
      </c>
      <c r="I50499" s="1" t="s">
        <v>1254</v>
      </c>
      <c r="J50499">
        <v>15000</v>
      </c>
      <c r="K50499">
        <v>47600</v>
      </c>
      <c r="L50499">
        <v>62600</v>
      </c>
      <c r="M50499">
        <v>1984</v>
      </c>
      <c r="N50499">
        <v>2</v>
      </c>
      <c r="O50499">
        <v>1</v>
      </c>
      <c r="P50499" s="1" t="s">
        <v>46</v>
      </c>
      <c r="Q50499" s="1" t="s">
        <v>143118</v>
      </c>
      <c r="R50499" s="1" t="s">
        <v>163426</v>
      </c>
      <c r="S50499" s="1" t="s">
        <v>30</v>
      </c>
      <c r="T50499" s="1" t="s">
        <v>163426</v>
      </c>
      <c r="U50499" s="1" t="s">
        <v>30</v>
      </c>
      <c r="V50499" s="1" t="s">
        <v>40</v>
      </c>
      <c r="W50499" s="1"/>
    </row>
    <row r="50500" spans="1:23" x14ac:dyDescent="0.3">
      <c r="A50500">
        <v>11125</v>
      </c>
      <c r="B50500" s="1" t="s">
        <v>163427</v>
      </c>
      <c r="C50500" s="1" t="s">
        <v>32</v>
      </c>
      <c r="D50500">
        <v>121800</v>
      </c>
      <c r="E50500" s="1" t="s">
        <v>163428</v>
      </c>
      <c r="F50500" s="1" t="s">
        <v>26</v>
      </c>
      <c r="G50500" s="1" t="s">
        <v>163429</v>
      </c>
      <c r="H50500" s="1" t="s">
        <v>163430</v>
      </c>
      <c r="I50500" s="1" t="s">
        <v>1170</v>
      </c>
      <c r="J50500">
        <v>58500</v>
      </c>
      <c r="K50500">
        <v>143400</v>
      </c>
      <c r="L50500">
        <v>201900</v>
      </c>
      <c r="M50500">
        <v>1981</v>
      </c>
      <c r="N50500">
        <v>3</v>
      </c>
      <c r="O50500">
        <v>2</v>
      </c>
      <c r="P50500" s="1" t="s">
        <v>37</v>
      </c>
      <c r="Q50500" s="1" t="s">
        <v>143106</v>
      </c>
      <c r="R50500" s="1" t="s">
        <v>163431</v>
      </c>
      <c r="S50500" s="1" t="s">
        <v>30</v>
      </c>
      <c r="T50500" s="1" t="s">
        <v>163431</v>
      </c>
      <c r="U50500" s="1" t="s">
        <v>30</v>
      </c>
      <c r="V50500" s="1" t="s">
        <v>40</v>
      </c>
      <c r="W50500" s="1"/>
    </row>
    <row r="50501" spans="1:23" x14ac:dyDescent="0.3">
      <c r="A50501">
        <v>11126</v>
      </c>
      <c r="B50501" s="1" t="s">
        <v>163432</v>
      </c>
      <c r="C50501" s="1" t="s">
        <v>32</v>
      </c>
      <c r="D50501">
        <v>521000</v>
      </c>
      <c r="E50501" s="1" t="s">
        <v>163433</v>
      </c>
      <c r="F50501" s="1" t="s">
        <v>26</v>
      </c>
      <c r="G50501" s="1" t="s">
        <v>163434</v>
      </c>
      <c r="H50501" s="1" t="s">
        <v>4470</v>
      </c>
      <c r="I50501" s="1" t="s">
        <v>163435</v>
      </c>
      <c r="J50501">
        <v>127900</v>
      </c>
      <c r="K50501">
        <v>332700</v>
      </c>
      <c r="L50501">
        <v>481000</v>
      </c>
      <c r="M50501">
        <v>1999</v>
      </c>
      <c r="N50501">
        <v>3</v>
      </c>
      <c r="O50501">
        <v>2</v>
      </c>
      <c r="P50501" s="1" t="s">
        <v>476</v>
      </c>
      <c r="Q50501" s="1" t="s">
        <v>143093</v>
      </c>
      <c r="R50501" s="1" t="s">
        <v>163436</v>
      </c>
      <c r="S50501" s="1" t="s">
        <v>1408</v>
      </c>
      <c r="T50501" s="1" t="s">
        <v>163436</v>
      </c>
      <c r="U50501" s="1" t="s">
        <v>1408</v>
      </c>
      <c r="V50501" s="1" t="s">
        <v>40</v>
      </c>
      <c r="W50501" s="1"/>
    </row>
    <row r="50502" spans="1:23" x14ac:dyDescent="0.3">
      <c r="A50502">
        <v>11127</v>
      </c>
      <c r="B50502" s="1" t="s">
        <v>163437</v>
      </c>
      <c r="C50502" s="1" t="s">
        <v>32</v>
      </c>
      <c r="D50502">
        <v>105000</v>
      </c>
      <c r="E50502" s="1" t="s">
        <v>163438</v>
      </c>
      <c r="F50502" s="1" t="s">
        <v>26</v>
      </c>
      <c r="G50502" s="1" t="s">
        <v>732</v>
      </c>
      <c r="H50502" s="1" t="s">
        <v>163439</v>
      </c>
      <c r="I50502" s="1" t="s">
        <v>9256</v>
      </c>
      <c r="J50502">
        <v>23000</v>
      </c>
      <c r="K50502">
        <v>72700</v>
      </c>
      <c r="L50502">
        <v>98200</v>
      </c>
      <c r="M50502">
        <v>1955</v>
      </c>
      <c r="N50502">
        <v>2</v>
      </c>
      <c r="O50502">
        <v>1</v>
      </c>
      <c r="P50502" s="1" t="s">
        <v>37</v>
      </c>
      <c r="Q50502" s="1" t="s">
        <v>143464</v>
      </c>
      <c r="R50502" s="1" t="s">
        <v>163440</v>
      </c>
      <c r="S50502" s="1" t="s">
        <v>30</v>
      </c>
      <c r="T50502" s="1" t="s">
        <v>163440</v>
      </c>
      <c r="U50502" s="1" t="s">
        <v>30</v>
      </c>
      <c r="V50502" s="1" t="s">
        <v>40</v>
      </c>
      <c r="W50502" s="1"/>
    </row>
    <row r="50503" spans="1:23" x14ac:dyDescent="0.3">
      <c r="A50503">
        <v>11128</v>
      </c>
      <c r="B50503" s="1" t="s">
        <v>163441</v>
      </c>
      <c r="C50503" s="1" t="s">
        <v>32</v>
      </c>
      <c r="D50503">
        <v>143000</v>
      </c>
      <c r="E50503" s="1" t="s">
        <v>163442</v>
      </c>
      <c r="F50503" s="1" t="s">
        <v>26</v>
      </c>
      <c r="G50503" s="1" t="s">
        <v>27</v>
      </c>
      <c r="H50503" s="1" t="s">
        <v>27</v>
      </c>
      <c r="I50503" s="1" t="s">
        <v>27</v>
      </c>
      <c r="P50503" s="1" t="s">
        <v>143096</v>
      </c>
      <c r="Q50503" s="1" t="s">
        <v>163443</v>
      </c>
      <c r="R50503" s="1" t="s">
        <v>30</v>
      </c>
      <c r="S50503" s="1" t="s">
        <v>27</v>
      </c>
      <c r="T50503" s="1" t="s">
        <v>27</v>
      </c>
      <c r="U50503" s="1" t="s">
        <v>27</v>
      </c>
      <c r="V50503" s="1"/>
      <c r="W50503" s="1"/>
    </row>
    <row r="50504" spans="1:23" x14ac:dyDescent="0.3">
      <c r="A50504">
        <v>11129</v>
      </c>
      <c r="B50504" s="1" t="s">
        <v>163444</v>
      </c>
      <c r="C50504" s="1" t="s">
        <v>32</v>
      </c>
      <c r="D50504">
        <v>170000</v>
      </c>
      <c r="E50504" s="1" t="s">
        <v>163445</v>
      </c>
      <c r="F50504" s="1" t="s">
        <v>26</v>
      </c>
      <c r="G50504" s="1" t="s">
        <v>27</v>
      </c>
      <c r="H50504" s="1" t="s">
        <v>27</v>
      </c>
      <c r="I50504" s="1" t="s">
        <v>27</v>
      </c>
      <c r="P50504" s="1" t="s">
        <v>143118</v>
      </c>
      <c r="Q50504" s="1" t="s">
        <v>163446</v>
      </c>
      <c r="R50504" s="1" t="s">
        <v>30</v>
      </c>
      <c r="S50504" s="1" t="s">
        <v>27</v>
      </c>
      <c r="T50504" s="1" t="s">
        <v>27</v>
      </c>
      <c r="U50504" s="1" t="s">
        <v>27</v>
      </c>
      <c r="V50504" s="1"/>
      <c r="W50504" s="1"/>
    </row>
    <row r="50505" spans="1:23" x14ac:dyDescent="0.3">
      <c r="A50505">
        <v>11130</v>
      </c>
      <c r="B50505" s="1" t="s">
        <v>163447</v>
      </c>
      <c r="C50505" s="1" t="s">
        <v>24</v>
      </c>
      <c r="D50505">
        <v>130000</v>
      </c>
      <c r="E50505" s="1" t="s">
        <v>163448</v>
      </c>
      <c r="F50505" s="1" t="s">
        <v>26</v>
      </c>
      <c r="G50505" s="1" t="s">
        <v>27</v>
      </c>
      <c r="H50505" s="1" t="s">
        <v>27</v>
      </c>
      <c r="I50505" s="1" t="s">
        <v>27</v>
      </c>
      <c r="P50505" s="1" t="s">
        <v>143211</v>
      </c>
      <c r="Q50505" s="1" t="s">
        <v>163449</v>
      </c>
      <c r="R50505" s="1" t="s">
        <v>30</v>
      </c>
      <c r="S50505" s="1" t="s">
        <v>27</v>
      </c>
      <c r="T50505" s="1" t="s">
        <v>27</v>
      </c>
      <c r="U50505" s="1" t="s">
        <v>27</v>
      </c>
      <c r="V50505" s="1"/>
      <c r="W50505" s="1"/>
    </row>
    <row r="50506" spans="1:23" x14ac:dyDescent="0.3">
      <c r="A50506">
        <v>11131</v>
      </c>
      <c r="B50506" s="1" t="s">
        <v>163450</v>
      </c>
      <c r="C50506" s="1" t="s">
        <v>24</v>
      </c>
      <c r="D50506">
        <v>120000</v>
      </c>
      <c r="E50506" s="1" t="s">
        <v>163451</v>
      </c>
      <c r="F50506" s="1" t="s">
        <v>26</v>
      </c>
      <c r="G50506" s="1" t="s">
        <v>27</v>
      </c>
      <c r="H50506" s="1" t="s">
        <v>27</v>
      </c>
      <c r="I50506" s="1" t="s">
        <v>27</v>
      </c>
      <c r="P50506" s="1" t="s">
        <v>143128</v>
      </c>
      <c r="Q50506" s="1" t="s">
        <v>163452</v>
      </c>
      <c r="R50506" s="1" t="s">
        <v>30</v>
      </c>
      <c r="S50506" s="1" t="s">
        <v>27</v>
      </c>
      <c r="T50506" s="1" t="s">
        <v>27</v>
      </c>
      <c r="U50506" s="1" t="s">
        <v>27</v>
      </c>
      <c r="V50506" s="1"/>
      <c r="W50506" s="1"/>
    </row>
    <row r="50507" spans="1:23" x14ac:dyDescent="0.3">
      <c r="A50507">
        <v>11132</v>
      </c>
      <c r="B50507" s="1" t="s">
        <v>163453</v>
      </c>
      <c r="C50507" s="1" t="s">
        <v>24</v>
      </c>
      <c r="D50507">
        <v>78500</v>
      </c>
      <c r="E50507" s="1" t="s">
        <v>163454</v>
      </c>
      <c r="F50507" s="1" t="s">
        <v>26</v>
      </c>
      <c r="G50507" s="1" t="s">
        <v>27</v>
      </c>
      <c r="H50507" s="1" t="s">
        <v>27</v>
      </c>
      <c r="I50507" s="1" t="s">
        <v>27</v>
      </c>
      <c r="P50507" s="1" t="s">
        <v>143093</v>
      </c>
      <c r="Q50507" s="1" t="s">
        <v>163455</v>
      </c>
      <c r="R50507" s="1" t="s">
        <v>30</v>
      </c>
      <c r="S50507" s="1" t="s">
        <v>27</v>
      </c>
      <c r="T50507" s="1" t="s">
        <v>27</v>
      </c>
      <c r="U50507" s="1" t="s">
        <v>27</v>
      </c>
      <c r="V50507" s="1"/>
      <c r="W50507" s="1"/>
    </row>
    <row r="50508" spans="1:23" x14ac:dyDescent="0.3">
      <c r="A50508">
        <v>11133</v>
      </c>
      <c r="B50508" s="1" t="s">
        <v>163456</v>
      </c>
      <c r="C50508" s="1" t="s">
        <v>24</v>
      </c>
      <c r="D50508">
        <v>109900</v>
      </c>
      <c r="E50508" s="1" t="s">
        <v>163457</v>
      </c>
      <c r="F50508" s="1" t="s">
        <v>26</v>
      </c>
      <c r="G50508" s="1" t="s">
        <v>27</v>
      </c>
      <c r="H50508" s="1" t="s">
        <v>27</v>
      </c>
      <c r="I50508" s="1" t="s">
        <v>27</v>
      </c>
      <c r="P50508" s="1" t="s">
        <v>143145</v>
      </c>
      <c r="Q50508" s="1" t="s">
        <v>163458</v>
      </c>
      <c r="R50508" s="1" t="s">
        <v>30</v>
      </c>
      <c r="S50508" s="1" t="s">
        <v>27</v>
      </c>
      <c r="T50508" s="1" t="s">
        <v>27</v>
      </c>
      <c r="U50508" s="1" t="s">
        <v>27</v>
      </c>
      <c r="V50508" s="1"/>
      <c r="W50508" s="1"/>
    </row>
    <row r="50509" spans="1:23" x14ac:dyDescent="0.3">
      <c r="A50509">
        <v>11134</v>
      </c>
      <c r="B50509" s="1" t="s">
        <v>163459</v>
      </c>
      <c r="C50509" s="1" t="s">
        <v>24</v>
      </c>
      <c r="D50509">
        <v>104000</v>
      </c>
      <c r="E50509" s="1" t="s">
        <v>163460</v>
      </c>
      <c r="F50509" s="1" t="s">
        <v>26</v>
      </c>
      <c r="G50509" s="1" t="s">
        <v>27</v>
      </c>
      <c r="H50509" s="1" t="s">
        <v>27</v>
      </c>
      <c r="I50509" s="1" t="s">
        <v>27</v>
      </c>
      <c r="P50509" s="1" t="s">
        <v>143483</v>
      </c>
      <c r="Q50509" s="1" t="s">
        <v>163461</v>
      </c>
      <c r="R50509" s="1" t="s">
        <v>30</v>
      </c>
      <c r="S50509" s="1" t="s">
        <v>27</v>
      </c>
      <c r="T50509" s="1" t="s">
        <v>27</v>
      </c>
      <c r="U50509" s="1" t="s">
        <v>27</v>
      </c>
      <c r="V50509" s="1"/>
      <c r="W50509" s="1"/>
    </row>
    <row r="50510" spans="1:23" x14ac:dyDescent="0.3">
      <c r="A50510">
        <v>11135</v>
      </c>
      <c r="B50510" s="1" t="s">
        <v>163462</v>
      </c>
      <c r="C50510" s="1" t="s">
        <v>24</v>
      </c>
      <c r="D50510">
        <v>90000</v>
      </c>
      <c r="E50510" s="1" t="s">
        <v>163463</v>
      </c>
      <c r="F50510" s="1" t="s">
        <v>26</v>
      </c>
      <c r="G50510" s="1" t="s">
        <v>27</v>
      </c>
      <c r="H50510" s="1" t="s">
        <v>27</v>
      </c>
      <c r="I50510" s="1" t="s">
        <v>27</v>
      </c>
      <c r="P50510" s="1" t="s">
        <v>143118</v>
      </c>
      <c r="Q50510" s="1" t="s">
        <v>163464</v>
      </c>
      <c r="R50510" s="1" t="s">
        <v>30</v>
      </c>
      <c r="S50510" s="1" t="s">
        <v>27</v>
      </c>
      <c r="T50510" s="1" t="s">
        <v>27</v>
      </c>
      <c r="U50510" s="1" t="s">
        <v>27</v>
      </c>
      <c r="V50510" s="1"/>
      <c r="W50510" s="1"/>
    </row>
    <row r="50511" spans="1:23" x14ac:dyDescent="0.3">
      <c r="A50511">
        <v>11136</v>
      </c>
      <c r="B50511" s="1" t="s">
        <v>163465</v>
      </c>
      <c r="C50511" s="1" t="s">
        <v>32</v>
      </c>
      <c r="D50511">
        <v>158000</v>
      </c>
      <c r="E50511" s="1" t="s">
        <v>163466</v>
      </c>
      <c r="F50511" s="1" t="s">
        <v>26</v>
      </c>
      <c r="G50511" s="1" t="s">
        <v>27</v>
      </c>
      <c r="H50511" s="1" t="s">
        <v>27</v>
      </c>
      <c r="I50511" s="1" t="s">
        <v>27</v>
      </c>
      <c r="P50511" s="1" t="s">
        <v>143120</v>
      </c>
      <c r="Q50511" s="1" t="s">
        <v>163467</v>
      </c>
      <c r="R50511" s="1" t="s">
        <v>206</v>
      </c>
      <c r="S50511" s="1" t="s">
        <v>27</v>
      </c>
      <c r="T50511" s="1" t="s">
        <v>27</v>
      </c>
      <c r="U50511" s="1" t="s">
        <v>27</v>
      </c>
      <c r="V50511" s="1"/>
      <c r="W50511" s="1"/>
    </row>
    <row r="50512" spans="1:23" x14ac:dyDescent="0.3">
      <c r="A50512">
        <v>11137</v>
      </c>
      <c r="B50512" s="1" t="s">
        <v>163468</v>
      </c>
      <c r="C50512" s="1" t="s">
        <v>32</v>
      </c>
      <c r="D50512">
        <v>128500</v>
      </c>
      <c r="E50512" s="1" t="s">
        <v>163469</v>
      </c>
      <c r="F50512" s="1" t="s">
        <v>26</v>
      </c>
      <c r="G50512" s="1" t="s">
        <v>27</v>
      </c>
      <c r="H50512" s="1" t="s">
        <v>27</v>
      </c>
      <c r="I50512" s="1" t="s">
        <v>27</v>
      </c>
      <c r="P50512" s="1" t="s">
        <v>143221</v>
      </c>
      <c r="Q50512" s="1" t="s">
        <v>163470</v>
      </c>
      <c r="R50512" s="1" t="s">
        <v>206</v>
      </c>
      <c r="S50512" s="1" t="s">
        <v>27</v>
      </c>
      <c r="T50512" s="1" t="s">
        <v>27</v>
      </c>
      <c r="U50512" s="1" t="s">
        <v>27</v>
      </c>
      <c r="V50512" s="1"/>
      <c r="W50512" s="1"/>
    </row>
    <row r="50513" spans="1:23" x14ac:dyDescent="0.3">
      <c r="A50513">
        <v>11138</v>
      </c>
      <c r="B50513" s="1" t="s">
        <v>163471</v>
      </c>
      <c r="C50513" s="1" t="s">
        <v>24</v>
      </c>
      <c r="D50513">
        <v>108000</v>
      </c>
      <c r="E50513" s="1" t="s">
        <v>163472</v>
      </c>
      <c r="F50513" s="1" t="s">
        <v>26</v>
      </c>
      <c r="G50513" s="1" t="s">
        <v>27</v>
      </c>
      <c r="H50513" s="1" t="s">
        <v>27</v>
      </c>
      <c r="I50513" s="1" t="s">
        <v>27</v>
      </c>
      <c r="P50513" s="1" t="s">
        <v>143142</v>
      </c>
      <c r="Q50513" s="1" t="s">
        <v>163473</v>
      </c>
      <c r="R50513" s="1" t="s">
        <v>30</v>
      </c>
      <c r="S50513" s="1" t="s">
        <v>27</v>
      </c>
      <c r="T50513" s="1" t="s">
        <v>27</v>
      </c>
      <c r="U50513" s="1" t="s">
        <v>27</v>
      </c>
      <c r="V50513" s="1"/>
      <c r="W50513" s="1"/>
    </row>
    <row r="50514" spans="1:23" x14ac:dyDescent="0.3">
      <c r="A50514">
        <v>11139</v>
      </c>
      <c r="B50514" s="1" t="s">
        <v>163474</v>
      </c>
      <c r="C50514" s="1" t="s">
        <v>32</v>
      </c>
      <c r="D50514">
        <v>130000</v>
      </c>
      <c r="E50514" s="1" t="s">
        <v>163475</v>
      </c>
      <c r="F50514" s="1" t="s">
        <v>26</v>
      </c>
      <c r="G50514" s="1" t="s">
        <v>32231</v>
      </c>
      <c r="H50514" s="1" t="s">
        <v>163476</v>
      </c>
      <c r="I50514" s="1" t="s">
        <v>1645</v>
      </c>
      <c r="J50514">
        <v>27000</v>
      </c>
      <c r="K50514">
        <v>87000</v>
      </c>
      <c r="L50514">
        <v>114000</v>
      </c>
      <c r="M50514">
        <v>1970</v>
      </c>
      <c r="N50514">
        <v>3</v>
      </c>
      <c r="O50514">
        <v>2</v>
      </c>
      <c r="P50514" s="1" t="s">
        <v>37</v>
      </c>
      <c r="Q50514" s="1" t="s">
        <v>143096</v>
      </c>
      <c r="R50514" s="1" t="s">
        <v>163477</v>
      </c>
      <c r="S50514" s="1" t="s">
        <v>30</v>
      </c>
      <c r="T50514" s="1" t="s">
        <v>163477</v>
      </c>
      <c r="U50514" s="1" t="s">
        <v>30</v>
      </c>
      <c r="V50514" s="1" t="s">
        <v>40</v>
      </c>
      <c r="W50514" s="1"/>
    </row>
    <row r="50515" spans="1:23" x14ac:dyDescent="0.3">
      <c r="A50515">
        <v>11140</v>
      </c>
      <c r="B50515" s="1" t="s">
        <v>163478</v>
      </c>
      <c r="C50515" s="1" t="s">
        <v>24</v>
      </c>
      <c r="D50515">
        <v>60000</v>
      </c>
      <c r="E50515" s="1" t="s">
        <v>163479</v>
      </c>
      <c r="F50515" s="1" t="s">
        <v>26</v>
      </c>
      <c r="G50515" s="1" t="s">
        <v>27</v>
      </c>
      <c r="H50515" s="1" t="s">
        <v>27</v>
      </c>
      <c r="I50515" s="1" t="s">
        <v>27</v>
      </c>
      <c r="P50515" s="1" t="s">
        <v>143118</v>
      </c>
      <c r="Q50515" s="1" t="s">
        <v>163480</v>
      </c>
      <c r="R50515" s="1" t="s">
        <v>30</v>
      </c>
      <c r="S50515" s="1" t="s">
        <v>27</v>
      </c>
      <c r="T50515" s="1" t="s">
        <v>27</v>
      </c>
      <c r="U50515" s="1" t="s">
        <v>27</v>
      </c>
      <c r="V50515" s="1"/>
      <c r="W50515" s="1"/>
    </row>
    <row r="50516" spans="1:23" x14ac:dyDescent="0.3">
      <c r="A50516">
        <v>11141</v>
      </c>
      <c r="B50516" s="1" t="s">
        <v>157659</v>
      </c>
      <c r="C50516" s="1" t="s">
        <v>32</v>
      </c>
      <c r="D50516">
        <v>114000</v>
      </c>
      <c r="E50516" s="1" t="s">
        <v>163481</v>
      </c>
      <c r="F50516" s="1" t="s">
        <v>26</v>
      </c>
      <c r="G50516" s="1" t="s">
        <v>45499</v>
      </c>
      <c r="H50516" s="1" t="s">
        <v>157661</v>
      </c>
      <c r="I50516" s="1" t="s">
        <v>211</v>
      </c>
      <c r="J50516">
        <v>18000</v>
      </c>
      <c r="K50516">
        <v>115100</v>
      </c>
      <c r="L50516">
        <v>133100</v>
      </c>
      <c r="M50516">
        <v>1963</v>
      </c>
      <c r="N50516">
        <v>3</v>
      </c>
      <c r="O50516">
        <v>1</v>
      </c>
      <c r="P50516" s="1" t="s">
        <v>46</v>
      </c>
      <c r="Q50516" s="1" t="s">
        <v>143145</v>
      </c>
      <c r="R50516" s="1" t="s">
        <v>157662</v>
      </c>
      <c r="S50516" s="1" t="s">
        <v>30</v>
      </c>
      <c r="T50516" s="1" t="s">
        <v>157662</v>
      </c>
      <c r="U50516" s="1" t="s">
        <v>30</v>
      </c>
      <c r="V50516" s="1" t="s">
        <v>40</v>
      </c>
      <c r="W50516" s="1"/>
    </row>
    <row r="50517" spans="1:23" x14ac:dyDescent="0.3">
      <c r="A50517">
        <v>11142</v>
      </c>
      <c r="B50517" s="1" t="s">
        <v>163482</v>
      </c>
      <c r="C50517" s="1" t="s">
        <v>32</v>
      </c>
      <c r="D50517">
        <v>93500</v>
      </c>
      <c r="E50517" s="1" t="s">
        <v>163483</v>
      </c>
      <c r="F50517" s="1" t="s">
        <v>26</v>
      </c>
      <c r="G50517" s="1" t="s">
        <v>78764</v>
      </c>
      <c r="H50517" s="1" t="s">
        <v>163484</v>
      </c>
      <c r="I50517" s="1" t="s">
        <v>1515</v>
      </c>
      <c r="J50517">
        <v>19000</v>
      </c>
      <c r="K50517">
        <v>71100</v>
      </c>
      <c r="L50517">
        <v>90100</v>
      </c>
      <c r="M50517">
        <v>1964</v>
      </c>
      <c r="N50517">
        <v>3</v>
      </c>
      <c r="O50517">
        <v>1</v>
      </c>
      <c r="P50517" s="1" t="s">
        <v>37</v>
      </c>
      <c r="Q50517" s="1" t="s">
        <v>143128</v>
      </c>
      <c r="R50517" s="1" t="s">
        <v>163485</v>
      </c>
      <c r="S50517" s="1" t="s">
        <v>206</v>
      </c>
      <c r="T50517" s="1" t="s">
        <v>163485</v>
      </c>
      <c r="U50517" s="1" t="s">
        <v>206</v>
      </c>
      <c r="V50517" s="1" t="s">
        <v>40</v>
      </c>
      <c r="W50517" s="1"/>
    </row>
    <row r="50518" spans="1:23" x14ac:dyDescent="0.3">
      <c r="A50518">
        <v>11143</v>
      </c>
      <c r="B50518" s="1" t="s">
        <v>163486</v>
      </c>
      <c r="C50518" s="1" t="s">
        <v>32</v>
      </c>
      <c r="D50518">
        <v>159000</v>
      </c>
      <c r="E50518" s="1" t="s">
        <v>163487</v>
      </c>
      <c r="F50518" s="1" t="s">
        <v>26</v>
      </c>
      <c r="G50518" s="1" t="s">
        <v>27</v>
      </c>
      <c r="H50518" s="1" t="s">
        <v>27</v>
      </c>
      <c r="I50518" s="1" t="s">
        <v>27</v>
      </c>
      <c r="P50518" s="1" t="s">
        <v>143106</v>
      </c>
      <c r="Q50518" s="1" t="s">
        <v>163488</v>
      </c>
      <c r="R50518" s="1" t="s">
        <v>206</v>
      </c>
      <c r="S50518" s="1" t="s">
        <v>27</v>
      </c>
      <c r="T50518" s="1" t="s">
        <v>27</v>
      </c>
      <c r="U50518" s="1" t="s">
        <v>27</v>
      </c>
      <c r="V50518" s="1"/>
      <c r="W50518" s="1"/>
    </row>
    <row r="50519" spans="1:23" x14ac:dyDescent="0.3">
      <c r="A50519">
        <v>11144</v>
      </c>
      <c r="B50519" s="1" t="s">
        <v>163489</v>
      </c>
      <c r="C50519" s="1" t="s">
        <v>105</v>
      </c>
      <c r="D50519">
        <v>126952</v>
      </c>
      <c r="E50519" s="1" t="s">
        <v>163490</v>
      </c>
      <c r="F50519" s="1" t="s">
        <v>26</v>
      </c>
      <c r="G50519" s="1" t="s">
        <v>27</v>
      </c>
      <c r="H50519" s="1" t="s">
        <v>27</v>
      </c>
      <c r="I50519" s="1" t="s">
        <v>27</v>
      </c>
      <c r="P50519" s="1" t="s">
        <v>143211</v>
      </c>
      <c r="Q50519" s="1" t="s">
        <v>163491</v>
      </c>
      <c r="R50519" s="1" t="s">
        <v>30</v>
      </c>
      <c r="S50519" s="1" t="s">
        <v>27</v>
      </c>
      <c r="T50519" s="1" t="s">
        <v>27</v>
      </c>
      <c r="U50519" s="1" t="s">
        <v>27</v>
      </c>
      <c r="V50519" s="1"/>
      <c r="W50519" s="1"/>
    </row>
    <row r="50520" spans="1:23" x14ac:dyDescent="0.3">
      <c r="A50520">
        <v>11145</v>
      </c>
      <c r="B50520" s="1" t="s">
        <v>163492</v>
      </c>
      <c r="C50520" s="1" t="s">
        <v>105</v>
      </c>
      <c r="D50520">
        <v>126952</v>
      </c>
      <c r="E50520" s="1" t="s">
        <v>163493</v>
      </c>
      <c r="F50520" s="1" t="s">
        <v>26</v>
      </c>
      <c r="G50520" s="1" t="s">
        <v>27</v>
      </c>
      <c r="H50520" s="1" t="s">
        <v>27</v>
      </c>
      <c r="I50520" s="1" t="s">
        <v>27</v>
      </c>
      <c r="P50520" s="1" t="s">
        <v>143118</v>
      </c>
      <c r="Q50520" s="1" t="s">
        <v>163494</v>
      </c>
      <c r="R50520" s="1" t="s">
        <v>30</v>
      </c>
      <c r="S50520" s="1" t="s">
        <v>27</v>
      </c>
      <c r="T50520" s="1" t="s">
        <v>27</v>
      </c>
      <c r="U50520" s="1" t="s">
        <v>27</v>
      </c>
      <c r="V50520" s="1"/>
      <c r="W50520" s="1"/>
    </row>
    <row r="50521" spans="1:23" x14ac:dyDescent="0.3">
      <c r="A50521">
        <v>11146</v>
      </c>
      <c r="B50521" s="1" t="s">
        <v>163495</v>
      </c>
      <c r="C50521" s="1" t="s">
        <v>32</v>
      </c>
      <c r="D50521">
        <v>139500</v>
      </c>
      <c r="E50521" s="1" t="s">
        <v>163496</v>
      </c>
      <c r="F50521" s="1" t="s">
        <v>26</v>
      </c>
      <c r="G50521" s="1" t="s">
        <v>27</v>
      </c>
      <c r="H50521" s="1" t="s">
        <v>27</v>
      </c>
      <c r="I50521" s="1" t="s">
        <v>27</v>
      </c>
      <c r="P50521" s="1" t="s">
        <v>143093</v>
      </c>
      <c r="Q50521" s="1" t="s">
        <v>163497</v>
      </c>
      <c r="R50521" s="1" t="s">
        <v>206</v>
      </c>
      <c r="S50521" s="1" t="s">
        <v>27</v>
      </c>
      <c r="T50521" s="1" t="s">
        <v>27</v>
      </c>
      <c r="U50521" s="1" t="s">
        <v>27</v>
      </c>
      <c r="V50521" s="1"/>
      <c r="W50521" s="1"/>
    </row>
    <row r="50522" spans="1:23" x14ac:dyDescent="0.3">
      <c r="A50522">
        <v>11147</v>
      </c>
      <c r="B50522" s="1" t="s">
        <v>163498</v>
      </c>
      <c r="C50522" s="1" t="s">
        <v>32</v>
      </c>
      <c r="D50522">
        <v>141000</v>
      </c>
      <c r="E50522" s="1" t="s">
        <v>163499</v>
      </c>
      <c r="F50522" s="1" t="s">
        <v>26</v>
      </c>
      <c r="G50522" s="1" t="s">
        <v>27</v>
      </c>
      <c r="H50522" s="1" t="s">
        <v>27</v>
      </c>
      <c r="I50522" s="1" t="s">
        <v>27</v>
      </c>
      <c r="P50522" s="1" t="s">
        <v>143221</v>
      </c>
      <c r="Q50522" s="1" t="s">
        <v>163500</v>
      </c>
      <c r="R50522" s="1" t="s">
        <v>30</v>
      </c>
      <c r="S50522" s="1" t="s">
        <v>27</v>
      </c>
      <c r="T50522" s="1" t="s">
        <v>27</v>
      </c>
      <c r="U50522" s="1" t="s">
        <v>27</v>
      </c>
      <c r="V50522" s="1"/>
      <c r="W50522" s="1"/>
    </row>
    <row r="50523" spans="1:23" x14ac:dyDescent="0.3">
      <c r="A50523">
        <v>11148</v>
      </c>
      <c r="B50523" s="1" t="s">
        <v>51436</v>
      </c>
      <c r="C50523" s="1" t="s">
        <v>32</v>
      </c>
      <c r="D50523">
        <v>77500</v>
      </c>
      <c r="E50523" s="1" t="s">
        <v>163501</v>
      </c>
      <c r="F50523" s="1" t="s">
        <v>26</v>
      </c>
      <c r="G50523" s="1" t="s">
        <v>11736</v>
      </c>
      <c r="H50523" s="1" t="s">
        <v>51438</v>
      </c>
      <c r="I50523" s="1" t="s">
        <v>2220</v>
      </c>
      <c r="J50523">
        <v>25000</v>
      </c>
      <c r="K50523">
        <v>117600</v>
      </c>
      <c r="L50523">
        <v>142600</v>
      </c>
      <c r="M50523">
        <v>1967</v>
      </c>
      <c r="N50523">
        <v>3</v>
      </c>
      <c r="O50523">
        <v>2</v>
      </c>
      <c r="P50523" s="1" t="s">
        <v>37</v>
      </c>
      <c r="Q50523" s="1" t="s">
        <v>143112</v>
      </c>
      <c r="R50523" s="1" t="s">
        <v>51439</v>
      </c>
      <c r="S50523" s="1" t="s">
        <v>30</v>
      </c>
      <c r="T50523" s="1" t="s">
        <v>51439</v>
      </c>
      <c r="U50523" s="1" t="s">
        <v>30</v>
      </c>
      <c r="V50523" s="1" t="s">
        <v>40</v>
      </c>
      <c r="W50523" s="1"/>
    </row>
    <row r="50524" spans="1:23" x14ac:dyDescent="0.3">
      <c r="A50524">
        <v>11149</v>
      </c>
      <c r="B50524" s="1" t="s">
        <v>48628</v>
      </c>
      <c r="C50524" s="1" t="s">
        <v>32</v>
      </c>
      <c r="D50524">
        <v>120000</v>
      </c>
      <c r="E50524" s="1" t="s">
        <v>163502</v>
      </c>
      <c r="F50524" s="1" t="s">
        <v>26</v>
      </c>
      <c r="G50524" s="1" t="s">
        <v>48630</v>
      </c>
      <c r="H50524" s="1" t="s">
        <v>48631</v>
      </c>
      <c r="I50524" s="1" t="s">
        <v>156</v>
      </c>
      <c r="J50524">
        <v>25000</v>
      </c>
      <c r="K50524">
        <v>102800</v>
      </c>
      <c r="L50524">
        <v>127800</v>
      </c>
      <c r="M50524">
        <v>1980</v>
      </c>
      <c r="N50524">
        <v>3</v>
      </c>
      <c r="O50524">
        <v>2</v>
      </c>
      <c r="P50524" s="1" t="s">
        <v>37</v>
      </c>
      <c r="Q50524" s="1" t="s">
        <v>143148</v>
      </c>
      <c r="R50524" s="1" t="s">
        <v>48633</v>
      </c>
      <c r="S50524" s="1" t="s">
        <v>206</v>
      </c>
      <c r="T50524" s="1" t="s">
        <v>48633</v>
      </c>
      <c r="U50524" s="1" t="s">
        <v>206</v>
      </c>
      <c r="V50524" s="1" t="s">
        <v>40</v>
      </c>
      <c r="W50524" s="1"/>
    </row>
    <row r="50525" spans="1:23" x14ac:dyDescent="0.3">
      <c r="A50525">
        <v>11150</v>
      </c>
      <c r="B50525" s="1" t="s">
        <v>163503</v>
      </c>
      <c r="C50525" s="1" t="s">
        <v>32</v>
      </c>
      <c r="D50525">
        <v>137000</v>
      </c>
      <c r="E50525" s="1" t="s">
        <v>163504</v>
      </c>
      <c r="F50525" s="1" t="s">
        <v>26</v>
      </c>
      <c r="G50525" s="1" t="s">
        <v>163505</v>
      </c>
      <c r="H50525" s="1" t="s">
        <v>163506</v>
      </c>
      <c r="I50525" s="1" t="s">
        <v>2220</v>
      </c>
      <c r="J50525">
        <v>25000</v>
      </c>
      <c r="K50525">
        <v>99600</v>
      </c>
      <c r="L50525">
        <v>124600</v>
      </c>
      <c r="M50525">
        <v>1996</v>
      </c>
      <c r="N50525">
        <v>3</v>
      </c>
      <c r="O50525">
        <v>3</v>
      </c>
      <c r="P50525" s="1" t="s">
        <v>37</v>
      </c>
      <c r="Q50525" s="1" t="s">
        <v>143088</v>
      </c>
      <c r="R50525" s="1" t="s">
        <v>163507</v>
      </c>
      <c r="S50525" s="1" t="s">
        <v>206</v>
      </c>
      <c r="T50525" s="1" t="s">
        <v>163507</v>
      </c>
      <c r="U50525" s="1" t="s">
        <v>206</v>
      </c>
      <c r="V50525" s="1" t="s">
        <v>40</v>
      </c>
      <c r="W50525" s="1"/>
    </row>
    <row r="50526" spans="1:23" x14ac:dyDescent="0.3">
      <c r="A50526">
        <v>11151</v>
      </c>
      <c r="B50526" s="1" t="s">
        <v>163508</v>
      </c>
      <c r="C50526" s="1" t="s">
        <v>32</v>
      </c>
      <c r="D50526">
        <v>135000</v>
      </c>
      <c r="E50526" s="1" t="s">
        <v>163509</v>
      </c>
      <c r="F50526" s="1" t="s">
        <v>26</v>
      </c>
      <c r="G50526" s="1" t="s">
        <v>27</v>
      </c>
      <c r="H50526" s="1" t="s">
        <v>27</v>
      </c>
      <c r="I50526" s="1" t="s">
        <v>27</v>
      </c>
      <c r="P50526" s="1" t="s">
        <v>143106</v>
      </c>
      <c r="Q50526" s="1" t="s">
        <v>163510</v>
      </c>
      <c r="R50526" s="1" t="s">
        <v>206</v>
      </c>
      <c r="S50526" s="1" t="s">
        <v>27</v>
      </c>
      <c r="T50526" s="1" t="s">
        <v>27</v>
      </c>
      <c r="U50526" s="1" t="s">
        <v>27</v>
      </c>
      <c r="V50526" s="1"/>
      <c r="W50526" s="1"/>
    </row>
    <row r="50527" spans="1:23" x14ac:dyDescent="0.3">
      <c r="A50527">
        <v>11152</v>
      </c>
      <c r="B50527" s="1" t="s">
        <v>163511</v>
      </c>
      <c r="C50527" s="1" t="s">
        <v>456</v>
      </c>
      <c r="D50527">
        <v>35000</v>
      </c>
      <c r="E50527" s="1" t="s">
        <v>163512</v>
      </c>
      <c r="F50527" s="1" t="s">
        <v>26</v>
      </c>
      <c r="G50527" s="1" t="s">
        <v>124441</v>
      </c>
      <c r="H50527" s="1" t="s">
        <v>163513</v>
      </c>
      <c r="I50527" s="1" t="s">
        <v>1254</v>
      </c>
      <c r="J50527">
        <v>14000</v>
      </c>
      <c r="K50527">
        <v>46100</v>
      </c>
      <c r="L50527">
        <v>60100</v>
      </c>
      <c r="M50527">
        <v>1984</v>
      </c>
      <c r="N50527">
        <v>2</v>
      </c>
      <c r="O50527">
        <v>1</v>
      </c>
      <c r="P50527" s="1" t="s">
        <v>46</v>
      </c>
      <c r="Q50527" s="1" t="s">
        <v>143211</v>
      </c>
      <c r="R50527" s="1" t="s">
        <v>163514</v>
      </c>
      <c r="S50527" s="1" t="s">
        <v>30</v>
      </c>
      <c r="T50527" s="1" t="s">
        <v>163514</v>
      </c>
      <c r="U50527" s="1" t="s">
        <v>30</v>
      </c>
      <c r="V50527" s="1" t="s">
        <v>40</v>
      </c>
      <c r="W50527" s="1"/>
    </row>
    <row r="50528" spans="1:23" x14ac:dyDescent="0.3">
      <c r="A50528">
        <v>11153</v>
      </c>
      <c r="B50528" s="1" t="s">
        <v>163515</v>
      </c>
      <c r="C50528" s="1" t="s">
        <v>32</v>
      </c>
      <c r="D50528">
        <v>145000</v>
      </c>
      <c r="E50528" s="1" t="s">
        <v>163516</v>
      </c>
      <c r="F50528" s="1" t="s">
        <v>26</v>
      </c>
      <c r="G50528" s="1" t="s">
        <v>163517</v>
      </c>
      <c r="H50528" s="1" t="s">
        <v>163518</v>
      </c>
      <c r="I50528" s="1" t="s">
        <v>163519</v>
      </c>
      <c r="J50528">
        <v>0.28000000000000003</v>
      </c>
      <c r="K50528">
        <v>25000</v>
      </c>
      <c r="L50528">
        <v>100400</v>
      </c>
      <c r="M50528">
        <v>125400</v>
      </c>
      <c r="N50528">
        <v>1994</v>
      </c>
      <c r="O50528">
        <v>3</v>
      </c>
      <c r="P50528" s="1" t="s">
        <v>476</v>
      </c>
      <c r="Q50528" s="1" t="s">
        <v>37</v>
      </c>
      <c r="R50528" s="1" t="s">
        <v>143118</v>
      </c>
      <c r="S50528" s="1" t="s">
        <v>163520</v>
      </c>
      <c r="T50528" s="1" t="s">
        <v>206</v>
      </c>
      <c r="U50528" s="1" t="s">
        <v>163520</v>
      </c>
      <c r="V50528" s="1" t="s">
        <v>206</v>
      </c>
      <c r="W50528" s="1" t="s">
        <v>40</v>
      </c>
    </row>
    <row r="50529" spans="1:23" x14ac:dyDescent="0.3">
      <c r="A50529">
        <v>11154</v>
      </c>
      <c r="B50529" s="1" t="s">
        <v>163515</v>
      </c>
      <c r="C50529" s="1" t="s">
        <v>32</v>
      </c>
      <c r="D50529">
        <v>145000</v>
      </c>
      <c r="E50529" s="1" t="s">
        <v>163521</v>
      </c>
      <c r="F50529" s="1" t="s">
        <v>26</v>
      </c>
      <c r="G50529" s="1" t="s">
        <v>163517</v>
      </c>
      <c r="H50529" s="1" t="s">
        <v>163518</v>
      </c>
      <c r="I50529" s="1" t="s">
        <v>163519</v>
      </c>
      <c r="J50529">
        <v>0.28000000000000003</v>
      </c>
      <c r="K50529">
        <v>25000</v>
      </c>
      <c r="L50529">
        <v>100400</v>
      </c>
      <c r="M50529">
        <v>125400</v>
      </c>
      <c r="N50529">
        <v>1994</v>
      </c>
      <c r="O50529">
        <v>3</v>
      </c>
      <c r="P50529" s="1" t="s">
        <v>476</v>
      </c>
      <c r="Q50529" s="1" t="s">
        <v>37</v>
      </c>
      <c r="R50529" s="1" t="s">
        <v>143464</v>
      </c>
      <c r="S50529" s="1" t="s">
        <v>163520</v>
      </c>
      <c r="T50529" s="1" t="s">
        <v>206</v>
      </c>
      <c r="U50529" s="1" t="s">
        <v>163520</v>
      </c>
      <c r="V50529" s="1" t="s">
        <v>206</v>
      </c>
      <c r="W50529" s="1" t="s">
        <v>40</v>
      </c>
    </row>
    <row r="50530" spans="1:23" x14ac:dyDescent="0.3">
      <c r="A50530">
        <v>11155</v>
      </c>
      <c r="B50530" s="1" t="s">
        <v>127127</v>
      </c>
      <c r="C50530" s="1" t="s">
        <v>32</v>
      </c>
      <c r="D50530">
        <v>138000</v>
      </c>
      <c r="E50530" s="1" t="s">
        <v>163522</v>
      </c>
      <c r="F50530" s="1" t="s">
        <v>26</v>
      </c>
      <c r="G50530" s="1" t="s">
        <v>27</v>
      </c>
      <c r="H50530" s="1" t="s">
        <v>27</v>
      </c>
      <c r="I50530" s="1" t="s">
        <v>27</v>
      </c>
      <c r="P50530" s="1" t="s">
        <v>143145</v>
      </c>
      <c r="Q50530" s="1" t="s">
        <v>127128</v>
      </c>
      <c r="R50530" s="1" t="s">
        <v>206</v>
      </c>
      <c r="S50530" s="1" t="s">
        <v>27</v>
      </c>
      <c r="T50530" s="1" t="s">
        <v>27</v>
      </c>
      <c r="U50530" s="1" t="s">
        <v>27</v>
      </c>
      <c r="V50530" s="1"/>
      <c r="W50530" s="1"/>
    </row>
    <row r="50531" spans="1:23" x14ac:dyDescent="0.3">
      <c r="A50531">
        <v>11156</v>
      </c>
      <c r="B50531" s="1" t="s">
        <v>163523</v>
      </c>
      <c r="C50531" s="1" t="s">
        <v>32</v>
      </c>
      <c r="D50531">
        <v>145900</v>
      </c>
      <c r="E50531" s="1" t="s">
        <v>163524</v>
      </c>
      <c r="F50531" s="1" t="s">
        <v>26</v>
      </c>
      <c r="G50531" s="1" t="s">
        <v>163525</v>
      </c>
      <c r="H50531" s="1" t="s">
        <v>163526</v>
      </c>
      <c r="I50531" s="1" t="s">
        <v>149</v>
      </c>
      <c r="J50531">
        <v>22000</v>
      </c>
      <c r="K50531">
        <v>101900</v>
      </c>
      <c r="L50531">
        <v>123900</v>
      </c>
      <c r="M50531">
        <v>1977</v>
      </c>
      <c r="N50531">
        <v>3</v>
      </c>
      <c r="O50531">
        <v>1</v>
      </c>
      <c r="P50531" s="1" t="s">
        <v>46</v>
      </c>
      <c r="Q50531" s="1" t="s">
        <v>143106</v>
      </c>
      <c r="R50531" s="1" t="s">
        <v>163527</v>
      </c>
      <c r="S50531" s="1" t="s">
        <v>206</v>
      </c>
      <c r="T50531" s="1" t="s">
        <v>163527</v>
      </c>
      <c r="U50531" s="1" t="s">
        <v>206</v>
      </c>
      <c r="V50531" s="1" t="s">
        <v>40</v>
      </c>
      <c r="W50531" s="1"/>
    </row>
    <row r="50532" spans="1:23" x14ac:dyDescent="0.3">
      <c r="A50532">
        <v>11157</v>
      </c>
      <c r="B50532" s="1" t="s">
        <v>163528</v>
      </c>
      <c r="C50532" s="1" t="s">
        <v>456</v>
      </c>
      <c r="D50532">
        <v>61250</v>
      </c>
      <c r="E50532" s="1" t="s">
        <v>163529</v>
      </c>
      <c r="F50532" s="1" t="s">
        <v>26</v>
      </c>
      <c r="G50532" s="1" t="s">
        <v>4982</v>
      </c>
      <c r="H50532" s="1" t="s">
        <v>163530</v>
      </c>
      <c r="I50532" s="1" t="s">
        <v>1013</v>
      </c>
      <c r="J50532">
        <v>14000</v>
      </c>
      <c r="K50532">
        <v>56900</v>
      </c>
      <c r="L50532">
        <v>70900</v>
      </c>
      <c r="M50532">
        <v>1984</v>
      </c>
      <c r="N50532">
        <v>2</v>
      </c>
      <c r="O50532">
        <v>1</v>
      </c>
      <c r="P50532" s="1" t="s">
        <v>46</v>
      </c>
      <c r="Q50532" s="1" t="s">
        <v>143128</v>
      </c>
      <c r="R50532" s="1" t="s">
        <v>163531</v>
      </c>
      <c r="S50532" s="1" t="s">
        <v>206</v>
      </c>
      <c r="T50532" s="1" t="s">
        <v>163531</v>
      </c>
      <c r="U50532" s="1" t="s">
        <v>206</v>
      </c>
      <c r="V50532" s="1" t="s">
        <v>40</v>
      </c>
      <c r="W50532" s="1"/>
    </row>
    <row r="50533" spans="1:23" x14ac:dyDescent="0.3">
      <c r="A50533">
        <v>11158</v>
      </c>
      <c r="B50533" s="1" t="s">
        <v>163532</v>
      </c>
      <c r="C50533" s="1" t="s">
        <v>32</v>
      </c>
      <c r="D50533">
        <v>127500</v>
      </c>
      <c r="E50533" s="1" t="s">
        <v>163533</v>
      </c>
      <c r="F50533" s="1" t="s">
        <v>26</v>
      </c>
      <c r="G50533" s="1" t="s">
        <v>163534</v>
      </c>
      <c r="H50533" s="1" t="s">
        <v>163535</v>
      </c>
      <c r="I50533" s="1" t="s">
        <v>108</v>
      </c>
      <c r="J50533">
        <v>20400</v>
      </c>
      <c r="K50533">
        <v>82300</v>
      </c>
      <c r="L50533">
        <v>102700</v>
      </c>
      <c r="M50533">
        <v>1968</v>
      </c>
      <c r="N50533">
        <v>3</v>
      </c>
      <c r="O50533">
        <v>1</v>
      </c>
      <c r="P50533" s="1" t="s">
        <v>46</v>
      </c>
      <c r="Q50533" s="1" t="s">
        <v>143142</v>
      </c>
      <c r="R50533" s="1" t="s">
        <v>163536</v>
      </c>
      <c r="S50533" s="1" t="s">
        <v>206</v>
      </c>
      <c r="T50533" s="1" t="s">
        <v>163536</v>
      </c>
      <c r="U50533" s="1" t="s">
        <v>206</v>
      </c>
      <c r="V50533" s="1" t="s">
        <v>40</v>
      </c>
      <c r="W50533" s="1"/>
    </row>
    <row r="50534" spans="1:23" x14ac:dyDescent="0.3">
      <c r="A50534">
        <v>11159</v>
      </c>
      <c r="B50534" s="1" t="s">
        <v>163537</v>
      </c>
      <c r="C50534" s="1" t="s">
        <v>32</v>
      </c>
      <c r="D50534">
        <v>135000</v>
      </c>
      <c r="E50534" s="1" t="s">
        <v>163538</v>
      </c>
      <c r="F50534" s="1" t="s">
        <v>26</v>
      </c>
      <c r="G50534" s="1" t="s">
        <v>4074</v>
      </c>
      <c r="H50534" s="1" t="s">
        <v>163539</v>
      </c>
      <c r="I50534" s="1" t="s">
        <v>602</v>
      </c>
      <c r="J50534">
        <v>27500</v>
      </c>
      <c r="K50534">
        <v>105300</v>
      </c>
      <c r="L50534">
        <v>132800</v>
      </c>
      <c r="M50534">
        <v>1985</v>
      </c>
      <c r="N50534">
        <v>3</v>
      </c>
      <c r="O50534">
        <v>3</v>
      </c>
      <c r="P50534" s="1" t="s">
        <v>37</v>
      </c>
      <c r="Q50534" s="1" t="s">
        <v>143221</v>
      </c>
      <c r="R50534" s="1" t="s">
        <v>163540</v>
      </c>
      <c r="S50534" s="1" t="s">
        <v>206</v>
      </c>
      <c r="T50534" s="1" t="s">
        <v>163540</v>
      </c>
      <c r="U50534" s="1" t="s">
        <v>206</v>
      </c>
      <c r="V50534" s="1" t="s">
        <v>40</v>
      </c>
      <c r="W50534" s="1"/>
    </row>
    <row r="50535" spans="1:23" x14ac:dyDescent="0.3">
      <c r="A50535">
        <v>11160</v>
      </c>
      <c r="B50535" s="1" t="s">
        <v>163541</v>
      </c>
      <c r="C50535" s="1" t="s">
        <v>32</v>
      </c>
      <c r="D50535">
        <v>70000</v>
      </c>
      <c r="E50535" s="1" t="s">
        <v>163542</v>
      </c>
      <c r="F50535" s="1" t="s">
        <v>26</v>
      </c>
      <c r="G50535" s="1" t="s">
        <v>32249</v>
      </c>
      <c r="H50535" s="1" t="s">
        <v>83</v>
      </c>
      <c r="I50535" s="1" t="s">
        <v>602</v>
      </c>
      <c r="J50535">
        <v>20400</v>
      </c>
      <c r="K50535">
        <v>78100</v>
      </c>
      <c r="L50535">
        <v>98500</v>
      </c>
      <c r="M50535">
        <v>1984</v>
      </c>
      <c r="N50535">
        <v>2</v>
      </c>
      <c r="O50535">
        <v>2</v>
      </c>
      <c r="P50535" s="1" t="s">
        <v>37</v>
      </c>
      <c r="Q50535" s="1" t="s">
        <v>143120</v>
      </c>
      <c r="R50535" s="1" t="s">
        <v>163543</v>
      </c>
      <c r="S50535" s="1" t="s">
        <v>206</v>
      </c>
      <c r="T50535" s="1" t="s">
        <v>163543</v>
      </c>
      <c r="U50535" s="1" t="s">
        <v>206</v>
      </c>
      <c r="V50535" s="1" t="s">
        <v>40</v>
      </c>
      <c r="W50535" s="1"/>
    </row>
    <row r="50536" spans="1:23" x14ac:dyDescent="0.3">
      <c r="A50536">
        <v>11161</v>
      </c>
      <c r="B50536" s="1" t="s">
        <v>163544</v>
      </c>
      <c r="C50536" s="1" t="s">
        <v>32</v>
      </c>
      <c r="D50536">
        <v>98000</v>
      </c>
      <c r="E50536" s="1" t="s">
        <v>163545</v>
      </c>
      <c r="F50536" s="1" t="s">
        <v>26</v>
      </c>
      <c r="G50536" s="1" t="s">
        <v>163546</v>
      </c>
      <c r="H50536" s="1" t="s">
        <v>163547</v>
      </c>
      <c r="I50536" s="1" t="s">
        <v>75674</v>
      </c>
      <c r="J50536">
        <v>0.23</v>
      </c>
      <c r="K50536">
        <v>20400</v>
      </c>
      <c r="L50536">
        <v>90800</v>
      </c>
      <c r="M50536">
        <v>111200</v>
      </c>
      <c r="N50536">
        <v>1985</v>
      </c>
      <c r="O50536">
        <v>3</v>
      </c>
      <c r="P50536" s="1" t="s">
        <v>476</v>
      </c>
      <c r="Q50536" s="1" t="s">
        <v>37</v>
      </c>
      <c r="R50536" s="1" t="s">
        <v>143413</v>
      </c>
      <c r="S50536" s="1" t="s">
        <v>163548</v>
      </c>
      <c r="T50536" s="1" t="s">
        <v>206</v>
      </c>
      <c r="U50536" s="1" t="s">
        <v>163548</v>
      </c>
      <c r="V50536" s="1" t="s">
        <v>206</v>
      </c>
      <c r="W50536" s="1" t="s">
        <v>40</v>
      </c>
    </row>
    <row r="50537" spans="1:23" x14ac:dyDescent="0.3">
      <c r="A50537">
        <v>11162</v>
      </c>
      <c r="B50537" s="1" t="s">
        <v>163549</v>
      </c>
      <c r="C50537" s="1" t="s">
        <v>32</v>
      </c>
      <c r="D50537">
        <v>139000</v>
      </c>
      <c r="E50537" s="1" t="s">
        <v>163550</v>
      </c>
      <c r="F50537" s="1" t="s">
        <v>26</v>
      </c>
      <c r="G50537" s="1" t="s">
        <v>27</v>
      </c>
      <c r="H50537" s="1" t="s">
        <v>27</v>
      </c>
      <c r="I50537" s="1" t="s">
        <v>27</v>
      </c>
      <c r="P50537" s="1" t="s">
        <v>143088</v>
      </c>
      <c r="Q50537" s="1" t="s">
        <v>163551</v>
      </c>
      <c r="R50537" s="1" t="s">
        <v>206</v>
      </c>
      <c r="S50537" s="1" t="s">
        <v>27</v>
      </c>
      <c r="T50537" s="1" t="s">
        <v>27</v>
      </c>
      <c r="U50537" s="1" t="s">
        <v>27</v>
      </c>
      <c r="V50537" s="1"/>
      <c r="W50537" s="1"/>
    </row>
    <row r="50538" spans="1:23" x14ac:dyDescent="0.3">
      <c r="A50538">
        <v>11163</v>
      </c>
      <c r="B50538" s="1" t="s">
        <v>163552</v>
      </c>
      <c r="C50538" s="1" t="s">
        <v>32</v>
      </c>
      <c r="D50538">
        <v>135000</v>
      </c>
      <c r="E50538" s="1" t="s">
        <v>163553</v>
      </c>
      <c r="F50538" s="1" t="s">
        <v>26</v>
      </c>
      <c r="G50538" s="1" t="s">
        <v>27</v>
      </c>
      <c r="H50538" s="1" t="s">
        <v>27</v>
      </c>
      <c r="I50538" s="1" t="s">
        <v>27</v>
      </c>
      <c r="P50538" s="1" t="s">
        <v>143103</v>
      </c>
      <c r="Q50538" s="1" t="s">
        <v>163554</v>
      </c>
      <c r="R50538" s="1" t="s">
        <v>206</v>
      </c>
      <c r="S50538" s="1" t="s">
        <v>27</v>
      </c>
      <c r="T50538" s="1" t="s">
        <v>27</v>
      </c>
      <c r="U50538" s="1" t="s">
        <v>27</v>
      </c>
      <c r="V50538" s="1"/>
      <c r="W50538" s="1"/>
    </row>
    <row r="50539" spans="1:23" x14ac:dyDescent="0.3">
      <c r="A50539">
        <v>11164</v>
      </c>
      <c r="B50539" s="1" t="s">
        <v>163555</v>
      </c>
      <c r="C50539" s="1" t="s">
        <v>32</v>
      </c>
      <c r="D50539">
        <v>144000</v>
      </c>
      <c r="E50539" s="1" t="s">
        <v>163556</v>
      </c>
      <c r="F50539" s="1" t="s">
        <v>26</v>
      </c>
      <c r="G50539" s="1" t="s">
        <v>27</v>
      </c>
      <c r="H50539" s="1" t="s">
        <v>27</v>
      </c>
      <c r="I50539" s="1" t="s">
        <v>27</v>
      </c>
      <c r="P50539" s="1" t="s">
        <v>143221</v>
      </c>
      <c r="Q50539" s="1" t="s">
        <v>163557</v>
      </c>
      <c r="R50539" s="1" t="s">
        <v>206</v>
      </c>
      <c r="S50539" s="1" t="s">
        <v>27</v>
      </c>
      <c r="T50539" s="1" t="s">
        <v>27</v>
      </c>
      <c r="U50539" s="1" t="s">
        <v>27</v>
      </c>
      <c r="V50539" s="1"/>
      <c r="W50539" s="1"/>
    </row>
    <row r="50540" spans="1:23" x14ac:dyDescent="0.3">
      <c r="A50540">
        <v>11165</v>
      </c>
      <c r="B50540" s="1" t="s">
        <v>163558</v>
      </c>
      <c r="C50540" s="1" t="s">
        <v>32</v>
      </c>
      <c r="D50540">
        <v>137000</v>
      </c>
      <c r="E50540" s="1" t="s">
        <v>163559</v>
      </c>
      <c r="F50540" s="1" t="s">
        <v>26</v>
      </c>
      <c r="G50540" s="1" t="s">
        <v>163560</v>
      </c>
      <c r="H50540" s="1" t="s">
        <v>163561</v>
      </c>
      <c r="I50540" s="1" t="s">
        <v>211</v>
      </c>
      <c r="J50540">
        <v>20400</v>
      </c>
      <c r="K50540">
        <v>126900</v>
      </c>
      <c r="L50540">
        <v>147300</v>
      </c>
      <c r="M50540">
        <v>1989</v>
      </c>
      <c r="N50540">
        <v>3</v>
      </c>
      <c r="O50540">
        <v>3</v>
      </c>
      <c r="P50540" s="1" t="s">
        <v>37</v>
      </c>
      <c r="Q50540" s="1" t="s">
        <v>143093</v>
      </c>
      <c r="R50540" s="1" t="s">
        <v>163562</v>
      </c>
      <c r="S50540" s="1" t="s">
        <v>206</v>
      </c>
      <c r="T50540" s="1" t="s">
        <v>163562</v>
      </c>
      <c r="U50540" s="1" t="s">
        <v>206</v>
      </c>
      <c r="V50540" s="1" t="s">
        <v>40</v>
      </c>
      <c r="W50540" s="1"/>
    </row>
    <row r="50541" spans="1:23" x14ac:dyDescent="0.3">
      <c r="A50541">
        <v>11166</v>
      </c>
      <c r="B50541" s="1" t="s">
        <v>144768</v>
      </c>
      <c r="C50541" s="1" t="s">
        <v>105</v>
      </c>
      <c r="D50541">
        <v>143000</v>
      </c>
      <c r="E50541" s="1" t="s">
        <v>163563</v>
      </c>
      <c r="F50541" s="1" t="s">
        <v>381</v>
      </c>
      <c r="G50541" s="1" t="s">
        <v>27</v>
      </c>
      <c r="H50541" s="1" t="s">
        <v>27</v>
      </c>
      <c r="I50541" s="1" t="s">
        <v>27</v>
      </c>
      <c r="P50541" s="1" t="s">
        <v>143093</v>
      </c>
      <c r="Q50541" s="1" t="s">
        <v>144770</v>
      </c>
      <c r="R50541" s="1" t="s">
        <v>206</v>
      </c>
      <c r="S50541" s="1" t="s">
        <v>27</v>
      </c>
      <c r="T50541" s="1" t="s">
        <v>27</v>
      </c>
      <c r="U50541" s="1" t="s">
        <v>27</v>
      </c>
      <c r="V50541" s="1"/>
      <c r="W50541" s="1"/>
    </row>
    <row r="50542" spans="1:23" x14ac:dyDescent="0.3">
      <c r="A50542">
        <v>11167</v>
      </c>
      <c r="B50542" s="1" t="s">
        <v>144771</v>
      </c>
      <c r="C50542" s="1" t="s">
        <v>105</v>
      </c>
      <c r="D50542">
        <v>143000</v>
      </c>
      <c r="E50542" s="1" t="s">
        <v>163563</v>
      </c>
      <c r="F50542" s="1" t="s">
        <v>381</v>
      </c>
      <c r="G50542" s="1" t="s">
        <v>27</v>
      </c>
      <c r="H50542" s="1" t="s">
        <v>27</v>
      </c>
      <c r="I50542" s="1" t="s">
        <v>27</v>
      </c>
      <c r="P50542" s="1" t="s">
        <v>143093</v>
      </c>
      <c r="Q50542" s="1" t="s">
        <v>144772</v>
      </c>
      <c r="R50542" s="1" t="s">
        <v>206</v>
      </c>
      <c r="S50542" s="1" t="s">
        <v>27</v>
      </c>
      <c r="T50542" s="1" t="s">
        <v>27</v>
      </c>
      <c r="U50542" s="1" t="s">
        <v>27</v>
      </c>
      <c r="V50542" s="1"/>
      <c r="W50542" s="1"/>
    </row>
    <row r="50543" spans="1:23" x14ac:dyDescent="0.3">
      <c r="A50543">
        <v>11168</v>
      </c>
      <c r="B50543" s="1" t="s">
        <v>144773</v>
      </c>
      <c r="C50543" s="1" t="s">
        <v>105</v>
      </c>
      <c r="D50543">
        <v>143000</v>
      </c>
      <c r="E50543" s="1" t="s">
        <v>163563</v>
      </c>
      <c r="F50543" s="1" t="s">
        <v>381</v>
      </c>
      <c r="G50543" s="1" t="s">
        <v>27</v>
      </c>
      <c r="H50543" s="1" t="s">
        <v>27</v>
      </c>
      <c r="I50543" s="1" t="s">
        <v>27</v>
      </c>
      <c r="P50543" s="1" t="s">
        <v>143093</v>
      </c>
      <c r="Q50543" s="1" t="s">
        <v>144774</v>
      </c>
      <c r="R50543" s="1" t="s">
        <v>206</v>
      </c>
      <c r="S50543" s="1" t="s">
        <v>27</v>
      </c>
      <c r="T50543" s="1" t="s">
        <v>27</v>
      </c>
      <c r="U50543" s="1" t="s">
        <v>27</v>
      </c>
      <c r="V50543" s="1"/>
      <c r="W50543" s="1"/>
    </row>
    <row r="50544" spans="1:23" x14ac:dyDescent="0.3">
      <c r="A50544">
        <v>11169</v>
      </c>
      <c r="B50544" s="1" t="s">
        <v>144775</v>
      </c>
      <c r="C50544" s="1" t="s">
        <v>105</v>
      </c>
      <c r="D50544">
        <v>143000</v>
      </c>
      <c r="E50544" s="1" t="s">
        <v>163563</v>
      </c>
      <c r="F50544" s="1" t="s">
        <v>381</v>
      </c>
      <c r="G50544" s="1" t="s">
        <v>27</v>
      </c>
      <c r="H50544" s="1" t="s">
        <v>27</v>
      </c>
      <c r="I50544" s="1" t="s">
        <v>27</v>
      </c>
      <c r="P50544" s="1" t="s">
        <v>143093</v>
      </c>
      <c r="Q50544" s="1" t="s">
        <v>144776</v>
      </c>
      <c r="R50544" s="1" t="s">
        <v>206</v>
      </c>
      <c r="S50544" s="1" t="s">
        <v>27</v>
      </c>
      <c r="T50544" s="1" t="s">
        <v>27</v>
      </c>
      <c r="U50544" s="1" t="s">
        <v>27</v>
      </c>
      <c r="V50544" s="1"/>
      <c r="W50544" s="1"/>
    </row>
    <row r="50545" spans="1:23" x14ac:dyDescent="0.3">
      <c r="A50545">
        <v>11170</v>
      </c>
      <c r="B50545" s="1" t="s">
        <v>144777</v>
      </c>
      <c r="C50545" s="1" t="s">
        <v>105</v>
      </c>
      <c r="D50545">
        <v>143000</v>
      </c>
      <c r="E50545" s="1" t="s">
        <v>163563</v>
      </c>
      <c r="F50545" s="1" t="s">
        <v>381</v>
      </c>
      <c r="G50545" s="1" t="s">
        <v>27</v>
      </c>
      <c r="H50545" s="1" t="s">
        <v>27</v>
      </c>
      <c r="I50545" s="1" t="s">
        <v>27</v>
      </c>
      <c r="P50545" s="1" t="s">
        <v>143093</v>
      </c>
      <c r="Q50545" s="1" t="s">
        <v>144778</v>
      </c>
      <c r="R50545" s="1" t="s">
        <v>206</v>
      </c>
      <c r="S50545" s="1" t="s">
        <v>27</v>
      </c>
      <c r="T50545" s="1" t="s">
        <v>27</v>
      </c>
      <c r="U50545" s="1" t="s">
        <v>27</v>
      </c>
      <c r="V50545" s="1"/>
      <c r="W50545" s="1"/>
    </row>
    <row r="50546" spans="1:23" x14ac:dyDescent="0.3">
      <c r="A50546">
        <v>11171</v>
      </c>
      <c r="B50546" s="1" t="s">
        <v>144779</v>
      </c>
      <c r="C50546" s="1" t="s">
        <v>105</v>
      </c>
      <c r="D50546">
        <v>143000</v>
      </c>
      <c r="E50546" s="1" t="s">
        <v>163563</v>
      </c>
      <c r="F50546" s="1" t="s">
        <v>381</v>
      </c>
      <c r="G50546" s="1" t="s">
        <v>27</v>
      </c>
      <c r="H50546" s="1" t="s">
        <v>27</v>
      </c>
      <c r="I50546" s="1" t="s">
        <v>27</v>
      </c>
      <c r="P50546" s="1" t="s">
        <v>143093</v>
      </c>
      <c r="Q50546" s="1" t="s">
        <v>144780</v>
      </c>
      <c r="R50546" s="1" t="s">
        <v>206</v>
      </c>
      <c r="S50546" s="1" t="s">
        <v>27</v>
      </c>
      <c r="T50546" s="1" t="s">
        <v>27</v>
      </c>
      <c r="U50546" s="1" t="s">
        <v>27</v>
      </c>
      <c r="V50546" s="1"/>
      <c r="W50546" s="1"/>
    </row>
    <row r="50547" spans="1:23" x14ac:dyDescent="0.3">
      <c r="A50547">
        <v>11172</v>
      </c>
      <c r="B50547" s="1" t="s">
        <v>144781</v>
      </c>
      <c r="C50547" s="1" t="s">
        <v>105</v>
      </c>
      <c r="D50547">
        <v>143000</v>
      </c>
      <c r="E50547" s="1" t="s">
        <v>163563</v>
      </c>
      <c r="F50547" s="1" t="s">
        <v>381</v>
      </c>
      <c r="G50547" s="1" t="s">
        <v>27</v>
      </c>
      <c r="H50547" s="1" t="s">
        <v>27</v>
      </c>
      <c r="I50547" s="1" t="s">
        <v>27</v>
      </c>
      <c r="P50547" s="1" t="s">
        <v>143093</v>
      </c>
      <c r="Q50547" s="1" t="s">
        <v>144783</v>
      </c>
      <c r="R50547" s="1" t="s">
        <v>206</v>
      </c>
      <c r="S50547" s="1" t="s">
        <v>27</v>
      </c>
      <c r="T50547" s="1" t="s">
        <v>27</v>
      </c>
      <c r="U50547" s="1" t="s">
        <v>27</v>
      </c>
      <c r="V50547" s="1"/>
      <c r="W50547" s="1"/>
    </row>
    <row r="50548" spans="1:23" x14ac:dyDescent="0.3">
      <c r="A50548">
        <v>11173</v>
      </c>
      <c r="B50548" s="1" t="s">
        <v>144784</v>
      </c>
      <c r="C50548" s="1" t="s">
        <v>105</v>
      </c>
      <c r="D50548">
        <v>143000</v>
      </c>
      <c r="E50548" s="1" t="s">
        <v>163563</v>
      </c>
      <c r="F50548" s="1" t="s">
        <v>381</v>
      </c>
      <c r="G50548" s="1" t="s">
        <v>27</v>
      </c>
      <c r="H50548" s="1" t="s">
        <v>27</v>
      </c>
      <c r="I50548" s="1" t="s">
        <v>27</v>
      </c>
      <c r="P50548" s="1" t="s">
        <v>143093</v>
      </c>
      <c r="Q50548" s="1" t="s">
        <v>144785</v>
      </c>
      <c r="R50548" s="1" t="s">
        <v>206</v>
      </c>
      <c r="S50548" s="1" t="s">
        <v>27</v>
      </c>
      <c r="T50548" s="1" t="s">
        <v>27</v>
      </c>
      <c r="U50548" s="1" t="s">
        <v>27</v>
      </c>
      <c r="V50548" s="1"/>
      <c r="W50548" s="1"/>
    </row>
    <row r="50549" spans="1:23" x14ac:dyDescent="0.3">
      <c r="A50549">
        <v>11174</v>
      </c>
      <c r="B50549" s="1" t="s">
        <v>144786</v>
      </c>
      <c r="C50549" s="1" t="s">
        <v>105</v>
      </c>
      <c r="D50549">
        <v>143000</v>
      </c>
      <c r="E50549" s="1" t="s">
        <v>163563</v>
      </c>
      <c r="F50549" s="1" t="s">
        <v>381</v>
      </c>
      <c r="G50549" s="1" t="s">
        <v>27</v>
      </c>
      <c r="H50549" s="1" t="s">
        <v>27</v>
      </c>
      <c r="I50549" s="1" t="s">
        <v>27</v>
      </c>
      <c r="P50549" s="1" t="s">
        <v>143093</v>
      </c>
      <c r="Q50549" s="1" t="s">
        <v>144787</v>
      </c>
      <c r="R50549" s="1" t="s">
        <v>206</v>
      </c>
      <c r="S50549" s="1" t="s">
        <v>27</v>
      </c>
      <c r="T50549" s="1" t="s">
        <v>27</v>
      </c>
      <c r="U50549" s="1" t="s">
        <v>27</v>
      </c>
      <c r="V50549" s="1"/>
      <c r="W50549" s="1"/>
    </row>
    <row r="50550" spans="1:23" x14ac:dyDescent="0.3">
      <c r="A50550">
        <v>11175</v>
      </c>
      <c r="B50550" s="1" t="s">
        <v>144788</v>
      </c>
      <c r="C50550" s="1" t="s">
        <v>105</v>
      </c>
      <c r="D50550">
        <v>143000</v>
      </c>
      <c r="E50550" s="1" t="s">
        <v>163563</v>
      </c>
      <c r="F50550" s="1" t="s">
        <v>381</v>
      </c>
      <c r="G50550" s="1" t="s">
        <v>27</v>
      </c>
      <c r="H50550" s="1" t="s">
        <v>27</v>
      </c>
      <c r="I50550" s="1" t="s">
        <v>27</v>
      </c>
      <c r="P50550" s="1" t="s">
        <v>143093</v>
      </c>
      <c r="Q50550" s="1" t="s">
        <v>144789</v>
      </c>
      <c r="R50550" s="1" t="s">
        <v>206</v>
      </c>
      <c r="S50550" s="1" t="s">
        <v>27</v>
      </c>
      <c r="T50550" s="1" t="s">
        <v>27</v>
      </c>
      <c r="U50550" s="1" t="s">
        <v>27</v>
      </c>
      <c r="V50550" s="1"/>
      <c r="W50550" s="1"/>
    </row>
    <row r="50551" spans="1:23" x14ac:dyDescent="0.3">
      <c r="A50551">
        <v>11176</v>
      </c>
      <c r="B50551" s="1" t="s">
        <v>144790</v>
      </c>
      <c r="C50551" s="1" t="s">
        <v>105</v>
      </c>
      <c r="D50551">
        <v>143000</v>
      </c>
      <c r="E50551" s="1" t="s">
        <v>163563</v>
      </c>
      <c r="F50551" s="1" t="s">
        <v>381</v>
      </c>
      <c r="G50551" s="1" t="s">
        <v>27</v>
      </c>
      <c r="H50551" s="1" t="s">
        <v>27</v>
      </c>
      <c r="I50551" s="1" t="s">
        <v>27</v>
      </c>
      <c r="P50551" s="1" t="s">
        <v>143093</v>
      </c>
      <c r="Q50551" s="1" t="s">
        <v>144791</v>
      </c>
      <c r="R50551" s="1" t="s">
        <v>206</v>
      </c>
      <c r="S50551" s="1" t="s">
        <v>27</v>
      </c>
      <c r="T50551" s="1" t="s">
        <v>27</v>
      </c>
      <c r="U50551" s="1" t="s">
        <v>27</v>
      </c>
      <c r="V50551" s="1"/>
      <c r="W50551" s="1"/>
    </row>
    <row r="50552" spans="1:23" x14ac:dyDescent="0.3">
      <c r="A50552">
        <v>11177</v>
      </c>
      <c r="B50552" s="1" t="s">
        <v>22391</v>
      </c>
      <c r="C50552" s="1" t="s">
        <v>105</v>
      </c>
      <c r="D50552">
        <v>143000</v>
      </c>
      <c r="E50552" s="1" t="s">
        <v>163563</v>
      </c>
      <c r="F50552" s="1" t="s">
        <v>381</v>
      </c>
      <c r="G50552" s="1" t="s">
        <v>27</v>
      </c>
      <c r="H50552" s="1" t="s">
        <v>27</v>
      </c>
      <c r="I50552" s="1" t="s">
        <v>27</v>
      </c>
      <c r="P50552" s="1" t="s">
        <v>143093</v>
      </c>
      <c r="Q50552" s="1" t="s">
        <v>22393</v>
      </c>
      <c r="R50552" s="1" t="s">
        <v>206</v>
      </c>
      <c r="S50552" s="1" t="s">
        <v>27</v>
      </c>
      <c r="T50552" s="1" t="s">
        <v>27</v>
      </c>
      <c r="U50552" s="1" t="s">
        <v>27</v>
      </c>
      <c r="V50552" s="1"/>
      <c r="W50552" s="1"/>
    </row>
    <row r="50553" spans="1:23" x14ac:dyDescent="0.3">
      <c r="A50553">
        <v>11178</v>
      </c>
      <c r="B50553" s="1" t="s">
        <v>144792</v>
      </c>
      <c r="C50553" s="1" t="s">
        <v>105</v>
      </c>
      <c r="D50553">
        <v>143000</v>
      </c>
      <c r="E50553" s="1" t="s">
        <v>163563</v>
      </c>
      <c r="F50553" s="1" t="s">
        <v>381</v>
      </c>
      <c r="G50553" s="1" t="s">
        <v>27</v>
      </c>
      <c r="H50553" s="1" t="s">
        <v>27</v>
      </c>
      <c r="I50553" s="1" t="s">
        <v>27</v>
      </c>
      <c r="P50553" s="1" t="s">
        <v>143093</v>
      </c>
      <c r="Q50553" s="1" t="s">
        <v>144793</v>
      </c>
      <c r="R50553" s="1" t="s">
        <v>206</v>
      </c>
      <c r="S50553" s="1" t="s">
        <v>27</v>
      </c>
      <c r="T50553" s="1" t="s">
        <v>27</v>
      </c>
      <c r="U50553" s="1" t="s">
        <v>27</v>
      </c>
      <c r="V50553" s="1"/>
      <c r="W50553" s="1"/>
    </row>
    <row r="50554" spans="1:23" x14ac:dyDescent="0.3">
      <c r="A50554">
        <v>11179</v>
      </c>
      <c r="B50554" s="1" t="s">
        <v>127227</v>
      </c>
      <c r="C50554" s="1" t="s">
        <v>32</v>
      </c>
      <c r="D50554">
        <v>156000</v>
      </c>
      <c r="E50554" s="1" t="s">
        <v>163564</v>
      </c>
      <c r="F50554" s="1" t="s">
        <v>26</v>
      </c>
      <c r="G50554" s="1" t="s">
        <v>27</v>
      </c>
      <c r="H50554" s="1" t="s">
        <v>27</v>
      </c>
      <c r="I50554" s="1" t="s">
        <v>27</v>
      </c>
      <c r="P50554" s="1" t="s">
        <v>143148</v>
      </c>
      <c r="Q50554" s="1" t="s">
        <v>127228</v>
      </c>
      <c r="R50554" s="1" t="s">
        <v>206</v>
      </c>
      <c r="S50554" s="1" t="s">
        <v>27</v>
      </c>
      <c r="T50554" s="1" t="s">
        <v>27</v>
      </c>
      <c r="U50554" s="1" t="s">
        <v>27</v>
      </c>
      <c r="V50554" s="1"/>
      <c r="W50554" s="1"/>
    </row>
    <row r="50555" spans="1:23" x14ac:dyDescent="0.3">
      <c r="A50555">
        <v>11180</v>
      </c>
      <c r="B50555" s="1" t="s">
        <v>56846</v>
      </c>
      <c r="C50555" s="1" t="s">
        <v>32</v>
      </c>
      <c r="D50555">
        <v>150000</v>
      </c>
      <c r="E50555" s="1" t="s">
        <v>163565</v>
      </c>
      <c r="F50555" s="1" t="s">
        <v>26</v>
      </c>
      <c r="G50555" s="1" t="s">
        <v>27</v>
      </c>
      <c r="H50555" s="1" t="s">
        <v>27</v>
      </c>
      <c r="I50555" s="1" t="s">
        <v>27</v>
      </c>
      <c r="P50555" s="1" t="s">
        <v>143088</v>
      </c>
      <c r="Q50555" s="1" t="s">
        <v>56848</v>
      </c>
      <c r="R50555" s="1" t="s">
        <v>206</v>
      </c>
      <c r="S50555" s="1" t="s">
        <v>27</v>
      </c>
      <c r="T50555" s="1" t="s">
        <v>27</v>
      </c>
      <c r="U50555" s="1" t="s">
        <v>27</v>
      </c>
      <c r="V50555" s="1"/>
      <c r="W50555" s="1"/>
    </row>
    <row r="50556" spans="1:23" x14ac:dyDescent="0.3">
      <c r="A50556">
        <v>11181</v>
      </c>
      <c r="B50556" s="1" t="s">
        <v>163566</v>
      </c>
      <c r="C50556" s="1" t="s">
        <v>32</v>
      </c>
      <c r="D50556">
        <v>153500</v>
      </c>
      <c r="E50556" s="1" t="s">
        <v>163567</v>
      </c>
      <c r="F50556" s="1" t="s">
        <v>26</v>
      </c>
      <c r="G50556" s="1" t="s">
        <v>27</v>
      </c>
      <c r="H50556" s="1" t="s">
        <v>27</v>
      </c>
      <c r="I50556" s="1" t="s">
        <v>27</v>
      </c>
      <c r="P50556" s="1" t="s">
        <v>143120</v>
      </c>
      <c r="Q50556" s="1" t="s">
        <v>163568</v>
      </c>
      <c r="R50556" s="1" t="s">
        <v>206</v>
      </c>
      <c r="S50556" s="1" t="s">
        <v>27</v>
      </c>
      <c r="T50556" s="1" t="s">
        <v>27</v>
      </c>
      <c r="U50556" s="1" t="s">
        <v>27</v>
      </c>
      <c r="V50556" s="1"/>
      <c r="W50556" s="1"/>
    </row>
    <row r="50557" spans="1:23" x14ac:dyDescent="0.3">
      <c r="A50557">
        <v>11182</v>
      </c>
      <c r="B50557" s="1" t="s">
        <v>79216</v>
      </c>
      <c r="C50557" s="1" t="s">
        <v>32</v>
      </c>
      <c r="D50557">
        <v>184000</v>
      </c>
      <c r="E50557" s="1" t="s">
        <v>163569</v>
      </c>
      <c r="F50557" s="1" t="s">
        <v>26</v>
      </c>
      <c r="G50557" s="1" t="s">
        <v>27</v>
      </c>
      <c r="H50557" s="1" t="s">
        <v>27</v>
      </c>
      <c r="I50557" s="1" t="s">
        <v>27</v>
      </c>
      <c r="P50557" s="1" t="s">
        <v>143128</v>
      </c>
      <c r="Q50557" s="1" t="s">
        <v>79218</v>
      </c>
      <c r="R50557" s="1" t="s">
        <v>206</v>
      </c>
      <c r="S50557" s="1" t="s">
        <v>27</v>
      </c>
      <c r="T50557" s="1" t="s">
        <v>27</v>
      </c>
      <c r="U50557" s="1" t="s">
        <v>27</v>
      </c>
      <c r="V50557" s="1"/>
      <c r="W50557" s="1"/>
    </row>
    <row r="50558" spans="1:23" x14ac:dyDescent="0.3">
      <c r="A50558">
        <v>11183</v>
      </c>
      <c r="B50558" s="1" t="s">
        <v>95052</v>
      </c>
      <c r="C50558" s="1" t="s">
        <v>105</v>
      </c>
      <c r="D50558">
        <v>234900</v>
      </c>
      <c r="E50558" s="1" t="s">
        <v>163570</v>
      </c>
      <c r="F50558" s="1" t="s">
        <v>26</v>
      </c>
      <c r="G50558" s="1" t="s">
        <v>27</v>
      </c>
      <c r="H50558" s="1" t="s">
        <v>27</v>
      </c>
      <c r="I50558" s="1" t="s">
        <v>27</v>
      </c>
      <c r="P50558" s="1" t="s">
        <v>143103</v>
      </c>
      <c r="Q50558" s="1" t="s">
        <v>95054</v>
      </c>
      <c r="R50558" s="1" t="s">
        <v>206</v>
      </c>
      <c r="S50558" s="1" t="s">
        <v>27</v>
      </c>
      <c r="T50558" s="1" t="s">
        <v>27</v>
      </c>
      <c r="U50558" s="1" t="s">
        <v>27</v>
      </c>
      <c r="V50558" s="1"/>
      <c r="W50558" s="1"/>
    </row>
    <row r="50559" spans="1:23" x14ac:dyDescent="0.3">
      <c r="A50559">
        <v>11184</v>
      </c>
      <c r="B50559" s="1" t="s">
        <v>127241</v>
      </c>
      <c r="C50559" s="1" t="s">
        <v>32</v>
      </c>
      <c r="D50559">
        <v>170000</v>
      </c>
      <c r="E50559" s="1" t="s">
        <v>163571</v>
      </c>
      <c r="F50559" s="1" t="s">
        <v>26</v>
      </c>
      <c r="G50559" s="1" t="s">
        <v>27</v>
      </c>
      <c r="H50559" s="1" t="s">
        <v>27</v>
      </c>
      <c r="I50559" s="1" t="s">
        <v>27</v>
      </c>
      <c r="P50559" s="1" t="s">
        <v>143120</v>
      </c>
      <c r="Q50559" s="1" t="s">
        <v>127242</v>
      </c>
      <c r="R50559" s="1" t="s">
        <v>206</v>
      </c>
      <c r="S50559" s="1" t="s">
        <v>27</v>
      </c>
      <c r="T50559" s="1" t="s">
        <v>27</v>
      </c>
      <c r="U50559" s="1" t="s">
        <v>27</v>
      </c>
      <c r="V50559" s="1"/>
      <c r="W50559" s="1"/>
    </row>
    <row r="50560" spans="1:23" x14ac:dyDescent="0.3">
      <c r="A50560">
        <v>11185</v>
      </c>
      <c r="B50560" s="1" t="s">
        <v>59900</v>
      </c>
      <c r="C50560" s="1" t="s">
        <v>32</v>
      </c>
      <c r="D50560">
        <v>85000</v>
      </c>
      <c r="E50560" s="1" t="s">
        <v>163572</v>
      </c>
      <c r="F50560" s="1" t="s">
        <v>26</v>
      </c>
      <c r="G50560" s="1" t="s">
        <v>27</v>
      </c>
      <c r="H50560" s="1" t="s">
        <v>27</v>
      </c>
      <c r="I50560" s="1" t="s">
        <v>27</v>
      </c>
      <c r="P50560" s="1" t="s">
        <v>143109</v>
      </c>
      <c r="Q50560" s="1" t="s">
        <v>59902</v>
      </c>
      <c r="R50560" s="1" t="s">
        <v>206</v>
      </c>
      <c r="S50560" s="1" t="s">
        <v>27</v>
      </c>
      <c r="T50560" s="1" t="s">
        <v>27</v>
      </c>
      <c r="U50560" s="1" t="s">
        <v>27</v>
      </c>
      <c r="V50560" s="1"/>
      <c r="W50560" s="1"/>
    </row>
    <row r="50561" spans="1:23" x14ac:dyDescent="0.3">
      <c r="A50561">
        <v>11186</v>
      </c>
      <c r="B50561" s="1" t="s">
        <v>163573</v>
      </c>
      <c r="C50561" s="1" t="s">
        <v>32</v>
      </c>
      <c r="D50561">
        <v>129900</v>
      </c>
      <c r="E50561" s="1" t="s">
        <v>163574</v>
      </c>
      <c r="F50561" s="1" t="s">
        <v>26</v>
      </c>
      <c r="G50561" s="1" t="s">
        <v>163575</v>
      </c>
      <c r="H50561" s="1" t="s">
        <v>83</v>
      </c>
      <c r="I50561" s="1" t="s">
        <v>211</v>
      </c>
      <c r="J50561">
        <v>22500</v>
      </c>
      <c r="K50561">
        <v>91400</v>
      </c>
      <c r="L50561">
        <v>113900</v>
      </c>
      <c r="M50561">
        <v>2001</v>
      </c>
      <c r="N50561">
        <v>3</v>
      </c>
      <c r="O50561">
        <v>2</v>
      </c>
      <c r="P50561" s="1" t="s">
        <v>37</v>
      </c>
      <c r="Q50561" s="1" t="s">
        <v>143128</v>
      </c>
      <c r="R50561" s="1" t="s">
        <v>163576</v>
      </c>
      <c r="S50561" s="1" t="s">
        <v>206</v>
      </c>
      <c r="T50561" s="1" t="s">
        <v>163576</v>
      </c>
      <c r="U50561" s="1" t="s">
        <v>206</v>
      </c>
      <c r="V50561" s="1" t="s">
        <v>40</v>
      </c>
      <c r="W50561" s="1"/>
    </row>
    <row r="50562" spans="1:23" x14ac:dyDescent="0.3">
      <c r="A50562">
        <v>11187</v>
      </c>
      <c r="B50562" s="1" t="s">
        <v>163577</v>
      </c>
      <c r="C50562" s="1" t="s">
        <v>24</v>
      </c>
      <c r="D50562">
        <v>79900</v>
      </c>
      <c r="E50562" s="1" t="s">
        <v>163578</v>
      </c>
      <c r="F50562" s="1" t="s">
        <v>26</v>
      </c>
      <c r="G50562" s="1" t="s">
        <v>27</v>
      </c>
      <c r="H50562" s="1" t="s">
        <v>27</v>
      </c>
      <c r="I50562" s="1" t="s">
        <v>27</v>
      </c>
      <c r="P50562" s="1" t="s">
        <v>143103</v>
      </c>
      <c r="Q50562" s="1" t="s">
        <v>1704</v>
      </c>
      <c r="R50562" s="1" t="s">
        <v>206</v>
      </c>
      <c r="S50562" s="1" t="s">
        <v>27</v>
      </c>
      <c r="T50562" s="1" t="s">
        <v>27</v>
      </c>
      <c r="U50562" s="1" t="s">
        <v>27</v>
      </c>
      <c r="V50562" s="1"/>
      <c r="W50562" s="1"/>
    </row>
    <row r="50563" spans="1:23" x14ac:dyDescent="0.3">
      <c r="A50563">
        <v>11188</v>
      </c>
      <c r="B50563" s="1" t="s">
        <v>163579</v>
      </c>
      <c r="C50563" s="1" t="s">
        <v>24</v>
      </c>
      <c r="D50563">
        <v>67000</v>
      </c>
      <c r="E50563" s="1" t="s">
        <v>163580</v>
      </c>
      <c r="F50563" s="1" t="s">
        <v>26</v>
      </c>
      <c r="G50563" s="1" t="s">
        <v>27</v>
      </c>
      <c r="H50563" s="1" t="s">
        <v>27</v>
      </c>
      <c r="I50563" s="1" t="s">
        <v>27</v>
      </c>
      <c r="P50563" s="1" t="s">
        <v>143093</v>
      </c>
      <c r="Q50563" s="1" t="s">
        <v>163581</v>
      </c>
      <c r="R50563" s="1" t="s">
        <v>206</v>
      </c>
      <c r="S50563" s="1" t="s">
        <v>27</v>
      </c>
      <c r="T50563" s="1" t="s">
        <v>27</v>
      </c>
      <c r="U50563" s="1" t="s">
        <v>27</v>
      </c>
      <c r="V50563" s="1"/>
      <c r="W50563" s="1"/>
    </row>
    <row r="50564" spans="1:23" x14ac:dyDescent="0.3">
      <c r="A50564">
        <v>11189</v>
      </c>
      <c r="B50564" s="1" t="s">
        <v>163582</v>
      </c>
      <c r="C50564" s="1" t="s">
        <v>24</v>
      </c>
      <c r="D50564">
        <v>82000</v>
      </c>
      <c r="E50564" s="1" t="s">
        <v>163583</v>
      </c>
      <c r="F50564" s="1" t="s">
        <v>26</v>
      </c>
      <c r="G50564" s="1" t="s">
        <v>27</v>
      </c>
      <c r="H50564" s="1" t="s">
        <v>27</v>
      </c>
      <c r="I50564" s="1" t="s">
        <v>27</v>
      </c>
      <c r="P50564" s="1" t="s">
        <v>143148</v>
      </c>
      <c r="Q50564" s="1" t="s">
        <v>163584</v>
      </c>
      <c r="R50564" s="1" t="s">
        <v>206</v>
      </c>
      <c r="S50564" s="1" t="s">
        <v>27</v>
      </c>
      <c r="T50564" s="1" t="s">
        <v>27</v>
      </c>
      <c r="U50564" s="1" t="s">
        <v>27</v>
      </c>
      <c r="V50564" s="1"/>
      <c r="W50564" s="1"/>
    </row>
    <row r="50565" spans="1:23" x14ac:dyDescent="0.3">
      <c r="A50565">
        <v>11190</v>
      </c>
      <c r="B50565" s="1" t="s">
        <v>163585</v>
      </c>
      <c r="C50565" s="1" t="s">
        <v>24</v>
      </c>
      <c r="D50565">
        <v>85000</v>
      </c>
      <c r="E50565" s="1" t="s">
        <v>163586</v>
      </c>
      <c r="F50565" s="1" t="s">
        <v>26</v>
      </c>
      <c r="G50565" s="1" t="s">
        <v>27</v>
      </c>
      <c r="H50565" s="1" t="s">
        <v>27</v>
      </c>
      <c r="I50565" s="1" t="s">
        <v>27</v>
      </c>
      <c r="P50565" s="1" t="s">
        <v>143106</v>
      </c>
      <c r="Q50565" s="1" t="s">
        <v>73466</v>
      </c>
      <c r="R50565" s="1" t="s">
        <v>206</v>
      </c>
      <c r="S50565" s="1" t="s">
        <v>27</v>
      </c>
      <c r="T50565" s="1" t="s">
        <v>27</v>
      </c>
      <c r="U50565" s="1" t="s">
        <v>27</v>
      </c>
      <c r="V50565" s="1"/>
      <c r="W50565" s="1"/>
    </row>
    <row r="50566" spans="1:23" x14ac:dyDescent="0.3">
      <c r="A50566">
        <v>11191</v>
      </c>
      <c r="B50566" s="1" t="s">
        <v>163587</v>
      </c>
      <c r="C50566" s="1" t="s">
        <v>105</v>
      </c>
      <c r="D50566">
        <v>900000</v>
      </c>
      <c r="E50566" s="1" t="s">
        <v>163588</v>
      </c>
      <c r="F50566" s="1" t="s">
        <v>381</v>
      </c>
      <c r="G50566" s="1" t="s">
        <v>163589</v>
      </c>
      <c r="H50566" s="1" t="s">
        <v>83</v>
      </c>
      <c r="I50566" s="1" t="s">
        <v>163590</v>
      </c>
      <c r="J50566">
        <v>315700</v>
      </c>
      <c r="K50566">
        <v>0</v>
      </c>
      <c r="L50566">
        <v>315700</v>
      </c>
      <c r="P50566" s="1" t="s">
        <v>27</v>
      </c>
      <c r="Q50566" s="1" t="s">
        <v>143096</v>
      </c>
      <c r="R50566" s="1" t="s">
        <v>163591</v>
      </c>
      <c r="S50566" s="1" t="s">
        <v>206</v>
      </c>
      <c r="T50566" s="1" t="s">
        <v>163591</v>
      </c>
      <c r="U50566" s="1" t="s">
        <v>206</v>
      </c>
      <c r="V50566" s="1" t="s">
        <v>40</v>
      </c>
      <c r="W50566" s="1"/>
    </row>
    <row r="50567" spans="1:23" x14ac:dyDescent="0.3">
      <c r="A50567">
        <v>11192</v>
      </c>
      <c r="B50567" s="1" t="s">
        <v>163592</v>
      </c>
      <c r="C50567" s="1" t="s">
        <v>24</v>
      </c>
      <c r="D50567">
        <v>111000</v>
      </c>
      <c r="E50567" s="1" t="s">
        <v>163593</v>
      </c>
      <c r="F50567" s="1" t="s">
        <v>26</v>
      </c>
      <c r="G50567" s="1" t="s">
        <v>27</v>
      </c>
      <c r="H50567" s="1" t="s">
        <v>27</v>
      </c>
      <c r="I50567" s="1" t="s">
        <v>27</v>
      </c>
      <c r="P50567" s="1" t="s">
        <v>143091</v>
      </c>
      <c r="Q50567" s="1" t="s">
        <v>163594</v>
      </c>
      <c r="R50567" s="1" t="s">
        <v>206</v>
      </c>
      <c r="S50567" s="1" t="s">
        <v>27</v>
      </c>
      <c r="T50567" s="1" t="s">
        <v>27</v>
      </c>
      <c r="U50567" s="1" t="s">
        <v>27</v>
      </c>
      <c r="V50567" s="1"/>
      <c r="W50567" s="1"/>
    </row>
    <row r="50568" spans="1:23" x14ac:dyDescent="0.3">
      <c r="A50568">
        <v>11193</v>
      </c>
      <c r="B50568" s="1" t="s">
        <v>95099</v>
      </c>
      <c r="C50568" s="1" t="s">
        <v>105</v>
      </c>
      <c r="D50568">
        <v>134225</v>
      </c>
      <c r="E50568" s="1" t="s">
        <v>163595</v>
      </c>
      <c r="F50568" s="1" t="s">
        <v>26</v>
      </c>
      <c r="G50568" s="1" t="s">
        <v>27</v>
      </c>
      <c r="H50568" s="1" t="s">
        <v>27</v>
      </c>
      <c r="I50568" s="1" t="s">
        <v>27</v>
      </c>
      <c r="P50568" s="1" t="s">
        <v>143091</v>
      </c>
      <c r="Q50568" s="1" t="s">
        <v>95100</v>
      </c>
      <c r="R50568" s="1" t="s">
        <v>206</v>
      </c>
      <c r="S50568" s="1" t="s">
        <v>27</v>
      </c>
      <c r="T50568" s="1" t="s">
        <v>27</v>
      </c>
      <c r="U50568" s="1" t="s">
        <v>27</v>
      </c>
      <c r="V50568" s="1"/>
      <c r="W50568" s="1"/>
    </row>
    <row r="50569" spans="1:23" x14ac:dyDescent="0.3">
      <c r="A50569">
        <v>11194</v>
      </c>
      <c r="B50569" s="1" t="s">
        <v>95101</v>
      </c>
      <c r="C50569" s="1" t="s">
        <v>105</v>
      </c>
      <c r="D50569">
        <v>134225</v>
      </c>
      <c r="E50569" s="1" t="s">
        <v>163596</v>
      </c>
      <c r="F50569" s="1" t="s">
        <v>26</v>
      </c>
      <c r="G50569" s="1" t="s">
        <v>27</v>
      </c>
      <c r="H50569" s="1" t="s">
        <v>27</v>
      </c>
      <c r="I50569" s="1" t="s">
        <v>27</v>
      </c>
      <c r="P50569" s="1" t="s">
        <v>143091</v>
      </c>
      <c r="Q50569" s="1" t="s">
        <v>95102</v>
      </c>
      <c r="R50569" s="1" t="s">
        <v>206</v>
      </c>
      <c r="S50569" s="1" t="s">
        <v>27</v>
      </c>
      <c r="T50569" s="1" t="s">
        <v>27</v>
      </c>
      <c r="U50569" s="1" t="s">
        <v>27</v>
      </c>
      <c r="V50569" s="1"/>
      <c r="W50569" s="1"/>
    </row>
    <row r="50570" spans="1:23" x14ac:dyDescent="0.3">
      <c r="A50570">
        <v>11195</v>
      </c>
      <c r="B50570" s="1" t="s">
        <v>95103</v>
      </c>
      <c r="C50570" s="1" t="s">
        <v>105</v>
      </c>
      <c r="D50570">
        <v>139200</v>
      </c>
      <c r="E50570" s="1" t="s">
        <v>163597</v>
      </c>
      <c r="F50570" s="1" t="s">
        <v>26</v>
      </c>
      <c r="G50570" s="1" t="s">
        <v>27</v>
      </c>
      <c r="H50570" s="1" t="s">
        <v>27</v>
      </c>
      <c r="I50570" s="1" t="s">
        <v>27</v>
      </c>
      <c r="P50570" s="1" t="s">
        <v>143091</v>
      </c>
      <c r="Q50570" s="1" t="s">
        <v>95104</v>
      </c>
      <c r="R50570" s="1" t="s">
        <v>206</v>
      </c>
      <c r="S50570" s="1" t="s">
        <v>27</v>
      </c>
      <c r="T50570" s="1" t="s">
        <v>27</v>
      </c>
      <c r="U50570" s="1" t="s">
        <v>27</v>
      </c>
      <c r="V50570" s="1"/>
      <c r="W50570" s="1"/>
    </row>
    <row r="50571" spans="1:23" x14ac:dyDescent="0.3">
      <c r="A50571">
        <v>11196</v>
      </c>
      <c r="B50571" s="1" t="s">
        <v>95105</v>
      </c>
      <c r="C50571" s="1" t="s">
        <v>105</v>
      </c>
      <c r="D50571">
        <v>134225</v>
      </c>
      <c r="E50571" s="1" t="s">
        <v>163598</v>
      </c>
      <c r="F50571" s="1" t="s">
        <v>26</v>
      </c>
      <c r="G50571" s="1" t="s">
        <v>27</v>
      </c>
      <c r="H50571" s="1" t="s">
        <v>27</v>
      </c>
      <c r="I50571" s="1" t="s">
        <v>27</v>
      </c>
      <c r="P50571" s="1" t="s">
        <v>143091</v>
      </c>
      <c r="Q50571" s="1" t="s">
        <v>95106</v>
      </c>
      <c r="R50571" s="1" t="s">
        <v>206</v>
      </c>
      <c r="S50571" s="1" t="s">
        <v>27</v>
      </c>
      <c r="T50571" s="1" t="s">
        <v>27</v>
      </c>
      <c r="U50571" s="1" t="s">
        <v>27</v>
      </c>
      <c r="V50571" s="1"/>
      <c r="W50571" s="1"/>
    </row>
    <row r="50572" spans="1:23" x14ac:dyDescent="0.3">
      <c r="A50572">
        <v>11197</v>
      </c>
      <c r="B50572" s="1" t="s">
        <v>163599</v>
      </c>
      <c r="C50572" s="1" t="s">
        <v>105</v>
      </c>
      <c r="D50572">
        <v>134225</v>
      </c>
      <c r="E50572" s="1" t="s">
        <v>163600</v>
      </c>
      <c r="F50572" s="1" t="s">
        <v>26</v>
      </c>
      <c r="G50572" s="1" t="s">
        <v>27</v>
      </c>
      <c r="H50572" s="1" t="s">
        <v>27</v>
      </c>
      <c r="I50572" s="1" t="s">
        <v>27</v>
      </c>
      <c r="P50572" s="1" t="s">
        <v>143091</v>
      </c>
      <c r="Q50572" s="1" t="s">
        <v>163601</v>
      </c>
      <c r="R50572" s="1" t="s">
        <v>206</v>
      </c>
      <c r="S50572" s="1" t="s">
        <v>27</v>
      </c>
      <c r="T50572" s="1" t="s">
        <v>27</v>
      </c>
      <c r="U50572" s="1" t="s">
        <v>27</v>
      </c>
      <c r="V50572" s="1"/>
      <c r="W50572" s="1"/>
    </row>
    <row r="50573" spans="1:23" x14ac:dyDescent="0.3">
      <c r="A50573">
        <v>11198</v>
      </c>
      <c r="B50573" s="1" t="s">
        <v>163602</v>
      </c>
      <c r="C50573" s="1" t="s">
        <v>32</v>
      </c>
      <c r="D50573">
        <v>140000</v>
      </c>
      <c r="E50573" s="1" t="s">
        <v>163603</v>
      </c>
      <c r="F50573" s="1" t="s">
        <v>26</v>
      </c>
      <c r="G50573" s="1" t="s">
        <v>27</v>
      </c>
      <c r="H50573" s="1" t="s">
        <v>27</v>
      </c>
      <c r="I50573" s="1" t="s">
        <v>27</v>
      </c>
      <c r="P50573" s="1" t="s">
        <v>143211</v>
      </c>
      <c r="Q50573" s="1" t="s">
        <v>163604</v>
      </c>
      <c r="R50573" s="1" t="s">
        <v>206</v>
      </c>
      <c r="S50573" s="1" t="s">
        <v>27</v>
      </c>
      <c r="T50573" s="1" t="s">
        <v>27</v>
      </c>
      <c r="U50573" s="1" t="s">
        <v>27</v>
      </c>
      <c r="V50573" s="1"/>
      <c r="W50573" s="1"/>
    </row>
    <row r="50574" spans="1:23" x14ac:dyDescent="0.3">
      <c r="A50574">
        <v>11199</v>
      </c>
      <c r="B50574" s="1" t="s">
        <v>163605</v>
      </c>
      <c r="C50574" s="1" t="s">
        <v>105</v>
      </c>
      <c r="D50574">
        <v>151125</v>
      </c>
      <c r="E50574" s="1" t="s">
        <v>163606</v>
      </c>
      <c r="F50574" s="1" t="s">
        <v>26</v>
      </c>
      <c r="G50574" s="1" t="s">
        <v>27</v>
      </c>
      <c r="H50574" s="1" t="s">
        <v>27</v>
      </c>
      <c r="I50574" s="1" t="s">
        <v>27</v>
      </c>
      <c r="P50574" s="1" t="s">
        <v>143091</v>
      </c>
      <c r="Q50574" s="1" t="s">
        <v>163607</v>
      </c>
      <c r="R50574" s="1" t="s">
        <v>206</v>
      </c>
      <c r="S50574" s="1" t="s">
        <v>27</v>
      </c>
      <c r="T50574" s="1" t="s">
        <v>27</v>
      </c>
      <c r="U50574" s="1" t="s">
        <v>27</v>
      </c>
      <c r="V50574" s="1"/>
      <c r="W50574" s="1"/>
    </row>
    <row r="50575" spans="1:23" x14ac:dyDescent="0.3">
      <c r="A50575">
        <v>11200</v>
      </c>
      <c r="B50575" s="1" t="s">
        <v>163608</v>
      </c>
      <c r="C50575" s="1" t="s">
        <v>105</v>
      </c>
      <c r="D50575">
        <v>110000</v>
      </c>
      <c r="E50575" s="1" t="s">
        <v>163609</v>
      </c>
      <c r="F50575" s="1" t="s">
        <v>381</v>
      </c>
      <c r="G50575" s="1" t="s">
        <v>27</v>
      </c>
      <c r="H50575" s="1" t="s">
        <v>27</v>
      </c>
      <c r="I50575" s="1" t="s">
        <v>27</v>
      </c>
      <c r="P50575" s="1" t="s">
        <v>143093</v>
      </c>
      <c r="Q50575" s="1" t="s">
        <v>163610</v>
      </c>
      <c r="R50575" s="1" t="s">
        <v>206</v>
      </c>
      <c r="S50575" s="1" t="s">
        <v>27</v>
      </c>
      <c r="T50575" s="1" t="s">
        <v>27</v>
      </c>
      <c r="U50575" s="1" t="s">
        <v>27</v>
      </c>
      <c r="V50575" s="1"/>
      <c r="W50575" s="1"/>
    </row>
    <row r="50576" spans="1:23" x14ac:dyDescent="0.3">
      <c r="A50576">
        <v>11201</v>
      </c>
      <c r="B50576" s="1" t="s">
        <v>163611</v>
      </c>
      <c r="C50576" s="1" t="s">
        <v>105</v>
      </c>
      <c r="D50576">
        <v>110000</v>
      </c>
      <c r="E50576" s="1" t="s">
        <v>163609</v>
      </c>
      <c r="F50576" s="1" t="s">
        <v>381</v>
      </c>
      <c r="G50576" s="1" t="s">
        <v>27</v>
      </c>
      <c r="H50576" s="1" t="s">
        <v>27</v>
      </c>
      <c r="I50576" s="1" t="s">
        <v>27</v>
      </c>
      <c r="P50576" s="1" t="s">
        <v>143093</v>
      </c>
      <c r="Q50576" s="1" t="s">
        <v>163612</v>
      </c>
      <c r="R50576" s="1" t="s">
        <v>206</v>
      </c>
      <c r="S50576" s="1" t="s">
        <v>27</v>
      </c>
      <c r="T50576" s="1" t="s">
        <v>27</v>
      </c>
      <c r="U50576" s="1" t="s">
        <v>27</v>
      </c>
      <c r="V50576" s="1"/>
      <c r="W50576" s="1"/>
    </row>
    <row r="50577" spans="1:23" x14ac:dyDescent="0.3">
      <c r="A50577">
        <v>11202</v>
      </c>
      <c r="B50577" s="1" t="s">
        <v>163613</v>
      </c>
      <c r="C50577" s="1" t="s">
        <v>105</v>
      </c>
      <c r="D50577">
        <v>110000</v>
      </c>
      <c r="E50577" s="1" t="s">
        <v>163609</v>
      </c>
      <c r="F50577" s="1" t="s">
        <v>381</v>
      </c>
      <c r="G50577" s="1" t="s">
        <v>27</v>
      </c>
      <c r="H50577" s="1" t="s">
        <v>27</v>
      </c>
      <c r="I50577" s="1" t="s">
        <v>27</v>
      </c>
      <c r="P50577" s="1" t="s">
        <v>143093</v>
      </c>
      <c r="Q50577" s="1" t="s">
        <v>163614</v>
      </c>
      <c r="R50577" s="1" t="s">
        <v>206</v>
      </c>
      <c r="S50577" s="1" t="s">
        <v>27</v>
      </c>
      <c r="T50577" s="1" t="s">
        <v>27</v>
      </c>
      <c r="U50577" s="1" t="s">
        <v>27</v>
      </c>
      <c r="V50577" s="1"/>
      <c r="W50577" s="1"/>
    </row>
    <row r="50578" spans="1:23" x14ac:dyDescent="0.3">
      <c r="A50578">
        <v>11203</v>
      </c>
      <c r="B50578" s="1" t="s">
        <v>163615</v>
      </c>
      <c r="C50578" s="1" t="s">
        <v>105</v>
      </c>
      <c r="D50578">
        <v>110000</v>
      </c>
      <c r="E50578" s="1" t="s">
        <v>163609</v>
      </c>
      <c r="F50578" s="1" t="s">
        <v>381</v>
      </c>
      <c r="G50578" s="1" t="s">
        <v>27</v>
      </c>
      <c r="H50578" s="1" t="s">
        <v>27</v>
      </c>
      <c r="I50578" s="1" t="s">
        <v>27</v>
      </c>
      <c r="P50578" s="1" t="s">
        <v>143093</v>
      </c>
      <c r="Q50578" s="1" t="s">
        <v>163616</v>
      </c>
      <c r="R50578" s="1" t="s">
        <v>206</v>
      </c>
      <c r="S50578" s="1" t="s">
        <v>27</v>
      </c>
      <c r="T50578" s="1" t="s">
        <v>27</v>
      </c>
      <c r="U50578" s="1" t="s">
        <v>27</v>
      </c>
      <c r="V50578" s="1"/>
      <c r="W50578" s="1"/>
    </row>
    <row r="50579" spans="1:23" x14ac:dyDescent="0.3">
      <c r="A50579">
        <v>11204</v>
      </c>
      <c r="B50579" s="1" t="s">
        <v>163617</v>
      </c>
      <c r="C50579" s="1" t="s">
        <v>105</v>
      </c>
      <c r="D50579">
        <v>110000</v>
      </c>
      <c r="E50579" s="1" t="s">
        <v>163609</v>
      </c>
      <c r="F50579" s="1" t="s">
        <v>381</v>
      </c>
      <c r="G50579" s="1" t="s">
        <v>27</v>
      </c>
      <c r="H50579" s="1" t="s">
        <v>27</v>
      </c>
      <c r="I50579" s="1" t="s">
        <v>27</v>
      </c>
      <c r="P50579" s="1" t="s">
        <v>143093</v>
      </c>
      <c r="Q50579" s="1" t="s">
        <v>163618</v>
      </c>
      <c r="R50579" s="1" t="s">
        <v>206</v>
      </c>
      <c r="S50579" s="1" t="s">
        <v>27</v>
      </c>
      <c r="T50579" s="1" t="s">
        <v>27</v>
      </c>
      <c r="U50579" s="1" t="s">
        <v>27</v>
      </c>
      <c r="V50579" s="1"/>
      <c r="W50579" s="1"/>
    </row>
    <row r="50580" spans="1:23" x14ac:dyDescent="0.3">
      <c r="A50580">
        <v>11205</v>
      </c>
      <c r="B50580" s="1" t="s">
        <v>120411</v>
      </c>
      <c r="C50580" s="1" t="s">
        <v>105</v>
      </c>
      <c r="D50580">
        <v>900000</v>
      </c>
      <c r="E50580" s="1" t="s">
        <v>163588</v>
      </c>
      <c r="F50580" s="1" t="s">
        <v>381</v>
      </c>
      <c r="G50580" s="1" t="s">
        <v>27</v>
      </c>
      <c r="H50580" s="1" t="s">
        <v>27</v>
      </c>
      <c r="I50580" s="1" t="s">
        <v>27</v>
      </c>
      <c r="P50580" s="1" t="s">
        <v>143096</v>
      </c>
      <c r="Q50580" s="1" t="s">
        <v>163619</v>
      </c>
      <c r="R50580" s="1" t="s">
        <v>206</v>
      </c>
      <c r="S50580" s="1" t="s">
        <v>27</v>
      </c>
      <c r="T50580" s="1" t="s">
        <v>27</v>
      </c>
      <c r="U50580" s="1" t="s">
        <v>27</v>
      </c>
      <c r="V50580" s="1"/>
      <c r="W50580" s="1"/>
    </row>
    <row r="50581" spans="1:23" x14ac:dyDescent="0.3">
      <c r="A50581">
        <v>11206</v>
      </c>
      <c r="B50581" s="1" t="s">
        <v>163620</v>
      </c>
      <c r="C50581" s="1" t="s">
        <v>32</v>
      </c>
      <c r="D50581">
        <v>165000</v>
      </c>
      <c r="E50581" s="1" t="s">
        <v>163621</v>
      </c>
      <c r="F50581" s="1" t="s">
        <v>26</v>
      </c>
      <c r="G50581" s="1" t="s">
        <v>27</v>
      </c>
      <c r="H50581" s="1" t="s">
        <v>27</v>
      </c>
      <c r="I50581" s="1" t="s">
        <v>27</v>
      </c>
      <c r="P50581" s="1" t="s">
        <v>143120</v>
      </c>
      <c r="Q50581" s="1" t="s">
        <v>163622</v>
      </c>
      <c r="R50581" s="1" t="s">
        <v>206</v>
      </c>
      <c r="S50581" s="1" t="s">
        <v>27</v>
      </c>
      <c r="T50581" s="1" t="s">
        <v>27</v>
      </c>
      <c r="U50581" s="1" t="s">
        <v>27</v>
      </c>
      <c r="V50581" s="1"/>
      <c r="W50581" s="1"/>
    </row>
    <row r="50582" spans="1:23" x14ac:dyDescent="0.3">
      <c r="A50582">
        <v>11207</v>
      </c>
      <c r="B50582" s="1" t="s">
        <v>56959</v>
      </c>
      <c r="C50582" s="1" t="s">
        <v>105</v>
      </c>
      <c r="D50582">
        <v>900000</v>
      </c>
      <c r="E50582" s="1" t="s">
        <v>163588</v>
      </c>
      <c r="F50582" s="1" t="s">
        <v>381</v>
      </c>
      <c r="G50582" s="1" t="s">
        <v>27</v>
      </c>
      <c r="H50582" s="1" t="s">
        <v>27</v>
      </c>
      <c r="I50582" s="1" t="s">
        <v>27</v>
      </c>
      <c r="P50582" s="1" t="s">
        <v>143096</v>
      </c>
      <c r="Q50582" s="1" t="s">
        <v>56962</v>
      </c>
      <c r="R50582" s="1" t="s">
        <v>206</v>
      </c>
      <c r="S50582" s="1" t="s">
        <v>27</v>
      </c>
      <c r="T50582" s="1" t="s">
        <v>27</v>
      </c>
      <c r="U50582" s="1" t="s">
        <v>27</v>
      </c>
      <c r="V50582" s="1"/>
      <c r="W50582" s="1"/>
    </row>
    <row r="50583" spans="1:23" x14ac:dyDescent="0.3">
      <c r="A50583">
        <v>11208</v>
      </c>
      <c r="B50583" s="1" t="s">
        <v>84424</v>
      </c>
      <c r="C50583" s="1" t="s">
        <v>105</v>
      </c>
      <c r="D50583">
        <v>900000</v>
      </c>
      <c r="E50583" s="1" t="s">
        <v>163588</v>
      </c>
      <c r="F50583" s="1" t="s">
        <v>381</v>
      </c>
      <c r="G50583" s="1" t="s">
        <v>27</v>
      </c>
      <c r="H50583" s="1" t="s">
        <v>27</v>
      </c>
      <c r="I50583" s="1" t="s">
        <v>27</v>
      </c>
      <c r="P50583" s="1" t="s">
        <v>143096</v>
      </c>
      <c r="Q50583" s="1" t="s">
        <v>149639</v>
      </c>
      <c r="R50583" s="1" t="s">
        <v>206</v>
      </c>
      <c r="S50583" s="1" t="s">
        <v>27</v>
      </c>
      <c r="T50583" s="1" t="s">
        <v>27</v>
      </c>
      <c r="U50583" s="1" t="s">
        <v>27</v>
      </c>
      <c r="V50583" s="1"/>
      <c r="W50583" s="1"/>
    </row>
    <row r="50584" spans="1:23" x14ac:dyDescent="0.3">
      <c r="A50584">
        <v>11209</v>
      </c>
      <c r="B50584" s="1" t="s">
        <v>163623</v>
      </c>
      <c r="C50584" s="1" t="s">
        <v>105</v>
      </c>
      <c r="D50584">
        <v>900000</v>
      </c>
      <c r="E50584" s="1" t="s">
        <v>163588</v>
      </c>
      <c r="F50584" s="1" t="s">
        <v>381</v>
      </c>
      <c r="G50584" s="1" t="s">
        <v>27</v>
      </c>
      <c r="H50584" s="1" t="s">
        <v>27</v>
      </c>
      <c r="I50584" s="1" t="s">
        <v>27</v>
      </c>
      <c r="P50584" s="1" t="s">
        <v>143096</v>
      </c>
      <c r="Q50584" s="1" t="s">
        <v>163624</v>
      </c>
      <c r="R50584" s="1" t="s">
        <v>206</v>
      </c>
      <c r="S50584" s="1" t="s">
        <v>27</v>
      </c>
      <c r="T50584" s="1" t="s">
        <v>27</v>
      </c>
      <c r="U50584" s="1" t="s">
        <v>27</v>
      </c>
      <c r="V50584" s="1"/>
      <c r="W50584" s="1"/>
    </row>
    <row r="50585" spans="1:23" x14ac:dyDescent="0.3">
      <c r="A50585">
        <v>11210</v>
      </c>
      <c r="B50585" s="1" t="s">
        <v>51010</v>
      </c>
      <c r="C50585" s="1" t="s">
        <v>105</v>
      </c>
      <c r="D50585">
        <v>900000</v>
      </c>
      <c r="E50585" s="1" t="s">
        <v>163588</v>
      </c>
      <c r="F50585" s="1" t="s">
        <v>381</v>
      </c>
      <c r="G50585" s="1" t="s">
        <v>27</v>
      </c>
      <c r="H50585" s="1" t="s">
        <v>27</v>
      </c>
      <c r="I50585" s="1" t="s">
        <v>27</v>
      </c>
      <c r="P50585" s="1" t="s">
        <v>143096</v>
      </c>
      <c r="Q50585" s="1" t="s">
        <v>163625</v>
      </c>
      <c r="R50585" s="1" t="s">
        <v>206</v>
      </c>
      <c r="S50585" s="1" t="s">
        <v>27</v>
      </c>
      <c r="T50585" s="1" t="s">
        <v>27</v>
      </c>
      <c r="U50585" s="1" t="s">
        <v>27</v>
      </c>
      <c r="V50585" s="1"/>
      <c r="W50585" s="1"/>
    </row>
    <row r="50586" spans="1:23" x14ac:dyDescent="0.3">
      <c r="A50586">
        <v>11211</v>
      </c>
      <c r="B50586" s="1" t="s">
        <v>73518</v>
      </c>
      <c r="C50586" s="1" t="s">
        <v>105</v>
      </c>
      <c r="D50586">
        <v>900000</v>
      </c>
      <c r="E50586" s="1" t="s">
        <v>163588</v>
      </c>
      <c r="F50586" s="1" t="s">
        <v>381</v>
      </c>
      <c r="G50586" s="1" t="s">
        <v>27</v>
      </c>
      <c r="H50586" s="1" t="s">
        <v>27</v>
      </c>
      <c r="I50586" s="1" t="s">
        <v>27</v>
      </c>
      <c r="P50586" s="1" t="s">
        <v>143096</v>
      </c>
      <c r="Q50586" s="1" t="s">
        <v>73520</v>
      </c>
      <c r="R50586" s="1" t="s">
        <v>206</v>
      </c>
      <c r="S50586" s="1" t="s">
        <v>27</v>
      </c>
      <c r="T50586" s="1" t="s">
        <v>27</v>
      </c>
      <c r="U50586" s="1" t="s">
        <v>27</v>
      </c>
      <c r="V50586" s="1"/>
      <c r="W50586" s="1"/>
    </row>
    <row r="50587" spans="1:23" x14ac:dyDescent="0.3">
      <c r="A50587">
        <v>11212</v>
      </c>
      <c r="B50587" s="1" t="s">
        <v>149640</v>
      </c>
      <c r="C50587" s="1" t="s">
        <v>105</v>
      </c>
      <c r="D50587">
        <v>900000</v>
      </c>
      <c r="E50587" s="1" t="s">
        <v>163588</v>
      </c>
      <c r="F50587" s="1" t="s">
        <v>381</v>
      </c>
      <c r="G50587" s="1" t="s">
        <v>27</v>
      </c>
      <c r="H50587" s="1" t="s">
        <v>27</v>
      </c>
      <c r="I50587" s="1" t="s">
        <v>27</v>
      </c>
      <c r="P50587" s="1" t="s">
        <v>143096</v>
      </c>
      <c r="Q50587" s="1" t="s">
        <v>149642</v>
      </c>
      <c r="R50587" s="1" t="s">
        <v>206</v>
      </c>
      <c r="S50587" s="1" t="s">
        <v>27</v>
      </c>
      <c r="T50587" s="1" t="s">
        <v>27</v>
      </c>
      <c r="U50587" s="1" t="s">
        <v>27</v>
      </c>
      <c r="V50587" s="1"/>
      <c r="W50587" s="1"/>
    </row>
    <row r="50588" spans="1:23" x14ac:dyDescent="0.3">
      <c r="A50588">
        <v>11213</v>
      </c>
      <c r="B50588" s="1" t="s">
        <v>73521</v>
      </c>
      <c r="C50588" s="1" t="s">
        <v>105</v>
      </c>
      <c r="D50588">
        <v>900000</v>
      </c>
      <c r="E50588" s="1" t="s">
        <v>163588</v>
      </c>
      <c r="F50588" s="1" t="s">
        <v>381</v>
      </c>
      <c r="G50588" s="1" t="s">
        <v>27</v>
      </c>
      <c r="H50588" s="1" t="s">
        <v>27</v>
      </c>
      <c r="I50588" s="1" t="s">
        <v>27</v>
      </c>
      <c r="P50588" s="1" t="s">
        <v>143096</v>
      </c>
      <c r="Q50588" s="1" t="s">
        <v>73523</v>
      </c>
      <c r="R50588" s="1" t="s">
        <v>206</v>
      </c>
      <c r="S50588" s="1" t="s">
        <v>27</v>
      </c>
      <c r="T50588" s="1" t="s">
        <v>27</v>
      </c>
      <c r="U50588" s="1" t="s">
        <v>27</v>
      </c>
      <c r="V50588" s="1"/>
      <c r="W50588" s="1"/>
    </row>
    <row r="50589" spans="1:23" x14ac:dyDescent="0.3">
      <c r="A50589">
        <v>11214</v>
      </c>
      <c r="B50589" s="1" t="s">
        <v>163626</v>
      </c>
      <c r="C50589" s="1" t="s">
        <v>105</v>
      </c>
      <c r="D50589">
        <v>900000</v>
      </c>
      <c r="E50589" s="1" t="s">
        <v>163588</v>
      </c>
      <c r="F50589" s="1" t="s">
        <v>381</v>
      </c>
      <c r="G50589" s="1" t="s">
        <v>27</v>
      </c>
      <c r="H50589" s="1" t="s">
        <v>27</v>
      </c>
      <c r="I50589" s="1" t="s">
        <v>27</v>
      </c>
      <c r="P50589" s="1" t="s">
        <v>143096</v>
      </c>
      <c r="Q50589" s="1" t="s">
        <v>163627</v>
      </c>
      <c r="R50589" s="1" t="s">
        <v>206</v>
      </c>
      <c r="S50589" s="1" t="s">
        <v>27</v>
      </c>
      <c r="T50589" s="1" t="s">
        <v>27</v>
      </c>
      <c r="U50589" s="1" t="s">
        <v>27</v>
      </c>
      <c r="V50589" s="1"/>
      <c r="W50589" s="1"/>
    </row>
    <row r="50590" spans="1:23" x14ac:dyDescent="0.3">
      <c r="A50590">
        <v>11215</v>
      </c>
      <c r="B50590" s="1" t="s">
        <v>73524</v>
      </c>
      <c r="C50590" s="1" t="s">
        <v>105</v>
      </c>
      <c r="D50590">
        <v>900000</v>
      </c>
      <c r="E50590" s="1" t="s">
        <v>163588</v>
      </c>
      <c r="F50590" s="1" t="s">
        <v>381</v>
      </c>
      <c r="G50590" s="1" t="s">
        <v>27</v>
      </c>
      <c r="H50590" s="1" t="s">
        <v>27</v>
      </c>
      <c r="I50590" s="1" t="s">
        <v>27</v>
      </c>
      <c r="P50590" s="1" t="s">
        <v>143096</v>
      </c>
      <c r="Q50590" s="1" t="s">
        <v>73525</v>
      </c>
      <c r="R50590" s="1" t="s">
        <v>206</v>
      </c>
      <c r="S50590" s="1" t="s">
        <v>27</v>
      </c>
      <c r="T50590" s="1" t="s">
        <v>27</v>
      </c>
      <c r="U50590" s="1" t="s">
        <v>27</v>
      </c>
      <c r="V50590" s="1"/>
      <c r="W50590" s="1"/>
    </row>
    <row r="50591" spans="1:23" x14ac:dyDescent="0.3">
      <c r="A50591">
        <v>11216</v>
      </c>
      <c r="B50591" s="1" t="s">
        <v>22525</v>
      </c>
      <c r="C50591" s="1" t="s">
        <v>105</v>
      </c>
      <c r="D50591">
        <v>900000</v>
      </c>
      <c r="E50591" s="1" t="s">
        <v>163588</v>
      </c>
      <c r="F50591" s="1" t="s">
        <v>381</v>
      </c>
      <c r="G50591" s="1" t="s">
        <v>27</v>
      </c>
      <c r="H50591" s="1" t="s">
        <v>27</v>
      </c>
      <c r="I50591" s="1" t="s">
        <v>27</v>
      </c>
      <c r="P50591" s="1" t="s">
        <v>143096</v>
      </c>
      <c r="Q50591" s="1" t="s">
        <v>22527</v>
      </c>
      <c r="R50591" s="1" t="s">
        <v>206</v>
      </c>
      <c r="S50591" s="1" t="s">
        <v>27</v>
      </c>
      <c r="T50591" s="1" t="s">
        <v>27</v>
      </c>
      <c r="U50591" s="1" t="s">
        <v>27</v>
      </c>
      <c r="V50591" s="1"/>
      <c r="W50591" s="1"/>
    </row>
    <row r="50592" spans="1:23" x14ac:dyDescent="0.3">
      <c r="A50592">
        <v>11217</v>
      </c>
      <c r="B50592" s="1" t="s">
        <v>56964</v>
      </c>
      <c r="C50592" s="1" t="s">
        <v>105</v>
      </c>
      <c r="D50592">
        <v>900000</v>
      </c>
      <c r="E50592" s="1" t="s">
        <v>163588</v>
      </c>
      <c r="F50592" s="1" t="s">
        <v>381</v>
      </c>
      <c r="G50592" s="1" t="s">
        <v>27</v>
      </c>
      <c r="H50592" s="1" t="s">
        <v>27</v>
      </c>
      <c r="I50592" s="1" t="s">
        <v>27</v>
      </c>
      <c r="P50592" s="1" t="s">
        <v>143096</v>
      </c>
      <c r="Q50592" s="1" t="s">
        <v>56966</v>
      </c>
      <c r="R50592" s="1" t="s">
        <v>206</v>
      </c>
      <c r="S50592" s="1" t="s">
        <v>27</v>
      </c>
      <c r="T50592" s="1" t="s">
        <v>27</v>
      </c>
      <c r="U50592" s="1" t="s">
        <v>27</v>
      </c>
      <c r="V50592" s="1"/>
      <c r="W50592" s="1"/>
    </row>
    <row r="50593" spans="1:23" x14ac:dyDescent="0.3">
      <c r="A50593">
        <v>11218</v>
      </c>
      <c r="B50593" s="1" t="s">
        <v>51013</v>
      </c>
      <c r="C50593" s="1" t="s">
        <v>105</v>
      </c>
      <c r="D50593">
        <v>900000</v>
      </c>
      <c r="E50593" s="1" t="s">
        <v>163588</v>
      </c>
      <c r="F50593" s="1" t="s">
        <v>381</v>
      </c>
      <c r="G50593" s="1" t="s">
        <v>27</v>
      </c>
      <c r="H50593" s="1" t="s">
        <v>27</v>
      </c>
      <c r="I50593" s="1" t="s">
        <v>27</v>
      </c>
      <c r="P50593" s="1" t="s">
        <v>143096</v>
      </c>
      <c r="Q50593" s="1" t="s">
        <v>163628</v>
      </c>
      <c r="R50593" s="1" t="s">
        <v>206</v>
      </c>
      <c r="S50593" s="1" t="s">
        <v>27</v>
      </c>
      <c r="T50593" s="1" t="s">
        <v>27</v>
      </c>
      <c r="U50593" s="1" t="s">
        <v>27</v>
      </c>
      <c r="V50593" s="1"/>
      <c r="W50593" s="1"/>
    </row>
    <row r="50594" spans="1:23" x14ac:dyDescent="0.3">
      <c r="A50594">
        <v>11219</v>
      </c>
      <c r="B50594" s="1" t="s">
        <v>141027</v>
      </c>
      <c r="C50594" s="1" t="s">
        <v>105</v>
      </c>
      <c r="D50594">
        <v>900000</v>
      </c>
      <c r="E50594" s="1" t="s">
        <v>163588</v>
      </c>
      <c r="F50594" s="1" t="s">
        <v>381</v>
      </c>
      <c r="G50594" s="1" t="s">
        <v>27</v>
      </c>
      <c r="H50594" s="1" t="s">
        <v>27</v>
      </c>
      <c r="I50594" s="1" t="s">
        <v>27</v>
      </c>
      <c r="P50594" s="1" t="s">
        <v>143096</v>
      </c>
      <c r="Q50594" s="1" t="s">
        <v>163629</v>
      </c>
      <c r="R50594" s="1" t="s">
        <v>206</v>
      </c>
      <c r="S50594" s="1" t="s">
        <v>27</v>
      </c>
      <c r="T50594" s="1" t="s">
        <v>27</v>
      </c>
      <c r="U50594" s="1" t="s">
        <v>27</v>
      </c>
      <c r="V50594" s="1"/>
      <c r="W50594" s="1"/>
    </row>
    <row r="50595" spans="1:23" x14ac:dyDescent="0.3">
      <c r="A50595">
        <v>11220</v>
      </c>
      <c r="B50595" s="1" t="s">
        <v>120416</v>
      </c>
      <c r="C50595" s="1" t="s">
        <v>105</v>
      </c>
      <c r="D50595">
        <v>900000</v>
      </c>
      <c r="E50595" s="1" t="s">
        <v>163588</v>
      </c>
      <c r="F50595" s="1" t="s">
        <v>381</v>
      </c>
      <c r="G50595" s="1" t="s">
        <v>27</v>
      </c>
      <c r="H50595" s="1" t="s">
        <v>27</v>
      </c>
      <c r="I50595" s="1" t="s">
        <v>27</v>
      </c>
      <c r="P50595" s="1" t="s">
        <v>143096</v>
      </c>
      <c r="Q50595" s="1" t="s">
        <v>163630</v>
      </c>
      <c r="R50595" s="1" t="s">
        <v>206</v>
      </c>
      <c r="S50595" s="1" t="s">
        <v>27</v>
      </c>
      <c r="T50595" s="1" t="s">
        <v>27</v>
      </c>
      <c r="U50595" s="1" t="s">
        <v>27</v>
      </c>
      <c r="V50595" s="1"/>
      <c r="W50595" s="1"/>
    </row>
    <row r="50596" spans="1:23" x14ac:dyDescent="0.3">
      <c r="A50596">
        <v>11221</v>
      </c>
      <c r="B50596" s="1" t="s">
        <v>120419</v>
      </c>
      <c r="C50596" s="1" t="s">
        <v>105</v>
      </c>
      <c r="D50596">
        <v>900000</v>
      </c>
      <c r="E50596" s="1" t="s">
        <v>163588</v>
      </c>
      <c r="F50596" s="1" t="s">
        <v>381</v>
      </c>
      <c r="G50596" s="1" t="s">
        <v>27</v>
      </c>
      <c r="H50596" s="1" t="s">
        <v>27</v>
      </c>
      <c r="I50596" s="1" t="s">
        <v>27</v>
      </c>
      <c r="P50596" s="1" t="s">
        <v>143096</v>
      </c>
      <c r="Q50596" s="1" t="s">
        <v>163631</v>
      </c>
      <c r="R50596" s="1" t="s">
        <v>206</v>
      </c>
      <c r="S50596" s="1" t="s">
        <v>27</v>
      </c>
      <c r="T50596" s="1" t="s">
        <v>27</v>
      </c>
      <c r="U50596" s="1" t="s">
        <v>27</v>
      </c>
      <c r="V50596" s="1"/>
      <c r="W50596" s="1"/>
    </row>
    <row r="50597" spans="1:23" x14ac:dyDescent="0.3">
      <c r="A50597">
        <v>11222</v>
      </c>
      <c r="B50597" s="1" t="s">
        <v>162525</v>
      </c>
      <c r="C50597" s="1" t="s">
        <v>105</v>
      </c>
      <c r="D50597">
        <v>900000</v>
      </c>
      <c r="E50597" s="1" t="s">
        <v>163588</v>
      </c>
      <c r="F50597" s="1" t="s">
        <v>381</v>
      </c>
      <c r="G50597" s="1" t="s">
        <v>27</v>
      </c>
      <c r="H50597" s="1" t="s">
        <v>27</v>
      </c>
      <c r="I50597" s="1" t="s">
        <v>27</v>
      </c>
      <c r="P50597" s="1" t="s">
        <v>143096</v>
      </c>
      <c r="Q50597" s="1" t="s">
        <v>163632</v>
      </c>
      <c r="R50597" s="1" t="s">
        <v>206</v>
      </c>
      <c r="S50597" s="1" t="s">
        <v>27</v>
      </c>
      <c r="T50597" s="1" t="s">
        <v>27</v>
      </c>
      <c r="U50597" s="1" t="s">
        <v>27</v>
      </c>
      <c r="V50597" s="1"/>
      <c r="W50597" s="1"/>
    </row>
    <row r="50598" spans="1:23" x14ac:dyDescent="0.3">
      <c r="A50598">
        <v>11223</v>
      </c>
      <c r="B50598" s="1" t="s">
        <v>141030</v>
      </c>
      <c r="C50598" s="1" t="s">
        <v>105</v>
      </c>
      <c r="D50598">
        <v>900000</v>
      </c>
      <c r="E50598" s="1" t="s">
        <v>163588</v>
      </c>
      <c r="F50598" s="1" t="s">
        <v>381</v>
      </c>
      <c r="G50598" s="1" t="s">
        <v>27</v>
      </c>
      <c r="H50598" s="1" t="s">
        <v>27</v>
      </c>
      <c r="I50598" s="1" t="s">
        <v>27</v>
      </c>
      <c r="P50598" s="1" t="s">
        <v>143096</v>
      </c>
      <c r="Q50598" s="1" t="s">
        <v>163633</v>
      </c>
      <c r="R50598" s="1" t="s">
        <v>206</v>
      </c>
      <c r="S50598" s="1" t="s">
        <v>27</v>
      </c>
      <c r="T50598" s="1" t="s">
        <v>27</v>
      </c>
      <c r="U50598" s="1" t="s">
        <v>27</v>
      </c>
      <c r="V50598" s="1"/>
      <c r="W50598" s="1"/>
    </row>
    <row r="50599" spans="1:23" x14ac:dyDescent="0.3">
      <c r="A50599">
        <v>11224</v>
      </c>
      <c r="B50599" s="1" t="s">
        <v>13551</v>
      </c>
      <c r="C50599" s="1" t="s">
        <v>105</v>
      </c>
      <c r="D50599">
        <v>900000</v>
      </c>
      <c r="E50599" s="1" t="s">
        <v>163588</v>
      </c>
      <c r="F50599" s="1" t="s">
        <v>381</v>
      </c>
      <c r="G50599" s="1" t="s">
        <v>27</v>
      </c>
      <c r="H50599" s="1" t="s">
        <v>27</v>
      </c>
      <c r="I50599" s="1" t="s">
        <v>27</v>
      </c>
      <c r="P50599" s="1" t="s">
        <v>143096</v>
      </c>
      <c r="Q50599" s="1" t="s">
        <v>163634</v>
      </c>
      <c r="R50599" s="1" t="s">
        <v>206</v>
      </c>
      <c r="S50599" s="1" t="s">
        <v>27</v>
      </c>
      <c r="T50599" s="1" t="s">
        <v>27</v>
      </c>
      <c r="U50599" s="1" t="s">
        <v>27</v>
      </c>
      <c r="V50599" s="1"/>
      <c r="W50599" s="1"/>
    </row>
    <row r="50600" spans="1:23" x14ac:dyDescent="0.3">
      <c r="A50600">
        <v>11225</v>
      </c>
      <c r="B50600" s="1" t="s">
        <v>84427</v>
      </c>
      <c r="C50600" s="1" t="s">
        <v>105</v>
      </c>
      <c r="D50600">
        <v>900000</v>
      </c>
      <c r="E50600" s="1" t="s">
        <v>163588</v>
      </c>
      <c r="F50600" s="1" t="s">
        <v>381</v>
      </c>
      <c r="G50600" s="1" t="s">
        <v>27</v>
      </c>
      <c r="H50600" s="1" t="s">
        <v>27</v>
      </c>
      <c r="I50600" s="1" t="s">
        <v>27</v>
      </c>
      <c r="P50600" s="1" t="s">
        <v>143096</v>
      </c>
      <c r="Q50600" s="1" t="s">
        <v>163635</v>
      </c>
      <c r="R50600" s="1" t="s">
        <v>206</v>
      </c>
      <c r="S50600" s="1" t="s">
        <v>27</v>
      </c>
      <c r="T50600" s="1" t="s">
        <v>27</v>
      </c>
      <c r="U50600" s="1" t="s">
        <v>27</v>
      </c>
      <c r="V50600" s="1"/>
      <c r="W50600" s="1"/>
    </row>
    <row r="50601" spans="1:23" x14ac:dyDescent="0.3">
      <c r="A50601">
        <v>11226</v>
      </c>
      <c r="B50601" s="1" t="s">
        <v>84430</v>
      </c>
      <c r="C50601" s="1" t="s">
        <v>105</v>
      </c>
      <c r="D50601">
        <v>900000</v>
      </c>
      <c r="E50601" s="1" t="s">
        <v>163588</v>
      </c>
      <c r="F50601" s="1" t="s">
        <v>381</v>
      </c>
      <c r="G50601" s="1" t="s">
        <v>27</v>
      </c>
      <c r="H50601" s="1" t="s">
        <v>27</v>
      </c>
      <c r="I50601" s="1" t="s">
        <v>27</v>
      </c>
      <c r="P50601" s="1" t="s">
        <v>143096</v>
      </c>
      <c r="Q50601" s="1" t="s">
        <v>163636</v>
      </c>
      <c r="R50601" s="1" t="s">
        <v>206</v>
      </c>
      <c r="S50601" s="1" t="s">
        <v>27</v>
      </c>
      <c r="T50601" s="1" t="s">
        <v>27</v>
      </c>
      <c r="U50601" s="1" t="s">
        <v>27</v>
      </c>
      <c r="V50601" s="1"/>
      <c r="W50601" s="1"/>
    </row>
    <row r="50602" spans="1:23" x14ac:dyDescent="0.3">
      <c r="A50602">
        <v>11227</v>
      </c>
      <c r="B50602" s="1" t="s">
        <v>13560</v>
      </c>
      <c r="C50602" s="1" t="s">
        <v>105</v>
      </c>
      <c r="D50602">
        <v>900000</v>
      </c>
      <c r="E50602" s="1" t="s">
        <v>163588</v>
      </c>
      <c r="F50602" s="1" t="s">
        <v>381</v>
      </c>
      <c r="G50602" s="1" t="s">
        <v>27</v>
      </c>
      <c r="H50602" s="1" t="s">
        <v>27</v>
      </c>
      <c r="I50602" s="1" t="s">
        <v>27</v>
      </c>
      <c r="P50602" s="1" t="s">
        <v>143096</v>
      </c>
      <c r="Q50602" s="1" t="s">
        <v>163637</v>
      </c>
      <c r="R50602" s="1" t="s">
        <v>206</v>
      </c>
      <c r="S50602" s="1" t="s">
        <v>27</v>
      </c>
      <c r="T50602" s="1" t="s">
        <v>27</v>
      </c>
      <c r="U50602" s="1" t="s">
        <v>27</v>
      </c>
      <c r="V50602" s="1"/>
      <c r="W50602" s="1"/>
    </row>
    <row r="50603" spans="1:23" x14ac:dyDescent="0.3">
      <c r="A50603">
        <v>11228</v>
      </c>
      <c r="B50603" s="1" t="s">
        <v>22543</v>
      </c>
      <c r="C50603" s="1" t="s">
        <v>105</v>
      </c>
      <c r="D50603">
        <v>900000</v>
      </c>
      <c r="E50603" s="1" t="s">
        <v>163588</v>
      </c>
      <c r="F50603" s="1" t="s">
        <v>381</v>
      </c>
      <c r="G50603" s="1" t="s">
        <v>27</v>
      </c>
      <c r="H50603" s="1" t="s">
        <v>27</v>
      </c>
      <c r="I50603" s="1" t="s">
        <v>27</v>
      </c>
      <c r="P50603" s="1" t="s">
        <v>143096</v>
      </c>
      <c r="Q50603" s="1" t="s">
        <v>22545</v>
      </c>
      <c r="R50603" s="1" t="s">
        <v>206</v>
      </c>
      <c r="S50603" s="1" t="s">
        <v>27</v>
      </c>
      <c r="T50603" s="1" t="s">
        <v>27</v>
      </c>
      <c r="U50603" s="1" t="s">
        <v>27</v>
      </c>
      <c r="V50603" s="1"/>
      <c r="W50603" s="1"/>
    </row>
    <row r="50604" spans="1:23" x14ac:dyDescent="0.3">
      <c r="A50604">
        <v>11229</v>
      </c>
      <c r="B50604" s="1" t="s">
        <v>112162</v>
      </c>
      <c r="C50604" s="1" t="s">
        <v>105</v>
      </c>
      <c r="D50604">
        <v>900000</v>
      </c>
      <c r="E50604" s="1" t="s">
        <v>163588</v>
      </c>
      <c r="F50604" s="1" t="s">
        <v>381</v>
      </c>
      <c r="G50604" s="1" t="s">
        <v>27</v>
      </c>
      <c r="H50604" s="1" t="s">
        <v>27</v>
      </c>
      <c r="I50604" s="1" t="s">
        <v>27</v>
      </c>
      <c r="P50604" s="1" t="s">
        <v>143096</v>
      </c>
      <c r="Q50604" s="1" t="s">
        <v>112164</v>
      </c>
      <c r="R50604" s="1" t="s">
        <v>206</v>
      </c>
      <c r="S50604" s="1" t="s">
        <v>27</v>
      </c>
      <c r="T50604" s="1" t="s">
        <v>27</v>
      </c>
      <c r="U50604" s="1" t="s">
        <v>27</v>
      </c>
      <c r="V50604" s="1"/>
      <c r="W50604" s="1"/>
    </row>
    <row r="50605" spans="1:23" x14ac:dyDescent="0.3">
      <c r="A50605">
        <v>11230</v>
      </c>
      <c r="B50605" s="1" t="s">
        <v>22546</v>
      </c>
      <c r="C50605" s="1" t="s">
        <v>105</v>
      </c>
      <c r="D50605">
        <v>900000</v>
      </c>
      <c r="E50605" s="1" t="s">
        <v>163588</v>
      </c>
      <c r="F50605" s="1" t="s">
        <v>381</v>
      </c>
      <c r="G50605" s="1" t="s">
        <v>27</v>
      </c>
      <c r="H50605" s="1" t="s">
        <v>27</v>
      </c>
      <c r="I50605" s="1" t="s">
        <v>27</v>
      </c>
      <c r="P50605" s="1" t="s">
        <v>143096</v>
      </c>
      <c r="Q50605" s="1" t="s">
        <v>22548</v>
      </c>
      <c r="R50605" s="1" t="s">
        <v>206</v>
      </c>
      <c r="S50605" s="1" t="s">
        <v>27</v>
      </c>
      <c r="T50605" s="1" t="s">
        <v>27</v>
      </c>
      <c r="U50605" s="1" t="s">
        <v>27</v>
      </c>
      <c r="V50605" s="1"/>
      <c r="W50605" s="1"/>
    </row>
    <row r="50606" spans="1:23" x14ac:dyDescent="0.3">
      <c r="A50606">
        <v>11231</v>
      </c>
      <c r="B50606" s="1" t="s">
        <v>51043</v>
      </c>
      <c r="C50606" s="1" t="s">
        <v>105</v>
      </c>
      <c r="D50606">
        <v>900000</v>
      </c>
      <c r="E50606" s="1" t="s">
        <v>163588</v>
      </c>
      <c r="F50606" s="1" t="s">
        <v>381</v>
      </c>
      <c r="G50606" s="1" t="s">
        <v>27</v>
      </c>
      <c r="H50606" s="1" t="s">
        <v>27</v>
      </c>
      <c r="I50606" s="1" t="s">
        <v>27</v>
      </c>
      <c r="P50606" s="1" t="s">
        <v>143096</v>
      </c>
      <c r="Q50606" s="1" t="s">
        <v>163638</v>
      </c>
      <c r="R50606" s="1" t="s">
        <v>206</v>
      </c>
      <c r="S50606" s="1" t="s">
        <v>27</v>
      </c>
      <c r="T50606" s="1" t="s">
        <v>27</v>
      </c>
      <c r="U50606" s="1" t="s">
        <v>27</v>
      </c>
      <c r="V50606" s="1"/>
      <c r="W50606" s="1"/>
    </row>
    <row r="50607" spans="1:23" x14ac:dyDescent="0.3">
      <c r="A50607">
        <v>11232</v>
      </c>
      <c r="B50607" s="1" t="s">
        <v>81232</v>
      </c>
      <c r="C50607" s="1" t="s">
        <v>105</v>
      </c>
      <c r="D50607">
        <v>15000</v>
      </c>
      <c r="E50607" s="1" t="s">
        <v>163639</v>
      </c>
      <c r="F50607" s="1" t="s">
        <v>381</v>
      </c>
      <c r="G50607" s="1" t="s">
        <v>27</v>
      </c>
      <c r="H50607" s="1" t="s">
        <v>27</v>
      </c>
      <c r="I50607" s="1" t="s">
        <v>27</v>
      </c>
      <c r="P50607" s="1" t="s">
        <v>143142</v>
      </c>
      <c r="Q50607" s="1" t="s">
        <v>81234</v>
      </c>
      <c r="R50607" s="1" t="s">
        <v>206</v>
      </c>
      <c r="S50607" s="1" t="s">
        <v>27</v>
      </c>
      <c r="T50607" s="1" t="s">
        <v>27</v>
      </c>
      <c r="U50607" s="1" t="s">
        <v>27</v>
      </c>
      <c r="V50607" s="1"/>
      <c r="W50607" s="1"/>
    </row>
    <row r="50608" spans="1:23" x14ac:dyDescent="0.3">
      <c r="A50608">
        <v>11233</v>
      </c>
      <c r="B50608" s="1" t="s">
        <v>51046</v>
      </c>
      <c r="C50608" s="1" t="s">
        <v>105</v>
      </c>
      <c r="D50608">
        <v>57500</v>
      </c>
      <c r="E50608" s="1" t="s">
        <v>163640</v>
      </c>
      <c r="F50608" s="1" t="s">
        <v>381</v>
      </c>
      <c r="G50608" s="1" t="s">
        <v>27</v>
      </c>
      <c r="H50608" s="1" t="s">
        <v>27</v>
      </c>
      <c r="I50608" s="1" t="s">
        <v>27</v>
      </c>
      <c r="P50608" s="1" t="s">
        <v>143091</v>
      </c>
      <c r="Q50608" s="1" t="s">
        <v>163641</v>
      </c>
      <c r="R50608" s="1" t="s">
        <v>206</v>
      </c>
      <c r="S50608" s="1" t="s">
        <v>27</v>
      </c>
      <c r="T50608" s="1" t="s">
        <v>27</v>
      </c>
      <c r="U50608" s="1" t="s">
        <v>27</v>
      </c>
      <c r="V50608" s="1"/>
      <c r="W50608" s="1"/>
    </row>
    <row r="50609" spans="1:23" x14ac:dyDescent="0.3">
      <c r="A50609">
        <v>11234</v>
      </c>
      <c r="B50609" s="1" t="s">
        <v>51046</v>
      </c>
      <c r="C50609" s="1" t="s">
        <v>105</v>
      </c>
      <c r="D50609">
        <v>900000</v>
      </c>
      <c r="E50609" s="1" t="s">
        <v>163588</v>
      </c>
      <c r="F50609" s="1" t="s">
        <v>381</v>
      </c>
      <c r="G50609" s="1" t="s">
        <v>27</v>
      </c>
      <c r="H50609" s="1" t="s">
        <v>27</v>
      </c>
      <c r="I50609" s="1" t="s">
        <v>27</v>
      </c>
      <c r="P50609" s="1" t="s">
        <v>143096</v>
      </c>
      <c r="Q50609" s="1" t="s">
        <v>163641</v>
      </c>
      <c r="R50609" s="1" t="s">
        <v>206</v>
      </c>
      <c r="S50609" s="1" t="s">
        <v>27</v>
      </c>
      <c r="T50609" s="1" t="s">
        <v>27</v>
      </c>
      <c r="U50609" s="1" t="s">
        <v>27</v>
      </c>
      <c r="V50609" s="1"/>
      <c r="W50609" s="1"/>
    </row>
    <row r="50610" spans="1:23" x14ac:dyDescent="0.3">
      <c r="A50610">
        <v>11235</v>
      </c>
      <c r="B50610" s="1" t="s">
        <v>162532</v>
      </c>
      <c r="C50610" s="1" t="s">
        <v>105</v>
      </c>
      <c r="D50610">
        <v>57500</v>
      </c>
      <c r="E50610" s="1" t="s">
        <v>163640</v>
      </c>
      <c r="F50610" s="1" t="s">
        <v>381</v>
      </c>
      <c r="G50610" s="1" t="s">
        <v>27</v>
      </c>
      <c r="H50610" s="1" t="s">
        <v>27</v>
      </c>
      <c r="I50610" s="1" t="s">
        <v>27</v>
      </c>
      <c r="P50610" s="1" t="s">
        <v>143091</v>
      </c>
      <c r="Q50610" s="1" t="s">
        <v>163642</v>
      </c>
      <c r="R50610" s="1" t="s">
        <v>206</v>
      </c>
      <c r="S50610" s="1" t="s">
        <v>27</v>
      </c>
      <c r="T50610" s="1" t="s">
        <v>27</v>
      </c>
      <c r="U50610" s="1" t="s">
        <v>27</v>
      </c>
      <c r="V50610" s="1"/>
      <c r="W50610" s="1"/>
    </row>
    <row r="50611" spans="1:23" x14ac:dyDescent="0.3">
      <c r="A50611">
        <v>11236</v>
      </c>
      <c r="B50611" s="1" t="s">
        <v>162532</v>
      </c>
      <c r="C50611" s="1" t="s">
        <v>105</v>
      </c>
      <c r="D50611">
        <v>900000</v>
      </c>
      <c r="E50611" s="1" t="s">
        <v>163588</v>
      </c>
      <c r="F50611" s="1" t="s">
        <v>381</v>
      </c>
      <c r="G50611" s="1" t="s">
        <v>27</v>
      </c>
      <c r="H50611" s="1" t="s">
        <v>27</v>
      </c>
      <c r="I50611" s="1" t="s">
        <v>27</v>
      </c>
      <c r="P50611" s="1" t="s">
        <v>143096</v>
      </c>
      <c r="Q50611" s="1" t="s">
        <v>163642</v>
      </c>
      <c r="R50611" s="1" t="s">
        <v>206</v>
      </c>
      <c r="S50611" s="1" t="s">
        <v>27</v>
      </c>
      <c r="T50611" s="1" t="s">
        <v>27</v>
      </c>
      <c r="U50611" s="1" t="s">
        <v>27</v>
      </c>
      <c r="V50611" s="1"/>
      <c r="W50611" s="1"/>
    </row>
    <row r="50612" spans="1:23" x14ac:dyDescent="0.3">
      <c r="A50612">
        <v>11237</v>
      </c>
      <c r="B50612" s="1" t="s">
        <v>163643</v>
      </c>
      <c r="C50612" s="1" t="s">
        <v>105</v>
      </c>
      <c r="D50612">
        <v>57500</v>
      </c>
      <c r="E50612" s="1" t="s">
        <v>163640</v>
      </c>
      <c r="F50612" s="1" t="s">
        <v>381</v>
      </c>
      <c r="G50612" s="1" t="s">
        <v>27</v>
      </c>
      <c r="H50612" s="1" t="s">
        <v>27</v>
      </c>
      <c r="I50612" s="1" t="s">
        <v>27</v>
      </c>
      <c r="P50612" s="1" t="s">
        <v>143091</v>
      </c>
      <c r="Q50612" s="1" t="s">
        <v>163644</v>
      </c>
      <c r="R50612" s="1" t="s">
        <v>206</v>
      </c>
      <c r="S50612" s="1" t="s">
        <v>27</v>
      </c>
      <c r="T50612" s="1" t="s">
        <v>27</v>
      </c>
      <c r="U50612" s="1" t="s">
        <v>27</v>
      </c>
      <c r="V50612" s="1"/>
      <c r="W50612" s="1"/>
    </row>
    <row r="50613" spans="1:23" x14ac:dyDescent="0.3">
      <c r="A50613">
        <v>11238</v>
      </c>
      <c r="B50613" s="1" t="s">
        <v>163643</v>
      </c>
      <c r="C50613" s="1" t="s">
        <v>105</v>
      </c>
      <c r="D50613">
        <v>900000</v>
      </c>
      <c r="E50613" s="1" t="s">
        <v>163588</v>
      </c>
      <c r="F50613" s="1" t="s">
        <v>381</v>
      </c>
      <c r="G50613" s="1" t="s">
        <v>27</v>
      </c>
      <c r="H50613" s="1" t="s">
        <v>27</v>
      </c>
      <c r="I50613" s="1" t="s">
        <v>27</v>
      </c>
      <c r="P50613" s="1" t="s">
        <v>143096</v>
      </c>
      <c r="Q50613" s="1" t="s">
        <v>163644</v>
      </c>
      <c r="R50613" s="1" t="s">
        <v>206</v>
      </c>
      <c r="S50613" s="1" t="s">
        <v>27</v>
      </c>
      <c r="T50613" s="1" t="s">
        <v>27</v>
      </c>
      <c r="U50613" s="1" t="s">
        <v>27</v>
      </c>
      <c r="V50613" s="1"/>
      <c r="W50613" s="1"/>
    </row>
    <row r="50614" spans="1:23" x14ac:dyDescent="0.3">
      <c r="A50614">
        <v>11239</v>
      </c>
      <c r="B50614" s="1" t="s">
        <v>163645</v>
      </c>
      <c r="C50614" s="1" t="s">
        <v>105</v>
      </c>
      <c r="D50614">
        <v>57500</v>
      </c>
      <c r="E50614" s="1" t="s">
        <v>163640</v>
      </c>
      <c r="F50614" s="1" t="s">
        <v>381</v>
      </c>
      <c r="G50614" s="1" t="s">
        <v>27</v>
      </c>
      <c r="H50614" s="1" t="s">
        <v>27</v>
      </c>
      <c r="I50614" s="1" t="s">
        <v>27</v>
      </c>
      <c r="P50614" s="1" t="s">
        <v>143091</v>
      </c>
      <c r="Q50614" s="1" t="s">
        <v>163646</v>
      </c>
      <c r="R50614" s="1" t="s">
        <v>206</v>
      </c>
      <c r="S50614" s="1" t="s">
        <v>27</v>
      </c>
      <c r="T50614" s="1" t="s">
        <v>27</v>
      </c>
      <c r="U50614" s="1" t="s">
        <v>27</v>
      </c>
      <c r="V50614" s="1"/>
      <c r="W50614" s="1"/>
    </row>
    <row r="50615" spans="1:23" x14ac:dyDescent="0.3">
      <c r="A50615">
        <v>11240</v>
      </c>
      <c r="B50615" s="1" t="s">
        <v>163645</v>
      </c>
      <c r="C50615" s="1" t="s">
        <v>105</v>
      </c>
      <c r="D50615">
        <v>900000</v>
      </c>
      <c r="E50615" s="1" t="s">
        <v>163588</v>
      </c>
      <c r="F50615" s="1" t="s">
        <v>381</v>
      </c>
      <c r="G50615" s="1" t="s">
        <v>27</v>
      </c>
      <c r="H50615" s="1" t="s">
        <v>27</v>
      </c>
      <c r="I50615" s="1" t="s">
        <v>27</v>
      </c>
      <c r="P50615" s="1" t="s">
        <v>143096</v>
      </c>
      <c r="Q50615" s="1" t="s">
        <v>163646</v>
      </c>
      <c r="R50615" s="1" t="s">
        <v>206</v>
      </c>
      <c r="S50615" s="1" t="s">
        <v>27</v>
      </c>
      <c r="T50615" s="1" t="s">
        <v>27</v>
      </c>
      <c r="U50615" s="1" t="s">
        <v>27</v>
      </c>
      <c r="V50615" s="1"/>
      <c r="W50615" s="1"/>
    </row>
    <row r="50616" spans="1:23" x14ac:dyDescent="0.3">
      <c r="A50616">
        <v>11241</v>
      </c>
      <c r="B50616" s="1" t="s">
        <v>163647</v>
      </c>
      <c r="C50616" s="1" t="s">
        <v>105</v>
      </c>
      <c r="D50616">
        <v>57500</v>
      </c>
      <c r="E50616" s="1" t="s">
        <v>163640</v>
      </c>
      <c r="F50616" s="1" t="s">
        <v>381</v>
      </c>
      <c r="G50616" s="1" t="s">
        <v>27</v>
      </c>
      <c r="H50616" s="1" t="s">
        <v>27</v>
      </c>
      <c r="I50616" s="1" t="s">
        <v>27</v>
      </c>
      <c r="P50616" s="1" t="s">
        <v>143091</v>
      </c>
      <c r="Q50616" s="1" t="s">
        <v>163648</v>
      </c>
      <c r="R50616" s="1" t="s">
        <v>206</v>
      </c>
      <c r="S50616" s="1" t="s">
        <v>27</v>
      </c>
      <c r="T50616" s="1" t="s">
        <v>27</v>
      </c>
      <c r="U50616" s="1" t="s">
        <v>27</v>
      </c>
      <c r="V50616" s="1"/>
      <c r="W50616" s="1"/>
    </row>
    <row r="50617" spans="1:23" x14ac:dyDescent="0.3">
      <c r="A50617">
        <v>11242</v>
      </c>
      <c r="B50617" s="1" t="s">
        <v>163647</v>
      </c>
      <c r="C50617" s="1" t="s">
        <v>105</v>
      </c>
      <c r="D50617">
        <v>900000</v>
      </c>
      <c r="E50617" s="1" t="s">
        <v>163588</v>
      </c>
      <c r="F50617" s="1" t="s">
        <v>381</v>
      </c>
      <c r="G50617" s="1" t="s">
        <v>27</v>
      </c>
      <c r="H50617" s="1" t="s">
        <v>27</v>
      </c>
      <c r="I50617" s="1" t="s">
        <v>27</v>
      </c>
      <c r="P50617" s="1" t="s">
        <v>143096</v>
      </c>
      <c r="Q50617" s="1" t="s">
        <v>163648</v>
      </c>
      <c r="R50617" s="1" t="s">
        <v>206</v>
      </c>
      <c r="S50617" s="1" t="s">
        <v>27</v>
      </c>
      <c r="T50617" s="1" t="s">
        <v>27</v>
      </c>
      <c r="U50617" s="1" t="s">
        <v>27</v>
      </c>
      <c r="V50617" s="1"/>
      <c r="W50617" s="1"/>
    </row>
    <row r="50618" spans="1:23" x14ac:dyDescent="0.3">
      <c r="A50618">
        <v>11243</v>
      </c>
      <c r="B50618" s="1" t="s">
        <v>163649</v>
      </c>
      <c r="C50618" s="1" t="s">
        <v>105</v>
      </c>
      <c r="D50618">
        <v>900000</v>
      </c>
      <c r="E50618" s="1" t="s">
        <v>163588</v>
      </c>
      <c r="F50618" s="1" t="s">
        <v>381</v>
      </c>
      <c r="G50618" s="1" t="s">
        <v>27</v>
      </c>
      <c r="H50618" s="1" t="s">
        <v>27</v>
      </c>
      <c r="I50618" s="1" t="s">
        <v>27</v>
      </c>
      <c r="P50618" s="1" t="s">
        <v>143096</v>
      </c>
      <c r="Q50618" s="1" t="s">
        <v>163650</v>
      </c>
      <c r="R50618" s="1" t="s">
        <v>206</v>
      </c>
      <c r="S50618" s="1" t="s">
        <v>27</v>
      </c>
      <c r="T50618" s="1" t="s">
        <v>27</v>
      </c>
      <c r="U50618" s="1" t="s">
        <v>27</v>
      </c>
      <c r="V50618" s="1"/>
      <c r="W50618" s="1"/>
    </row>
    <row r="50619" spans="1:23" x14ac:dyDescent="0.3">
      <c r="A50619">
        <v>11244</v>
      </c>
      <c r="B50619" s="1" t="s">
        <v>163651</v>
      </c>
      <c r="C50619" s="1" t="s">
        <v>105</v>
      </c>
      <c r="D50619">
        <v>900000</v>
      </c>
      <c r="E50619" s="1" t="s">
        <v>163588</v>
      </c>
      <c r="F50619" s="1" t="s">
        <v>381</v>
      </c>
      <c r="G50619" s="1" t="s">
        <v>27</v>
      </c>
      <c r="H50619" s="1" t="s">
        <v>27</v>
      </c>
      <c r="I50619" s="1" t="s">
        <v>27</v>
      </c>
      <c r="P50619" s="1" t="s">
        <v>143096</v>
      </c>
      <c r="Q50619" s="1" t="s">
        <v>163652</v>
      </c>
      <c r="R50619" s="1" t="s">
        <v>206</v>
      </c>
      <c r="S50619" s="1" t="s">
        <v>27</v>
      </c>
      <c r="T50619" s="1" t="s">
        <v>27</v>
      </c>
      <c r="U50619" s="1" t="s">
        <v>27</v>
      </c>
      <c r="V50619" s="1"/>
      <c r="W50619" s="1"/>
    </row>
    <row r="50620" spans="1:23" x14ac:dyDescent="0.3">
      <c r="A50620">
        <v>11245</v>
      </c>
      <c r="B50620" s="1" t="s">
        <v>163653</v>
      </c>
      <c r="C50620" s="1" t="s">
        <v>105</v>
      </c>
      <c r="D50620">
        <v>900000</v>
      </c>
      <c r="E50620" s="1" t="s">
        <v>163588</v>
      </c>
      <c r="F50620" s="1" t="s">
        <v>381</v>
      </c>
      <c r="G50620" s="1" t="s">
        <v>27</v>
      </c>
      <c r="H50620" s="1" t="s">
        <v>27</v>
      </c>
      <c r="I50620" s="1" t="s">
        <v>27</v>
      </c>
      <c r="P50620" s="1" t="s">
        <v>143096</v>
      </c>
      <c r="Q50620" s="1" t="s">
        <v>163654</v>
      </c>
      <c r="R50620" s="1" t="s">
        <v>206</v>
      </c>
      <c r="S50620" s="1" t="s">
        <v>27</v>
      </c>
      <c r="T50620" s="1" t="s">
        <v>27</v>
      </c>
      <c r="U50620" s="1" t="s">
        <v>27</v>
      </c>
      <c r="V50620" s="1"/>
      <c r="W50620" s="1"/>
    </row>
    <row r="50621" spans="1:23" x14ac:dyDescent="0.3">
      <c r="A50621">
        <v>11246</v>
      </c>
      <c r="B50621" s="1" t="s">
        <v>163655</v>
      </c>
      <c r="C50621" s="1" t="s">
        <v>105</v>
      </c>
      <c r="D50621">
        <v>900000</v>
      </c>
      <c r="E50621" s="1" t="s">
        <v>163588</v>
      </c>
      <c r="F50621" s="1" t="s">
        <v>381</v>
      </c>
      <c r="G50621" s="1" t="s">
        <v>27</v>
      </c>
      <c r="H50621" s="1" t="s">
        <v>27</v>
      </c>
      <c r="I50621" s="1" t="s">
        <v>27</v>
      </c>
      <c r="P50621" s="1" t="s">
        <v>143096</v>
      </c>
      <c r="Q50621" s="1" t="s">
        <v>163656</v>
      </c>
      <c r="R50621" s="1" t="s">
        <v>206</v>
      </c>
      <c r="S50621" s="1" t="s">
        <v>27</v>
      </c>
      <c r="T50621" s="1" t="s">
        <v>27</v>
      </c>
      <c r="U50621" s="1" t="s">
        <v>27</v>
      </c>
      <c r="V50621" s="1"/>
      <c r="W50621" s="1"/>
    </row>
    <row r="50622" spans="1:23" x14ac:dyDescent="0.3">
      <c r="A50622">
        <v>11247</v>
      </c>
      <c r="B50622" s="1" t="s">
        <v>163657</v>
      </c>
      <c r="C50622" s="1" t="s">
        <v>105</v>
      </c>
      <c r="D50622">
        <v>900000</v>
      </c>
      <c r="E50622" s="1" t="s">
        <v>163588</v>
      </c>
      <c r="F50622" s="1" t="s">
        <v>381</v>
      </c>
      <c r="G50622" s="1" t="s">
        <v>27</v>
      </c>
      <c r="H50622" s="1" t="s">
        <v>27</v>
      </c>
      <c r="I50622" s="1" t="s">
        <v>27</v>
      </c>
      <c r="P50622" s="1" t="s">
        <v>143096</v>
      </c>
      <c r="Q50622" s="1" t="s">
        <v>163658</v>
      </c>
      <c r="R50622" s="1" t="s">
        <v>206</v>
      </c>
      <c r="S50622" s="1" t="s">
        <v>27</v>
      </c>
      <c r="T50622" s="1" t="s">
        <v>27</v>
      </c>
      <c r="U50622" s="1" t="s">
        <v>27</v>
      </c>
      <c r="V50622" s="1"/>
      <c r="W50622" s="1"/>
    </row>
    <row r="50623" spans="1:23" x14ac:dyDescent="0.3">
      <c r="A50623">
        <v>11248</v>
      </c>
      <c r="B50623" s="1" t="s">
        <v>163659</v>
      </c>
      <c r="C50623" s="1" t="s">
        <v>105</v>
      </c>
      <c r="D50623">
        <v>900000</v>
      </c>
      <c r="E50623" s="1" t="s">
        <v>163588</v>
      </c>
      <c r="F50623" s="1" t="s">
        <v>381</v>
      </c>
      <c r="G50623" s="1" t="s">
        <v>27</v>
      </c>
      <c r="H50623" s="1" t="s">
        <v>27</v>
      </c>
      <c r="I50623" s="1" t="s">
        <v>27</v>
      </c>
      <c r="P50623" s="1" t="s">
        <v>143096</v>
      </c>
      <c r="Q50623" s="1" t="s">
        <v>163660</v>
      </c>
      <c r="R50623" s="1" t="s">
        <v>206</v>
      </c>
      <c r="S50623" s="1" t="s">
        <v>27</v>
      </c>
      <c r="T50623" s="1" t="s">
        <v>27</v>
      </c>
      <c r="U50623" s="1" t="s">
        <v>27</v>
      </c>
      <c r="V50623" s="1"/>
      <c r="W50623" s="1"/>
    </row>
    <row r="50624" spans="1:23" x14ac:dyDescent="0.3">
      <c r="A50624">
        <v>11249</v>
      </c>
      <c r="B50624" s="1" t="s">
        <v>163661</v>
      </c>
      <c r="C50624" s="1" t="s">
        <v>105</v>
      </c>
      <c r="D50624">
        <v>900000</v>
      </c>
      <c r="E50624" s="1" t="s">
        <v>163588</v>
      </c>
      <c r="F50624" s="1" t="s">
        <v>381</v>
      </c>
      <c r="G50624" s="1" t="s">
        <v>27</v>
      </c>
      <c r="H50624" s="1" t="s">
        <v>27</v>
      </c>
      <c r="I50624" s="1" t="s">
        <v>27</v>
      </c>
      <c r="P50624" s="1" t="s">
        <v>143096</v>
      </c>
      <c r="Q50624" s="1" t="s">
        <v>163662</v>
      </c>
      <c r="R50624" s="1" t="s">
        <v>206</v>
      </c>
      <c r="S50624" s="1" t="s">
        <v>27</v>
      </c>
      <c r="T50624" s="1" t="s">
        <v>27</v>
      </c>
      <c r="U50624" s="1" t="s">
        <v>27</v>
      </c>
      <c r="V50624" s="1"/>
      <c r="W50624" s="1"/>
    </row>
    <row r="50625" spans="1:23" x14ac:dyDescent="0.3">
      <c r="A50625">
        <v>11250</v>
      </c>
      <c r="B50625" s="1" t="s">
        <v>163663</v>
      </c>
      <c r="C50625" s="1" t="s">
        <v>105</v>
      </c>
      <c r="D50625">
        <v>900000</v>
      </c>
      <c r="E50625" s="1" t="s">
        <v>163588</v>
      </c>
      <c r="F50625" s="1" t="s">
        <v>381</v>
      </c>
      <c r="G50625" s="1" t="s">
        <v>27</v>
      </c>
      <c r="H50625" s="1" t="s">
        <v>27</v>
      </c>
      <c r="I50625" s="1" t="s">
        <v>27</v>
      </c>
      <c r="P50625" s="1" t="s">
        <v>143096</v>
      </c>
      <c r="Q50625" s="1" t="s">
        <v>163664</v>
      </c>
      <c r="R50625" s="1" t="s">
        <v>206</v>
      </c>
      <c r="S50625" s="1" t="s">
        <v>27</v>
      </c>
      <c r="T50625" s="1" t="s">
        <v>27</v>
      </c>
      <c r="U50625" s="1" t="s">
        <v>27</v>
      </c>
      <c r="V50625" s="1"/>
      <c r="W50625" s="1"/>
    </row>
    <row r="50626" spans="1:23" x14ac:dyDescent="0.3">
      <c r="A50626">
        <v>11251</v>
      </c>
      <c r="B50626" s="1" t="s">
        <v>163665</v>
      </c>
      <c r="C50626" s="1" t="s">
        <v>105</v>
      </c>
      <c r="D50626">
        <v>900000</v>
      </c>
      <c r="E50626" s="1" t="s">
        <v>163588</v>
      </c>
      <c r="F50626" s="1" t="s">
        <v>381</v>
      </c>
      <c r="G50626" s="1" t="s">
        <v>27</v>
      </c>
      <c r="H50626" s="1" t="s">
        <v>27</v>
      </c>
      <c r="I50626" s="1" t="s">
        <v>27</v>
      </c>
      <c r="P50626" s="1" t="s">
        <v>143096</v>
      </c>
      <c r="Q50626" s="1" t="s">
        <v>163666</v>
      </c>
      <c r="R50626" s="1" t="s">
        <v>206</v>
      </c>
      <c r="S50626" s="1" t="s">
        <v>27</v>
      </c>
      <c r="T50626" s="1" t="s">
        <v>27</v>
      </c>
      <c r="U50626" s="1" t="s">
        <v>27</v>
      </c>
      <c r="V50626" s="1"/>
      <c r="W50626" s="1"/>
    </row>
    <row r="50627" spans="1:23" x14ac:dyDescent="0.3">
      <c r="A50627">
        <v>11252</v>
      </c>
      <c r="B50627" s="1" t="s">
        <v>163667</v>
      </c>
      <c r="C50627" s="1" t="s">
        <v>105</v>
      </c>
      <c r="D50627">
        <v>900000</v>
      </c>
      <c r="E50627" s="1" t="s">
        <v>163588</v>
      </c>
      <c r="F50627" s="1" t="s">
        <v>381</v>
      </c>
      <c r="G50627" s="1" t="s">
        <v>27</v>
      </c>
      <c r="H50627" s="1" t="s">
        <v>27</v>
      </c>
      <c r="I50627" s="1" t="s">
        <v>27</v>
      </c>
      <c r="P50627" s="1" t="s">
        <v>143096</v>
      </c>
      <c r="Q50627" s="1" t="s">
        <v>163668</v>
      </c>
      <c r="R50627" s="1" t="s">
        <v>206</v>
      </c>
      <c r="S50627" s="1" t="s">
        <v>27</v>
      </c>
      <c r="T50627" s="1" t="s">
        <v>27</v>
      </c>
      <c r="U50627" s="1" t="s">
        <v>27</v>
      </c>
      <c r="V50627" s="1"/>
      <c r="W50627" s="1"/>
    </row>
    <row r="50628" spans="1:23" x14ac:dyDescent="0.3">
      <c r="A50628">
        <v>11253</v>
      </c>
      <c r="B50628" s="1" t="s">
        <v>163669</v>
      </c>
      <c r="C50628" s="1" t="s">
        <v>105</v>
      </c>
      <c r="D50628">
        <v>900000</v>
      </c>
      <c r="E50628" s="1" t="s">
        <v>163588</v>
      </c>
      <c r="F50628" s="1" t="s">
        <v>381</v>
      </c>
      <c r="G50628" s="1" t="s">
        <v>27</v>
      </c>
      <c r="H50628" s="1" t="s">
        <v>27</v>
      </c>
      <c r="I50628" s="1" t="s">
        <v>27</v>
      </c>
      <c r="P50628" s="1" t="s">
        <v>143096</v>
      </c>
      <c r="Q50628" s="1" t="s">
        <v>163670</v>
      </c>
      <c r="R50628" s="1" t="s">
        <v>206</v>
      </c>
      <c r="S50628" s="1" t="s">
        <v>27</v>
      </c>
      <c r="T50628" s="1" t="s">
        <v>27</v>
      </c>
      <c r="U50628" s="1" t="s">
        <v>27</v>
      </c>
      <c r="V50628" s="1"/>
      <c r="W50628" s="1"/>
    </row>
    <row r="50629" spans="1:23" x14ac:dyDescent="0.3">
      <c r="A50629">
        <v>11254</v>
      </c>
      <c r="B50629" s="1" t="s">
        <v>163671</v>
      </c>
      <c r="C50629" s="1" t="s">
        <v>105</v>
      </c>
      <c r="D50629">
        <v>900000</v>
      </c>
      <c r="E50629" s="1" t="s">
        <v>163588</v>
      </c>
      <c r="F50629" s="1" t="s">
        <v>381</v>
      </c>
      <c r="G50629" s="1" t="s">
        <v>27</v>
      </c>
      <c r="H50629" s="1" t="s">
        <v>27</v>
      </c>
      <c r="I50629" s="1" t="s">
        <v>27</v>
      </c>
      <c r="P50629" s="1" t="s">
        <v>143096</v>
      </c>
      <c r="Q50629" s="1" t="s">
        <v>163672</v>
      </c>
      <c r="R50629" s="1" t="s">
        <v>206</v>
      </c>
      <c r="S50629" s="1" t="s">
        <v>27</v>
      </c>
      <c r="T50629" s="1" t="s">
        <v>27</v>
      </c>
      <c r="U50629" s="1" t="s">
        <v>27</v>
      </c>
      <c r="V50629" s="1"/>
      <c r="W50629" s="1"/>
    </row>
    <row r="50630" spans="1:23" x14ac:dyDescent="0.3">
      <c r="A50630">
        <v>11255</v>
      </c>
      <c r="B50630" s="1" t="s">
        <v>163673</v>
      </c>
      <c r="C50630" s="1" t="s">
        <v>105</v>
      </c>
      <c r="D50630">
        <v>900000</v>
      </c>
      <c r="E50630" s="1" t="s">
        <v>163588</v>
      </c>
      <c r="F50630" s="1" t="s">
        <v>381</v>
      </c>
      <c r="G50630" s="1" t="s">
        <v>27</v>
      </c>
      <c r="H50630" s="1" t="s">
        <v>27</v>
      </c>
      <c r="I50630" s="1" t="s">
        <v>27</v>
      </c>
      <c r="P50630" s="1" t="s">
        <v>143096</v>
      </c>
      <c r="Q50630" s="1" t="s">
        <v>163674</v>
      </c>
      <c r="R50630" s="1" t="s">
        <v>206</v>
      </c>
      <c r="S50630" s="1" t="s">
        <v>27</v>
      </c>
      <c r="T50630" s="1" t="s">
        <v>27</v>
      </c>
      <c r="U50630" s="1" t="s">
        <v>27</v>
      </c>
      <c r="V50630" s="1"/>
      <c r="W50630" s="1"/>
    </row>
    <row r="50631" spans="1:23" x14ac:dyDescent="0.3">
      <c r="A50631">
        <v>11256</v>
      </c>
      <c r="B50631" s="1" t="s">
        <v>163675</v>
      </c>
      <c r="C50631" s="1" t="s">
        <v>105</v>
      </c>
      <c r="D50631">
        <v>900000</v>
      </c>
      <c r="E50631" s="1" t="s">
        <v>163588</v>
      </c>
      <c r="F50631" s="1" t="s">
        <v>381</v>
      </c>
      <c r="G50631" s="1" t="s">
        <v>27</v>
      </c>
      <c r="H50631" s="1" t="s">
        <v>27</v>
      </c>
      <c r="I50631" s="1" t="s">
        <v>27</v>
      </c>
      <c r="P50631" s="1" t="s">
        <v>143096</v>
      </c>
      <c r="Q50631" s="1" t="s">
        <v>163676</v>
      </c>
      <c r="R50631" s="1" t="s">
        <v>206</v>
      </c>
      <c r="S50631" s="1" t="s">
        <v>27</v>
      </c>
      <c r="T50631" s="1" t="s">
        <v>27</v>
      </c>
      <c r="U50631" s="1" t="s">
        <v>27</v>
      </c>
      <c r="V50631" s="1"/>
      <c r="W50631" s="1"/>
    </row>
    <row r="50632" spans="1:23" x14ac:dyDescent="0.3">
      <c r="A50632">
        <v>11257</v>
      </c>
      <c r="B50632" s="1" t="s">
        <v>163677</v>
      </c>
      <c r="C50632" s="1" t="s">
        <v>105</v>
      </c>
      <c r="D50632">
        <v>900000</v>
      </c>
      <c r="E50632" s="1" t="s">
        <v>163588</v>
      </c>
      <c r="F50632" s="1" t="s">
        <v>381</v>
      </c>
      <c r="G50632" s="1" t="s">
        <v>27</v>
      </c>
      <c r="H50632" s="1" t="s">
        <v>27</v>
      </c>
      <c r="I50632" s="1" t="s">
        <v>27</v>
      </c>
      <c r="P50632" s="1" t="s">
        <v>143096</v>
      </c>
      <c r="Q50632" s="1" t="s">
        <v>163678</v>
      </c>
      <c r="R50632" s="1" t="s">
        <v>206</v>
      </c>
      <c r="S50632" s="1" t="s">
        <v>27</v>
      </c>
      <c r="T50632" s="1" t="s">
        <v>27</v>
      </c>
      <c r="U50632" s="1" t="s">
        <v>27</v>
      </c>
      <c r="V50632" s="1"/>
      <c r="W50632" s="1"/>
    </row>
    <row r="50633" spans="1:23" x14ac:dyDescent="0.3">
      <c r="A50633">
        <v>11258</v>
      </c>
      <c r="B50633" s="1" t="s">
        <v>163679</v>
      </c>
      <c r="C50633" s="1" t="s">
        <v>105</v>
      </c>
      <c r="D50633">
        <v>900000</v>
      </c>
      <c r="E50633" s="1" t="s">
        <v>163588</v>
      </c>
      <c r="F50633" s="1" t="s">
        <v>381</v>
      </c>
      <c r="G50633" s="1" t="s">
        <v>27</v>
      </c>
      <c r="H50633" s="1" t="s">
        <v>27</v>
      </c>
      <c r="I50633" s="1" t="s">
        <v>27</v>
      </c>
      <c r="P50633" s="1" t="s">
        <v>143096</v>
      </c>
      <c r="Q50633" s="1" t="s">
        <v>163680</v>
      </c>
      <c r="R50633" s="1" t="s">
        <v>206</v>
      </c>
      <c r="S50633" s="1" t="s">
        <v>27</v>
      </c>
      <c r="T50633" s="1" t="s">
        <v>27</v>
      </c>
      <c r="U50633" s="1" t="s">
        <v>27</v>
      </c>
      <c r="V50633" s="1"/>
      <c r="W50633" s="1"/>
    </row>
    <row r="50634" spans="1:23" x14ac:dyDescent="0.3">
      <c r="A50634">
        <v>11259</v>
      </c>
      <c r="B50634" s="1" t="s">
        <v>163681</v>
      </c>
      <c r="C50634" s="1" t="s">
        <v>105</v>
      </c>
      <c r="D50634">
        <v>900000</v>
      </c>
      <c r="E50634" s="1" t="s">
        <v>163588</v>
      </c>
      <c r="F50634" s="1" t="s">
        <v>381</v>
      </c>
      <c r="G50634" s="1" t="s">
        <v>27</v>
      </c>
      <c r="H50634" s="1" t="s">
        <v>27</v>
      </c>
      <c r="I50634" s="1" t="s">
        <v>27</v>
      </c>
      <c r="P50634" s="1" t="s">
        <v>143096</v>
      </c>
      <c r="Q50634" s="1" t="s">
        <v>163682</v>
      </c>
      <c r="R50634" s="1" t="s">
        <v>206</v>
      </c>
      <c r="S50634" s="1" t="s">
        <v>27</v>
      </c>
      <c r="T50634" s="1" t="s">
        <v>27</v>
      </c>
      <c r="U50634" s="1" t="s">
        <v>27</v>
      </c>
      <c r="V50634" s="1"/>
      <c r="W50634" s="1"/>
    </row>
    <row r="50635" spans="1:23" x14ac:dyDescent="0.3">
      <c r="A50635">
        <v>11260</v>
      </c>
      <c r="B50635" s="1" t="s">
        <v>163683</v>
      </c>
      <c r="C50635" s="1" t="s">
        <v>105</v>
      </c>
      <c r="D50635">
        <v>900000</v>
      </c>
      <c r="E50635" s="1" t="s">
        <v>163588</v>
      </c>
      <c r="F50635" s="1" t="s">
        <v>381</v>
      </c>
      <c r="G50635" s="1" t="s">
        <v>27</v>
      </c>
      <c r="H50635" s="1" t="s">
        <v>27</v>
      </c>
      <c r="I50635" s="1" t="s">
        <v>27</v>
      </c>
      <c r="P50635" s="1" t="s">
        <v>143096</v>
      </c>
      <c r="Q50635" s="1" t="s">
        <v>163684</v>
      </c>
      <c r="R50635" s="1" t="s">
        <v>206</v>
      </c>
      <c r="S50635" s="1" t="s">
        <v>27</v>
      </c>
      <c r="T50635" s="1" t="s">
        <v>27</v>
      </c>
      <c r="U50635" s="1" t="s">
        <v>27</v>
      </c>
      <c r="V50635" s="1"/>
      <c r="W50635" s="1"/>
    </row>
    <row r="50636" spans="1:23" x14ac:dyDescent="0.3">
      <c r="A50636">
        <v>11261</v>
      </c>
      <c r="B50636" s="1" t="s">
        <v>163685</v>
      </c>
      <c r="C50636" s="1" t="s">
        <v>105</v>
      </c>
      <c r="D50636">
        <v>900000</v>
      </c>
      <c r="E50636" s="1" t="s">
        <v>163588</v>
      </c>
      <c r="F50636" s="1" t="s">
        <v>381</v>
      </c>
      <c r="G50636" s="1" t="s">
        <v>27</v>
      </c>
      <c r="H50636" s="1" t="s">
        <v>27</v>
      </c>
      <c r="I50636" s="1" t="s">
        <v>27</v>
      </c>
      <c r="P50636" s="1" t="s">
        <v>143096</v>
      </c>
      <c r="Q50636" s="1" t="s">
        <v>163686</v>
      </c>
      <c r="R50636" s="1" t="s">
        <v>206</v>
      </c>
      <c r="S50636" s="1" t="s">
        <v>27</v>
      </c>
      <c r="T50636" s="1" t="s">
        <v>27</v>
      </c>
      <c r="U50636" s="1" t="s">
        <v>27</v>
      </c>
      <c r="V50636" s="1"/>
      <c r="W50636" s="1"/>
    </row>
    <row r="50637" spans="1:23" x14ac:dyDescent="0.3">
      <c r="A50637">
        <v>11262</v>
      </c>
      <c r="B50637" s="1" t="s">
        <v>163687</v>
      </c>
      <c r="C50637" s="1" t="s">
        <v>105</v>
      </c>
      <c r="D50637">
        <v>900000</v>
      </c>
      <c r="E50637" s="1" t="s">
        <v>163588</v>
      </c>
      <c r="F50637" s="1" t="s">
        <v>381</v>
      </c>
      <c r="G50637" s="1" t="s">
        <v>27</v>
      </c>
      <c r="H50637" s="1" t="s">
        <v>27</v>
      </c>
      <c r="I50637" s="1" t="s">
        <v>27</v>
      </c>
      <c r="P50637" s="1" t="s">
        <v>143096</v>
      </c>
      <c r="Q50637" s="1" t="s">
        <v>163688</v>
      </c>
      <c r="R50637" s="1" t="s">
        <v>206</v>
      </c>
      <c r="S50637" s="1" t="s">
        <v>27</v>
      </c>
      <c r="T50637" s="1" t="s">
        <v>27</v>
      </c>
      <c r="U50637" s="1" t="s">
        <v>27</v>
      </c>
      <c r="V50637" s="1"/>
      <c r="W50637" s="1"/>
    </row>
    <row r="50638" spans="1:23" x14ac:dyDescent="0.3">
      <c r="A50638">
        <v>11263</v>
      </c>
      <c r="B50638" s="1" t="s">
        <v>162535</v>
      </c>
      <c r="C50638" s="1" t="s">
        <v>105</v>
      </c>
      <c r="D50638">
        <v>900000</v>
      </c>
      <c r="E50638" s="1" t="s">
        <v>163588</v>
      </c>
      <c r="F50638" s="1" t="s">
        <v>381</v>
      </c>
      <c r="G50638" s="1" t="s">
        <v>27</v>
      </c>
      <c r="H50638" s="1" t="s">
        <v>27</v>
      </c>
      <c r="I50638" s="1" t="s">
        <v>27</v>
      </c>
      <c r="P50638" s="1" t="s">
        <v>143096</v>
      </c>
      <c r="Q50638" s="1" t="s">
        <v>163689</v>
      </c>
      <c r="R50638" s="1" t="s">
        <v>206</v>
      </c>
      <c r="S50638" s="1" t="s">
        <v>27</v>
      </c>
      <c r="T50638" s="1" t="s">
        <v>27</v>
      </c>
      <c r="U50638" s="1" t="s">
        <v>27</v>
      </c>
      <c r="V50638" s="1"/>
      <c r="W50638" s="1"/>
    </row>
    <row r="50639" spans="1:23" x14ac:dyDescent="0.3">
      <c r="A50639">
        <v>11264</v>
      </c>
      <c r="B50639" s="1" t="s">
        <v>163690</v>
      </c>
      <c r="C50639" s="1" t="s">
        <v>105</v>
      </c>
      <c r="D50639">
        <v>900000</v>
      </c>
      <c r="E50639" s="1" t="s">
        <v>163588</v>
      </c>
      <c r="F50639" s="1" t="s">
        <v>381</v>
      </c>
      <c r="G50639" s="1" t="s">
        <v>27</v>
      </c>
      <c r="H50639" s="1" t="s">
        <v>27</v>
      </c>
      <c r="I50639" s="1" t="s">
        <v>27</v>
      </c>
      <c r="P50639" s="1" t="s">
        <v>143096</v>
      </c>
      <c r="Q50639" s="1" t="s">
        <v>163691</v>
      </c>
      <c r="R50639" s="1" t="s">
        <v>206</v>
      </c>
      <c r="S50639" s="1" t="s">
        <v>27</v>
      </c>
      <c r="T50639" s="1" t="s">
        <v>27</v>
      </c>
      <c r="U50639" s="1" t="s">
        <v>27</v>
      </c>
      <c r="V50639" s="1"/>
      <c r="W50639" s="1"/>
    </row>
    <row r="50640" spans="1:23" x14ac:dyDescent="0.3">
      <c r="A50640">
        <v>11265</v>
      </c>
      <c r="B50640" s="1" t="s">
        <v>163692</v>
      </c>
      <c r="C50640" s="1" t="s">
        <v>105</v>
      </c>
      <c r="D50640">
        <v>900000</v>
      </c>
      <c r="E50640" s="1" t="s">
        <v>163588</v>
      </c>
      <c r="F50640" s="1" t="s">
        <v>381</v>
      </c>
      <c r="G50640" s="1" t="s">
        <v>27</v>
      </c>
      <c r="H50640" s="1" t="s">
        <v>27</v>
      </c>
      <c r="I50640" s="1" t="s">
        <v>27</v>
      </c>
      <c r="P50640" s="1" t="s">
        <v>143096</v>
      </c>
      <c r="Q50640" s="1" t="s">
        <v>163693</v>
      </c>
      <c r="R50640" s="1" t="s">
        <v>206</v>
      </c>
      <c r="S50640" s="1" t="s">
        <v>27</v>
      </c>
      <c r="T50640" s="1" t="s">
        <v>27</v>
      </c>
      <c r="U50640" s="1" t="s">
        <v>27</v>
      </c>
      <c r="V50640" s="1"/>
      <c r="W50640" s="1"/>
    </row>
    <row r="50641" spans="1:23" x14ac:dyDescent="0.3">
      <c r="A50641">
        <v>11266</v>
      </c>
      <c r="B50641" s="1" t="s">
        <v>22550</v>
      </c>
      <c r="C50641" s="1" t="s">
        <v>105</v>
      </c>
      <c r="D50641">
        <v>900000</v>
      </c>
      <c r="E50641" s="1" t="s">
        <v>163588</v>
      </c>
      <c r="F50641" s="1" t="s">
        <v>381</v>
      </c>
      <c r="G50641" s="1" t="s">
        <v>27</v>
      </c>
      <c r="H50641" s="1" t="s">
        <v>27</v>
      </c>
      <c r="I50641" s="1" t="s">
        <v>27</v>
      </c>
      <c r="P50641" s="1" t="s">
        <v>143096</v>
      </c>
      <c r="Q50641" s="1" t="s">
        <v>22552</v>
      </c>
      <c r="R50641" s="1" t="s">
        <v>206</v>
      </c>
      <c r="S50641" s="1" t="s">
        <v>27</v>
      </c>
      <c r="T50641" s="1" t="s">
        <v>27</v>
      </c>
      <c r="U50641" s="1" t="s">
        <v>27</v>
      </c>
      <c r="V50641" s="1"/>
      <c r="W50641" s="1"/>
    </row>
    <row r="50642" spans="1:23" x14ac:dyDescent="0.3">
      <c r="A50642">
        <v>11267</v>
      </c>
      <c r="B50642" s="1" t="s">
        <v>56967</v>
      </c>
      <c r="C50642" s="1" t="s">
        <v>105</v>
      </c>
      <c r="D50642">
        <v>900000</v>
      </c>
      <c r="E50642" s="1" t="s">
        <v>163588</v>
      </c>
      <c r="F50642" s="1" t="s">
        <v>381</v>
      </c>
      <c r="G50642" s="1" t="s">
        <v>27</v>
      </c>
      <c r="H50642" s="1" t="s">
        <v>27</v>
      </c>
      <c r="I50642" s="1" t="s">
        <v>27</v>
      </c>
      <c r="P50642" s="1" t="s">
        <v>143096</v>
      </c>
      <c r="Q50642" s="1" t="s">
        <v>56969</v>
      </c>
      <c r="R50642" s="1" t="s">
        <v>206</v>
      </c>
      <c r="S50642" s="1" t="s">
        <v>27</v>
      </c>
      <c r="T50642" s="1" t="s">
        <v>27</v>
      </c>
      <c r="U50642" s="1" t="s">
        <v>27</v>
      </c>
      <c r="V50642" s="1"/>
      <c r="W50642" s="1"/>
    </row>
    <row r="50643" spans="1:23" x14ac:dyDescent="0.3">
      <c r="A50643">
        <v>11268</v>
      </c>
      <c r="B50643" s="1" t="s">
        <v>84459</v>
      </c>
      <c r="C50643" s="1" t="s">
        <v>105</v>
      </c>
      <c r="D50643">
        <v>900000</v>
      </c>
      <c r="E50643" s="1" t="s">
        <v>163588</v>
      </c>
      <c r="F50643" s="1" t="s">
        <v>381</v>
      </c>
      <c r="G50643" s="1" t="s">
        <v>27</v>
      </c>
      <c r="H50643" s="1" t="s">
        <v>27</v>
      </c>
      <c r="I50643" s="1" t="s">
        <v>27</v>
      </c>
      <c r="P50643" s="1" t="s">
        <v>143096</v>
      </c>
      <c r="Q50643" s="1" t="s">
        <v>138152</v>
      </c>
      <c r="R50643" s="1" t="s">
        <v>206</v>
      </c>
      <c r="S50643" s="1" t="s">
        <v>27</v>
      </c>
      <c r="T50643" s="1" t="s">
        <v>27</v>
      </c>
      <c r="U50643" s="1" t="s">
        <v>27</v>
      </c>
      <c r="V50643" s="1"/>
      <c r="W50643" s="1"/>
    </row>
    <row r="50644" spans="1:23" x14ac:dyDescent="0.3">
      <c r="A50644">
        <v>11269</v>
      </c>
      <c r="B50644" s="1" t="s">
        <v>162538</v>
      </c>
      <c r="C50644" s="1" t="s">
        <v>105</v>
      </c>
      <c r="D50644">
        <v>900000</v>
      </c>
      <c r="E50644" s="1" t="s">
        <v>163588</v>
      </c>
      <c r="F50644" s="1" t="s">
        <v>381</v>
      </c>
      <c r="G50644" s="1" t="s">
        <v>27</v>
      </c>
      <c r="H50644" s="1" t="s">
        <v>27</v>
      </c>
      <c r="I50644" s="1" t="s">
        <v>27</v>
      </c>
      <c r="P50644" s="1" t="s">
        <v>143096</v>
      </c>
      <c r="Q50644" s="1" t="s">
        <v>163694</v>
      </c>
      <c r="R50644" s="1" t="s">
        <v>206</v>
      </c>
      <c r="S50644" s="1" t="s">
        <v>27</v>
      </c>
      <c r="T50644" s="1" t="s">
        <v>27</v>
      </c>
      <c r="U50644" s="1" t="s">
        <v>27</v>
      </c>
      <c r="V50644" s="1"/>
      <c r="W50644" s="1"/>
    </row>
    <row r="50645" spans="1:23" x14ac:dyDescent="0.3">
      <c r="A50645">
        <v>11270</v>
      </c>
      <c r="B50645" s="1" t="s">
        <v>22553</v>
      </c>
      <c r="C50645" s="1" t="s">
        <v>105</v>
      </c>
      <c r="D50645">
        <v>900000</v>
      </c>
      <c r="E50645" s="1" t="s">
        <v>163588</v>
      </c>
      <c r="F50645" s="1" t="s">
        <v>381</v>
      </c>
      <c r="G50645" s="1" t="s">
        <v>27</v>
      </c>
      <c r="H50645" s="1" t="s">
        <v>27</v>
      </c>
      <c r="I50645" s="1" t="s">
        <v>27</v>
      </c>
      <c r="P50645" s="1" t="s">
        <v>143096</v>
      </c>
      <c r="Q50645" s="1" t="s">
        <v>22555</v>
      </c>
      <c r="R50645" s="1" t="s">
        <v>206</v>
      </c>
      <c r="S50645" s="1" t="s">
        <v>27</v>
      </c>
      <c r="T50645" s="1" t="s">
        <v>27</v>
      </c>
      <c r="U50645" s="1" t="s">
        <v>27</v>
      </c>
      <c r="V50645" s="1"/>
      <c r="W50645" s="1"/>
    </row>
    <row r="50646" spans="1:23" x14ac:dyDescent="0.3">
      <c r="A50646">
        <v>11271</v>
      </c>
      <c r="B50646" s="1" t="s">
        <v>13563</v>
      </c>
      <c r="C50646" s="1" t="s">
        <v>105</v>
      </c>
      <c r="D50646">
        <v>900000</v>
      </c>
      <c r="E50646" s="1" t="s">
        <v>163588</v>
      </c>
      <c r="F50646" s="1" t="s">
        <v>381</v>
      </c>
      <c r="G50646" s="1" t="s">
        <v>27</v>
      </c>
      <c r="H50646" s="1" t="s">
        <v>27</v>
      </c>
      <c r="I50646" s="1" t="s">
        <v>27</v>
      </c>
      <c r="P50646" s="1" t="s">
        <v>143096</v>
      </c>
      <c r="Q50646" s="1" t="s">
        <v>163695</v>
      </c>
      <c r="R50646" s="1" t="s">
        <v>206</v>
      </c>
      <c r="S50646" s="1" t="s">
        <v>27</v>
      </c>
      <c r="T50646" s="1" t="s">
        <v>27</v>
      </c>
      <c r="U50646" s="1" t="s">
        <v>27</v>
      </c>
      <c r="V50646" s="1"/>
      <c r="W50646" s="1"/>
    </row>
    <row r="50647" spans="1:23" x14ac:dyDescent="0.3">
      <c r="A50647">
        <v>11272</v>
      </c>
      <c r="B50647" s="1" t="s">
        <v>22556</v>
      </c>
      <c r="C50647" s="1" t="s">
        <v>105</v>
      </c>
      <c r="D50647">
        <v>900000</v>
      </c>
      <c r="E50647" s="1" t="s">
        <v>163588</v>
      </c>
      <c r="F50647" s="1" t="s">
        <v>381</v>
      </c>
      <c r="G50647" s="1" t="s">
        <v>27</v>
      </c>
      <c r="H50647" s="1" t="s">
        <v>27</v>
      </c>
      <c r="I50647" s="1" t="s">
        <v>27</v>
      </c>
      <c r="P50647" s="1" t="s">
        <v>143096</v>
      </c>
      <c r="Q50647" s="1" t="s">
        <v>22558</v>
      </c>
      <c r="R50647" s="1" t="s">
        <v>206</v>
      </c>
      <c r="S50647" s="1" t="s">
        <v>27</v>
      </c>
      <c r="T50647" s="1" t="s">
        <v>27</v>
      </c>
      <c r="U50647" s="1" t="s">
        <v>27</v>
      </c>
      <c r="V50647" s="1"/>
      <c r="W50647" s="1"/>
    </row>
    <row r="50648" spans="1:23" x14ac:dyDescent="0.3">
      <c r="A50648">
        <v>11273</v>
      </c>
      <c r="B50648" s="1" t="s">
        <v>22559</v>
      </c>
      <c r="C50648" s="1" t="s">
        <v>105</v>
      </c>
      <c r="D50648">
        <v>900000</v>
      </c>
      <c r="E50648" s="1" t="s">
        <v>163588</v>
      </c>
      <c r="F50648" s="1" t="s">
        <v>381</v>
      </c>
      <c r="G50648" s="1" t="s">
        <v>27</v>
      </c>
      <c r="H50648" s="1" t="s">
        <v>27</v>
      </c>
      <c r="I50648" s="1" t="s">
        <v>27</v>
      </c>
      <c r="P50648" s="1" t="s">
        <v>143096</v>
      </c>
      <c r="Q50648" s="1" t="s">
        <v>22561</v>
      </c>
      <c r="R50648" s="1" t="s">
        <v>206</v>
      </c>
      <c r="S50648" s="1" t="s">
        <v>27</v>
      </c>
      <c r="T50648" s="1" t="s">
        <v>27</v>
      </c>
      <c r="U50648" s="1" t="s">
        <v>27</v>
      </c>
      <c r="V50648" s="1"/>
      <c r="W50648" s="1"/>
    </row>
    <row r="50649" spans="1:23" x14ac:dyDescent="0.3">
      <c r="A50649">
        <v>11274</v>
      </c>
      <c r="B50649" s="1" t="s">
        <v>163696</v>
      </c>
      <c r="C50649" s="1" t="s">
        <v>105</v>
      </c>
      <c r="D50649">
        <v>900000</v>
      </c>
      <c r="E50649" s="1" t="s">
        <v>163588</v>
      </c>
      <c r="F50649" s="1" t="s">
        <v>381</v>
      </c>
      <c r="G50649" s="1" t="s">
        <v>27</v>
      </c>
      <c r="H50649" s="1" t="s">
        <v>27</v>
      </c>
      <c r="I50649" s="1" t="s">
        <v>27</v>
      </c>
      <c r="P50649" s="1" t="s">
        <v>143096</v>
      </c>
      <c r="Q50649" s="1" t="s">
        <v>163697</v>
      </c>
      <c r="R50649" s="1" t="s">
        <v>206</v>
      </c>
      <c r="S50649" s="1" t="s">
        <v>27</v>
      </c>
      <c r="T50649" s="1" t="s">
        <v>27</v>
      </c>
      <c r="U50649" s="1" t="s">
        <v>27</v>
      </c>
      <c r="V50649" s="1"/>
      <c r="W50649" s="1"/>
    </row>
    <row r="50650" spans="1:23" x14ac:dyDescent="0.3">
      <c r="A50650">
        <v>11275</v>
      </c>
      <c r="B50650" s="1" t="s">
        <v>141042</v>
      </c>
      <c r="C50650" s="1" t="s">
        <v>105</v>
      </c>
      <c r="D50650">
        <v>900000</v>
      </c>
      <c r="E50650" s="1" t="s">
        <v>163588</v>
      </c>
      <c r="F50650" s="1" t="s">
        <v>381</v>
      </c>
      <c r="G50650" s="1" t="s">
        <v>27</v>
      </c>
      <c r="H50650" s="1" t="s">
        <v>27</v>
      </c>
      <c r="I50650" s="1" t="s">
        <v>27</v>
      </c>
      <c r="P50650" s="1" t="s">
        <v>143096</v>
      </c>
      <c r="Q50650" s="1" t="s">
        <v>163698</v>
      </c>
      <c r="R50650" s="1" t="s">
        <v>206</v>
      </c>
      <c r="S50650" s="1" t="s">
        <v>27</v>
      </c>
      <c r="T50650" s="1" t="s">
        <v>27</v>
      </c>
      <c r="U50650" s="1" t="s">
        <v>27</v>
      </c>
      <c r="V50650" s="1"/>
      <c r="W50650" s="1"/>
    </row>
    <row r="50651" spans="1:23" x14ac:dyDescent="0.3">
      <c r="A50651">
        <v>11276</v>
      </c>
      <c r="B50651" s="1" t="s">
        <v>51049</v>
      </c>
      <c r="C50651" s="1" t="s">
        <v>105</v>
      </c>
      <c r="D50651">
        <v>900000</v>
      </c>
      <c r="E50651" s="1" t="s">
        <v>163588</v>
      </c>
      <c r="F50651" s="1" t="s">
        <v>381</v>
      </c>
      <c r="G50651" s="1" t="s">
        <v>27</v>
      </c>
      <c r="H50651" s="1" t="s">
        <v>27</v>
      </c>
      <c r="I50651" s="1" t="s">
        <v>27</v>
      </c>
      <c r="P50651" s="1" t="s">
        <v>143096</v>
      </c>
      <c r="Q50651" s="1" t="s">
        <v>163699</v>
      </c>
      <c r="R50651" s="1" t="s">
        <v>206</v>
      </c>
      <c r="S50651" s="1" t="s">
        <v>27</v>
      </c>
      <c r="T50651" s="1" t="s">
        <v>27</v>
      </c>
      <c r="U50651" s="1" t="s">
        <v>27</v>
      </c>
      <c r="V50651" s="1"/>
      <c r="W50651" s="1"/>
    </row>
    <row r="50652" spans="1:23" x14ac:dyDescent="0.3">
      <c r="A50652">
        <v>11277</v>
      </c>
      <c r="B50652" s="1" t="s">
        <v>163700</v>
      </c>
      <c r="C50652" s="1" t="s">
        <v>105</v>
      </c>
      <c r="D50652">
        <v>900000</v>
      </c>
      <c r="E50652" s="1" t="s">
        <v>163588</v>
      </c>
      <c r="F50652" s="1" t="s">
        <v>381</v>
      </c>
      <c r="G50652" s="1" t="s">
        <v>27</v>
      </c>
      <c r="H50652" s="1" t="s">
        <v>27</v>
      </c>
      <c r="I50652" s="1" t="s">
        <v>27</v>
      </c>
      <c r="P50652" s="1" t="s">
        <v>143096</v>
      </c>
      <c r="Q50652" s="1" t="s">
        <v>163701</v>
      </c>
      <c r="R50652" s="1" t="s">
        <v>206</v>
      </c>
      <c r="S50652" s="1" t="s">
        <v>27</v>
      </c>
      <c r="T50652" s="1" t="s">
        <v>27</v>
      </c>
      <c r="U50652" s="1" t="s">
        <v>27</v>
      </c>
      <c r="V50652" s="1"/>
      <c r="W50652" s="1"/>
    </row>
    <row r="50653" spans="1:23" x14ac:dyDescent="0.3">
      <c r="A50653">
        <v>11278</v>
      </c>
      <c r="B50653" s="1" t="s">
        <v>13566</v>
      </c>
      <c r="C50653" s="1" t="s">
        <v>105</v>
      </c>
      <c r="D50653">
        <v>900000</v>
      </c>
      <c r="E50653" s="1" t="s">
        <v>163588</v>
      </c>
      <c r="F50653" s="1" t="s">
        <v>381</v>
      </c>
      <c r="G50653" s="1" t="s">
        <v>27</v>
      </c>
      <c r="H50653" s="1" t="s">
        <v>27</v>
      </c>
      <c r="I50653" s="1" t="s">
        <v>27</v>
      </c>
      <c r="P50653" s="1" t="s">
        <v>143096</v>
      </c>
      <c r="Q50653" s="1" t="s">
        <v>163702</v>
      </c>
      <c r="R50653" s="1" t="s">
        <v>206</v>
      </c>
      <c r="S50653" s="1" t="s">
        <v>27</v>
      </c>
      <c r="T50653" s="1" t="s">
        <v>27</v>
      </c>
      <c r="U50653" s="1" t="s">
        <v>27</v>
      </c>
      <c r="V50653" s="1"/>
      <c r="W50653" s="1"/>
    </row>
    <row r="50654" spans="1:23" x14ac:dyDescent="0.3">
      <c r="A50654">
        <v>11279</v>
      </c>
      <c r="B50654" s="1" t="s">
        <v>51052</v>
      </c>
      <c r="C50654" s="1" t="s">
        <v>105</v>
      </c>
      <c r="D50654">
        <v>900000</v>
      </c>
      <c r="E50654" s="1" t="s">
        <v>163588</v>
      </c>
      <c r="F50654" s="1" t="s">
        <v>381</v>
      </c>
      <c r="G50654" s="1" t="s">
        <v>27</v>
      </c>
      <c r="H50654" s="1" t="s">
        <v>27</v>
      </c>
      <c r="I50654" s="1" t="s">
        <v>27</v>
      </c>
      <c r="P50654" s="1" t="s">
        <v>143096</v>
      </c>
      <c r="Q50654" s="1" t="s">
        <v>163703</v>
      </c>
      <c r="R50654" s="1" t="s">
        <v>206</v>
      </c>
      <c r="S50654" s="1" t="s">
        <v>27</v>
      </c>
      <c r="T50654" s="1" t="s">
        <v>27</v>
      </c>
      <c r="U50654" s="1" t="s">
        <v>27</v>
      </c>
      <c r="V50654" s="1"/>
      <c r="W50654" s="1"/>
    </row>
    <row r="50655" spans="1:23" x14ac:dyDescent="0.3">
      <c r="A50655">
        <v>11280</v>
      </c>
      <c r="B50655" s="1" t="s">
        <v>163704</v>
      </c>
      <c r="C50655" s="1" t="s">
        <v>105</v>
      </c>
      <c r="D50655">
        <v>900000</v>
      </c>
      <c r="E50655" s="1" t="s">
        <v>163588</v>
      </c>
      <c r="F50655" s="1" t="s">
        <v>381</v>
      </c>
      <c r="G50655" s="1" t="s">
        <v>27</v>
      </c>
      <c r="H50655" s="1" t="s">
        <v>27</v>
      </c>
      <c r="I50655" s="1" t="s">
        <v>27</v>
      </c>
      <c r="P50655" s="1" t="s">
        <v>143096</v>
      </c>
      <c r="Q50655" s="1" t="s">
        <v>163705</v>
      </c>
      <c r="R50655" s="1" t="s">
        <v>206</v>
      </c>
      <c r="S50655" s="1" t="s">
        <v>27</v>
      </c>
      <c r="T50655" s="1" t="s">
        <v>27</v>
      </c>
      <c r="U50655" s="1" t="s">
        <v>27</v>
      </c>
      <c r="V50655" s="1"/>
      <c r="W50655" s="1"/>
    </row>
    <row r="50656" spans="1:23" x14ac:dyDescent="0.3">
      <c r="A50656">
        <v>11281</v>
      </c>
      <c r="B50656" s="1" t="s">
        <v>13569</v>
      </c>
      <c r="C50656" s="1" t="s">
        <v>105</v>
      </c>
      <c r="D50656">
        <v>900000</v>
      </c>
      <c r="E50656" s="1" t="s">
        <v>163588</v>
      </c>
      <c r="F50656" s="1" t="s">
        <v>381</v>
      </c>
      <c r="G50656" s="1" t="s">
        <v>27</v>
      </c>
      <c r="H50656" s="1" t="s">
        <v>27</v>
      </c>
      <c r="I50656" s="1" t="s">
        <v>27</v>
      </c>
      <c r="P50656" s="1" t="s">
        <v>143096</v>
      </c>
      <c r="Q50656" s="1" t="s">
        <v>163706</v>
      </c>
      <c r="R50656" s="1" t="s">
        <v>206</v>
      </c>
      <c r="S50656" s="1" t="s">
        <v>27</v>
      </c>
      <c r="T50656" s="1" t="s">
        <v>27</v>
      </c>
      <c r="U50656" s="1" t="s">
        <v>27</v>
      </c>
      <c r="V50656" s="1"/>
      <c r="W50656" s="1"/>
    </row>
    <row r="50657" spans="1:23" x14ac:dyDescent="0.3">
      <c r="A50657">
        <v>11282</v>
      </c>
      <c r="B50657" s="1" t="s">
        <v>163707</v>
      </c>
      <c r="C50657" s="1" t="s">
        <v>105</v>
      </c>
      <c r="D50657">
        <v>900000</v>
      </c>
      <c r="E50657" s="1" t="s">
        <v>163588</v>
      </c>
      <c r="F50657" s="1" t="s">
        <v>381</v>
      </c>
      <c r="G50657" s="1" t="s">
        <v>27</v>
      </c>
      <c r="H50657" s="1" t="s">
        <v>27</v>
      </c>
      <c r="I50657" s="1" t="s">
        <v>27</v>
      </c>
      <c r="P50657" s="1" t="s">
        <v>143096</v>
      </c>
      <c r="Q50657" s="1" t="s">
        <v>163708</v>
      </c>
      <c r="R50657" s="1" t="s">
        <v>206</v>
      </c>
      <c r="S50657" s="1" t="s">
        <v>27</v>
      </c>
      <c r="T50657" s="1" t="s">
        <v>27</v>
      </c>
      <c r="U50657" s="1" t="s">
        <v>27</v>
      </c>
      <c r="V50657" s="1"/>
      <c r="W50657" s="1"/>
    </row>
    <row r="50658" spans="1:23" x14ac:dyDescent="0.3">
      <c r="A50658">
        <v>11283</v>
      </c>
      <c r="B50658" s="1" t="s">
        <v>162541</v>
      </c>
      <c r="C50658" s="1" t="s">
        <v>105</v>
      </c>
      <c r="D50658">
        <v>900000</v>
      </c>
      <c r="E50658" s="1" t="s">
        <v>163588</v>
      </c>
      <c r="F50658" s="1" t="s">
        <v>381</v>
      </c>
      <c r="G50658" s="1" t="s">
        <v>27</v>
      </c>
      <c r="H50658" s="1" t="s">
        <v>27</v>
      </c>
      <c r="I50658" s="1" t="s">
        <v>27</v>
      </c>
      <c r="P50658" s="1" t="s">
        <v>143096</v>
      </c>
      <c r="Q50658" s="1" t="s">
        <v>163709</v>
      </c>
      <c r="R50658" s="1" t="s">
        <v>206</v>
      </c>
      <c r="S50658" s="1" t="s">
        <v>27</v>
      </c>
      <c r="T50658" s="1" t="s">
        <v>27</v>
      </c>
      <c r="U50658" s="1" t="s">
        <v>27</v>
      </c>
      <c r="V50658" s="1"/>
      <c r="W50658" s="1"/>
    </row>
    <row r="50659" spans="1:23" x14ac:dyDescent="0.3">
      <c r="A50659">
        <v>11284</v>
      </c>
      <c r="B50659" s="1" t="s">
        <v>163710</v>
      </c>
      <c r="C50659" s="1" t="s">
        <v>105</v>
      </c>
      <c r="D50659">
        <v>900000</v>
      </c>
      <c r="E50659" s="1" t="s">
        <v>163588</v>
      </c>
      <c r="F50659" s="1" t="s">
        <v>381</v>
      </c>
      <c r="G50659" s="1" t="s">
        <v>27</v>
      </c>
      <c r="H50659" s="1" t="s">
        <v>27</v>
      </c>
      <c r="I50659" s="1" t="s">
        <v>27</v>
      </c>
      <c r="P50659" s="1" t="s">
        <v>143096</v>
      </c>
      <c r="Q50659" s="1" t="s">
        <v>163711</v>
      </c>
      <c r="R50659" s="1" t="s">
        <v>206</v>
      </c>
      <c r="S50659" s="1" t="s">
        <v>27</v>
      </c>
      <c r="T50659" s="1" t="s">
        <v>27</v>
      </c>
      <c r="U50659" s="1" t="s">
        <v>27</v>
      </c>
      <c r="V50659" s="1"/>
      <c r="W50659" s="1"/>
    </row>
    <row r="50660" spans="1:23" x14ac:dyDescent="0.3">
      <c r="A50660">
        <v>11285</v>
      </c>
      <c r="B50660" s="1" t="s">
        <v>22562</v>
      </c>
      <c r="C50660" s="1" t="s">
        <v>105</v>
      </c>
      <c r="D50660">
        <v>900000</v>
      </c>
      <c r="E50660" s="1" t="s">
        <v>163588</v>
      </c>
      <c r="F50660" s="1" t="s">
        <v>381</v>
      </c>
      <c r="G50660" s="1" t="s">
        <v>27</v>
      </c>
      <c r="H50660" s="1" t="s">
        <v>27</v>
      </c>
      <c r="I50660" s="1" t="s">
        <v>27</v>
      </c>
      <c r="P50660" s="1" t="s">
        <v>143096</v>
      </c>
      <c r="Q50660" s="1" t="s">
        <v>22564</v>
      </c>
      <c r="R50660" s="1" t="s">
        <v>206</v>
      </c>
      <c r="S50660" s="1" t="s">
        <v>27</v>
      </c>
      <c r="T50660" s="1" t="s">
        <v>27</v>
      </c>
      <c r="U50660" s="1" t="s">
        <v>27</v>
      </c>
      <c r="V50660" s="1"/>
      <c r="W50660" s="1"/>
    </row>
    <row r="50661" spans="1:23" x14ac:dyDescent="0.3">
      <c r="A50661">
        <v>11286</v>
      </c>
      <c r="B50661" s="1" t="s">
        <v>13572</v>
      </c>
      <c r="C50661" s="1" t="s">
        <v>105</v>
      </c>
      <c r="D50661">
        <v>900000</v>
      </c>
      <c r="E50661" s="1" t="s">
        <v>163588</v>
      </c>
      <c r="F50661" s="1" t="s">
        <v>381</v>
      </c>
      <c r="G50661" s="1" t="s">
        <v>27</v>
      </c>
      <c r="H50661" s="1" t="s">
        <v>27</v>
      </c>
      <c r="I50661" s="1" t="s">
        <v>27</v>
      </c>
      <c r="P50661" s="1" t="s">
        <v>143096</v>
      </c>
      <c r="Q50661" s="1" t="s">
        <v>56971</v>
      </c>
      <c r="R50661" s="1" t="s">
        <v>206</v>
      </c>
      <c r="S50661" s="1" t="s">
        <v>27</v>
      </c>
      <c r="T50661" s="1" t="s">
        <v>27</v>
      </c>
      <c r="U50661" s="1" t="s">
        <v>27</v>
      </c>
      <c r="V50661" s="1"/>
      <c r="W50661" s="1"/>
    </row>
    <row r="50662" spans="1:23" x14ac:dyDescent="0.3">
      <c r="A50662">
        <v>11287</v>
      </c>
      <c r="B50662" s="1" t="s">
        <v>84463</v>
      </c>
      <c r="C50662" s="1" t="s">
        <v>105</v>
      </c>
      <c r="D50662">
        <v>900000</v>
      </c>
      <c r="E50662" s="1" t="s">
        <v>163588</v>
      </c>
      <c r="F50662" s="1" t="s">
        <v>381</v>
      </c>
      <c r="G50662" s="1" t="s">
        <v>27</v>
      </c>
      <c r="H50662" s="1" t="s">
        <v>27</v>
      </c>
      <c r="I50662" s="1" t="s">
        <v>27</v>
      </c>
      <c r="P50662" s="1" t="s">
        <v>143096</v>
      </c>
      <c r="Q50662" s="1" t="s">
        <v>149647</v>
      </c>
      <c r="R50662" s="1" t="s">
        <v>206</v>
      </c>
      <c r="S50662" s="1" t="s">
        <v>27</v>
      </c>
      <c r="T50662" s="1" t="s">
        <v>27</v>
      </c>
      <c r="U50662" s="1" t="s">
        <v>27</v>
      </c>
      <c r="V50662" s="1"/>
      <c r="W50662" s="1"/>
    </row>
    <row r="50663" spans="1:23" x14ac:dyDescent="0.3">
      <c r="A50663">
        <v>11288</v>
      </c>
      <c r="B50663" s="1" t="s">
        <v>84466</v>
      </c>
      <c r="C50663" s="1" t="s">
        <v>105</v>
      </c>
      <c r="D50663">
        <v>900000</v>
      </c>
      <c r="E50663" s="1" t="s">
        <v>163588</v>
      </c>
      <c r="F50663" s="1" t="s">
        <v>381</v>
      </c>
      <c r="G50663" s="1" t="s">
        <v>27</v>
      </c>
      <c r="H50663" s="1" t="s">
        <v>27</v>
      </c>
      <c r="I50663" s="1" t="s">
        <v>27</v>
      </c>
      <c r="P50663" s="1" t="s">
        <v>143096</v>
      </c>
      <c r="Q50663" s="1" t="s">
        <v>163712</v>
      </c>
      <c r="R50663" s="1" t="s">
        <v>206</v>
      </c>
      <c r="S50663" s="1" t="s">
        <v>27</v>
      </c>
      <c r="T50663" s="1" t="s">
        <v>27</v>
      </c>
      <c r="U50663" s="1" t="s">
        <v>27</v>
      </c>
      <c r="V50663" s="1"/>
      <c r="W50663" s="1"/>
    </row>
    <row r="50664" spans="1:23" x14ac:dyDescent="0.3">
      <c r="A50664">
        <v>11289</v>
      </c>
      <c r="B50664" s="1" t="s">
        <v>163713</v>
      </c>
      <c r="C50664" s="1" t="s">
        <v>32</v>
      </c>
      <c r="D50664">
        <v>147800</v>
      </c>
      <c r="E50664" s="1" t="s">
        <v>163714</v>
      </c>
      <c r="F50664" s="1" t="s">
        <v>26</v>
      </c>
      <c r="G50664" s="1" t="s">
        <v>3895</v>
      </c>
      <c r="H50664" s="1" t="s">
        <v>163715</v>
      </c>
      <c r="I50664" s="1" t="s">
        <v>169</v>
      </c>
      <c r="J50664">
        <v>27500</v>
      </c>
      <c r="K50664">
        <v>110300</v>
      </c>
      <c r="L50664">
        <v>137800</v>
      </c>
      <c r="M50664">
        <v>1996</v>
      </c>
      <c r="N50664">
        <v>3</v>
      </c>
      <c r="O50664">
        <v>3</v>
      </c>
      <c r="P50664" s="1" t="s">
        <v>37</v>
      </c>
      <c r="Q50664" s="1" t="s">
        <v>143138</v>
      </c>
      <c r="R50664" s="1" t="s">
        <v>163716</v>
      </c>
      <c r="S50664" s="1" t="s">
        <v>206</v>
      </c>
      <c r="T50664" s="1" t="s">
        <v>163716</v>
      </c>
      <c r="U50664" s="1" t="s">
        <v>206</v>
      </c>
      <c r="V50664" s="1" t="s">
        <v>40</v>
      </c>
      <c r="W50664" s="1"/>
    </row>
    <row r="50665" spans="1:23" x14ac:dyDescent="0.3">
      <c r="A50665">
        <v>11290</v>
      </c>
      <c r="B50665" s="1" t="s">
        <v>163717</v>
      </c>
      <c r="C50665" s="1" t="s">
        <v>32</v>
      </c>
      <c r="D50665">
        <v>175000</v>
      </c>
      <c r="E50665" s="1" t="s">
        <v>163718</v>
      </c>
      <c r="F50665" s="1" t="s">
        <v>26</v>
      </c>
      <c r="G50665" s="1" t="s">
        <v>27</v>
      </c>
      <c r="H50665" s="1" t="s">
        <v>27</v>
      </c>
      <c r="I50665" s="1" t="s">
        <v>27</v>
      </c>
      <c r="P50665" s="1" t="s">
        <v>143483</v>
      </c>
      <c r="Q50665" s="1" t="s">
        <v>163719</v>
      </c>
      <c r="R50665" s="1" t="s">
        <v>206</v>
      </c>
      <c r="S50665" s="1" t="s">
        <v>27</v>
      </c>
      <c r="T50665" s="1" t="s">
        <v>27</v>
      </c>
      <c r="U50665" s="1" t="s">
        <v>27</v>
      </c>
      <c r="V50665" s="1"/>
      <c r="W50665" s="1"/>
    </row>
    <row r="50666" spans="1:23" x14ac:dyDescent="0.3">
      <c r="A50666">
        <v>11291</v>
      </c>
      <c r="B50666" s="1" t="s">
        <v>127318</v>
      </c>
      <c r="C50666" s="1" t="s">
        <v>32</v>
      </c>
      <c r="D50666">
        <v>143000</v>
      </c>
      <c r="E50666" s="1" t="s">
        <v>163720</v>
      </c>
      <c r="F50666" s="1" t="s">
        <v>26</v>
      </c>
      <c r="G50666" s="1" t="s">
        <v>27</v>
      </c>
      <c r="H50666" s="1" t="s">
        <v>27</v>
      </c>
      <c r="I50666" s="1" t="s">
        <v>27</v>
      </c>
      <c r="P50666" s="1" t="s">
        <v>143106</v>
      </c>
      <c r="Q50666" s="1" t="s">
        <v>127319</v>
      </c>
      <c r="R50666" s="1" t="s">
        <v>206</v>
      </c>
      <c r="S50666" s="1" t="s">
        <v>27</v>
      </c>
      <c r="T50666" s="1" t="s">
        <v>27</v>
      </c>
      <c r="U50666" s="1" t="s">
        <v>27</v>
      </c>
      <c r="V50666" s="1"/>
      <c r="W50666" s="1"/>
    </row>
    <row r="50667" spans="1:23" x14ac:dyDescent="0.3">
      <c r="A50667">
        <v>11292</v>
      </c>
      <c r="B50667" s="1" t="s">
        <v>163721</v>
      </c>
      <c r="C50667" s="1" t="s">
        <v>32</v>
      </c>
      <c r="D50667">
        <v>150500</v>
      </c>
      <c r="E50667" s="1" t="s">
        <v>163722</v>
      </c>
      <c r="F50667" s="1" t="s">
        <v>26</v>
      </c>
      <c r="G50667" s="1" t="s">
        <v>27</v>
      </c>
      <c r="H50667" s="1" t="s">
        <v>27</v>
      </c>
      <c r="I50667" s="1" t="s">
        <v>27</v>
      </c>
      <c r="P50667" s="1" t="s">
        <v>143128</v>
      </c>
      <c r="Q50667" s="1" t="s">
        <v>163723</v>
      </c>
      <c r="R50667" s="1" t="s">
        <v>206</v>
      </c>
      <c r="S50667" s="1" t="s">
        <v>27</v>
      </c>
      <c r="T50667" s="1" t="s">
        <v>27</v>
      </c>
      <c r="U50667" s="1" t="s">
        <v>27</v>
      </c>
      <c r="V50667" s="1"/>
      <c r="W50667" s="1"/>
    </row>
    <row r="50668" spans="1:23" x14ac:dyDescent="0.3">
      <c r="A50668">
        <v>11293</v>
      </c>
      <c r="B50668" s="1" t="s">
        <v>84509</v>
      </c>
      <c r="C50668" s="1" t="s">
        <v>32</v>
      </c>
      <c r="D50668">
        <v>126000</v>
      </c>
      <c r="E50668" s="1" t="s">
        <v>163724</v>
      </c>
      <c r="F50668" s="1" t="s">
        <v>26</v>
      </c>
      <c r="G50668" s="1" t="s">
        <v>27</v>
      </c>
      <c r="H50668" s="1" t="s">
        <v>27</v>
      </c>
      <c r="I50668" s="1" t="s">
        <v>27</v>
      </c>
      <c r="P50668" s="1" t="s">
        <v>143093</v>
      </c>
      <c r="Q50668" s="1" t="s">
        <v>163725</v>
      </c>
      <c r="R50668" s="1" t="s">
        <v>206</v>
      </c>
      <c r="S50668" s="1" t="s">
        <v>27</v>
      </c>
      <c r="T50668" s="1" t="s">
        <v>27</v>
      </c>
      <c r="U50668" s="1" t="s">
        <v>27</v>
      </c>
      <c r="V50668" s="1"/>
      <c r="W50668" s="1"/>
    </row>
    <row r="50669" spans="1:23" x14ac:dyDescent="0.3">
      <c r="A50669">
        <v>11294</v>
      </c>
      <c r="B50669" s="1" t="s">
        <v>163726</v>
      </c>
      <c r="C50669" s="1" t="s">
        <v>32</v>
      </c>
      <c r="D50669">
        <v>152500</v>
      </c>
      <c r="E50669" s="1" t="s">
        <v>163727</v>
      </c>
      <c r="F50669" s="1" t="s">
        <v>26</v>
      </c>
      <c r="G50669" s="1" t="s">
        <v>27</v>
      </c>
      <c r="H50669" s="1" t="s">
        <v>27</v>
      </c>
      <c r="I50669" s="1" t="s">
        <v>27</v>
      </c>
      <c r="P50669" s="1" t="s">
        <v>143128</v>
      </c>
      <c r="Q50669" s="1" t="s">
        <v>163728</v>
      </c>
      <c r="R50669" s="1" t="s">
        <v>206</v>
      </c>
      <c r="S50669" s="1" t="s">
        <v>27</v>
      </c>
      <c r="T50669" s="1" t="s">
        <v>27</v>
      </c>
      <c r="U50669" s="1" t="s">
        <v>27</v>
      </c>
      <c r="V50669" s="1"/>
      <c r="W50669" s="1"/>
    </row>
    <row r="50670" spans="1:23" x14ac:dyDescent="0.3">
      <c r="A50670">
        <v>11295</v>
      </c>
      <c r="B50670" s="1" t="s">
        <v>163729</v>
      </c>
      <c r="C50670" s="1" t="s">
        <v>32</v>
      </c>
      <c r="D50670">
        <v>136000</v>
      </c>
      <c r="E50670" s="1" t="s">
        <v>163730</v>
      </c>
      <c r="F50670" s="1" t="s">
        <v>26</v>
      </c>
      <c r="G50670" s="1" t="s">
        <v>17172</v>
      </c>
      <c r="H50670" s="1" t="s">
        <v>5585</v>
      </c>
      <c r="I50670" s="1" t="s">
        <v>121</v>
      </c>
      <c r="J50670">
        <v>25000</v>
      </c>
      <c r="K50670">
        <v>84500</v>
      </c>
      <c r="L50670">
        <v>109500</v>
      </c>
      <c r="M50670">
        <v>1996</v>
      </c>
      <c r="N50670">
        <v>3</v>
      </c>
      <c r="O50670">
        <v>2</v>
      </c>
      <c r="P50670" s="1" t="s">
        <v>37</v>
      </c>
      <c r="Q50670" s="1" t="s">
        <v>143118</v>
      </c>
      <c r="R50670" s="1" t="s">
        <v>163731</v>
      </c>
      <c r="S50670" s="1" t="s">
        <v>206</v>
      </c>
      <c r="T50670" s="1" t="s">
        <v>163731</v>
      </c>
      <c r="U50670" s="1" t="s">
        <v>206</v>
      </c>
      <c r="V50670" s="1" t="s">
        <v>40</v>
      </c>
      <c r="W50670" s="1"/>
    </row>
    <row r="50671" spans="1:23" x14ac:dyDescent="0.3">
      <c r="A50671">
        <v>11296</v>
      </c>
      <c r="B50671" s="1" t="s">
        <v>127337</v>
      </c>
      <c r="C50671" s="1" t="s">
        <v>32</v>
      </c>
      <c r="D50671">
        <v>144500</v>
      </c>
      <c r="E50671" s="1" t="s">
        <v>163732</v>
      </c>
      <c r="F50671" s="1" t="s">
        <v>26</v>
      </c>
      <c r="G50671" s="1" t="s">
        <v>27</v>
      </c>
      <c r="H50671" s="1" t="s">
        <v>27</v>
      </c>
      <c r="I50671" s="1" t="s">
        <v>27</v>
      </c>
      <c r="P50671" s="1" t="s">
        <v>143109</v>
      </c>
      <c r="Q50671" s="1" t="s">
        <v>127338</v>
      </c>
      <c r="R50671" s="1" t="s">
        <v>206</v>
      </c>
      <c r="S50671" s="1" t="s">
        <v>27</v>
      </c>
      <c r="T50671" s="1" t="s">
        <v>27</v>
      </c>
      <c r="U50671" s="1" t="s">
        <v>27</v>
      </c>
      <c r="V50671" s="1"/>
      <c r="W50671" s="1"/>
    </row>
    <row r="50672" spans="1:23" x14ac:dyDescent="0.3">
      <c r="A50672">
        <v>11297</v>
      </c>
      <c r="B50672" s="1" t="s">
        <v>112217</v>
      </c>
      <c r="C50672" s="1" t="s">
        <v>32</v>
      </c>
      <c r="D50672">
        <v>144900</v>
      </c>
      <c r="E50672" s="1" t="s">
        <v>163733</v>
      </c>
      <c r="F50672" s="1" t="s">
        <v>26</v>
      </c>
      <c r="G50672" s="1" t="s">
        <v>27</v>
      </c>
      <c r="H50672" s="1" t="s">
        <v>27</v>
      </c>
      <c r="I50672" s="1" t="s">
        <v>27</v>
      </c>
      <c r="P50672" s="1" t="s">
        <v>143211</v>
      </c>
      <c r="Q50672" s="1" t="s">
        <v>112219</v>
      </c>
      <c r="R50672" s="1" t="s">
        <v>206</v>
      </c>
      <c r="S50672" s="1" t="s">
        <v>27</v>
      </c>
      <c r="T50672" s="1" t="s">
        <v>27</v>
      </c>
      <c r="U50672" s="1" t="s">
        <v>27</v>
      </c>
      <c r="V50672" s="1"/>
      <c r="W50672" s="1"/>
    </row>
    <row r="50673" spans="1:23" x14ac:dyDescent="0.3">
      <c r="A50673">
        <v>11298</v>
      </c>
      <c r="B50673" s="1" t="s">
        <v>57016</v>
      </c>
      <c r="C50673" s="1" t="s">
        <v>32</v>
      </c>
      <c r="D50673">
        <v>133700</v>
      </c>
      <c r="E50673" s="1" t="s">
        <v>163734</v>
      </c>
      <c r="F50673" s="1" t="s">
        <v>26</v>
      </c>
      <c r="G50673" s="1" t="s">
        <v>27</v>
      </c>
      <c r="H50673" s="1" t="s">
        <v>27</v>
      </c>
      <c r="I50673" s="1" t="s">
        <v>27</v>
      </c>
      <c r="P50673" s="1" t="s">
        <v>143093</v>
      </c>
      <c r="Q50673" s="1" t="s">
        <v>57018</v>
      </c>
      <c r="R50673" s="1" t="s">
        <v>206</v>
      </c>
      <c r="S50673" s="1" t="s">
        <v>27</v>
      </c>
      <c r="T50673" s="1" t="s">
        <v>27</v>
      </c>
      <c r="U50673" s="1" t="s">
        <v>27</v>
      </c>
      <c r="V50673" s="1"/>
      <c r="W50673" s="1"/>
    </row>
    <row r="50674" spans="1:23" x14ac:dyDescent="0.3">
      <c r="A50674">
        <v>11301</v>
      </c>
      <c r="B50674" s="1" t="s">
        <v>163735</v>
      </c>
      <c r="C50674" s="1" t="s">
        <v>32</v>
      </c>
      <c r="D50674">
        <v>304400</v>
      </c>
      <c r="E50674" s="1" t="s">
        <v>163736</v>
      </c>
      <c r="F50674" s="1" t="s">
        <v>26</v>
      </c>
      <c r="G50674" s="1" t="s">
        <v>163737</v>
      </c>
      <c r="H50674" s="1" t="s">
        <v>163738</v>
      </c>
      <c r="I50674" s="1" t="s">
        <v>163739</v>
      </c>
      <c r="J50674">
        <v>0.08</v>
      </c>
      <c r="K50674">
        <v>40000</v>
      </c>
      <c r="L50674">
        <v>222400</v>
      </c>
      <c r="M50674">
        <v>262400</v>
      </c>
      <c r="N50674">
        <v>2013</v>
      </c>
      <c r="O50674">
        <v>2</v>
      </c>
      <c r="P50674" s="1" t="s">
        <v>476</v>
      </c>
      <c r="Q50674" s="1" t="s">
        <v>46</v>
      </c>
      <c r="R50674" s="1" t="s">
        <v>143088</v>
      </c>
      <c r="S50674" s="1" t="s">
        <v>163740</v>
      </c>
      <c r="T50674" s="1" t="s">
        <v>30</v>
      </c>
      <c r="U50674" s="1" t="s">
        <v>163740</v>
      </c>
      <c r="V50674" s="1" t="s">
        <v>30</v>
      </c>
      <c r="W50674" s="1" t="s">
        <v>40</v>
      </c>
    </row>
    <row r="50675" spans="1:23" x14ac:dyDescent="0.3">
      <c r="A50675">
        <v>11302</v>
      </c>
      <c r="B50675" s="1" t="s">
        <v>163741</v>
      </c>
      <c r="C50675" s="1" t="s">
        <v>105</v>
      </c>
      <c r="D50675">
        <v>275000</v>
      </c>
      <c r="E50675" s="1" t="s">
        <v>163742</v>
      </c>
      <c r="F50675" s="1" t="s">
        <v>381</v>
      </c>
      <c r="G50675" s="1" t="s">
        <v>27</v>
      </c>
      <c r="H50675" s="1" t="s">
        <v>27</v>
      </c>
      <c r="I50675" s="1" t="s">
        <v>27</v>
      </c>
      <c r="P50675" s="1" t="s">
        <v>143118</v>
      </c>
      <c r="Q50675" s="1" t="s">
        <v>163743</v>
      </c>
      <c r="R50675" s="1" t="s">
        <v>30</v>
      </c>
      <c r="S50675" s="1" t="s">
        <v>27</v>
      </c>
      <c r="T50675" s="1" t="s">
        <v>27</v>
      </c>
      <c r="U50675" s="1" t="s">
        <v>27</v>
      </c>
      <c r="V50675" s="1"/>
      <c r="W50675" s="1"/>
    </row>
    <row r="50676" spans="1:23" x14ac:dyDescent="0.3">
      <c r="A50676">
        <v>11303</v>
      </c>
      <c r="B50676" s="1" t="s">
        <v>163741</v>
      </c>
      <c r="C50676" s="1" t="s">
        <v>105</v>
      </c>
      <c r="D50676">
        <v>450000</v>
      </c>
      <c r="E50676" s="1" t="s">
        <v>163744</v>
      </c>
      <c r="F50676" s="1" t="s">
        <v>381</v>
      </c>
      <c r="G50676" s="1" t="s">
        <v>27</v>
      </c>
      <c r="H50676" s="1" t="s">
        <v>27</v>
      </c>
      <c r="I50676" s="1" t="s">
        <v>27</v>
      </c>
      <c r="P50676" s="1" t="s">
        <v>143093</v>
      </c>
      <c r="Q50676" s="1" t="s">
        <v>163743</v>
      </c>
      <c r="R50676" s="1" t="s">
        <v>30</v>
      </c>
      <c r="S50676" s="1" t="s">
        <v>27</v>
      </c>
      <c r="T50676" s="1" t="s">
        <v>27</v>
      </c>
      <c r="U50676" s="1" t="s">
        <v>27</v>
      </c>
      <c r="V50676" s="1"/>
      <c r="W50676" s="1"/>
    </row>
    <row r="50677" spans="1:23" x14ac:dyDescent="0.3">
      <c r="A50677">
        <v>11304</v>
      </c>
      <c r="B50677" s="1" t="s">
        <v>163745</v>
      </c>
      <c r="C50677" s="1" t="s">
        <v>105</v>
      </c>
      <c r="D50677">
        <v>275000</v>
      </c>
      <c r="E50677" s="1" t="s">
        <v>163742</v>
      </c>
      <c r="F50677" s="1" t="s">
        <v>381</v>
      </c>
      <c r="G50677" s="1" t="s">
        <v>27</v>
      </c>
      <c r="H50677" s="1" t="s">
        <v>27</v>
      </c>
      <c r="I50677" s="1" t="s">
        <v>27</v>
      </c>
      <c r="P50677" s="1" t="s">
        <v>143118</v>
      </c>
      <c r="Q50677" s="1" t="s">
        <v>163746</v>
      </c>
      <c r="R50677" s="1" t="s">
        <v>30</v>
      </c>
      <c r="S50677" s="1" t="s">
        <v>27</v>
      </c>
      <c r="T50677" s="1" t="s">
        <v>27</v>
      </c>
      <c r="U50677" s="1" t="s">
        <v>27</v>
      </c>
      <c r="V50677" s="1"/>
      <c r="W50677" s="1"/>
    </row>
    <row r="50678" spans="1:23" x14ac:dyDescent="0.3">
      <c r="A50678">
        <v>11305</v>
      </c>
      <c r="B50678" s="1" t="s">
        <v>163745</v>
      </c>
      <c r="C50678" s="1" t="s">
        <v>105</v>
      </c>
      <c r="D50678">
        <v>450000</v>
      </c>
      <c r="E50678" s="1" t="s">
        <v>163744</v>
      </c>
      <c r="F50678" s="1" t="s">
        <v>381</v>
      </c>
      <c r="G50678" s="1" t="s">
        <v>27</v>
      </c>
      <c r="H50678" s="1" t="s">
        <v>27</v>
      </c>
      <c r="I50678" s="1" t="s">
        <v>27</v>
      </c>
      <c r="P50678" s="1" t="s">
        <v>143093</v>
      </c>
      <c r="Q50678" s="1" t="s">
        <v>163746</v>
      </c>
      <c r="R50678" s="1" t="s">
        <v>30</v>
      </c>
      <c r="S50678" s="1" t="s">
        <v>27</v>
      </c>
      <c r="T50678" s="1" t="s">
        <v>27</v>
      </c>
      <c r="U50678" s="1" t="s">
        <v>27</v>
      </c>
      <c r="V50678" s="1"/>
      <c r="W50678" s="1"/>
    </row>
    <row r="50679" spans="1:23" x14ac:dyDescent="0.3">
      <c r="A50679">
        <v>11306</v>
      </c>
      <c r="B50679" s="1" t="s">
        <v>163747</v>
      </c>
      <c r="C50679" s="1" t="s">
        <v>105</v>
      </c>
      <c r="D50679">
        <v>275000</v>
      </c>
      <c r="E50679" s="1" t="s">
        <v>163742</v>
      </c>
      <c r="F50679" s="1" t="s">
        <v>381</v>
      </c>
      <c r="G50679" s="1" t="s">
        <v>27</v>
      </c>
      <c r="H50679" s="1" t="s">
        <v>27</v>
      </c>
      <c r="I50679" s="1" t="s">
        <v>27</v>
      </c>
      <c r="P50679" s="1" t="s">
        <v>143118</v>
      </c>
      <c r="Q50679" s="1" t="s">
        <v>163748</v>
      </c>
      <c r="R50679" s="1" t="s">
        <v>30</v>
      </c>
      <c r="S50679" s="1" t="s">
        <v>27</v>
      </c>
      <c r="T50679" s="1" t="s">
        <v>27</v>
      </c>
      <c r="U50679" s="1" t="s">
        <v>27</v>
      </c>
      <c r="V50679" s="1"/>
      <c r="W50679" s="1"/>
    </row>
    <row r="50680" spans="1:23" x14ac:dyDescent="0.3">
      <c r="A50680">
        <v>11307</v>
      </c>
      <c r="B50680" s="1" t="s">
        <v>163747</v>
      </c>
      <c r="C50680" s="1" t="s">
        <v>105</v>
      </c>
      <c r="D50680">
        <v>450000</v>
      </c>
      <c r="E50680" s="1" t="s">
        <v>163744</v>
      </c>
      <c r="F50680" s="1" t="s">
        <v>381</v>
      </c>
      <c r="G50680" s="1" t="s">
        <v>27</v>
      </c>
      <c r="H50680" s="1" t="s">
        <v>27</v>
      </c>
      <c r="I50680" s="1" t="s">
        <v>27</v>
      </c>
      <c r="P50680" s="1" t="s">
        <v>143093</v>
      </c>
      <c r="Q50680" s="1" t="s">
        <v>163748</v>
      </c>
      <c r="R50680" s="1" t="s">
        <v>30</v>
      </c>
      <c r="S50680" s="1" t="s">
        <v>27</v>
      </c>
      <c r="T50680" s="1" t="s">
        <v>27</v>
      </c>
      <c r="U50680" s="1" t="s">
        <v>27</v>
      </c>
      <c r="V50680" s="1"/>
      <c r="W50680" s="1"/>
    </row>
    <row r="50681" spans="1:23" x14ac:dyDescent="0.3">
      <c r="A50681">
        <v>11308</v>
      </c>
      <c r="B50681" s="1" t="s">
        <v>163749</v>
      </c>
      <c r="C50681" s="1" t="s">
        <v>32</v>
      </c>
      <c r="D50681">
        <v>195000</v>
      </c>
      <c r="E50681" s="1" t="s">
        <v>163750</v>
      </c>
      <c r="F50681" s="1" t="s">
        <v>26</v>
      </c>
      <c r="G50681" s="1" t="s">
        <v>47907</v>
      </c>
      <c r="H50681" s="1" t="s">
        <v>163751</v>
      </c>
      <c r="I50681" s="1" t="s">
        <v>36336</v>
      </c>
      <c r="J50681">
        <v>0.19</v>
      </c>
      <c r="K50681">
        <v>40000</v>
      </c>
      <c r="L50681">
        <v>96800</v>
      </c>
      <c r="M50681">
        <v>136800</v>
      </c>
      <c r="N50681">
        <v>2004</v>
      </c>
      <c r="O50681">
        <v>3</v>
      </c>
      <c r="P50681" s="1" t="s">
        <v>476</v>
      </c>
      <c r="Q50681" s="1" t="s">
        <v>37</v>
      </c>
      <c r="R50681" s="1" t="s">
        <v>143106</v>
      </c>
      <c r="S50681" s="1" t="s">
        <v>163752</v>
      </c>
      <c r="T50681" s="1" t="s">
        <v>30</v>
      </c>
      <c r="U50681" s="1" t="s">
        <v>163752</v>
      </c>
      <c r="V50681" s="1" t="s">
        <v>30</v>
      </c>
      <c r="W50681" s="1" t="s">
        <v>40</v>
      </c>
    </row>
    <row r="50682" spans="1:23" x14ac:dyDescent="0.3">
      <c r="A50682">
        <v>11309</v>
      </c>
      <c r="B50682" s="1" t="s">
        <v>163753</v>
      </c>
      <c r="C50682" s="1" t="s">
        <v>32</v>
      </c>
      <c r="D50682">
        <v>260000</v>
      </c>
      <c r="E50682" s="1" t="s">
        <v>163754</v>
      </c>
      <c r="F50682" s="1" t="s">
        <v>26</v>
      </c>
      <c r="G50682" s="1" t="s">
        <v>124714</v>
      </c>
      <c r="H50682" s="1" t="s">
        <v>163755</v>
      </c>
      <c r="I50682" s="1" t="s">
        <v>889</v>
      </c>
      <c r="J50682">
        <v>40000</v>
      </c>
      <c r="K50682">
        <v>231800</v>
      </c>
      <c r="L50682">
        <v>271800</v>
      </c>
      <c r="M50682">
        <v>2007</v>
      </c>
      <c r="N50682">
        <v>3</v>
      </c>
      <c r="O50682">
        <v>2</v>
      </c>
      <c r="P50682" s="1" t="s">
        <v>46</v>
      </c>
      <c r="Q50682" s="1" t="s">
        <v>143120</v>
      </c>
      <c r="R50682" s="1" t="s">
        <v>163756</v>
      </c>
      <c r="S50682" s="1" t="s">
        <v>30</v>
      </c>
      <c r="T50682" s="1" t="s">
        <v>163756</v>
      </c>
      <c r="U50682" s="1" t="s">
        <v>30</v>
      </c>
      <c r="V50682" s="1" t="s">
        <v>40</v>
      </c>
      <c r="W50682" s="1"/>
    </row>
    <row r="50683" spans="1:23" x14ac:dyDescent="0.3">
      <c r="A50683">
        <v>11310</v>
      </c>
      <c r="B50683" s="1" t="s">
        <v>163757</v>
      </c>
      <c r="C50683" s="1" t="s">
        <v>105</v>
      </c>
      <c r="D50683">
        <v>35000</v>
      </c>
      <c r="E50683" s="1" t="s">
        <v>163758</v>
      </c>
      <c r="F50683" s="1" t="s">
        <v>381</v>
      </c>
      <c r="G50683" s="1" t="s">
        <v>132661</v>
      </c>
      <c r="H50683" s="1" t="s">
        <v>163759</v>
      </c>
      <c r="I50683" s="1" t="s">
        <v>25660</v>
      </c>
      <c r="J50683">
        <v>0.13</v>
      </c>
      <c r="K50683">
        <v>40000</v>
      </c>
      <c r="L50683">
        <v>0</v>
      </c>
      <c r="M50683">
        <v>40000</v>
      </c>
      <c r="P50683" s="1" t="s">
        <v>27</v>
      </c>
      <c r="Q50683" s="1" t="s">
        <v>27</v>
      </c>
      <c r="R50683" s="1" t="s">
        <v>143120</v>
      </c>
      <c r="S50683" s="1" t="s">
        <v>163760</v>
      </c>
      <c r="T50683" s="1" t="s">
        <v>30</v>
      </c>
      <c r="U50683" s="1" t="s">
        <v>163761</v>
      </c>
      <c r="V50683" s="1" t="s">
        <v>30</v>
      </c>
      <c r="W50683" s="1" t="s">
        <v>40</v>
      </c>
    </row>
    <row r="50684" spans="1:23" x14ac:dyDescent="0.3">
      <c r="A50684">
        <v>11311</v>
      </c>
      <c r="B50684" s="1" t="s">
        <v>163762</v>
      </c>
      <c r="C50684" s="1" t="s">
        <v>24</v>
      </c>
      <c r="D50684">
        <v>245000</v>
      </c>
      <c r="E50684" s="1" t="s">
        <v>163763</v>
      </c>
      <c r="F50684" s="1" t="s">
        <v>26</v>
      </c>
      <c r="G50684" s="1" t="s">
        <v>27</v>
      </c>
      <c r="H50684" s="1" t="s">
        <v>27</v>
      </c>
      <c r="I50684" s="1" t="s">
        <v>27</v>
      </c>
      <c r="P50684" s="1" t="s">
        <v>143093</v>
      </c>
      <c r="Q50684" s="1" t="s">
        <v>163764</v>
      </c>
      <c r="R50684" s="1" t="s">
        <v>30</v>
      </c>
      <c r="S50684" s="1" t="s">
        <v>27</v>
      </c>
      <c r="T50684" s="1" t="s">
        <v>27</v>
      </c>
      <c r="U50684" s="1" t="s">
        <v>27</v>
      </c>
      <c r="V50684" s="1"/>
      <c r="W50684" s="1"/>
    </row>
    <row r="50685" spans="1:23" x14ac:dyDescent="0.3">
      <c r="A50685">
        <v>11312</v>
      </c>
      <c r="B50685" s="1" t="s">
        <v>163765</v>
      </c>
      <c r="C50685" s="1" t="s">
        <v>32</v>
      </c>
      <c r="D50685">
        <v>14000</v>
      </c>
      <c r="E50685" s="1" t="s">
        <v>163766</v>
      </c>
      <c r="F50685" s="1" t="s">
        <v>26</v>
      </c>
      <c r="G50685" s="1" t="s">
        <v>24749</v>
      </c>
      <c r="H50685" s="1" t="s">
        <v>163767</v>
      </c>
      <c r="I50685" s="1" t="s">
        <v>1024</v>
      </c>
      <c r="J50685">
        <v>0.06</v>
      </c>
      <c r="K50685">
        <v>20000</v>
      </c>
      <c r="L50685">
        <v>0</v>
      </c>
      <c r="M50685">
        <v>20000</v>
      </c>
      <c r="P50685" s="1" t="s">
        <v>27</v>
      </c>
      <c r="Q50685" s="1" t="s">
        <v>27</v>
      </c>
      <c r="R50685" s="1" t="s">
        <v>143096</v>
      </c>
      <c r="S50685" s="1" t="s">
        <v>163768</v>
      </c>
      <c r="T50685" s="1" t="s">
        <v>30</v>
      </c>
      <c r="U50685" s="1" t="s">
        <v>163768</v>
      </c>
      <c r="V50685" s="1" t="s">
        <v>30</v>
      </c>
      <c r="W50685" s="1" t="s">
        <v>40</v>
      </c>
    </row>
    <row r="50686" spans="1:23" x14ac:dyDescent="0.3">
      <c r="A50686">
        <v>11313</v>
      </c>
      <c r="B50686" s="1" t="s">
        <v>26346</v>
      </c>
      <c r="C50686" s="1" t="s">
        <v>105</v>
      </c>
      <c r="D50686">
        <v>65000</v>
      </c>
      <c r="E50686" s="1" t="s">
        <v>163769</v>
      </c>
      <c r="F50686" s="1" t="s">
        <v>381</v>
      </c>
      <c r="G50686" s="1" t="s">
        <v>13739</v>
      </c>
      <c r="H50686" s="1" t="s">
        <v>5473</v>
      </c>
      <c r="I50686" s="1" t="s">
        <v>115</v>
      </c>
      <c r="J50686">
        <v>40000</v>
      </c>
      <c r="K50686">
        <v>0</v>
      </c>
      <c r="L50686">
        <v>40000</v>
      </c>
      <c r="P50686" s="1" t="s">
        <v>27</v>
      </c>
      <c r="Q50686" s="1" t="s">
        <v>143221</v>
      </c>
      <c r="R50686" s="1" t="s">
        <v>26348</v>
      </c>
      <c r="S50686" s="1" t="s">
        <v>30</v>
      </c>
      <c r="T50686" s="1" t="s">
        <v>26348</v>
      </c>
      <c r="U50686" s="1" t="s">
        <v>30</v>
      </c>
      <c r="V50686" s="1" t="s">
        <v>40</v>
      </c>
      <c r="W50686" s="1"/>
    </row>
    <row r="50687" spans="1:23" x14ac:dyDescent="0.3">
      <c r="A50687">
        <v>11314</v>
      </c>
      <c r="B50687" s="1" t="s">
        <v>22669</v>
      </c>
      <c r="C50687" s="1" t="s">
        <v>32</v>
      </c>
      <c r="D50687">
        <v>140000</v>
      </c>
      <c r="E50687" s="1" t="s">
        <v>163770</v>
      </c>
      <c r="F50687" s="1" t="s">
        <v>26</v>
      </c>
      <c r="G50687" s="1" t="s">
        <v>22671</v>
      </c>
      <c r="H50687" s="1" t="s">
        <v>169</v>
      </c>
      <c r="I50687" s="1" t="s">
        <v>3492</v>
      </c>
      <c r="J50687">
        <v>229100</v>
      </c>
      <c r="K50687">
        <v>269100</v>
      </c>
      <c r="L50687">
        <v>1900</v>
      </c>
      <c r="M50687">
        <v>4</v>
      </c>
      <c r="N50687">
        <v>3</v>
      </c>
      <c r="O50687">
        <v>0</v>
      </c>
      <c r="P50687" s="1" t="s">
        <v>143109</v>
      </c>
      <c r="Q50687" s="1" t="s">
        <v>22672</v>
      </c>
      <c r="R50687" s="1" t="s">
        <v>30</v>
      </c>
      <c r="S50687" s="1" t="s">
        <v>22672</v>
      </c>
      <c r="T50687" s="1" t="s">
        <v>30</v>
      </c>
      <c r="U50687" s="1" t="s">
        <v>40</v>
      </c>
      <c r="V50687" s="1"/>
      <c r="W50687" s="1"/>
    </row>
    <row r="50688" spans="1:23" x14ac:dyDescent="0.3">
      <c r="A50688">
        <v>11315</v>
      </c>
      <c r="B50688" s="1" t="s">
        <v>163771</v>
      </c>
      <c r="C50688" s="1" t="s">
        <v>32</v>
      </c>
      <c r="D50688">
        <v>334000</v>
      </c>
      <c r="E50688" s="1" t="s">
        <v>163772</v>
      </c>
      <c r="F50688" s="1" t="s">
        <v>26</v>
      </c>
      <c r="G50688" s="1" t="s">
        <v>163773</v>
      </c>
      <c r="H50688" s="1" t="s">
        <v>163774</v>
      </c>
      <c r="I50688" s="1" t="s">
        <v>163775</v>
      </c>
      <c r="J50688">
        <v>0.09</v>
      </c>
      <c r="K50688">
        <v>40000</v>
      </c>
      <c r="L50688">
        <v>247000</v>
      </c>
      <c r="M50688">
        <v>287000</v>
      </c>
      <c r="N50688">
        <v>2007</v>
      </c>
      <c r="O50688">
        <v>3</v>
      </c>
      <c r="P50688" s="1" t="s">
        <v>476</v>
      </c>
      <c r="Q50688" s="1" t="s">
        <v>46</v>
      </c>
      <c r="R50688" s="1" t="s">
        <v>143093</v>
      </c>
      <c r="S50688" s="1" t="s">
        <v>163776</v>
      </c>
      <c r="T50688" s="1" t="s">
        <v>30</v>
      </c>
      <c r="U50688" s="1" t="s">
        <v>163776</v>
      </c>
      <c r="V50688" s="1" t="s">
        <v>30</v>
      </c>
      <c r="W50688" s="1" t="s">
        <v>40</v>
      </c>
    </row>
    <row r="50689" spans="1:23" x14ac:dyDescent="0.3">
      <c r="A50689">
        <v>11316</v>
      </c>
      <c r="B50689" s="1" t="s">
        <v>163777</v>
      </c>
      <c r="C50689" s="1" t="s">
        <v>32</v>
      </c>
      <c r="D50689">
        <v>148105</v>
      </c>
      <c r="E50689" s="1" t="s">
        <v>163778</v>
      </c>
      <c r="F50689" s="1" t="s">
        <v>26</v>
      </c>
      <c r="G50689" s="1" t="s">
        <v>163779</v>
      </c>
      <c r="H50689" s="1" t="s">
        <v>19744</v>
      </c>
      <c r="I50689" s="1" t="s">
        <v>2697</v>
      </c>
      <c r="J50689">
        <v>20000</v>
      </c>
      <c r="K50689">
        <v>107900</v>
      </c>
      <c r="L50689">
        <v>127900</v>
      </c>
      <c r="M50689">
        <v>1940</v>
      </c>
      <c r="N50689">
        <v>1</v>
      </c>
      <c r="O50689">
        <v>1</v>
      </c>
      <c r="P50689" s="1" t="s">
        <v>37</v>
      </c>
      <c r="Q50689" s="1" t="s">
        <v>143142</v>
      </c>
      <c r="R50689" s="1" t="s">
        <v>163780</v>
      </c>
      <c r="S50689" s="1" t="s">
        <v>30</v>
      </c>
      <c r="T50689" s="1" t="s">
        <v>163780</v>
      </c>
      <c r="U50689" s="1" t="s">
        <v>30</v>
      </c>
      <c r="V50689" s="1" t="s">
        <v>40</v>
      </c>
      <c r="W50689" s="1"/>
    </row>
    <row r="50690" spans="1:23" x14ac:dyDescent="0.3">
      <c r="A50690">
        <v>11317</v>
      </c>
      <c r="B50690" s="1" t="s">
        <v>163781</v>
      </c>
      <c r="C50690" s="1" t="s">
        <v>415</v>
      </c>
      <c r="D50690">
        <v>197500</v>
      </c>
      <c r="E50690" s="1" t="s">
        <v>163782</v>
      </c>
      <c r="F50690" s="1" t="s">
        <v>26</v>
      </c>
      <c r="G50690" s="1" t="s">
        <v>27</v>
      </c>
      <c r="H50690" s="1" t="s">
        <v>27</v>
      </c>
      <c r="I50690" s="1" t="s">
        <v>27</v>
      </c>
      <c r="P50690" s="1" t="s">
        <v>143106</v>
      </c>
      <c r="Q50690" s="1" t="s">
        <v>163783</v>
      </c>
      <c r="R50690" s="1" t="s">
        <v>30</v>
      </c>
      <c r="S50690" s="1" t="s">
        <v>27</v>
      </c>
      <c r="T50690" s="1" t="s">
        <v>27</v>
      </c>
      <c r="U50690" s="1" t="s">
        <v>27</v>
      </c>
      <c r="V50690" s="1"/>
      <c r="W50690" s="1"/>
    </row>
    <row r="50691" spans="1:23" x14ac:dyDescent="0.3">
      <c r="A50691">
        <v>11318</v>
      </c>
      <c r="B50691" s="1" t="s">
        <v>163784</v>
      </c>
      <c r="C50691" s="1" t="s">
        <v>415</v>
      </c>
      <c r="D50691">
        <v>199000</v>
      </c>
      <c r="E50691" s="1" t="s">
        <v>163785</v>
      </c>
      <c r="F50691" s="1" t="s">
        <v>26</v>
      </c>
      <c r="G50691" s="1" t="s">
        <v>27</v>
      </c>
      <c r="H50691" s="1" t="s">
        <v>27</v>
      </c>
      <c r="I50691" s="1" t="s">
        <v>27</v>
      </c>
      <c r="P50691" s="1" t="s">
        <v>143106</v>
      </c>
      <c r="Q50691" s="1" t="s">
        <v>163786</v>
      </c>
      <c r="R50691" s="1" t="s">
        <v>30</v>
      </c>
      <c r="S50691" s="1" t="s">
        <v>27</v>
      </c>
      <c r="T50691" s="1" t="s">
        <v>27</v>
      </c>
      <c r="U50691" s="1" t="s">
        <v>27</v>
      </c>
      <c r="V50691" s="1"/>
      <c r="W50691" s="1"/>
    </row>
    <row r="50692" spans="1:23" x14ac:dyDescent="0.3">
      <c r="A50692">
        <v>11319</v>
      </c>
      <c r="B50692" s="1" t="s">
        <v>13761</v>
      </c>
      <c r="C50692" s="1" t="s">
        <v>415</v>
      </c>
      <c r="D50692">
        <v>199000</v>
      </c>
      <c r="E50692" s="1" t="s">
        <v>163787</v>
      </c>
      <c r="F50692" s="1" t="s">
        <v>26</v>
      </c>
      <c r="G50692" s="1" t="s">
        <v>27</v>
      </c>
      <c r="H50692" s="1" t="s">
        <v>27</v>
      </c>
      <c r="I50692" s="1" t="s">
        <v>27</v>
      </c>
      <c r="P50692" s="1" t="s">
        <v>143093</v>
      </c>
      <c r="Q50692" s="1" t="s">
        <v>163788</v>
      </c>
      <c r="R50692" s="1" t="s">
        <v>30</v>
      </c>
      <c r="S50692" s="1" t="s">
        <v>27</v>
      </c>
      <c r="T50692" s="1" t="s">
        <v>27</v>
      </c>
      <c r="U50692" s="1" t="s">
        <v>27</v>
      </c>
      <c r="V50692" s="1"/>
      <c r="W50692" s="1"/>
    </row>
    <row r="50693" spans="1:23" x14ac:dyDescent="0.3">
      <c r="A50693">
        <v>11320</v>
      </c>
      <c r="B50693" s="1" t="s">
        <v>163789</v>
      </c>
      <c r="C50693" s="1" t="s">
        <v>415</v>
      </c>
      <c r="D50693">
        <v>199000</v>
      </c>
      <c r="E50693" s="1" t="s">
        <v>163790</v>
      </c>
      <c r="F50693" s="1" t="s">
        <v>26</v>
      </c>
      <c r="G50693" s="1" t="s">
        <v>27</v>
      </c>
      <c r="H50693" s="1" t="s">
        <v>27</v>
      </c>
      <c r="I50693" s="1" t="s">
        <v>27</v>
      </c>
      <c r="P50693" s="1" t="s">
        <v>143106</v>
      </c>
      <c r="Q50693" s="1" t="s">
        <v>163791</v>
      </c>
      <c r="R50693" s="1" t="s">
        <v>30</v>
      </c>
      <c r="S50693" s="1" t="s">
        <v>27</v>
      </c>
      <c r="T50693" s="1" t="s">
        <v>27</v>
      </c>
      <c r="U50693" s="1" t="s">
        <v>27</v>
      </c>
      <c r="V50693" s="1"/>
      <c r="W50693" s="1"/>
    </row>
    <row r="50694" spans="1:23" x14ac:dyDescent="0.3">
      <c r="A50694">
        <v>11321</v>
      </c>
      <c r="B50694" s="1" t="s">
        <v>163792</v>
      </c>
      <c r="C50694" s="1" t="s">
        <v>105</v>
      </c>
      <c r="D50694">
        <v>420000</v>
      </c>
      <c r="E50694" s="1" t="s">
        <v>163793</v>
      </c>
      <c r="F50694" s="1" t="s">
        <v>26</v>
      </c>
      <c r="G50694" s="1" t="s">
        <v>27</v>
      </c>
      <c r="H50694" s="1" t="s">
        <v>27</v>
      </c>
      <c r="I50694" s="1" t="s">
        <v>27</v>
      </c>
      <c r="P50694" s="1" t="s">
        <v>143103</v>
      </c>
      <c r="Q50694" s="1" t="s">
        <v>163794</v>
      </c>
      <c r="R50694" s="1" t="s">
        <v>30</v>
      </c>
      <c r="S50694" s="1" t="s">
        <v>27</v>
      </c>
      <c r="T50694" s="1" t="s">
        <v>27</v>
      </c>
      <c r="U50694" s="1" t="s">
        <v>27</v>
      </c>
      <c r="V50694" s="1"/>
      <c r="W50694" s="1"/>
    </row>
    <row r="50695" spans="1:23" x14ac:dyDescent="0.3">
      <c r="A50695">
        <v>11322</v>
      </c>
      <c r="B50695" s="1" t="s">
        <v>163795</v>
      </c>
      <c r="C50695" s="1" t="s">
        <v>24</v>
      </c>
      <c r="D50695">
        <v>375000</v>
      </c>
      <c r="E50695" s="1" t="s">
        <v>163796</v>
      </c>
      <c r="F50695" s="1" t="s">
        <v>26</v>
      </c>
      <c r="G50695" s="1" t="s">
        <v>27</v>
      </c>
      <c r="H50695" s="1" t="s">
        <v>27</v>
      </c>
      <c r="I50695" s="1" t="s">
        <v>27</v>
      </c>
      <c r="P50695" s="1" t="s">
        <v>143142</v>
      </c>
      <c r="Q50695" s="1" t="s">
        <v>163797</v>
      </c>
      <c r="R50695" s="1" t="s">
        <v>30</v>
      </c>
      <c r="S50695" s="1" t="s">
        <v>27</v>
      </c>
      <c r="T50695" s="1" t="s">
        <v>27</v>
      </c>
      <c r="U50695" s="1" t="s">
        <v>27</v>
      </c>
      <c r="V50695" s="1"/>
      <c r="W50695" s="1"/>
    </row>
    <row r="50696" spans="1:23" x14ac:dyDescent="0.3">
      <c r="A50696">
        <v>11323</v>
      </c>
      <c r="B50696" s="1" t="s">
        <v>163798</v>
      </c>
      <c r="C50696" s="1" t="s">
        <v>24</v>
      </c>
      <c r="D50696">
        <v>379000</v>
      </c>
      <c r="E50696" s="1" t="s">
        <v>163799</v>
      </c>
      <c r="F50696" s="1" t="s">
        <v>26</v>
      </c>
      <c r="G50696" s="1" t="s">
        <v>27</v>
      </c>
      <c r="H50696" s="1" t="s">
        <v>27</v>
      </c>
      <c r="I50696" s="1" t="s">
        <v>27</v>
      </c>
      <c r="P50696" s="1" t="s">
        <v>143093</v>
      </c>
      <c r="Q50696" s="1" t="s">
        <v>163800</v>
      </c>
      <c r="R50696" s="1" t="s">
        <v>30</v>
      </c>
      <c r="S50696" s="1" t="s">
        <v>27</v>
      </c>
      <c r="T50696" s="1" t="s">
        <v>27</v>
      </c>
      <c r="U50696" s="1" t="s">
        <v>27</v>
      </c>
      <c r="V50696" s="1"/>
      <c r="W50696" s="1"/>
    </row>
    <row r="50697" spans="1:23" x14ac:dyDescent="0.3">
      <c r="A50697">
        <v>11324</v>
      </c>
      <c r="B50697" s="1" t="s">
        <v>163801</v>
      </c>
      <c r="C50697" s="1" t="s">
        <v>32</v>
      </c>
      <c r="D50697">
        <v>262000</v>
      </c>
      <c r="E50697" s="1" t="s">
        <v>163802</v>
      </c>
      <c r="F50697" s="1" t="s">
        <v>26</v>
      </c>
      <c r="G50697" s="1" t="s">
        <v>163803</v>
      </c>
      <c r="H50697" s="1" t="s">
        <v>83</v>
      </c>
      <c r="I50697" s="1" t="s">
        <v>45</v>
      </c>
      <c r="J50697">
        <v>40000</v>
      </c>
      <c r="K50697">
        <v>123900</v>
      </c>
      <c r="L50697">
        <v>163900</v>
      </c>
      <c r="M50697">
        <v>2001</v>
      </c>
      <c r="N50697">
        <v>4</v>
      </c>
      <c r="O50697">
        <v>2</v>
      </c>
      <c r="P50697" s="1" t="s">
        <v>46</v>
      </c>
      <c r="Q50697" s="1" t="s">
        <v>143120</v>
      </c>
      <c r="R50697" s="1" t="s">
        <v>163804</v>
      </c>
      <c r="S50697" s="1" t="s">
        <v>30</v>
      </c>
      <c r="T50697" s="1" t="s">
        <v>163804</v>
      </c>
      <c r="U50697" s="1" t="s">
        <v>30</v>
      </c>
      <c r="V50697" s="1" t="s">
        <v>40</v>
      </c>
      <c r="W50697" s="1"/>
    </row>
    <row r="50698" spans="1:23" x14ac:dyDescent="0.3">
      <c r="A50698">
        <v>11325</v>
      </c>
      <c r="B50698" s="1" t="s">
        <v>163805</v>
      </c>
      <c r="C50698" s="1" t="s">
        <v>24</v>
      </c>
      <c r="D50698">
        <v>310000</v>
      </c>
      <c r="E50698" s="1" t="s">
        <v>163806</v>
      </c>
      <c r="F50698" s="1" t="s">
        <v>26</v>
      </c>
      <c r="G50698" s="1" t="s">
        <v>27</v>
      </c>
      <c r="H50698" s="1" t="s">
        <v>27</v>
      </c>
      <c r="I50698" s="1" t="s">
        <v>27</v>
      </c>
      <c r="P50698" s="1" t="s">
        <v>143106</v>
      </c>
      <c r="Q50698" s="1" t="s">
        <v>163807</v>
      </c>
      <c r="R50698" s="1" t="s">
        <v>30</v>
      </c>
      <c r="S50698" s="1" t="s">
        <v>27</v>
      </c>
      <c r="T50698" s="1" t="s">
        <v>27</v>
      </c>
      <c r="U50698" s="1" t="s">
        <v>27</v>
      </c>
      <c r="V50698" s="1"/>
      <c r="W50698" s="1"/>
    </row>
    <row r="50699" spans="1:23" x14ac:dyDescent="0.3">
      <c r="A50699">
        <v>11326</v>
      </c>
      <c r="B50699" s="1" t="s">
        <v>84625</v>
      </c>
      <c r="C50699" s="1" t="s">
        <v>24</v>
      </c>
      <c r="D50699">
        <v>176000</v>
      </c>
      <c r="E50699" s="1" t="s">
        <v>163808</v>
      </c>
      <c r="F50699" s="1" t="s">
        <v>26</v>
      </c>
      <c r="G50699" s="1" t="s">
        <v>27</v>
      </c>
      <c r="H50699" s="1" t="s">
        <v>27</v>
      </c>
      <c r="I50699" s="1" t="s">
        <v>27</v>
      </c>
      <c r="P50699" s="1" t="s">
        <v>143118</v>
      </c>
      <c r="Q50699" s="1" t="s">
        <v>163809</v>
      </c>
      <c r="R50699" s="1" t="s">
        <v>30</v>
      </c>
      <c r="S50699" s="1" t="s">
        <v>27</v>
      </c>
      <c r="T50699" s="1" t="s">
        <v>27</v>
      </c>
      <c r="U50699" s="1" t="s">
        <v>27</v>
      </c>
      <c r="V50699" s="1"/>
      <c r="W50699" s="1"/>
    </row>
    <row r="50700" spans="1:23" x14ac:dyDescent="0.3">
      <c r="A50700">
        <v>11327</v>
      </c>
      <c r="B50700" s="1" t="s">
        <v>163810</v>
      </c>
      <c r="C50700" s="1" t="s">
        <v>105</v>
      </c>
      <c r="D50700">
        <v>150000</v>
      </c>
      <c r="E50700" s="1" t="s">
        <v>163811</v>
      </c>
      <c r="F50700" s="1" t="s">
        <v>381</v>
      </c>
      <c r="G50700" s="1" t="s">
        <v>21244</v>
      </c>
      <c r="H50700" s="1" t="s">
        <v>21245</v>
      </c>
      <c r="I50700" s="1" t="s">
        <v>45</v>
      </c>
      <c r="J50700">
        <v>40000</v>
      </c>
      <c r="K50700">
        <v>0</v>
      </c>
      <c r="L50700">
        <v>40000</v>
      </c>
      <c r="P50700" s="1" t="s">
        <v>27</v>
      </c>
      <c r="Q50700" s="1" t="s">
        <v>143103</v>
      </c>
      <c r="R50700" s="1" t="s">
        <v>163812</v>
      </c>
      <c r="S50700" s="1" t="s">
        <v>30</v>
      </c>
      <c r="T50700" s="1" t="s">
        <v>163812</v>
      </c>
      <c r="U50700" s="1" t="s">
        <v>30</v>
      </c>
      <c r="V50700" s="1" t="s">
        <v>40</v>
      </c>
      <c r="W50700" s="1"/>
    </row>
    <row r="50701" spans="1:23" x14ac:dyDescent="0.3">
      <c r="A50701">
        <v>11328</v>
      </c>
      <c r="B50701" s="1" t="s">
        <v>163813</v>
      </c>
      <c r="C50701" s="1" t="s">
        <v>105</v>
      </c>
      <c r="D50701">
        <v>150000</v>
      </c>
      <c r="E50701" s="1" t="s">
        <v>163811</v>
      </c>
      <c r="F50701" s="1" t="s">
        <v>381</v>
      </c>
      <c r="G50701" s="1" t="s">
        <v>21240</v>
      </c>
      <c r="H50701" s="1" t="s">
        <v>163814</v>
      </c>
      <c r="I50701" s="1" t="s">
        <v>45</v>
      </c>
      <c r="J50701">
        <v>40000</v>
      </c>
      <c r="K50701">
        <v>0</v>
      </c>
      <c r="L50701">
        <v>40000</v>
      </c>
      <c r="P50701" s="1" t="s">
        <v>27</v>
      </c>
      <c r="Q50701" s="1" t="s">
        <v>143103</v>
      </c>
      <c r="R50701" s="1" t="s">
        <v>163815</v>
      </c>
      <c r="S50701" s="1" t="s">
        <v>30</v>
      </c>
      <c r="T50701" s="1" t="s">
        <v>163815</v>
      </c>
      <c r="U50701" s="1" t="s">
        <v>30</v>
      </c>
      <c r="V50701" s="1" t="s">
        <v>40</v>
      </c>
      <c r="W50701" s="1"/>
    </row>
    <row r="50702" spans="1:23" x14ac:dyDescent="0.3">
      <c r="A50702">
        <v>11329</v>
      </c>
      <c r="B50702" s="1" t="s">
        <v>163816</v>
      </c>
      <c r="C50702" s="1" t="s">
        <v>24</v>
      </c>
      <c r="D50702">
        <v>257000</v>
      </c>
      <c r="E50702" s="1" t="s">
        <v>163817</v>
      </c>
      <c r="F50702" s="1" t="s">
        <v>26</v>
      </c>
      <c r="G50702" s="1" t="s">
        <v>27</v>
      </c>
      <c r="H50702" s="1" t="s">
        <v>27</v>
      </c>
      <c r="I50702" s="1" t="s">
        <v>27</v>
      </c>
      <c r="P50702" s="1" t="s">
        <v>143211</v>
      </c>
      <c r="Q50702" s="1" t="s">
        <v>1749</v>
      </c>
      <c r="R50702" s="1" t="s">
        <v>30</v>
      </c>
      <c r="S50702" s="1" t="s">
        <v>27</v>
      </c>
      <c r="T50702" s="1" t="s">
        <v>27</v>
      </c>
      <c r="U50702" s="1" t="s">
        <v>27</v>
      </c>
      <c r="V50702" s="1"/>
      <c r="W50702" s="1"/>
    </row>
    <row r="50703" spans="1:23" x14ac:dyDescent="0.3">
      <c r="A50703">
        <v>11330</v>
      </c>
      <c r="B50703" s="1" t="s">
        <v>163818</v>
      </c>
      <c r="C50703" s="1" t="s">
        <v>24</v>
      </c>
      <c r="D50703">
        <v>285000</v>
      </c>
      <c r="E50703" s="1" t="s">
        <v>163819</v>
      </c>
      <c r="F50703" s="1" t="s">
        <v>26</v>
      </c>
      <c r="G50703" s="1" t="s">
        <v>27</v>
      </c>
      <c r="H50703" s="1" t="s">
        <v>27</v>
      </c>
      <c r="I50703" s="1" t="s">
        <v>27</v>
      </c>
      <c r="P50703" s="1" t="s">
        <v>143211</v>
      </c>
      <c r="Q50703" s="1" t="s">
        <v>1749</v>
      </c>
      <c r="R50703" s="1" t="s">
        <v>30</v>
      </c>
      <c r="S50703" s="1" t="s">
        <v>27</v>
      </c>
      <c r="T50703" s="1" t="s">
        <v>27</v>
      </c>
      <c r="U50703" s="1" t="s">
        <v>27</v>
      </c>
      <c r="V50703" s="1"/>
      <c r="W50703" s="1"/>
    </row>
    <row r="50704" spans="1:23" x14ac:dyDescent="0.3">
      <c r="A50704">
        <v>11331</v>
      </c>
      <c r="B50704" s="1" t="s">
        <v>163820</v>
      </c>
      <c r="C50704" s="1" t="s">
        <v>24</v>
      </c>
      <c r="D50704">
        <v>295000</v>
      </c>
      <c r="E50704" s="1" t="s">
        <v>163821</v>
      </c>
      <c r="F50704" s="1" t="s">
        <v>26</v>
      </c>
      <c r="G50704" s="1" t="s">
        <v>27</v>
      </c>
      <c r="H50704" s="1" t="s">
        <v>27</v>
      </c>
      <c r="I50704" s="1" t="s">
        <v>27</v>
      </c>
      <c r="P50704" s="1" t="s">
        <v>143093</v>
      </c>
      <c r="Q50704" s="1" t="s">
        <v>1749</v>
      </c>
      <c r="R50704" s="1" t="s">
        <v>30</v>
      </c>
      <c r="S50704" s="1" t="s">
        <v>27</v>
      </c>
      <c r="T50704" s="1" t="s">
        <v>27</v>
      </c>
      <c r="U50704" s="1" t="s">
        <v>27</v>
      </c>
      <c r="V50704" s="1"/>
      <c r="W50704" s="1"/>
    </row>
    <row r="50705" spans="1:23" x14ac:dyDescent="0.3">
      <c r="A50705">
        <v>11332</v>
      </c>
      <c r="B50705" s="1" t="s">
        <v>163822</v>
      </c>
      <c r="C50705" s="1" t="s">
        <v>24</v>
      </c>
      <c r="D50705">
        <v>297000</v>
      </c>
      <c r="E50705" s="1" t="s">
        <v>163823</v>
      </c>
      <c r="F50705" s="1" t="s">
        <v>26</v>
      </c>
      <c r="G50705" s="1" t="s">
        <v>27</v>
      </c>
      <c r="H50705" s="1" t="s">
        <v>27</v>
      </c>
      <c r="I50705" s="1" t="s">
        <v>27</v>
      </c>
      <c r="P50705" s="1" t="s">
        <v>143120</v>
      </c>
      <c r="Q50705" s="1" t="s">
        <v>43360</v>
      </c>
      <c r="R50705" s="1" t="s">
        <v>30</v>
      </c>
      <c r="S50705" s="1" t="s">
        <v>27</v>
      </c>
      <c r="T50705" s="1" t="s">
        <v>27</v>
      </c>
      <c r="U50705" s="1" t="s">
        <v>27</v>
      </c>
      <c r="V50705" s="1"/>
      <c r="W50705" s="1"/>
    </row>
    <row r="50706" spans="1:23" x14ac:dyDescent="0.3">
      <c r="A50706">
        <v>11333</v>
      </c>
      <c r="B50706" s="1" t="s">
        <v>163824</v>
      </c>
      <c r="C50706" s="1" t="s">
        <v>24</v>
      </c>
      <c r="D50706">
        <v>221000</v>
      </c>
      <c r="E50706" s="1" t="s">
        <v>163825</v>
      </c>
      <c r="F50706" s="1" t="s">
        <v>26</v>
      </c>
      <c r="G50706" s="1" t="s">
        <v>27</v>
      </c>
      <c r="H50706" s="1" t="s">
        <v>27</v>
      </c>
      <c r="I50706" s="1" t="s">
        <v>27</v>
      </c>
      <c r="P50706" s="1" t="s">
        <v>143148</v>
      </c>
      <c r="Q50706" s="1" t="s">
        <v>1761</v>
      </c>
      <c r="R50706" s="1" t="s">
        <v>30</v>
      </c>
      <c r="S50706" s="1" t="s">
        <v>27</v>
      </c>
      <c r="T50706" s="1" t="s">
        <v>27</v>
      </c>
      <c r="U50706" s="1" t="s">
        <v>27</v>
      </c>
      <c r="V50706" s="1"/>
      <c r="W50706" s="1"/>
    </row>
    <row r="50707" spans="1:23" x14ac:dyDescent="0.3">
      <c r="A50707">
        <v>11334</v>
      </c>
      <c r="B50707" s="1" t="s">
        <v>163826</v>
      </c>
      <c r="C50707" s="1" t="s">
        <v>24</v>
      </c>
      <c r="D50707">
        <v>270000</v>
      </c>
      <c r="E50707" s="1" t="s">
        <v>163827</v>
      </c>
      <c r="F50707" s="1" t="s">
        <v>26</v>
      </c>
      <c r="G50707" s="1" t="s">
        <v>27</v>
      </c>
      <c r="H50707" s="1" t="s">
        <v>27</v>
      </c>
      <c r="I50707" s="1" t="s">
        <v>27</v>
      </c>
      <c r="P50707" s="1" t="s">
        <v>143118</v>
      </c>
      <c r="Q50707" s="1" t="s">
        <v>1761</v>
      </c>
      <c r="R50707" s="1" t="s">
        <v>30</v>
      </c>
      <c r="S50707" s="1" t="s">
        <v>27</v>
      </c>
      <c r="T50707" s="1" t="s">
        <v>27</v>
      </c>
      <c r="U50707" s="1" t="s">
        <v>27</v>
      </c>
      <c r="V50707" s="1"/>
      <c r="W50707" s="1"/>
    </row>
    <row r="50708" spans="1:23" x14ac:dyDescent="0.3">
      <c r="A50708">
        <v>11335</v>
      </c>
      <c r="B50708" s="1" t="s">
        <v>163828</v>
      </c>
      <c r="C50708" s="1" t="s">
        <v>24</v>
      </c>
      <c r="D50708">
        <v>190000</v>
      </c>
      <c r="E50708" s="1" t="s">
        <v>163829</v>
      </c>
      <c r="F50708" s="1" t="s">
        <v>26</v>
      </c>
      <c r="G50708" s="1" t="s">
        <v>27</v>
      </c>
      <c r="H50708" s="1" t="s">
        <v>27</v>
      </c>
      <c r="I50708" s="1" t="s">
        <v>27</v>
      </c>
      <c r="P50708" s="1" t="s">
        <v>143096</v>
      </c>
      <c r="Q50708" s="1" t="s">
        <v>1761</v>
      </c>
      <c r="R50708" s="1" t="s">
        <v>30</v>
      </c>
      <c r="S50708" s="1" t="s">
        <v>27</v>
      </c>
      <c r="T50708" s="1" t="s">
        <v>27</v>
      </c>
      <c r="U50708" s="1" t="s">
        <v>27</v>
      </c>
      <c r="V50708" s="1"/>
      <c r="W50708" s="1"/>
    </row>
    <row r="50709" spans="1:23" x14ac:dyDescent="0.3">
      <c r="A50709">
        <v>11336</v>
      </c>
      <c r="B50709" s="1" t="s">
        <v>163830</v>
      </c>
      <c r="C50709" s="1" t="s">
        <v>24</v>
      </c>
      <c r="D50709">
        <v>243575</v>
      </c>
      <c r="E50709" s="1" t="s">
        <v>163831</v>
      </c>
      <c r="F50709" s="1" t="s">
        <v>26</v>
      </c>
      <c r="G50709" s="1" t="s">
        <v>27</v>
      </c>
      <c r="H50709" s="1" t="s">
        <v>27</v>
      </c>
      <c r="I50709" s="1" t="s">
        <v>27</v>
      </c>
      <c r="P50709" s="1" t="s">
        <v>143106</v>
      </c>
      <c r="Q50709" s="1" t="s">
        <v>1761</v>
      </c>
      <c r="R50709" s="1" t="s">
        <v>30</v>
      </c>
      <c r="S50709" s="1" t="s">
        <v>27</v>
      </c>
      <c r="T50709" s="1" t="s">
        <v>27</v>
      </c>
      <c r="U50709" s="1" t="s">
        <v>27</v>
      </c>
      <c r="V50709" s="1"/>
      <c r="W50709" s="1"/>
    </row>
    <row r="50710" spans="1:23" x14ac:dyDescent="0.3">
      <c r="A50710">
        <v>11337</v>
      </c>
      <c r="B50710" s="1" t="s">
        <v>163832</v>
      </c>
      <c r="C50710" s="1" t="s">
        <v>24</v>
      </c>
      <c r="D50710">
        <v>475000</v>
      </c>
      <c r="E50710" s="1" t="s">
        <v>163833</v>
      </c>
      <c r="F50710" s="1" t="s">
        <v>26</v>
      </c>
      <c r="G50710" s="1" t="s">
        <v>27</v>
      </c>
      <c r="H50710" s="1" t="s">
        <v>27</v>
      </c>
      <c r="I50710" s="1" t="s">
        <v>27</v>
      </c>
      <c r="P50710" s="1" t="s">
        <v>143088</v>
      </c>
      <c r="Q50710" s="1" t="s">
        <v>1761</v>
      </c>
      <c r="R50710" s="1" t="s">
        <v>30</v>
      </c>
      <c r="S50710" s="1" t="s">
        <v>27</v>
      </c>
      <c r="T50710" s="1" t="s">
        <v>27</v>
      </c>
      <c r="U50710" s="1" t="s">
        <v>27</v>
      </c>
      <c r="V50710" s="1"/>
      <c r="W50710" s="1"/>
    </row>
    <row r="50711" spans="1:23" x14ac:dyDescent="0.3">
      <c r="A50711">
        <v>11338</v>
      </c>
      <c r="B50711" s="1" t="s">
        <v>84666</v>
      </c>
      <c r="C50711" s="1" t="s">
        <v>24</v>
      </c>
      <c r="D50711">
        <v>260000</v>
      </c>
      <c r="E50711" s="1" t="s">
        <v>163834</v>
      </c>
      <c r="F50711" s="1" t="s">
        <v>26</v>
      </c>
      <c r="G50711" s="1" t="s">
        <v>27</v>
      </c>
      <c r="H50711" s="1" t="s">
        <v>27</v>
      </c>
      <c r="I50711" s="1" t="s">
        <v>27</v>
      </c>
      <c r="P50711" s="1" t="s">
        <v>143118</v>
      </c>
      <c r="Q50711" s="1" t="s">
        <v>163835</v>
      </c>
      <c r="R50711" s="1" t="s">
        <v>30</v>
      </c>
      <c r="S50711" s="1" t="s">
        <v>27</v>
      </c>
      <c r="T50711" s="1" t="s">
        <v>27</v>
      </c>
      <c r="U50711" s="1" t="s">
        <v>27</v>
      </c>
      <c r="V50711" s="1"/>
      <c r="W50711" s="1"/>
    </row>
    <row r="50712" spans="1:23" x14ac:dyDescent="0.3">
      <c r="A50712">
        <v>11340</v>
      </c>
      <c r="B50712" s="1" t="s">
        <v>163836</v>
      </c>
      <c r="C50712" s="1" t="s">
        <v>24</v>
      </c>
      <c r="D50712">
        <v>409100</v>
      </c>
      <c r="E50712" s="1" t="s">
        <v>163837</v>
      </c>
      <c r="F50712" s="1" t="s">
        <v>26</v>
      </c>
      <c r="G50712" s="1" t="s">
        <v>27</v>
      </c>
      <c r="H50712" s="1" t="s">
        <v>27</v>
      </c>
      <c r="I50712" s="1" t="s">
        <v>27</v>
      </c>
      <c r="P50712" s="1" t="s">
        <v>143178</v>
      </c>
      <c r="Q50712" s="1" t="s">
        <v>1766</v>
      </c>
      <c r="R50712" s="1" t="s">
        <v>30</v>
      </c>
      <c r="S50712" s="1" t="s">
        <v>27</v>
      </c>
      <c r="T50712" s="1" t="s">
        <v>27</v>
      </c>
      <c r="U50712" s="1" t="s">
        <v>27</v>
      </c>
      <c r="V50712" s="1"/>
      <c r="W50712" s="1"/>
    </row>
    <row r="50713" spans="1:23" x14ac:dyDescent="0.3">
      <c r="A50713">
        <v>11341</v>
      </c>
      <c r="B50713" s="1" t="s">
        <v>163838</v>
      </c>
      <c r="C50713" s="1" t="s">
        <v>24</v>
      </c>
      <c r="D50713">
        <v>562500</v>
      </c>
      <c r="E50713" s="1" t="s">
        <v>163839</v>
      </c>
      <c r="F50713" s="1" t="s">
        <v>26</v>
      </c>
      <c r="G50713" s="1" t="s">
        <v>27</v>
      </c>
      <c r="H50713" s="1" t="s">
        <v>27</v>
      </c>
      <c r="I50713" s="1" t="s">
        <v>27</v>
      </c>
      <c r="P50713" s="1" t="s">
        <v>143118</v>
      </c>
      <c r="Q50713" s="1" t="s">
        <v>1766</v>
      </c>
      <c r="R50713" s="1" t="s">
        <v>30</v>
      </c>
      <c r="S50713" s="1" t="s">
        <v>27</v>
      </c>
      <c r="T50713" s="1" t="s">
        <v>27</v>
      </c>
      <c r="U50713" s="1" t="s">
        <v>27</v>
      </c>
      <c r="V50713" s="1"/>
      <c r="W50713" s="1"/>
    </row>
    <row r="50714" spans="1:23" x14ac:dyDescent="0.3">
      <c r="A50714">
        <v>11342</v>
      </c>
      <c r="B50714" s="1" t="s">
        <v>163840</v>
      </c>
      <c r="C50714" s="1" t="s">
        <v>24</v>
      </c>
      <c r="D50714">
        <v>564900</v>
      </c>
      <c r="E50714" s="1" t="s">
        <v>163841</v>
      </c>
      <c r="F50714" s="1" t="s">
        <v>26</v>
      </c>
      <c r="G50714" s="1" t="s">
        <v>27</v>
      </c>
      <c r="H50714" s="1" t="s">
        <v>27</v>
      </c>
      <c r="I50714" s="1" t="s">
        <v>27</v>
      </c>
      <c r="P50714" s="1" t="s">
        <v>143138</v>
      </c>
      <c r="Q50714" s="1" t="s">
        <v>1766</v>
      </c>
      <c r="R50714" s="1" t="s">
        <v>30</v>
      </c>
      <c r="S50714" s="1" t="s">
        <v>27</v>
      </c>
      <c r="T50714" s="1" t="s">
        <v>27</v>
      </c>
      <c r="U50714" s="1" t="s">
        <v>27</v>
      </c>
      <c r="V50714" s="1"/>
      <c r="W50714" s="1"/>
    </row>
    <row r="50715" spans="1:23" x14ac:dyDescent="0.3">
      <c r="A50715">
        <v>11343</v>
      </c>
      <c r="B50715" s="1" t="s">
        <v>163842</v>
      </c>
      <c r="C50715" s="1" t="s">
        <v>24</v>
      </c>
      <c r="D50715">
        <v>279000</v>
      </c>
      <c r="E50715" s="1" t="s">
        <v>163843</v>
      </c>
      <c r="F50715" s="1" t="s">
        <v>26</v>
      </c>
      <c r="G50715" s="1" t="s">
        <v>27</v>
      </c>
      <c r="H50715" s="1" t="s">
        <v>27</v>
      </c>
      <c r="I50715" s="1" t="s">
        <v>27</v>
      </c>
      <c r="P50715" s="1" t="s">
        <v>143103</v>
      </c>
      <c r="Q50715" s="1" t="s">
        <v>1766</v>
      </c>
      <c r="R50715" s="1" t="s">
        <v>30</v>
      </c>
      <c r="S50715" s="1" t="s">
        <v>27</v>
      </c>
      <c r="T50715" s="1" t="s">
        <v>27</v>
      </c>
      <c r="U50715" s="1" t="s">
        <v>27</v>
      </c>
      <c r="V50715" s="1"/>
      <c r="W50715" s="1"/>
    </row>
    <row r="50716" spans="1:23" x14ac:dyDescent="0.3">
      <c r="A50716">
        <v>11344</v>
      </c>
      <c r="B50716" s="1" t="s">
        <v>163844</v>
      </c>
      <c r="C50716" s="1" t="s">
        <v>24</v>
      </c>
      <c r="D50716">
        <v>342500</v>
      </c>
      <c r="E50716" s="1" t="s">
        <v>163845</v>
      </c>
      <c r="F50716" s="1" t="s">
        <v>26</v>
      </c>
      <c r="G50716" s="1" t="s">
        <v>27</v>
      </c>
      <c r="H50716" s="1" t="s">
        <v>27</v>
      </c>
      <c r="I50716" s="1" t="s">
        <v>27</v>
      </c>
      <c r="P50716" s="1" t="s">
        <v>143120</v>
      </c>
      <c r="Q50716" s="1" t="s">
        <v>1766</v>
      </c>
      <c r="R50716" s="1" t="s">
        <v>30</v>
      </c>
      <c r="S50716" s="1" t="s">
        <v>27</v>
      </c>
      <c r="T50716" s="1" t="s">
        <v>27</v>
      </c>
      <c r="U50716" s="1" t="s">
        <v>27</v>
      </c>
      <c r="V50716" s="1"/>
      <c r="W50716" s="1"/>
    </row>
    <row r="50717" spans="1:23" x14ac:dyDescent="0.3">
      <c r="A50717">
        <v>11345</v>
      </c>
      <c r="B50717" s="1" t="s">
        <v>163846</v>
      </c>
      <c r="C50717" s="1" t="s">
        <v>24</v>
      </c>
      <c r="D50717">
        <v>440000</v>
      </c>
      <c r="E50717" s="1" t="s">
        <v>163847</v>
      </c>
      <c r="F50717" s="1" t="s">
        <v>26</v>
      </c>
      <c r="G50717" s="1" t="s">
        <v>27</v>
      </c>
      <c r="H50717" s="1" t="s">
        <v>27</v>
      </c>
      <c r="I50717" s="1" t="s">
        <v>27</v>
      </c>
      <c r="P50717" s="1" t="s">
        <v>143120</v>
      </c>
      <c r="Q50717" s="1" t="s">
        <v>1766</v>
      </c>
      <c r="R50717" s="1" t="s">
        <v>30</v>
      </c>
      <c r="S50717" s="1" t="s">
        <v>27</v>
      </c>
      <c r="T50717" s="1" t="s">
        <v>27</v>
      </c>
      <c r="U50717" s="1" t="s">
        <v>27</v>
      </c>
      <c r="V50717" s="1"/>
      <c r="W50717" s="1"/>
    </row>
    <row r="50718" spans="1:23" x14ac:dyDescent="0.3">
      <c r="A50718">
        <v>11346</v>
      </c>
      <c r="B50718" s="1" t="s">
        <v>163848</v>
      </c>
      <c r="C50718" s="1" t="s">
        <v>24</v>
      </c>
      <c r="D50718">
        <v>482500</v>
      </c>
      <c r="E50718" s="1" t="s">
        <v>163849</v>
      </c>
      <c r="F50718" s="1" t="s">
        <v>26</v>
      </c>
      <c r="G50718" s="1" t="s">
        <v>27</v>
      </c>
      <c r="H50718" s="1" t="s">
        <v>27</v>
      </c>
      <c r="I50718" s="1" t="s">
        <v>27</v>
      </c>
      <c r="P50718" s="1" t="s">
        <v>143178</v>
      </c>
      <c r="Q50718" s="1" t="s">
        <v>1766</v>
      </c>
      <c r="R50718" s="1" t="s">
        <v>30</v>
      </c>
      <c r="S50718" s="1" t="s">
        <v>27</v>
      </c>
      <c r="T50718" s="1" t="s">
        <v>27</v>
      </c>
      <c r="U50718" s="1" t="s">
        <v>27</v>
      </c>
      <c r="V50718" s="1"/>
      <c r="W50718" s="1"/>
    </row>
    <row r="50719" spans="1:23" x14ac:dyDescent="0.3">
      <c r="A50719">
        <v>11347</v>
      </c>
      <c r="B50719" s="1" t="s">
        <v>163850</v>
      </c>
      <c r="C50719" s="1" t="s">
        <v>32</v>
      </c>
      <c r="D50719">
        <v>110900</v>
      </c>
      <c r="E50719" s="1" t="s">
        <v>163851</v>
      </c>
      <c r="F50719" s="1" t="s">
        <v>26</v>
      </c>
      <c r="G50719" s="1" t="s">
        <v>33118</v>
      </c>
      <c r="H50719" s="1" t="s">
        <v>163852</v>
      </c>
      <c r="I50719" s="1" t="s">
        <v>922</v>
      </c>
      <c r="J50719">
        <v>7500</v>
      </c>
      <c r="K50719">
        <v>68400</v>
      </c>
      <c r="L50719">
        <v>75900</v>
      </c>
      <c r="M50719">
        <v>2012</v>
      </c>
      <c r="N50719">
        <v>3</v>
      </c>
      <c r="O50719">
        <v>2</v>
      </c>
      <c r="P50719" s="1" t="s">
        <v>37</v>
      </c>
      <c r="Q50719" s="1" t="s">
        <v>163853</v>
      </c>
      <c r="R50719" s="1" t="s">
        <v>163854</v>
      </c>
      <c r="S50719" s="1" t="s">
        <v>30</v>
      </c>
      <c r="T50719" s="1" t="s">
        <v>163854</v>
      </c>
      <c r="U50719" s="1" t="s">
        <v>30</v>
      </c>
      <c r="V50719" s="1" t="s">
        <v>40</v>
      </c>
      <c r="W50719" s="1"/>
    </row>
    <row r="50720" spans="1:23" x14ac:dyDescent="0.3">
      <c r="A50720">
        <v>11348</v>
      </c>
      <c r="B50720" s="1" t="s">
        <v>163855</v>
      </c>
      <c r="C50720" s="1" t="s">
        <v>32</v>
      </c>
      <c r="D50720">
        <v>80000</v>
      </c>
      <c r="E50720" s="1" t="s">
        <v>163856</v>
      </c>
      <c r="F50720" s="1" t="s">
        <v>26</v>
      </c>
      <c r="G50720" s="1" t="s">
        <v>27</v>
      </c>
      <c r="H50720" s="1" t="s">
        <v>5914</v>
      </c>
      <c r="I50720" s="1" t="s">
        <v>163857</v>
      </c>
      <c r="J50720">
        <v>0</v>
      </c>
      <c r="K50720">
        <v>15200</v>
      </c>
      <c r="P50720" s="1" t="s">
        <v>163858</v>
      </c>
      <c r="Q50720" s="1" t="s">
        <v>163859</v>
      </c>
      <c r="R50720" s="1" t="s">
        <v>30</v>
      </c>
      <c r="S50720" s="1" t="s">
        <v>163859</v>
      </c>
      <c r="T50720" s="1" t="s">
        <v>30</v>
      </c>
      <c r="U50720" s="1" t="s">
        <v>40</v>
      </c>
      <c r="V50720" s="1"/>
      <c r="W50720" s="1"/>
    </row>
    <row r="50721" spans="1:23" x14ac:dyDescent="0.3">
      <c r="A50721">
        <v>11349</v>
      </c>
      <c r="B50721" s="1" t="s">
        <v>163860</v>
      </c>
      <c r="C50721" s="1" t="s">
        <v>32</v>
      </c>
      <c r="D50721">
        <v>91000</v>
      </c>
      <c r="E50721" s="1" t="s">
        <v>163861</v>
      </c>
      <c r="F50721" s="1" t="s">
        <v>26</v>
      </c>
      <c r="G50721" s="1" t="s">
        <v>163862</v>
      </c>
      <c r="H50721" s="1" t="s">
        <v>83</v>
      </c>
      <c r="I50721" s="1" t="s">
        <v>602</v>
      </c>
      <c r="J50721">
        <v>45000</v>
      </c>
      <c r="K50721">
        <v>35100</v>
      </c>
      <c r="L50721">
        <v>80100</v>
      </c>
      <c r="M50721">
        <v>1955</v>
      </c>
      <c r="N50721">
        <v>2</v>
      </c>
      <c r="O50721">
        <v>1</v>
      </c>
      <c r="P50721" s="1" t="s">
        <v>37</v>
      </c>
      <c r="Q50721" s="1" t="s">
        <v>163863</v>
      </c>
      <c r="R50721" s="1" t="s">
        <v>163864</v>
      </c>
      <c r="S50721" s="1" t="s">
        <v>30</v>
      </c>
      <c r="T50721" s="1" t="s">
        <v>163864</v>
      </c>
      <c r="U50721" s="1" t="s">
        <v>30</v>
      </c>
      <c r="V50721" s="1" t="s">
        <v>40</v>
      </c>
      <c r="W50721" s="1"/>
    </row>
    <row r="50722" spans="1:23" x14ac:dyDescent="0.3">
      <c r="A50722">
        <v>11350</v>
      </c>
      <c r="B50722" s="1" t="s">
        <v>63465</v>
      </c>
      <c r="C50722" s="1" t="s">
        <v>105</v>
      </c>
      <c r="D50722">
        <v>107500</v>
      </c>
      <c r="E50722" s="1" t="s">
        <v>163865</v>
      </c>
      <c r="F50722" s="1" t="s">
        <v>381</v>
      </c>
      <c r="G50722" s="1" t="s">
        <v>27</v>
      </c>
      <c r="H50722" s="1" t="s">
        <v>27</v>
      </c>
      <c r="I50722" s="1" t="s">
        <v>27</v>
      </c>
      <c r="P50722" s="1" t="s">
        <v>163866</v>
      </c>
      <c r="Q50722" s="1" t="s">
        <v>63466</v>
      </c>
      <c r="R50722" s="1" t="s">
        <v>30</v>
      </c>
      <c r="S50722" s="1" t="s">
        <v>27</v>
      </c>
      <c r="T50722" s="1" t="s">
        <v>27</v>
      </c>
      <c r="U50722" s="1" t="s">
        <v>27</v>
      </c>
      <c r="V50722" s="1"/>
      <c r="W50722" s="1"/>
    </row>
    <row r="50723" spans="1:23" x14ac:dyDescent="0.3">
      <c r="A50723">
        <v>11351</v>
      </c>
      <c r="B50723" s="1" t="s">
        <v>163867</v>
      </c>
      <c r="C50723" s="1" t="s">
        <v>32</v>
      </c>
      <c r="D50723">
        <v>55000</v>
      </c>
      <c r="E50723" s="1" t="s">
        <v>163868</v>
      </c>
      <c r="F50723" s="1" t="s">
        <v>26</v>
      </c>
      <c r="G50723" s="1" t="s">
        <v>163869</v>
      </c>
      <c r="H50723" s="1" t="s">
        <v>163870</v>
      </c>
      <c r="I50723" s="1" t="s">
        <v>25679</v>
      </c>
      <c r="J50723">
        <v>0.27</v>
      </c>
      <c r="K50723">
        <v>22000</v>
      </c>
      <c r="L50723">
        <v>83000</v>
      </c>
      <c r="M50723">
        <v>105300</v>
      </c>
      <c r="N50723">
        <v>1950</v>
      </c>
      <c r="O50723">
        <v>4</v>
      </c>
      <c r="P50723" s="1" t="s">
        <v>476</v>
      </c>
      <c r="Q50723" s="1" t="s">
        <v>37</v>
      </c>
      <c r="R50723" s="1" t="s">
        <v>163858</v>
      </c>
      <c r="S50723" s="1" t="s">
        <v>163871</v>
      </c>
      <c r="T50723" s="1" t="s">
        <v>30</v>
      </c>
      <c r="U50723" s="1" t="s">
        <v>163871</v>
      </c>
      <c r="V50723" s="1" t="s">
        <v>30</v>
      </c>
      <c r="W50723" s="1" t="s">
        <v>40</v>
      </c>
    </row>
    <row r="50724" spans="1:23" x14ac:dyDescent="0.3">
      <c r="A50724">
        <v>11352</v>
      </c>
      <c r="B50724" s="1" t="s">
        <v>163872</v>
      </c>
      <c r="C50724" s="1" t="s">
        <v>32</v>
      </c>
      <c r="D50724">
        <v>86000</v>
      </c>
      <c r="E50724" s="1" t="s">
        <v>163873</v>
      </c>
      <c r="F50724" s="1" t="s">
        <v>26</v>
      </c>
      <c r="G50724" s="1" t="s">
        <v>1801</v>
      </c>
      <c r="H50724" s="1" t="s">
        <v>3694</v>
      </c>
      <c r="I50724" s="1" t="s">
        <v>1219</v>
      </c>
      <c r="J50724">
        <v>18000</v>
      </c>
      <c r="K50724">
        <v>62000</v>
      </c>
      <c r="L50724">
        <v>80000</v>
      </c>
      <c r="M50724">
        <v>1950</v>
      </c>
      <c r="N50724">
        <v>2</v>
      </c>
      <c r="O50724">
        <v>1</v>
      </c>
      <c r="P50724" s="1" t="s">
        <v>37</v>
      </c>
      <c r="Q50724" s="1" t="s">
        <v>163874</v>
      </c>
      <c r="R50724" s="1" t="s">
        <v>163875</v>
      </c>
      <c r="S50724" s="1" t="s">
        <v>30</v>
      </c>
      <c r="T50724" s="1" t="s">
        <v>163875</v>
      </c>
      <c r="U50724" s="1" t="s">
        <v>30</v>
      </c>
      <c r="V50724" s="1" t="s">
        <v>40</v>
      </c>
      <c r="W50724" s="1"/>
    </row>
    <row r="50725" spans="1:23" x14ac:dyDescent="0.3">
      <c r="A50725">
        <v>11353</v>
      </c>
      <c r="B50725" s="1" t="s">
        <v>57201</v>
      </c>
      <c r="C50725" s="1" t="s">
        <v>32</v>
      </c>
      <c r="D50725">
        <v>110000</v>
      </c>
      <c r="E50725" s="1" t="s">
        <v>163876</v>
      </c>
      <c r="F50725" s="1" t="s">
        <v>26</v>
      </c>
      <c r="G50725" s="1" t="s">
        <v>57203</v>
      </c>
      <c r="H50725" s="1" t="s">
        <v>20290</v>
      </c>
      <c r="I50725" s="1" t="s">
        <v>121</v>
      </c>
      <c r="J50725">
        <v>22000</v>
      </c>
      <c r="K50725">
        <v>98300</v>
      </c>
      <c r="L50725">
        <v>139200</v>
      </c>
      <c r="M50725">
        <v>1947</v>
      </c>
      <c r="N50725">
        <v>2</v>
      </c>
      <c r="O50725">
        <v>2</v>
      </c>
      <c r="P50725" s="1" t="s">
        <v>37</v>
      </c>
      <c r="Q50725" s="1" t="s">
        <v>163877</v>
      </c>
      <c r="R50725" s="1" t="s">
        <v>57206</v>
      </c>
      <c r="S50725" s="1" t="s">
        <v>30</v>
      </c>
      <c r="T50725" s="1" t="s">
        <v>57206</v>
      </c>
      <c r="U50725" s="1" t="s">
        <v>30</v>
      </c>
      <c r="V50725" s="1" t="s">
        <v>40</v>
      </c>
      <c r="W50725" s="1"/>
    </row>
    <row r="50726" spans="1:23" x14ac:dyDescent="0.3">
      <c r="A50726">
        <v>11354</v>
      </c>
      <c r="B50726" s="1" t="s">
        <v>163878</v>
      </c>
      <c r="C50726" s="1" t="s">
        <v>32</v>
      </c>
      <c r="D50726">
        <v>147000</v>
      </c>
      <c r="E50726" s="1" t="s">
        <v>163879</v>
      </c>
      <c r="F50726" s="1" t="s">
        <v>26</v>
      </c>
      <c r="G50726" s="1" t="s">
        <v>25247</v>
      </c>
      <c r="H50726" s="1" t="s">
        <v>163880</v>
      </c>
      <c r="I50726" s="1" t="s">
        <v>36</v>
      </c>
      <c r="J50726">
        <v>25000</v>
      </c>
      <c r="K50726">
        <v>93600</v>
      </c>
      <c r="L50726">
        <v>121600</v>
      </c>
      <c r="M50726">
        <v>1920</v>
      </c>
      <c r="N50726">
        <v>3</v>
      </c>
      <c r="O50726">
        <v>1</v>
      </c>
      <c r="P50726" s="1" t="s">
        <v>37</v>
      </c>
      <c r="Q50726" s="1" t="s">
        <v>163881</v>
      </c>
      <c r="R50726" s="1" t="s">
        <v>163882</v>
      </c>
      <c r="S50726" s="1" t="s">
        <v>30</v>
      </c>
      <c r="T50726" s="1" t="s">
        <v>163882</v>
      </c>
      <c r="U50726" s="1" t="s">
        <v>30</v>
      </c>
      <c r="V50726" s="1" t="s">
        <v>40</v>
      </c>
      <c r="W50726" s="1"/>
    </row>
    <row r="50727" spans="1:23" x14ac:dyDescent="0.3">
      <c r="A50727">
        <v>11355</v>
      </c>
      <c r="B50727" s="1" t="s">
        <v>163883</v>
      </c>
      <c r="C50727" s="1" t="s">
        <v>32</v>
      </c>
      <c r="D50727">
        <v>84000</v>
      </c>
      <c r="E50727" s="1" t="s">
        <v>163884</v>
      </c>
      <c r="F50727" s="1" t="s">
        <v>26</v>
      </c>
      <c r="G50727" s="1" t="s">
        <v>163885</v>
      </c>
      <c r="H50727" s="1" t="s">
        <v>163886</v>
      </c>
      <c r="I50727" s="1" t="s">
        <v>36</v>
      </c>
      <c r="J50727">
        <v>25000</v>
      </c>
      <c r="K50727">
        <v>51400</v>
      </c>
      <c r="L50727">
        <v>76400</v>
      </c>
      <c r="M50727">
        <v>1943</v>
      </c>
      <c r="N50727">
        <v>3</v>
      </c>
      <c r="O50727">
        <v>1</v>
      </c>
      <c r="P50727" s="1" t="s">
        <v>37</v>
      </c>
      <c r="Q50727" s="1" t="s">
        <v>163887</v>
      </c>
      <c r="R50727" s="1" t="s">
        <v>163888</v>
      </c>
      <c r="S50727" s="1" t="s">
        <v>30</v>
      </c>
      <c r="T50727" s="1" t="s">
        <v>163888</v>
      </c>
      <c r="U50727" s="1" t="s">
        <v>30</v>
      </c>
      <c r="V50727" s="1" t="s">
        <v>40</v>
      </c>
      <c r="W50727" s="1"/>
    </row>
    <row r="50728" spans="1:23" x14ac:dyDescent="0.3">
      <c r="A50728">
        <v>11356</v>
      </c>
      <c r="B50728" s="1" t="s">
        <v>81455</v>
      </c>
      <c r="C50728" s="1" t="s">
        <v>105</v>
      </c>
      <c r="D50728">
        <v>40000</v>
      </c>
      <c r="E50728" s="1" t="s">
        <v>163889</v>
      </c>
      <c r="F50728" s="1" t="s">
        <v>381</v>
      </c>
      <c r="G50728" s="1" t="s">
        <v>81457</v>
      </c>
      <c r="H50728" s="1" t="s">
        <v>19708</v>
      </c>
      <c r="I50728" s="1" t="s">
        <v>602</v>
      </c>
      <c r="J50728">
        <v>25000</v>
      </c>
      <c r="K50728">
        <v>171200</v>
      </c>
      <c r="L50728">
        <v>196200</v>
      </c>
      <c r="M50728">
        <v>2014</v>
      </c>
      <c r="N50728">
        <v>4</v>
      </c>
      <c r="O50728">
        <v>3</v>
      </c>
      <c r="P50728" s="1" t="s">
        <v>37</v>
      </c>
      <c r="Q50728" s="1" t="s">
        <v>163890</v>
      </c>
      <c r="R50728" s="1" t="s">
        <v>81459</v>
      </c>
      <c r="S50728" s="1" t="s">
        <v>30</v>
      </c>
      <c r="T50728" s="1" t="s">
        <v>81459</v>
      </c>
      <c r="U50728" s="1" t="s">
        <v>30</v>
      </c>
      <c r="V50728" s="1" t="s">
        <v>40</v>
      </c>
      <c r="W50728" s="1"/>
    </row>
    <row r="50729" spans="1:23" x14ac:dyDescent="0.3">
      <c r="A50729">
        <v>11357</v>
      </c>
      <c r="B50729" s="1" t="s">
        <v>163891</v>
      </c>
      <c r="C50729" s="1" t="s">
        <v>32</v>
      </c>
      <c r="D50729">
        <v>120000</v>
      </c>
      <c r="E50729" s="1" t="s">
        <v>163892</v>
      </c>
      <c r="F50729" s="1" t="s">
        <v>26</v>
      </c>
      <c r="G50729" s="1" t="s">
        <v>163893</v>
      </c>
      <c r="H50729" s="1" t="s">
        <v>163894</v>
      </c>
      <c r="I50729" s="1" t="s">
        <v>1180</v>
      </c>
      <c r="J50729">
        <v>18000</v>
      </c>
      <c r="K50729">
        <v>70000</v>
      </c>
      <c r="L50729">
        <v>98100</v>
      </c>
      <c r="M50729">
        <v>1949</v>
      </c>
      <c r="N50729">
        <v>2</v>
      </c>
      <c r="O50729">
        <v>2</v>
      </c>
      <c r="P50729" s="1" t="s">
        <v>37</v>
      </c>
      <c r="Q50729" s="1" t="s">
        <v>163895</v>
      </c>
      <c r="R50729" s="1" t="s">
        <v>163896</v>
      </c>
      <c r="S50729" s="1" t="s">
        <v>30</v>
      </c>
      <c r="T50729" s="1" t="s">
        <v>163896</v>
      </c>
      <c r="U50729" s="1" t="s">
        <v>30</v>
      </c>
      <c r="V50729" s="1" t="s">
        <v>40</v>
      </c>
      <c r="W50729" s="1"/>
    </row>
    <row r="50730" spans="1:23" x14ac:dyDescent="0.3">
      <c r="A50730">
        <v>11358</v>
      </c>
      <c r="B50730" s="1" t="s">
        <v>57263</v>
      </c>
      <c r="C50730" s="1" t="s">
        <v>32</v>
      </c>
      <c r="D50730">
        <v>54000</v>
      </c>
      <c r="E50730" s="1" t="s">
        <v>163897</v>
      </c>
      <c r="F50730" s="1" t="s">
        <v>26</v>
      </c>
      <c r="G50730" s="1" t="s">
        <v>57265</v>
      </c>
      <c r="H50730" s="1" t="s">
        <v>83</v>
      </c>
      <c r="I50730" s="1" t="s">
        <v>102</v>
      </c>
      <c r="J50730">
        <v>18000</v>
      </c>
      <c r="K50730">
        <v>54900</v>
      </c>
      <c r="L50730">
        <v>75700</v>
      </c>
      <c r="M50730">
        <v>1949</v>
      </c>
      <c r="N50730">
        <v>2</v>
      </c>
      <c r="O50730">
        <v>1</v>
      </c>
      <c r="P50730" s="1" t="s">
        <v>37</v>
      </c>
      <c r="Q50730" s="1" t="s">
        <v>163890</v>
      </c>
      <c r="R50730" s="1" t="s">
        <v>57268</v>
      </c>
      <c r="S50730" s="1" t="s">
        <v>30</v>
      </c>
      <c r="T50730" s="1" t="s">
        <v>57268</v>
      </c>
      <c r="U50730" s="1" t="s">
        <v>30</v>
      </c>
      <c r="V50730" s="1" t="s">
        <v>40</v>
      </c>
      <c r="W50730" s="1"/>
    </row>
    <row r="50731" spans="1:23" x14ac:dyDescent="0.3">
      <c r="A50731">
        <v>11359</v>
      </c>
      <c r="B50731" s="1" t="s">
        <v>163898</v>
      </c>
      <c r="C50731" s="1" t="s">
        <v>32</v>
      </c>
      <c r="D50731">
        <v>119900</v>
      </c>
      <c r="E50731" s="1" t="s">
        <v>163899</v>
      </c>
      <c r="F50731" s="1" t="s">
        <v>26</v>
      </c>
      <c r="G50731" s="1" t="s">
        <v>163900</v>
      </c>
      <c r="H50731" s="1" t="s">
        <v>163901</v>
      </c>
      <c r="I50731" s="1" t="s">
        <v>19748</v>
      </c>
      <c r="J50731">
        <v>0.33</v>
      </c>
      <c r="K50731">
        <v>26000</v>
      </c>
      <c r="L50731">
        <v>75200</v>
      </c>
      <c r="M50731">
        <v>101200</v>
      </c>
      <c r="N50731">
        <v>1951</v>
      </c>
      <c r="O50731">
        <v>2</v>
      </c>
      <c r="P50731" s="1" t="s">
        <v>46</v>
      </c>
      <c r="Q50731" s="1" t="s">
        <v>37</v>
      </c>
      <c r="R50731" s="1" t="s">
        <v>163895</v>
      </c>
      <c r="S50731" s="1" t="s">
        <v>163902</v>
      </c>
      <c r="T50731" s="1" t="s">
        <v>30</v>
      </c>
      <c r="U50731" s="1" t="s">
        <v>163902</v>
      </c>
      <c r="V50731" s="1" t="s">
        <v>30</v>
      </c>
      <c r="W50731" s="1" t="s">
        <v>40</v>
      </c>
    </row>
    <row r="50732" spans="1:23" x14ac:dyDescent="0.3">
      <c r="A50732">
        <v>11360</v>
      </c>
      <c r="B50732" s="1" t="s">
        <v>138366</v>
      </c>
      <c r="C50732" s="1" t="s">
        <v>105</v>
      </c>
      <c r="D50732">
        <v>19000</v>
      </c>
      <c r="E50732" s="1" t="s">
        <v>163903</v>
      </c>
      <c r="F50732" s="1" t="s">
        <v>381</v>
      </c>
      <c r="G50732" s="1" t="s">
        <v>8773</v>
      </c>
      <c r="H50732" s="1" t="s">
        <v>1536</v>
      </c>
      <c r="I50732" s="1" t="s">
        <v>108</v>
      </c>
      <c r="J50732">
        <v>26000</v>
      </c>
      <c r="K50732">
        <v>191900</v>
      </c>
      <c r="L50732">
        <v>217900</v>
      </c>
      <c r="M50732">
        <v>2015</v>
      </c>
      <c r="N50732">
        <v>3</v>
      </c>
      <c r="O50732">
        <v>2</v>
      </c>
      <c r="P50732" s="1" t="s">
        <v>37</v>
      </c>
      <c r="Q50732" s="1" t="s">
        <v>163904</v>
      </c>
      <c r="R50732" s="1" t="s">
        <v>138367</v>
      </c>
      <c r="S50732" s="1" t="s">
        <v>30</v>
      </c>
      <c r="T50732" s="1" t="s">
        <v>138367</v>
      </c>
      <c r="U50732" s="1" t="s">
        <v>30</v>
      </c>
      <c r="V50732" s="1" t="s">
        <v>40</v>
      </c>
      <c r="W50732" s="1"/>
    </row>
    <row r="50733" spans="1:23" x14ac:dyDescent="0.3">
      <c r="A50733">
        <v>11361</v>
      </c>
      <c r="B50733" s="1" t="s">
        <v>112395</v>
      </c>
      <c r="C50733" s="1" t="s">
        <v>24</v>
      </c>
      <c r="D50733">
        <v>75000</v>
      </c>
      <c r="E50733" s="1" t="s">
        <v>163905</v>
      </c>
      <c r="F50733" s="1" t="s">
        <v>26</v>
      </c>
      <c r="G50733" s="1" t="s">
        <v>27</v>
      </c>
      <c r="H50733" s="1" t="s">
        <v>27</v>
      </c>
      <c r="I50733" s="1" t="s">
        <v>27</v>
      </c>
      <c r="P50733" s="1" t="s">
        <v>163906</v>
      </c>
      <c r="Q50733" s="1" t="s">
        <v>3659</v>
      </c>
      <c r="R50733" s="1" t="s">
        <v>30</v>
      </c>
      <c r="S50733" s="1" t="s">
        <v>27</v>
      </c>
      <c r="T50733" s="1" t="s">
        <v>27</v>
      </c>
      <c r="U50733" s="1" t="s">
        <v>27</v>
      </c>
      <c r="V50733" s="1"/>
      <c r="W50733" s="1"/>
    </row>
    <row r="50734" spans="1:23" x14ac:dyDescent="0.3">
      <c r="A50734">
        <v>11362</v>
      </c>
      <c r="B50734" s="1" t="s">
        <v>77143</v>
      </c>
      <c r="C50734" s="1" t="s">
        <v>32</v>
      </c>
      <c r="D50734">
        <v>139900</v>
      </c>
      <c r="E50734" s="1" t="s">
        <v>163907</v>
      </c>
      <c r="F50734" s="1" t="s">
        <v>26</v>
      </c>
      <c r="G50734" s="1" t="s">
        <v>77145</v>
      </c>
      <c r="H50734" s="1" t="s">
        <v>77146</v>
      </c>
      <c r="I50734" s="1" t="s">
        <v>84</v>
      </c>
      <c r="J50734">
        <v>25000</v>
      </c>
      <c r="K50734">
        <v>93700</v>
      </c>
      <c r="L50734">
        <v>118700</v>
      </c>
      <c r="M50734">
        <v>1945</v>
      </c>
      <c r="N50734">
        <v>3</v>
      </c>
      <c r="O50734">
        <v>1</v>
      </c>
      <c r="P50734" s="1" t="s">
        <v>37</v>
      </c>
      <c r="Q50734" s="1" t="s">
        <v>163866</v>
      </c>
      <c r="R50734" s="1" t="s">
        <v>77147</v>
      </c>
      <c r="S50734" s="1" t="s">
        <v>30</v>
      </c>
      <c r="T50734" s="1" t="s">
        <v>77147</v>
      </c>
      <c r="U50734" s="1" t="s">
        <v>30</v>
      </c>
      <c r="V50734" s="1" t="s">
        <v>40</v>
      </c>
      <c r="W50734" s="1"/>
    </row>
    <row r="50735" spans="1:23" x14ac:dyDescent="0.3">
      <c r="A50735">
        <v>11363</v>
      </c>
      <c r="B50735" s="1" t="s">
        <v>127649</v>
      </c>
      <c r="C50735" s="1" t="s">
        <v>32</v>
      </c>
      <c r="D50735">
        <v>61000</v>
      </c>
      <c r="E50735" s="1" t="s">
        <v>163908</v>
      </c>
      <c r="F50735" s="1" t="s">
        <v>26</v>
      </c>
      <c r="G50735" s="1" t="s">
        <v>127651</v>
      </c>
      <c r="H50735" s="1" t="s">
        <v>127652</v>
      </c>
      <c r="I50735" s="1" t="s">
        <v>2401</v>
      </c>
      <c r="J50735">
        <v>0.24</v>
      </c>
      <c r="K50735">
        <v>26000</v>
      </c>
      <c r="L50735">
        <v>67400</v>
      </c>
      <c r="M50735">
        <v>95800</v>
      </c>
      <c r="N50735">
        <v>1947</v>
      </c>
      <c r="O50735">
        <v>2</v>
      </c>
      <c r="P50735" s="1" t="s">
        <v>46</v>
      </c>
      <c r="Q50735" s="1" t="s">
        <v>37</v>
      </c>
      <c r="R50735" s="1" t="s">
        <v>163909</v>
      </c>
      <c r="S50735" s="1" t="s">
        <v>127653</v>
      </c>
      <c r="T50735" s="1" t="s">
        <v>30</v>
      </c>
      <c r="U50735" s="1" t="s">
        <v>127653</v>
      </c>
      <c r="V50735" s="1" t="s">
        <v>30</v>
      </c>
      <c r="W50735" s="1" t="s">
        <v>40</v>
      </c>
    </row>
    <row r="50736" spans="1:23" x14ac:dyDescent="0.3">
      <c r="A50736">
        <v>11364</v>
      </c>
      <c r="B50736" s="1" t="s">
        <v>163910</v>
      </c>
      <c r="C50736" s="1" t="s">
        <v>32</v>
      </c>
      <c r="D50736">
        <v>130000</v>
      </c>
      <c r="E50736" s="1" t="s">
        <v>163911</v>
      </c>
      <c r="F50736" s="1" t="s">
        <v>26</v>
      </c>
      <c r="G50736" s="1" t="s">
        <v>163912</v>
      </c>
      <c r="H50736" s="1" t="s">
        <v>47001</v>
      </c>
      <c r="I50736" s="1" t="s">
        <v>514</v>
      </c>
      <c r="J50736">
        <v>26000</v>
      </c>
      <c r="K50736">
        <v>300600</v>
      </c>
      <c r="L50736">
        <v>336600</v>
      </c>
      <c r="M50736">
        <v>1916</v>
      </c>
      <c r="N50736">
        <v>5</v>
      </c>
      <c r="O50736">
        <v>2</v>
      </c>
      <c r="P50736" s="1" t="s">
        <v>37</v>
      </c>
      <c r="Q50736" s="1" t="s">
        <v>163913</v>
      </c>
      <c r="R50736" s="1" t="s">
        <v>163914</v>
      </c>
      <c r="S50736" s="1" t="s">
        <v>30</v>
      </c>
      <c r="T50736" s="1" t="s">
        <v>163914</v>
      </c>
      <c r="U50736" s="1" t="s">
        <v>30</v>
      </c>
      <c r="V50736" s="1" t="s">
        <v>40</v>
      </c>
      <c r="W50736" s="1"/>
    </row>
    <row r="50737" spans="1:23" x14ac:dyDescent="0.3">
      <c r="A50737">
        <v>11365</v>
      </c>
      <c r="B50737" s="1" t="s">
        <v>163915</v>
      </c>
      <c r="C50737" s="1" t="s">
        <v>32</v>
      </c>
      <c r="D50737">
        <v>109950</v>
      </c>
      <c r="E50737" s="1" t="s">
        <v>163916</v>
      </c>
      <c r="F50737" s="1" t="s">
        <v>26</v>
      </c>
      <c r="G50737" s="1" t="s">
        <v>981</v>
      </c>
      <c r="H50737" s="1" t="s">
        <v>163917</v>
      </c>
      <c r="I50737" s="1" t="s">
        <v>20207</v>
      </c>
      <c r="J50737">
        <v>0.22</v>
      </c>
      <c r="K50737">
        <v>18000</v>
      </c>
      <c r="L50737">
        <v>94400</v>
      </c>
      <c r="M50737">
        <v>115900</v>
      </c>
      <c r="N50737">
        <v>1953</v>
      </c>
      <c r="O50737">
        <v>2</v>
      </c>
      <c r="P50737" s="1" t="s">
        <v>46</v>
      </c>
      <c r="Q50737" s="1" t="s">
        <v>37</v>
      </c>
      <c r="R50737" s="1" t="s">
        <v>163874</v>
      </c>
      <c r="S50737" s="1" t="s">
        <v>163918</v>
      </c>
      <c r="T50737" s="1" t="s">
        <v>30</v>
      </c>
      <c r="U50737" s="1" t="s">
        <v>163918</v>
      </c>
      <c r="V50737" s="1" t="s">
        <v>30</v>
      </c>
      <c r="W50737" s="1" t="s">
        <v>40</v>
      </c>
    </row>
    <row r="50738" spans="1:23" x14ac:dyDescent="0.3">
      <c r="A50738">
        <v>11366</v>
      </c>
      <c r="B50738" s="1" t="s">
        <v>163919</v>
      </c>
      <c r="C50738" s="1" t="s">
        <v>32</v>
      </c>
      <c r="D50738">
        <v>123000</v>
      </c>
      <c r="E50738" s="1" t="s">
        <v>163920</v>
      </c>
      <c r="F50738" s="1" t="s">
        <v>26</v>
      </c>
      <c r="G50738" s="1" t="s">
        <v>163921</v>
      </c>
      <c r="H50738" s="1" t="s">
        <v>163922</v>
      </c>
      <c r="I50738" s="1" t="s">
        <v>1903</v>
      </c>
      <c r="J50738">
        <v>21500</v>
      </c>
      <c r="K50738">
        <v>91400</v>
      </c>
      <c r="L50738">
        <v>112900</v>
      </c>
      <c r="M50738">
        <v>1968</v>
      </c>
      <c r="N50738">
        <v>4</v>
      </c>
      <c r="O50738">
        <v>1</v>
      </c>
      <c r="P50738" s="1" t="s">
        <v>37</v>
      </c>
      <c r="Q50738" s="1" t="s">
        <v>163923</v>
      </c>
      <c r="R50738" s="1" t="s">
        <v>163924</v>
      </c>
      <c r="S50738" s="1" t="s">
        <v>30</v>
      </c>
      <c r="T50738" s="1" t="s">
        <v>163924</v>
      </c>
      <c r="U50738" s="1" t="s">
        <v>30</v>
      </c>
      <c r="V50738" s="1" t="s">
        <v>40</v>
      </c>
      <c r="W50738" s="1"/>
    </row>
    <row r="50739" spans="1:23" x14ac:dyDescent="0.3">
      <c r="A50739">
        <v>11367</v>
      </c>
      <c r="B50739" s="1" t="s">
        <v>163925</v>
      </c>
      <c r="C50739" s="1" t="s">
        <v>456</v>
      </c>
      <c r="D50739">
        <v>37900</v>
      </c>
      <c r="E50739" s="1" t="s">
        <v>163926</v>
      </c>
      <c r="F50739" s="1" t="s">
        <v>26</v>
      </c>
      <c r="G50739" s="1" t="s">
        <v>163927</v>
      </c>
      <c r="H50739" s="1" t="s">
        <v>163928</v>
      </c>
      <c r="I50739" s="1" t="s">
        <v>163929</v>
      </c>
      <c r="J50739">
        <v>0.14000000000000001</v>
      </c>
      <c r="K50739">
        <v>10800</v>
      </c>
      <c r="L50739">
        <v>35800</v>
      </c>
      <c r="M50739">
        <v>46600</v>
      </c>
      <c r="N50739">
        <v>1984</v>
      </c>
      <c r="O50739">
        <v>2</v>
      </c>
      <c r="P50739" s="1" t="s">
        <v>46</v>
      </c>
      <c r="Q50739" s="1" t="s">
        <v>37</v>
      </c>
      <c r="R50739" s="1" t="s">
        <v>163866</v>
      </c>
      <c r="S50739" s="1" t="s">
        <v>163930</v>
      </c>
      <c r="T50739" s="1" t="s">
        <v>30</v>
      </c>
      <c r="U50739" s="1" t="s">
        <v>163930</v>
      </c>
      <c r="V50739" s="1" t="s">
        <v>30</v>
      </c>
      <c r="W50739" s="1" t="s">
        <v>40</v>
      </c>
    </row>
    <row r="50740" spans="1:23" x14ac:dyDescent="0.3">
      <c r="A50740">
        <v>11368</v>
      </c>
      <c r="B50740" s="1" t="s">
        <v>163931</v>
      </c>
      <c r="C50740" s="1" t="s">
        <v>24</v>
      </c>
      <c r="D50740">
        <v>60000</v>
      </c>
      <c r="E50740" s="1" t="s">
        <v>163932</v>
      </c>
      <c r="F50740" s="1" t="s">
        <v>26</v>
      </c>
      <c r="G50740" s="1" t="s">
        <v>27</v>
      </c>
      <c r="H50740" s="1" t="s">
        <v>27</v>
      </c>
      <c r="I50740" s="1" t="s">
        <v>27</v>
      </c>
      <c r="P50740" s="1" t="s">
        <v>163853</v>
      </c>
      <c r="Q50740" s="1" t="s">
        <v>1872</v>
      </c>
      <c r="R50740" s="1" t="s">
        <v>30</v>
      </c>
      <c r="S50740" s="1" t="s">
        <v>27</v>
      </c>
      <c r="T50740" s="1" t="s">
        <v>27</v>
      </c>
      <c r="U50740" s="1" t="s">
        <v>27</v>
      </c>
      <c r="V50740" s="1"/>
      <c r="W50740" s="1"/>
    </row>
    <row r="50741" spans="1:23" x14ac:dyDescent="0.3">
      <c r="A50741">
        <v>11369</v>
      </c>
      <c r="B50741" s="1" t="s">
        <v>77185</v>
      </c>
      <c r="C50741" s="1" t="s">
        <v>32</v>
      </c>
      <c r="D50741">
        <v>242000</v>
      </c>
      <c r="E50741" s="1" t="s">
        <v>163933</v>
      </c>
      <c r="F50741" s="1" t="s">
        <v>26</v>
      </c>
      <c r="G50741" s="1" t="s">
        <v>71714</v>
      </c>
      <c r="H50741" s="1" t="s">
        <v>77187</v>
      </c>
      <c r="I50741" s="1" t="s">
        <v>77188</v>
      </c>
      <c r="J50741">
        <v>0.42</v>
      </c>
      <c r="K50741">
        <v>35500</v>
      </c>
      <c r="L50741">
        <v>174500</v>
      </c>
      <c r="M50741">
        <v>210000</v>
      </c>
      <c r="N50741">
        <v>1955</v>
      </c>
      <c r="O50741">
        <v>3</v>
      </c>
      <c r="P50741" s="1" t="s">
        <v>476</v>
      </c>
      <c r="Q50741" s="1" t="s">
        <v>37</v>
      </c>
      <c r="R50741" s="1" t="s">
        <v>163913</v>
      </c>
      <c r="S50741" s="1" t="s">
        <v>77190</v>
      </c>
      <c r="T50741" s="1" t="s">
        <v>30</v>
      </c>
      <c r="U50741" s="1" t="s">
        <v>77190</v>
      </c>
      <c r="V50741" s="1" t="s">
        <v>30</v>
      </c>
      <c r="W50741" s="1" t="s">
        <v>40</v>
      </c>
    </row>
    <row r="50742" spans="1:23" x14ac:dyDescent="0.3">
      <c r="A50742">
        <v>11370</v>
      </c>
      <c r="B50742" s="1" t="s">
        <v>163934</v>
      </c>
      <c r="C50742" s="1" t="s">
        <v>24</v>
      </c>
      <c r="D50742">
        <v>20000</v>
      </c>
      <c r="E50742" s="1" t="s">
        <v>163935</v>
      </c>
      <c r="F50742" s="1" t="s">
        <v>26</v>
      </c>
      <c r="G50742" s="1" t="s">
        <v>27</v>
      </c>
      <c r="H50742" s="1" t="s">
        <v>27</v>
      </c>
      <c r="I50742" s="1" t="s">
        <v>27</v>
      </c>
      <c r="P50742" s="1" t="s">
        <v>163895</v>
      </c>
      <c r="Q50742" s="1" t="s">
        <v>14907</v>
      </c>
      <c r="R50742" s="1" t="s">
        <v>30</v>
      </c>
      <c r="S50742" s="1" t="s">
        <v>27</v>
      </c>
      <c r="T50742" s="1" t="s">
        <v>27</v>
      </c>
      <c r="U50742" s="1" t="s">
        <v>27</v>
      </c>
      <c r="V50742" s="1"/>
      <c r="W50742" s="1"/>
    </row>
    <row r="50743" spans="1:23" x14ac:dyDescent="0.3">
      <c r="A50743">
        <v>11371</v>
      </c>
      <c r="B50743" s="1" t="s">
        <v>163936</v>
      </c>
      <c r="C50743" s="1" t="s">
        <v>32</v>
      </c>
      <c r="D50743">
        <v>109000</v>
      </c>
      <c r="E50743" s="1" t="s">
        <v>163937</v>
      </c>
      <c r="F50743" s="1" t="s">
        <v>26</v>
      </c>
      <c r="G50743" s="1" t="s">
        <v>51406</v>
      </c>
      <c r="H50743" s="1" t="s">
        <v>163938</v>
      </c>
      <c r="I50743" s="1" t="s">
        <v>121</v>
      </c>
      <c r="J50743">
        <v>21500</v>
      </c>
      <c r="K50743">
        <v>78400</v>
      </c>
      <c r="L50743">
        <v>99900</v>
      </c>
      <c r="M50743">
        <v>1966</v>
      </c>
      <c r="N50743">
        <v>3</v>
      </c>
      <c r="O50743">
        <v>1</v>
      </c>
      <c r="P50743" s="1" t="s">
        <v>37</v>
      </c>
      <c r="Q50743" s="1" t="s">
        <v>163890</v>
      </c>
      <c r="R50743" s="1" t="s">
        <v>163939</v>
      </c>
      <c r="S50743" s="1" t="s">
        <v>30</v>
      </c>
      <c r="T50743" s="1" t="s">
        <v>163939</v>
      </c>
      <c r="U50743" s="1" t="s">
        <v>30</v>
      </c>
      <c r="V50743" s="1" t="s">
        <v>40</v>
      </c>
      <c r="W50743" s="1"/>
    </row>
    <row r="50744" spans="1:23" x14ac:dyDescent="0.3">
      <c r="A50744">
        <v>11372</v>
      </c>
      <c r="B50744" s="1" t="s">
        <v>163940</v>
      </c>
      <c r="C50744" s="1" t="s">
        <v>32</v>
      </c>
      <c r="D50744">
        <v>95000</v>
      </c>
      <c r="E50744" s="1" t="s">
        <v>163941</v>
      </c>
      <c r="F50744" s="1" t="s">
        <v>26</v>
      </c>
      <c r="G50744" s="1" t="s">
        <v>89315</v>
      </c>
      <c r="H50744" s="1" t="s">
        <v>163942</v>
      </c>
      <c r="I50744" s="1" t="s">
        <v>602</v>
      </c>
      <c r="J50744">
        <v>21500</v>
      </c>
      <c r="K50744">
        <v>72000</v>
      </c>
      <c r="L50744">
        <v>93500</v>
      </c>
      <c r="M50744">
        <v>1988</v>
      </c>
      <c r="N50744">
        <v>2</v>
      </c>
      <c r="O50744">
        <v>1</v>
      </c>
      <c r="P50744" s="1" t="s">
        <v>37</v>
      </c>
      <c r="Q50744" s="1" t="s">
        <v>163895</v>
      </c>
      <c r="R50744" s="1" t="s">
        <v>163943</v>
      </c>
      <c r="S50744" s="1" t="s">
        <v>30</v>
      </c>
      <c r="T50744" s="1" t="s">
        <v>163943</v>
      </c>
      <c r="U50744" s="1" t="s">
        <v>30</v>
      </c>
      <c r="V50744" s="1" t="s">
        <v>40</v>
      </c>
      <c r="W50744" s="1"/>
    </row>
    <row r="50745" spans="1:23" x14ac:dyDescent="0.3">
      <c r="A50745">
        <v>11373</v>
      </c>
      <c r="B50745" s="1" t="s">
        <v>163944</v>
      </c>
      <c r="C50745" s="1" t="s">
        <v>32</v>
      </c>
      <c r="D50745">
        <v>130000</v>
      </c>
      <c r="E50745" s="1" t="s">
        <v>163945</v>
      </c>
      <c r="F50745" s="1" t="s">
        <v>26</v>
      </c>
      <c r="G50745" s="1" t="s">
        <v>69835</v>
      </c>
      <c r="H50745" s="1" t="s">
        <v>49681</v>
      </c>
      <c r="I50745" s="1" t="s">
        <v>602</v>
      </c>
      <c r="J50745">
        <v>21500</v>
      </c>
      <c r="K50745">
        <v>102500</v>
      </c>
      <c r="L50745">
        <v>124000</v>
      </c>
      <c r="M50745">
        <v>1995</v>
      </c>
      <c r="N50745">
        <v>3</v>
      </c>
      <c r="O50745">
        <v>2</v>
      </c>
      <c r="P50745" s="1" t="s">
        <v>37</v>
      </c>
      <c r="Q50745" s="1" t="s">
        <v>163946</v>
      </c>
      <c r="R50745" s="1" t="s">
        <v>163947</v>
      </c>
      <c r="S50745" s="1" t="s">
        <v>30</v>
      </c>
      <c r="T50745" s="1" t="s">
        <v>163947</v>
      </c>
      <c r="U50745" s="1" t="s">
        <v>30</v>
      </c>
      <c r="V50745" s="1" t="s">
        <v>40</v>
      </c>
      <c r="W50745" s="1"/>
    </row>
    <row r="50746" spans="1:23" x14ac:dyDescent="0.3">
      <c r="A50746">
        <v>11374</v>
      </c>
      <c r="B50746" s="1" t="s">
        <v>95394</v>
      </c>
      <c r="C50746" s="1" t="s">
        <v>32</v>
      </c>
      <c r="D50746">
        <v>315000</v>
      </c>
      <c r="E50746" s="1" t="s">
        <v>163948</v>
      </c>
      <c r="F50746" s="1" t="s">
        <v>26</v>
      </c>
      <c r="G50746" s="1" t="s">
        <v>11490</v>
      </c>
      <c r="H50746" s="1" t="s">
        <v>95396</v>
      </c>
      <c r="I50746" s="1" t="s">
        <v>1403</v>
      </c>
      <c r="J50746">
        <v>46000</v>
      </c>
      <c r="K50746">
        <v>240300</v>
      </c>
      <c r="L50746">
        <v>286300</v>
      </c>
      <c r="M50746">
        <v>1955</v>
      </c>
      <c r="N50746">
        <v>3</v>
      </c>
      <c r="O50746">
        <v>2</v>
      </c>
      <c r="P50746" s="1" t="s">
        <v>37</v>
      </c>
      <c r="Q50746" s="1" t="s">
        <v>163949</v>
      </c>
      <c r="R50746" s="1" t="s">
        <v>95397</v>
      </c>
      <c r="S50746" s="1" t="s">
        <v>30</v>
      </c>
      <c r="T50746" s="1" t="s">
        <v>95397</v>
      </c>
      <c r="U50746" s="1" t="s">
        <v>30</v>
      </c>
      <c r="V50746" s="1" t="s">
        <v>40</v>
      </c>
      <c r="W50746" s="1"/>
    </row>
    <row r="50747" spans="1:23" x14ac:dyDescent="0.3">
      <c r="A50747">
        <v>11375</v>
      </c>
      <c r="B50747" s="1" t="s">
        <v>163950</v>
      </c>
      <c r="C50747" s="1" t="s">
        <v>32</v>
      </c>
      <c r="D50747">
        <v>300000</v>
      </c>
      <c r="E50747" s="1" t="s">
        <v>163951</v>
      </c>
      <c r="F50747" s="1" t="s">
        <v>26</v>
      </c>
      <c r="G50747" s="1" t="s">
        <v>3766</v>
      </c>
      <c r="H50747" s="1" t="s">
        <v>163952</v>
      </c>
      <c r="I50747" s="1" t="s">
        <v>58</v>
      </c>
      <c r="J50747">
        <v>37600</v>
      </c>
      <c r="K50747">
        <v>314300</v>
      </c>
      <c r="L50747">
        <v>354100</v>
      </c>
      <c r="M50747">
        <v>1955</v>
      </c>
      <c r="N50747">
        <v>4</v>
      </c>
      <c r="O50747">
        <v>3</v>
      </c>
      <c r="P50747" s="1" t="s">
        <v>46</v>
      </c>
      <c r="Q50747" s="1" t="s">
        <v>163881</v>
      </c>
      <c r="R50747" s="1" t="s">
        <v>163953</v>
      </c>
      <c r="S50747" s="1" t="s">
        <v>30</v>
      </c>
      <c r="T50747" s="1" t="s">
        <v>163953</v>
      </c>
      <c r="U50747" s="1" t="s">
        <v>30</v>
      </c>
      <c r="V50747" s="1" t="s">
        <v>40</v>
      </c>
      <c r="W50747" s="1"/>
    </row>
    <row r="50748" spans="1:23" x14ac:dyDescent="0.3">
      <c r="A50748">
        <v>11376</v>
      </c>
      <c r="B50748" s="1" t="s">
        <v>163954</v>
      </c>
      <c r="C50748" s="1" t="s">
        <v>32</v>
      </c>
      <c r="D50748">
        <v>351000</v>
      </c>
      <c r="E50748" s="1" t="s">
        <v>163955</v>
      </c>
      <c r="F50748" s="1" t="s">
        <v>26</v>
      </c>
      <c r="G50748" s="1" t="s">
        <v>163956</v>
      </c>
      <c r="H50748" s="1" t="s">
        <v>163957</v>
      </c>
      <c r="I50748" s="1" t="s">
        <v>149</v>
      </c>
      <c r="J50748">
        <v>47000</v>
      </c>
      <c r="K50748">
        <v>213500</v>
      </c>
      <c r="L50748">
        <v>260500</v>
      </c>
      <c r="M50748">
        <v>1955</v>
      </c>
      <c r="N50748">
        <v>5</v>
      </c>
      <c r="O50748">
        <v>3</v>
      </c>
      <c r="P50748" s="1" t="s">
        <v>46</v>
      </c>
      <c r="Q50748" s="1" t="s">
        <v>163881</v>
      </c>
      <c r="R50748" s="1" t="s">
        <v>163958</v>
      </c>
      <c r="S50748" s="1" t="s">
        <v>30</v>
      </c>
      <c r="T50748" s="1" t="s">
        <v>163958</v>
      </c>
      <c r="U50748" s="1" t="s">
        <v>30</v>
      </c>
      <c r="V50748" s="1" t="s">
        <v>40</v>
      </c>
      <c r="W50748" s="1"/>
    </row>
    <row r="50749" spans="1:23" x14ac:dyDescent="0.3">
      <c r="A50749">
        <v>11377</v>
      </c>
      <c r="B50749" s="1" t="s">
        <v>163959</v>
      </c>
      <c r="C50749" s="1" t="s">
        <v>32</v>
      </c>
      <c r="D50749">
        <v>148900</v>
      </c>
      <c r="E50749" s="1" t="s">
        <v>163960</v>
      </c>
      <c r="F50749" s="1" t="s">
        <v>26</v>
      </c>
      <c r="G50749" s="1" t="s">
        <v>15852</v>
      </c>
      <c r="H50749" s="1" t="s">
        <v>163961</v>
      </c>
      <c r="I50749" s="1" t="s">
        <v>102</v>
      </c>
      <c r="J50749">
        <v>32700</v>
      </c>
      <c r="K50749">
        <v>151300</v>
      </c>
      <c r="L50749">
        <v>185200</v>
      </c>
      <c r="M50749">
        <v>1962</v>
      </c>
      <c r="N50749">
        <v>3</v>
      </c>
      <c r="O50749">
        <v>1</v>
      </c>
      <c r="P50749" s="1" t="s">
        <v>46</v>
      </c>
      <c r="Q50749" s="1" t="s">
        <v>163890</v>
      </c>
      <c r="R50749" s="1" t="s">
        <v>163962</v>
      </c>
      <c r="S50749" s="1" t="s">
        <v>30</v>
      </c>
      <c r="T50749" s="1" t="s">
        <v>163962</v>
      </c>
      <c r="U50749" s="1" t="s">
        <v>30</v>
      </c>
      <c r="V50749" s="1" t="s">
        <v>40</v>
      </c>
      <c r="W50749" s="1"/>
    </row>
    <row r="50750" spans="1:23" x14ac:dyDescent="0.3">
      <c r="A50750">
        <v>11378</v>
      </c>
      <c r="B50750" s="1" t="s">
        <v>57515</v>
      </c>
      <c r="C50750" s="1" t="s">
        <v>139</v>
      </c>
      <c r="D50750">
        <v>120000</v>
      </c>
      <c r="E50750" s="1" t="s">
        <v>163963</v>
      </c>
      <c r="F50750" s="1" t="s">
        <v>26</v>
      </c>
      <c r="G50750" s="1" t="s">
        <v>14135</v>
      </c>
      <c r="H50750" s="1" t="s">
        <v>57517</v>
      </c>
      <c r="I50750" s="1" t="s">
        <v>6759</v>
      </c>
      <c r="J50750">
        <v>35500</v>
      </c>
      <c r="K50750">
        <v>207200</v>
      </c>
      <c r="L50750">
        <v>242700</v>
      </c>
      <c r="M50750">
        <v>1956</v>
      </c>
      <c r="N50750">
        <v>5</v>
      </c>
      <c r="O50750">
        <v>2</v>
      </c>
      <c r="P50750" s="1" t="s">
        <v>37</v>
      </c>
      <c r="Q50750" s="1" t="s">
        <v>163895</v>
      </c>
      <c r="R50750" s="1" t="s">
        <v>57519</v>
      </c>
      <c r="S50750" s="1" t="s">
        <v>30</v>
      </c>
      <c r="T50750" s="1" t="s">
        <v>57519</v>
      </c>
      <c r="U50750" s="1" t="s">
        <v>30</v>
      </c>
      <c r="V50750" s="1" t="s">
        <v>40</v>
      </c>
      <c r="W50750" s="1"/>
    </row>
    <row r="50751" spans="1:23" x14ac:dyDescent="0.3">
      <c r="A50751">
        <v>11379</v>
      </c>
      <c r="B50751" s="1" t="s">
        <v>96528</v>
      </c>
      <c r="C50751" s="1" t="s">
        <v>24</v>
      </c>
      <c r="D50751">
        <v>40000</v>
      </c>
      <c r="E50751" s="1" t="s">
        <v>163964</v>
      </c>
      <c r="F50751" s="1" t="s">
        <v>26</v>
      </c>
      <c r="G50751" s="1" t="s">
        <v>27</v>
      </c>
      <c r="H50751" s="1" t="s">
        <v>27</v>
      </c>
      <c r="I50751" s="1" t="s">
        <v>27</v>
      </c>
      <c r="P50751" s="1" t="s">
        <v>163877</v>
      </c>
      <c r="Q50751" s="1" t="s">
        <v>23062</v>
      </c>
      <c r="R50751" s="1" t="s">
        <v>30</v>
      </c>
      <c r="S50751" s="1" t="s">
        <v>27</v>
      </c>
      <c r="T50751" s="1" t="s">
        <v>27</v>
      </c>
      <c r="U50751" s="1" t="s">
        <v>27</v>
      </c>
      <c r="V50751" s="1"/>
      <c r="W50751" s="1"/>
    </row>
    <row r="50752" spans="1:23" x14ac:dyDescent="0.3">
      <c r="A50752">
        <v>11380</v>
      </c>
      <c r="B50752" s="1" t="s">
        <v>163965</v>
      </c>
      <c r="C50752" s="1" t="s">
        <v>32</v>
      </c>
      <c r="D50752">
        <v>280000</v>
      </c>
      <c r="E50752" s="1" t="s">
        <v>163966</v>
      </c>
      <c r="F50752" s="1" t="s">
        <v>26</v>
      </c>
      <c r="G50752" s="1" t="s">
        <v>76163</v>
      </c>
      <c r="H50752" s="1" t="s">
        <v>56138</v>
      </c>
      <c r="I50752" s="1" t="s">
        <v>188</v>
      </c>
      <c r="J50752">
        <v>46000</v>
      </c>
      <c r="K50752">
        <v>215600</v>
      </c>
      <c r="L50752">
        <v>261600</v>
      </c>
      <c r="M50752">
        <v>1997</v>
      </c>
      <c r="N50752">
        <v>3</v>
      </c>
      <c r="O50752">
        <v>2</v>
      </c>
      <c r="P50752" s="1" t="s">
        <v>37</v>
      </c>
      <c r="Q50752" s="1" t="s">
        <v>163890</v>
      </c>
      <c r="R50752" s="1" t="s">
        <v>163967</v>
      </c>
      <c r="S50752" s="1" t="s">
        <v>30</v>
      </c>
      <c r="T50752" s="1" t="s">
        <v>163967</v>
      </c>
      <c r="U50752" s="1" t="s">
        <v>30</v>
      </c>
      <c r="V50752" s="1" t="s">
        <v>40</v>
      </c>
      <c r="W50752" s="1"/>
    </row>
    <row r="50753" spans="1:23" x14ac:dyDescent="0.3">
      <c r="A50753">
        <v>11381</v>
      </c>
      <c r="B50753" s="1" t="s">
        <v>26719</v>
      </c>
      <c r="C50753" s="1" t="s">
        <v>24</v>
      </c>
      <c r="D50753">
        <v>143000</v>
      </c>
      <c r="E50753" s="1" t="s">
        <v>163968</v>
      </c>
      <c r="F50753" s="1" t="s">
        <v>26</v>
      </c>
      <c r="G50753" s="1" t="s">
        <v>27</v>
      </c>
      <c r="H50753" s="1" t="s">
        <v>27</v>
      </c>
      <c r="I50753" s="1" t="s">
        <v>27</v>
      </c>
      <c r="P50753" s="1" t="s">
        <v>163969</v>
      </c>
      <c r="Q50753" s="1" t="s">
        <v>26722</v>
      </c>
      <c r="R50753" s="1" t="s">
        <v>30</v>
      </c>
      <c r="S50753" s="1" t="s">
        <v>27</v>
      </c>
      <c r="T50753" s="1" t="s">
        <v>27</v>
      </c>
      <c r="U50753" s="1" t="s">
        <v>27</v>
      </c>
      <c r="V50753" s="1"/>
      <c r="W50753" s="1"/>
    </row>
    <row r="50754" spans="1:23" x14ac:dyDescent="0.3">
      <c r="A50754">
        <v>11382</v>
      </c>
      <c r="B50754" s="1" t="s">
        <v>163970</v>
      </c>
      <c r="C50754" s="1" t="s">
        <v>32</v>
      </c>
      <c r="D50754">
        <v>228900</v>
      </c>
      <c r="E50754" s="1" t="s">
        <v>163971</v>
      </c>
      <c r="F50754" s="1" t="s">
        <v>26</v>
      </c>
      <c r="G50754" s="1" t="s">
        <v>1439</v>
      </c>
      <c r="H50754" s="1" t="s">
        <v>163972</v>
      </c>
      <c r="I50754" s="1" t="s">
        <v>163973</v>
      </c>
      <c r="J50754">
        <v>0.36</v>
      </c>
      <c r="K50754">
        <v>32000</v>
      </c>
      <c r="L50754">
        <v>147100</v>
      </c>
      <c r="M50754">
        <v>179100</v>
      </c>
      <c r="N50754">
        <v>1965</v>
      </c>
      <c r="O50754">
        <v>3</v>
      </c>
      <c r="P50754" s="1" t="s">
        <v>476</v>
      </c>
      <c r="Q50754" s="1" t="s">
        <v>37</v>
      </c>
      <c r="R50754" s="1" t="s">
        <v>163877</v>
      </c>
      <c r="S50754" s="1" t="s">
        <v>163974</v>
      </c>
      <c r="T50754" s="1" t="s">
        <v>30</v>
      </c>
      <c r="U50754" s="1" t="s">
        <v>163974</v>
      </c>
      <c r="V50754" s="1" t="s">
        <v>30</v>
      </c>
      <c r="W50754" s="1" t="s">
        <v>40</v>
      </c>
    </row>
    <row r="50755" spans="1:23" x14ac:dyDescent="0.3">
      <c r="A50755">
        <v>11383</v>
      </c>
      <c r="B50755" s="1" t="s">
        <v>163975</v>
      </c>
      <c r="C50755" s="1" t="s">
        <v>32</v>
      </c>
      <c r="D50755">
        <v>118500</v>
      </c>
      <c r="E50755" s="1" t="s">
        <v>163976</v>
      </c>
      <c r="F50755" s="1" t="s">
        <v>26</v>
      </c>
      <c r="G50755" s="1" t="s">
        <v>163977</v>
      </c>
      <c r="H50755" s="1" t="s">
        <v>17876</v>
      </c>
      <c r="I50755" s="1" t="s">
        <v>1645</v>
      </c>
      <c r="J50755">
        <v>32000</v>
      </c>
      <c r="K50755">
        <v>78100</v>
      </c>
      <c r="L50755">
        <v>110100</v>
      </c>
      <c r="M50755">
        <v>1960</v>
      </c>
      <c r="N50755">
        <v>3</v>
      </c>
      <c r="O50755">
        <v>1</v>
      </c>
      <c r="P50755" s="1" t="s">
        <v>37</v>
      </c>
      <c r="Q50755" s="1" t="s">
        <v>163909</v>
      </c>
      <c r="R50755" s="1" t="s">
        <v>163978</v>
      </c>
      <c r="S50755" s="1" t="s">
        <v>30</v>
      </c>
      <c r="T50755" s="1" t="s">
        <v>163978</v>
      </c>
      <c r="U50755" s="1" t="s">
        <v>30</v>
      </c>
      <c r="V50755" s="1" t="s">
        <v>40</v>
      </c>
      <c r="W50755" s="1"/>
    </row>
    <row r="50756" spans="1:23" x14ac:dyDescent="0.3">
      <c r="A50756">
        <v>11384</v>
      </c>
      <c r="B50756" s="1" t="s">
        <v>49675</v>
      </c>
      <c r="C50756" s="1" t="s">
        <v>32</v>
      </c>
      <c r="D50756">
        <v>28500</v>
      </c>
      <c r="E50756" s="1" t="s">
        <v>163979</v>
      </c>
      <c r="F50756" s="1" t="s">
        <v>26</v>
      </c>
      <c r="G50756" s="1" t="s">
        <v>49677</v>
      </c>
      <c r="H50756" s="1" t="s">
        <v>5920</v>
      </c>
      <c r="I50756" s="1" t="s">
        <v>1515</v>
      </c>
      <c r="J50756">
        <v>21000</v>
      </c>
      <c r="K50756">
        <v>87400</v>
      </c>
      <c r="L50756">
        <v>108400</v>
      </c>
      <c r="M50756">
        <v>1958</v>
      </c>
      <c r="N50756">
        <v>4</v>
      </c>
      <c r="O50756">
        <v>1</v>
      </c>
      <c r="P50756" s="1" t="s">
        <v>37</v>
      </c>
      <c r="Q50756" s="1" t="s">
        <v>163858</v>
      </c>
      <c r="R50756" s="1" t="s">
        <v>49678</v>
      </c>
      <c r="S50756" s="1" t="s">
        <v>30</v>
      </c>
      <c r="T50756" s="1" t="s">
        <v>49678</v>
      </c>
      <c r="U50756" s="1" t="s">
        <v>30</v>
      </c>
      <c r="V50756" s="1" t="s">
        <v>40</v>
      </c>
      <c r="W50756" s="1"/>
    </row>
    <row r="50757" spans="1:23" x14ac:dyDescent="0.3">
      <c r="A50757">
        <v>11385</v>
      </c>
      <c r="B50757" s="1" t="s">
        <v>163980</v>
      </c>
      <c r="C50757" s="1" t="s">
        <v>139</v>
      </c>
      <c r="D50757">
        <v>145000</v>
      </c>
      <c r="E50757" s="1" t="s">
        <v>163981</v>
      </c>
      <c r="F50757" s="1" t="s">
        <v>26</v>
      </c>
      <c r="G50757" s="1" t="s">
        <v>3717</v>
      </c>
      <c r="H50757" s="1" t="s">
        <v>105124</v>
      </c>
      <c r="I50757" s="1" t="s">
        <v>383</v>
      </c>
      <c r="J50757">
        <v>15000</v>
      </c>
      <c r="K50757">
        <v>101400</v>
      </c>
      <c r="L50757">
        <v>116400</v>
      </c>
      <c r="M50757">
        <v>1979</v>
      </c>
      <c r="N50757">
        <v>4</v>
      </c>
      <c r="O50757">
        <v>2</v>
      </c>
      <c r="P50757" s="1" t="s">
        <v>37</v>
      </c>
      <c r="Q50757" s="1" t="s">
        <v>163913</v>
      </c>
      <c r="R50757" s="1" t="s">
        <v>163982</v>
      </c>
      <c r="S50757" s="1" t="s">
        <v>30</v>
      </c>
      <c r="T50757" s="1" t="s">
        <v>163982</v>
      </c>
      <c r="U50757" s="1" t="s">
        <v>30</v>
      </c>
      <c r="V50757" s="1" t="s">
        <v>40</v>
      </c>
      <c r="W50757" s="1"/>
    </row>
    <row r="50758" spans="1:23" x14ac:dyDescent="0.3">
      <c r="A50758">
        <v>11386</v>
      </c>
      <c r="B50758" s="1" t="s">
        <v>163983</v>
      </c>
      <c r="C50758" s="1" t="s">
        <v>32</v>
      </c>
      <c r="D50758">
        <v>312000</v>
      </c>
      <c r="E50758" s="1" t="s">
        <v>163984</v>
      </c>
      <c r="F50758" s="1" t="s">
        <v>26</v>
      </c>
      <c r="G50758" s="1" t="s">
        <v>80191</v>
      </c>
      <c r="H50758" s="1" t="s">
        <v>163985</v>
      </c>
      <c r="I50758" s="1" t="s">
        <v>6234</v>
      </c>
      <c r="J50758">
        <v>67200</v>
      </c>
      <c r="K50758">
        <v>246700</v>
      </c>
      <c r="L50758">
        <v>334900</v>
      </c>
      <c r="M50758">
        <v>1960</v>
      </c>
      <c r="N50758">
        <v>4</v>
      </c>
      <c r="O50758">
        <v>3</v>
      </c>
      <c r="P50758" s="1" t="s">
        <v>37</v>
      </c>
      <c r="Q50758" s="1" t="s">
        <v>163887</v>
      </c>
      <c r="R50758" s="1" t="s">
        <v>163986</v>
      </c>
      <c r="S50758" s="1" t="s">
        <v>30</v>
      </c>
      <c r="T50758" s="1" t="s">
        <v>163986</v>
      </c>
      <c r="U50758" s="1" t="s">
        <v>30</v>
      </c>
      <c r="V50758" s="1" t="s">
        <v>40</v>
      </c>
      <c r="W50758" s="1"/>
    </row>
    <row r="50759" spans="1:23" x14ac:dyDescent="0.3">
      <c r="A50759">
        <v>11387</v>
      </c>
      <c r="B50759" s="1" t="s">
        <v>163085</v>
      </c>
      <c r="C50759" s="1" t="s">
        <v>32</v>
      </c>
      <c r="D50759">
        <v>379000</v>
      </c>
      <c r="E50759" s="1" t="s">
        <v>163987</v>
      </c>
      <c r="F50759" s="1" t="s">
        <v>26</v>
      </c>
      <c r="G50759" s="1" t="s">
        <v>27</v>
      </c>
      <c r="H50759" s="1" t="s">
        <v>27</v>
      </c>
      <c r="I50759" s="1" t="s">
        <v>27</v>
      </c>
      <c r="P50759" s="1" t="s">
        <v>163858</v>
      </c>
      <c r="Q50759" s="1" t="s">
        <v>163988</v>
      </c>
      <c r="R50759" s="1" t="s">
        <v>180</v>
      </c>
      <c r="S50759" s="1" t="s">
        <v>27</v>
      </c>
      <c r="T50759" s="1" t="s">
        <v>27</v>
      </c>
      <c r="U50759" s="1" t="s">
        <v>27</v>
      </c>
      <c r="V50759" s="1"/>
      <c r="W50759" s="1"/>
    </row>
    <row r="50760" spans="1:23" x14ac:dyDescent="0.3">
      <c r="A50760">
        <v>11388</v>
      </c>
      <c r="B50760" s="1" t="s">
        <v>163989</v>
      </c>
      <c r="C50760" s="1" t="s">
        <v>24</v>
      </c>
      <c r="D50760">
        <v>144000</v>
      </c>
      <c r="E50760" s="1" t="s">
        <v>163990</v>
      </c>
      <c r="F50760" s="1" t="s">
        <v>26</v>
      </c>
      <c r="G50760" s="1" t="s">
        <v>27</v>
      </c>
      <c r="H50760" s="1" t="s">
        <v>27</v>
      </c>
      <c r="I50760" s="1" t="s">
        <v>27</v>
      </c>
      <c r="P50760" s="1" t="s">
        <v>163866</v>
      </c>
      <c r="Q50760" s="1" t="s">
        <v>163991</v>
      </c>
      <c r="R50760" s="1" t="s">
        <v>180</v>
      </c>
      <c r="S50760" s="1" t="s">
        <v>27</v>
      </c>
      <c r="T50760" s="1" t="s">
        <v>27</v>
      </c>
      <c r="U50760" s="1" t="s">
        <v>27</v>
      </c>
      <c r="V50760" s="1"/>
      <c r="W50760" s="1"/>
    </row>
    <row r="50761" spans="1:23" x14ac:dyDescent="0.3">
      <c r="A50761">
        <v>11389</v>
      </c>
      <c r="B50761" s="1" t="s">
        <v>127855</v>
      </c>
      <c r="C50761" s="1" t="s">
        <v>24</v>
      </c>
      <c r="D50761">
        <v>250000</v>
      </c>
      <c r="E50761" s="1" t="s">
        <v>163992</v>
      </c>
      <c r="F50761" s="1" t="s">
        <v>26</v>
      </c>
      <c r="G50761" s="1" t="s">
        <v>27</v>
      </c>
      <c r="H50761" s="1" t="s">
        <v>27</v>
      </c>
      <c r="I50761" s="1" t="s">
        <v>27</v>
      </c>
      <c r="P50761" s="1" t="s">
        <v>163877</v>
      </c>
      <c r="Q50761" s="1" t="s">
        <v>49735</v>
      </c>
      <c r="R50761" s="1" t="s">
        <v>180</v>
      </c>
      <c r="S50761" s="1" t="s">
        <v>27</v>
      </c>
      <c r="T50761" s="1" t="s">
        <v>27</v>
      </c>
      <c r="U50761" s="1" t="s">
        <v>27</v>
      </c>
      <c r="V50761" s="1"/>
      <c r="W50761" s="1"/>
    </row>
    <row r="50762" spans="1:23" x14ac:dyDescent="0.3">
      <c r="A50762">
        <v>11390</v>
      </c>
      <c r="B50762" s="1" t="s">
        <v>163993</v>
      </c>
      <c r="C50762" s="1" t="s">
        <v>24</v>
      </c>
      <c r="D50762">
        <v>56000</v>
      </c>
      <c r="E50762" s="1" t="s">
        <v>163994</v>
      </c>
      <c r="F50762" s="1" t="s">
        <v>26</v>
      </c>
      <c r="G50762" s="1" t="s">
        <v>27</v>
      </c>
      <c r="H50762" s="1" t="s">
        <v>27</v>
      </c>
      <c r="I50762" s="1" t="s">
        <v>27</v>
      </c>
      <c r="P50762" s="1" t="s">
        <v>163946</v>
      </c>
      <c r="Q50762" s="1" t="s">
        <v>1954</v>
      </c>
      <c r="R50762" s="1" t="s">
        <v>30</v>
      </c>
      <c r="S50762" s="1" t="s">
        <v>27</v>
      </c>
      <c r="T50762" s="1" t="s">
        <v>27</v>
      </c>
      <c r="U50762" s="1" t="s">
        <v>27</v>
      </c>
      <c r="V50762" s="1"/>
      <c r="W50762" s="1"/>
    </row>
    <row r="50763" spans="1:23" x14ac:dyDescent="0.3">
      <c r="A50763">
        <v>11391</v>
      </c>
      <c r="B50763" s="1" t="s">
        <v>163995</v>
      </c>
      <c r="C50763" s="1" t="s">
        <v>24</v>
      </c>
      <c r="D50763">
        <v>170000</v>
      </c>
      <c r="E50763" s="1" t="s">
        <v>163996</v>
      </c>
      <c r="F50763" s="1" t="s">
        <v>26</v>
      </c>
      <c r="G50763" s="1" t="s">
        <v>27</v>
      </c>
      <c r="H50763" s="1" t="s">
        <v>27</v>
      </c>
      <c r="I50763" s="1" t="s">
        <v>27</v>
      </c>
      <c r="P50763" s="1" t="s">
        <v>163877</v>
      </c>
      <c r="Q50763" s="1" t="s">
        <v>163997</v>
      </c>
      <c r="R50763" s="1" t="s">
        <v>30</v>
      </c>
      <c r="S50763" s="1" t="s">
        <v>27</v>
      </c>
      <c r="T50763" s="1" t="s">
        <v>27</v>
      </c>
      <c r="U50763" s="1" t="s">
        <v>27</v>
      </c>
      <c r="V50763" s="1"/>
      <c r="W50763" s="1"/>
    </row>
    <row r="50764" spans="1:23" x14ac:dyDescent="0.3">
      <c r="A50764">
        <v>11392</v>
      </c>
      <c r="B50764" s="1" t="s">
        <v>163998</v>
      </c>
      <c r="C50764" s="1" t="s">
        <v>32</v>
      </c>
      <c r="D50764">
        <v>175000</v>
      </c>
      <c r="E50764" s="1" t="s">
        <v>163999</v>
      </c>
      <c r="F50764" s="1" t="s">
        <v>26</v>
      </c>
      <c r="G50764" s="1" t="s">
        <v>27</v>
      </c>
      <c r="H50764" s="1" t="s">
        <v>27</v>
      </c>
      <c r="I50764" s="1" t="s">
        <v>27</v>
      </c>
      <c r="P50764" s="1" t="s">
        <v>163913</v>
      </c>
      <c r="Q50764" s="1" t="s">
        <v>164000</v>
      </c>
      <c r="R50764" s="1" t="s">
        <v>30</v>
      </c>
      <c r="S50764" s="1" t="s">
        <v>27</v>
      </c>
      <c r="T50764" s="1" t="s">
        <v>27</v>
      </c>
      <c r="U50764" s="1" t="s">
        <v>27</v>
      </c>
      <c r="V50764" s="1"/>
      <c r="W50764" s="1"/>
    </row>
    <row r="50765" spans="1:23" x14ac:dyDescent="0.3">
      <c r="A50765">
        <v>11393</v>
      </c>
      <c r="B50765" s="1" t="s">
        <v>164001</v>
      </c>
      <c r="C50765" s="1" t="s">
        <v>32</v>
      </c>
      <c r="D50765">
        <v>200000</v>
      </c>
      <c r="E50765" s="1" t="s">
        <v>164002</v>
      </c>
      <c r="F50765" s="1" t="s">
        <v>26</v>
      </c>
      <c r="G50765" s="1" t="s">
        <v>27</v>
      </c>
      <c r="H50765" s="1" t="s">
        <v>27</v>
      </c>
      <c r="I50765" s="1" t="s">
        <v>27</v>
      </c>
      <c r="P50765" s="1" t="s">
        <v>163890</v>
      </c>
      <c r="Q50765" s="1" t="s">
        <v>164003</v>
      </c>
      <c r="R50765" s="1" t="s">
        <v>30</v>
      </c>
      <c r="S50765" s="1" t="s">
        <v>27</v>
      </c>
      <c r="T50765" s="1" t="s">
        <v>27</v>
      </c>
      <c r="U50765" s="1" t="s">
        <v>27</v>
      </c>
      <c r="V50765" s="1"/>
      <c r="W50765" s="1"/>
    </row>
    <row r="50766" spans="1:23" x14ac:dyDescent="0.3">
      <c r="A50766">
        <v>11394</v>
      </c>
      <c r="B50766" s="1" t="s">
        <v>164004</v>
      </c>
      <c r="C50766" s="1" t="s">
        <v>32</v>
      </c>
      <c r="D50766">
        <v>198000</v>
      </c>
      <c r="E50766" s="1" t="s">
        <v>164005</v>
      </c>
      <c r="F50766" s="1" t="s">
        <v>26</v>
      </c>
      <c r="G50766" s="1" t="s">
        <v>27</v>
      </c>
      <c r="H50766" s="1" t="s">
        <v>27</v>
      </c>
      <c r="I50766" s="1" t="s">
        <v>27</v>
      </c>
      <c r="P50766" s="1" t="s">
        <v>163895</v>
      </c>
      <c r="Q50766" s="1" t="s">
        <v>164006</v>
      </c>
      <c r="R50766" s="1" t="s">
        <v>30</v>
      </c>
      <c r="S50766" s="1" t="s">
        <v>27</v>
      </c>
      <c r="T50766" s="1" t="s">
        <v>27</v>
      </c>
      <c r="U50766" s="1" t="s">
        <v>27</v>
      </c>
      <c r="V50766" s="1"/>
      <c r="W50766" s="1"/>
    </row>
    <row r="50767" spans="1:23" x14ac:dyDescent="0.3">
      <c r="A50767">
        <v>11395</v>
      </c>
      <c r="B50767" s="1" t="s">
        <v>164007</v>
      </c>
      <c r="C50767" s="1" t="s">
        <v>32</v>
      </c>
      <c r="D50767">
        <v>167000</v>
      </c>
      <c r="E50767" s="1" t="s">
        <v>164008</v>
      </c>
      <c r="F50767" s="1" t="s">
        <v>26</v>
      </c>
      <c r="G50767" s="1" t="s">
        <v>27</v>
      </c>
      <c r="H50767" s="1" t="s">
        <v>27</v>
      </c>
      <c r="I50767" s="1" t="s">
        <v>27</v>
      </c>
      <c r="P50767" s="1" t="s">
        <v>163913</v>
      </c>
      <c r="Q50767" s="1" t="s">
        <v>164009</v>
      </c>
      <c r="R50767" s="1" t="s">
        <v>30</v>
      </c>
      <c r="S50767" s="1" t="s">
        <v>27</v>
      </c>
      <c r="T50767" s="1" t="s">
        <v>27</v>
      </c>
      <c r="U50767" s="1" t="s">
        <v>27</v>
      </c>
      <c r="V50767" s="1"/>
      <c r="W50767" s="1"/>
    </row>
    <row r="50768" spans="1:23" x14ac:dyDescent="0.3">
      <c r="A50768">
        <v>11396</v>
      </c>
      <c r="B50768" s="1" t="s">
        <v>164010</v>
      </c>
      <c r="C50768" s="1" t="s">
        <v>24</v>
      </c>
      <c r="D50768">
        <v>228000</v>
      </c>
      <c r="E50768" s="1" t="s">
        <v>164011</v>
      </c>
      <c r="F50768" s="1" t="s">
        <v>26</v>
      </c>
      <c r="G50768" s="1" t="s">
        <v>27</v>
      </c>
      <c r="H50768" s="1" t="s">
        <v>27</v>
      </c>
      <c r="I50768" s="1" t="s">
        <v>27</v>
      </c>
      <c r="P50768" s="1" t="s">
        <v>163866</v>
      </c>
      <c r="Q50768" s="1" t="s">
        <v>164012</v>
      </c>
      <c r="R50768" s="1" t="s">
        <v>30</v>
      </c>
      <c r="S50768" s="1" t="s">
        <v>27</v>
      </c>
      <c r="T50768" s="1" t="s">
        <v>27</v>
      </c>
      <c r="U50768" s="1" t="s">
        <v>27</v>
      </c>
      <c r="V50768" s="1"/>
      <c r="W50768" s="1"/>
    </row>
    <row r="50769" spans="1:23" x14ac:dyDescent="0.3">
      <c r="A50769">
        <v>11397</v>
      </c>
      <c r="B50769" s="1" t="s">
        <v>164013</v>
      </c>
      <c r="C50769" s="1" t="s">
        <v>24</v>
      </c>
      <c r="D50769">
        <v>163000</v>
      </c>
      <c r="E50769" s="1" t="s">
        <v>164014</v>
      </c>
      <c r="F50769" s="1" t="s">
        <v>26</v>
      </c>
      <c r="G50769" s="1" t="s">
        <v>27</v>
      </c>
      <c r="H50769" s="1" t="s">
        <v>27</v>
      </c>
      <c r="I50769" s="1" t="s">
        <v>27</v>
      </c>
      <c r="P50769" s="1" t="s">
        <v>163877</v>
      </c>
      <c r="Q50769" s="1" t="s">
        <v>164015</v>
      </c>
      <c r="R50769" s="1" t="s">
        <v>30</v>
      </c>
      <c r="S50769" s="1" t="s">
        <v>27</v>
      </c>
      <c r="T50769" s="1" t="s">
        <v>27</v>
      </c>
      <c r="U50769" s="1" t="s">
        <v>27</v>
      </c>
      <c r="V50769" s="1"/>
      <c r="W50769" s="1"/>
    </row>
    <row r="50770" spans="1:23" x14ac:dyDescent="0.3">
      <c r="A50770">
        <v>11398</v>
      </c>
      <c r="B50770" s="1" t="s">
        <v>23289</v>
      </c>
      <c r="C50770" s="1" t="s">
        <v>24</v>
      </c>
      <c r="D50770">
        <v>170000</v>
      </c>
      <c r="E50770" s="1" t="s">
        <v>164016</v>
      </c>
      <c r="F50770" s="1" t="s">
        <v>26</v>
      </c>
      <c r="G50770" s="1" t="s">
        <v>27</v>
      </c>
      <c r="H50770" s="1" t="s">
        <v>27</v>
      </c>
      <c r="I50770" s="1" t="s">
        <v>27</v>
      </c>
      <c r="P50770" s="1" t="s">
        <v>163895</v>
      </c>
      <c r="Q50770" s="1" t="s">
        <v>23291</v>
      </c>
      <c r="R50770" s="1" t="s">
        <v>30</v>
      </c>
      <c r="S50770" s="1" t="s">
        <v>27</v>
      </c>
      <c r="T50770" s="1" t="s">
        <v>27</v>
      </c>
      <c r="U50770" s="1" t="s">
        <v>27</v>
      </c>
      <c r="V50770" s="1"/>
      <c r="W50770" s="1"/>
    </row>
    <row r="50771" spans="1:23" x14ac:dyDescent="0.3">
      <c r="A50771">
        <v>11399</v>
      </c>
      <c r="B50771" s="1" t="s">
        <v>164017</v>
      </c>
      <c r="C50771" s="1" t="s">
        <v>32</v>
      </c>
      <c r="D50771">
        <v>132000</v>
      </c>
      <c r="E50771" s="1" t="s">
        <v>164018</v>
      </c>
      <c r="F50771" s="1" t="s">
        <v>26</v>
      </c>
      <c r="G50771" s="1" t="s">
        <v>1896</v>
      </c>
      <c r="H50771" s="1" t="s">
        <v>164019</v>
      </c>
      <c r="I50771" s="1" t="s">
        <v>121</v>
      </c>
      <c r="J50771">
        <v>24000</v>
      </c>
      <c r="K50771">
        <v>92800</v>
      </c>
      <c r="L50771">
        <v>124500</v>
      </c>
      <c r="M50771">
        <v>1968</v>
      </c>
      <c r="N50771">
        <v>3</v>
      </c>
      <c r="O50771">
        <v>1</v>
      </c>
      <c r="P50771" s="1" t="s">
        <v>46</v>
      </c>
      <c r="Q50771" s="1" t="s">
        <v>163946</v>
      </c>
      <c r="R50771" s="1" t="s">
        <v>164020</v>
      </c>
      <c r="S50771" s="1" t="s">
        <v>206</v>
      </c>
      <c r="T50771" s="1" t="s">
        <v>164020</v>
      </c>
      <c r="U50771" s="1" t="s">
        <v>206</v>
      </c>
      <c r="V50771" s="1" t="s">
        <v>40</v>
      </c>
      <c r="W50771" s="1"/>
    </row>
    <row r="50772" spans="1:23" x14ac:dyDescent="0.3">
      <c r="A50772">
        <v>11400</v>
      </c>
      <c r="B50772" s="1" t="s">
        <v>164021</v>
      </c>
      <c r="C50772" s="1" t="s">
        <v>32</v>
      </c>
      <c r="D50772">
        <v>146000</v>
      </c>
      <c r="E50772" s="1" t="s">
        <v>164022</v>
      </c>
      <c r="F50772" s="1" t="s">
        <v>26</v>
      </c>
      <c r="G50772" s="1" t="s">
        <v>2317</v>
      </c>
      <c r="H50772" s="1" t="s">
        <v>44978</v>
      </c>
      <c r="I50772" s="1" t="s">
        <v>2220</v>
      </c>
      <c r="J50772">
        <v>24000</v>
      </c>
      <c r="K50772">
        <v>92100</v>
      </c>
      <c r="L50772">
        <v>116100</v>
      </c>
      <c r="M50772">
        <v>1972</v>
      </c>
      <c r="N50772">
        <v>3</v>
      </c>
      <c r="O50772">
        <v>2</v>
      </c>
      <c r="P50772" s="1" t="s">
        <v>37</v>
      </c>
      <c r="Q50772" s="1" t="s">
        <v>163949</v>
      </c>
      <c r="R50772" s="1" t="s">
        <v>164023</v>
      </c>
      <c r="S50772" s="1" t="s">
        <v>206</v>
      </c>
      <c r="T50772" s="1" t="s">
        <v>164023</v>
      </c>
      <c r="U50772" s="1" t="s">
        <v>206</v>
      </c>
      <c r="V50772" s="1" t="s">
        <v>40</v>
      </c>
      <c r="W50772" s="1"/>
    </row>
    <row r="50773" spans="1:23" x14ac:dyDescent="0.3">
      <c r="A50773">
        <v>11401</v>
      </c>
      <c r="B50773" s="1" t="s">
        <v>164024</v>
      </c>
      <c r="C50773" s="1" t="s">
        <v>139</v>
      </c>
      <c r="D50773">
        <v>118000</v>
      </c>
      <c r="E50773" s="1" t="s">
        <v>164025</v>
      </c>
      <c r="F50773" s="1" t="s">
        <v>26</v>
      </c>
      <c r="G50773" s="1" t="s">
        <v>16580</v>
      </c>
      <c r="H50773" s="1" t="s">
        <v>83</v>
      </c>
      <c r="I50773" s="1" t="s">
        <v>514</v>
      </c>
      <c r="J50773">
        <v>17000</v>
      </c>
      <c r="K50773">
        <v>80400</v>
      </c>
      <c r="L50773">
        <v>97400</v>
      </c>
      <c r="M50773">
        <v>1975</v>
      </c>
      <c r="N50773">
        <v>4</v>
      </c>
      <c r="O50773">
        <v>2</v>
      </c>
      <c r="P50773" s="1" t="s">
        <v>37</v>
      </c>
      <c r="Q50773" s="1" t="s">
        <v>164026</v>
      </c>
      <c r="R50773" s="1" t="s">
        <v>164027</v>
      </c>
      <c r="S50773" s="1" t="s">
        <v>206</v>
      </c>
      <c r="T50773" s="1" t="s">
        <v>164027</v>
      </c>
      <c r="U50773" s="1" t="s">
        <v>206</v>
      </c>
      <c r="V50773" s="1" t="s">
        <v>40</v>
      </c>
      <c r="W50773" s="1"/>
    </row>
    <row r="50774" spans="1:23" x14ac:dyDescent="0.3">
      <c r="A50774">
        <v>11402</v>
      </c>
      <c r="B50774" s="1" t="s">
        <v>164028</v>
      </c>
      <c r="C50774" s="1" t="s">
        <v>32</v>
      </c>
      <c r="D50774">
        <v>113000</v>
      </c>
      <c r="E50774" s="1" t="s">
        <v>164029</v>
      </c>
      <c r="F50774" s="1" t="s">
        <v>26</v>
      </c>
      <c r="G50774" s="1" t="s">
        <v>27</v>
      </c>
      <c r="H50774" s="1" t="s">
        <v>27</v>
      </c>
      <c r="I50774" s="1" t="s">
        <v>27</v>
      </c>
      <c r="P50774" s="1" t="s">
        <v>163969</v>
      </c>
      <c r="Q50774" s="1" t="s">
        <v>164030</v>
      </c>
      <c r="R50774" s="1" t="s">
        <v>206</v>
      </c>
      <c r="S50774" s="1" t="s">
        <v>27</v>
      </c>
      <c r="T50774" s="1" t="s">
        <v>27</v>
      </c>
      <c r="U50774" s="1" t="s">
        <v>27</v>
      </c>
      <c r="V50774" s="1"/>
      <c r="W50774" s="1"/>
    </row>
    <row r="50775" spans="1:23" x14ac:dyDescent="0.3">
      <c r="A50775">
        <v>11403</v>
      </c>
      <c r="B50775" s="1" t="s">
        <v>164031</v>
      </c>
      <c r="C50775" s="1" t="s">
        <v>24</v>
      </c>
      <c r="D50775">
        <v>119900</v>
      </c>
      <c r="E50775" s="1" t="s">
        <v>164032</v>
      </c>
      <c r="F50775" s="1" t="s">
        <v>26</v>
      </c>
      <c r="G50775" s="1" t="s">
        <v>27</v>
      </c>
      <c r="H50775" s="1" t="s">
        <v>27</v>
      </c>
      <c r="I50775" s="1" t="s">
        <v>27</v>
      </c>
      <c r="P50775" s="1" t="s">
        <v>163890</v>
      </c>
      <c r="Q50775" s="1" t="s">
        <v>8886</v>
      </c>
      <c r="R50775" s="1" t="s">
        <v>206</v>
      </c>
      <c r="S50775" s="1" t="s">
        <v>27</v>
      </c>
      <c r="T50775" s="1" t="s">
        <v>27</v>
      </c>
      <c r="U50775" s="1" t="s">
        <v>27</v>
      </c>
      <c r="V50775" s="1"/>
      <c r="W50775" s="1"/>
    </row>
    <row r="50776" spans="1:23" x14ac:dyDescent="0.3">
      <c r="A50776">
        <v>11404</v>
      </c>
      <c r="B50776" s="1" t="s">
        <v>164033</v>
      </c>
      <c r="C50776" s="1" t="s">
        <v>32</v>
      </c>
      <c r="D50776">
        <v>183150</v>
      </c>
      <c r="E50776" s="1" t="s">
        <v>164034</v>
      </c>
      <c r="F50776" s="1" t="s">
        <v>26</v>
      </c>
      <c r="G50776" s="1" t="s">
        <v>27</v>
      </c>
      <c r="H50776" s="1" t="s">
        <v>27</v>
      </c>
      <c r="I50776" s="1" t="s">
        <v>27</v>
      </c>
      <c r="P50776" s="1" t="s">
        <v>163881</v>
      </c>
      <c r="Q50776" s="1" t="s">
        <v>164035</v>
      </c>
      <c r="R50776" s="1" t="s">
        <v>206</v>
      </c>
      <c r="S50776" s="1" t="s">
        <v>27</v>
      </c>
      <c r="T50776" s="1" t="s">
        <v>27</v>
      </c>
      <c r="U50776" s="1" t="s">
        <v>27</v>
      </c>
      <c r="V50776" s="1"/>
      <c r="W50776" s="1"/>
    </row>
    <row r="50777" spans="1:23" x14ac:dyDescent="0.3">
      <c r="A50777">
        <v>11405</v>
      </c>
      <c r="B50777" s="1" t="s">
        <v>164036</v>
      </c>
      <c r="C50777" s="1" t="s">
        <v>415</v>
      </c>
      <c r="D50777">
        <v>165000</v>
      </c>
      <c r="E50777" s="1" t="s">
        <v>164037</v>
      </c>
      <c r="F50777" s="1" t="s">
        <v>26</v>
      </c>
      <c r="G50777" s="1" t="s">
        <v>27</v>
      </c>
      <c r="H50777" s="1" t="s">
        <v>27</v>
      </c>
      <c r="I50777" s="1" t="s">
        <v>27</v>
      </c>
      <c r="P50777" s="1" t="s">
        <v>163853</v>
      </c>
      <c r="Q50777" s="1" t="s">
        <v>164038</v>
      </c>
      <c r="R50777" s="1" t="s">
        <v>180</v>
      </c>
      <c r="S50777" s="1" t="s">
        <v>27</v>
      </c>
      <c r="T50777" s="1" t="s">
        <v>27</v>
      </c>
      <c r="U50777" s="1" t="s">
        <v>27</v>
      </c>
      <c r="V50777" s="1"/>
      <c r="W50777" s="1"/>
    </row>
    <row r="50778" spans="1:23" x14ac:dyDescent="0.3">
      <c r="A50778">
        <v>11406</v>
      </c>
      <c r="B50778" s="1" t="s">
        <v>164039</v>
      </c>
      <c r="C50778" s="1" t="s">
        <v>24</v>
      </c>
      <c r="D50778">
        <v>190000</v>
      </c>
      <c r="E50778" s="1" t="s">
        <v>164040</v>
      </c>
      <c r="F50778" s="1" t="s">
        <v>26</v>
      </c>
      <c r="G50778" s="1" t="s">
        <v>27</v>
      </c>
      <c r="H50778" s="1" t="s">
        <v>27</v>
      </c>
      <c r="I50778" s="1" t="s">
        <v>27</v>
      </c>
      <c r="P50778" s="1" t="s">
        <v>163881</v>
      </c>
      <c r="Q50778" s="1" t="s">
        <v>164041</v>
      </c>
      <c r="R50778" s="1" t="s">
        <v>180</v>
      </c>
      <c r="S50778" s="1" t="s">
        <v>27</v>
      </c>
      <c r="T50778" s="1" t="s">
        <v>27</v>
      </c>
      <c r="U50778" s="1" t="s">
        <v>27</v>
      </c>
      <c r="V50778" s="1"/>
      <c r="W50778" s="1"/>
    </row>
    <row r="50779" spans="1:23" x14ac:dyDescent="0.3">
      <c r="A50779">
        <v>11407</v>
      </c>
      <c r="B50779" s="1" t="s">
        <v>164042</v>
      </c>
      <c r="C50779" s="1" t="s">
        <v>24</v>
      </c>
      <c r="D50779">
        <v>232100</v>
      </c>
      <c r="E50779" s="1" t="s">
        <v>164043</v>
      </c>
      <c r="F50779" s="1" t="s">
        <v>26</v>
      </c>
      <c r="G50779" s="1" t="s">
        <v>27</v>
      </c>
      <c r="H50779" s="1" t="s">
        <v>27</v>
      </c>
      <c r="I50779" s="1" t="s">
        <v>27</v>
      </c>
      <c r="P50779" s="1" t="s">
        <v>163881</v>
      </c>
      <c r="Q50779" s="1" t="s">
        <v>218</v>
      </c>
      <c r="R50779" s="1" t="s">
        <v>180</v>
      </c>
      <c r="S50779" s="1" t="s">
        <v>27</v>
      </c>
      <c r="T50779" s="1" t="s">
        <v>27</v>
      </c>
      <c r="U50779" s="1" t="s">
        <v>27</v>
      </c>
      <c r="V50779" s="1"/>
      <c r="W50779" s="1"/>
    </row>
    <row r="50780" spans="1:23" x14ac:dyDescent="0.3">
      <c r="A50780">
        <v>11408</v>
      </c>
      <c r="B50780" s="1" t="s">
        <v>164044</v>
      </c>
      <c r="C50780" s="1" t="s">
        <v>32</v>
      </c>
      <c r="D50780">
        <v>360000</v>
      </c>
      <c r="E50780" s="1" t="s">
        <v>164045</v>
      </c>
      <c r="F50780" s="1" t="s">
        <v>26</v>
      </c>
      <c r="G50780" s="1" t="s">
        <v>27</v>
      </c>
      <c r="H50780" s="1" t="s">
        <v>27</v>
      </c>
      <c r="I50780" s="1" t="s">
        <v>27</v>
      </c>
      <c r="P50780" s="1" t="s">
        <v>163890</v>
      </c>
      <c r="Q50780" s="1" t="s">
        <v>164046</v>
      </c>
      <c r="R50780" s="1" t="s">
        <v>180</v>
      </c>
      <c r="S50780" s="1" t="s">
        <v>27</v>
      </c>
      <c r="T50780" s="1" t="s">
        <v>27</v>
      </c>
      <c r="U50780" s="1" t="s">
        <v>27</v>
      </c>
      <c r="V50780" s="1"/>
      <c r="W50780" s="1"/>
    </row>
    <row r="50781" spans="1:23" x14ac:dyDescent="0.3">
      <c r="A50781">
        <v>11409</v>
      </c>
      <c r="B50781" s="1" t="s">
        <v>164047</v>
      </c>
      <c r="C50781" s="1" t="s">
        <v>24</v>
      </c>
      <c r="D50781">
        <v>299000</v>
      </c>
      <c r="E50781" s="1" t="s">
        <v>164048</v>
      </c>
      <c r="F50781" s="1" t="s">
        <v>26</v>
      </c>
      <c r="G50781" s="1" t="s">
        <v>27</v>
      </c>
      <c r="H50781" s="1" t="s">
        <v>27</v>
      </c>
      <c r="I50781" s="1" t="s">
        <v>27</v>
      </c>
      <c r="P50781" s="1" t="s">
        <v>163949</v>
      </c>
      <c r="Q50781" s="1" t="s">
        <v>164049</v>
      </c>
      <c r="R50781" s="1" t="s">
        <v>180</v>
      </c>
      <c r="S50781" s="1" t="s">
        <v>27</v>
      </c>
      <c r="T50781" s="1" t="s">
        <v>27</v>
      </c>
      <c r="U50781" s="1" t="s">
        <v>27</v>
      </c>
      <c r="V50781" s="1"/>
      <c r="W50781" s="1"/>
    </row>
    <row r="50782" spans="1:23" x14ac:dyDescent="0.3">
      <c r="A50782">
        <v>11410</v>
      </c>
      <c r="B50782" s="1" t="s">
        <v>164050</v>
      </c>
      <c r="C50782" s="1" t="s">
        <v>32</v>
      </c>
      <c r="D50782">
        <v>428500</v>
      </c>
      <c r="E50782" s="1" t="s">
        <v>164051</v>
      </c>
      <c r="F50782" s="1" t="s">
        <v>26</v>
      </c>
      <c r="G50782" s="1" t="s">
        <v>32549</v>
      </c>
      <c r="H50782" s="1" t="s">
        <v>164052</v>
      </c>
      <c r="I50782" s="1" t="s">
        <v>2766</v>
      </c>
      <c r="J50782">
        <v>67000</v>
      </c>
      <c r="K50782">
        <v>207800</v>
      </c>
      <c r="L50782">
        <v>310200</v>
      </c>
      <c r="M50782">
        <v>1958</v>
      </c>
      <c r="N50782">
        <v>4</v>
      </c>
      <c r="O50782">
        <v>2</v>
      </c>
      <c r="P50782" s="1" t="s">
        <v>46</v>
      </c>
      <c r="Q50782" s="1" t="s">
        <v>163877</v>
      </c>
      <c r="R50782" s="1" t="s">
        <v>164053</v>
      </c>
      <c r="S50782" s="1" t="s">
        <v>30</v>
      </c>
      <c r="T50782" s="1" t="s">
        <v>164053</v>
      </c>
      <c r="U50782" s="1" t="s">
        <v>30</v>
      </c>
      <c r="V50782" s="1" t="s">
        <v>40</v>
      </c>
      <c r="W50782" s="1"/>
    </row>
    <row r="50783" spans="1:23" x14ac:dyDescent="0.3">
      <c r="A50783">
        <v>11411</v>
      </c>
      <c r="B50783" s="1" t="s">
        <v>164054</v>
      </c>
      <c r="C50783" s="1" t="s">
        <v>32</v>
      </c>
      <c r="D50783">
        <v>228900</v>
      </c>
      <c r="E50783" s="1" t="s">
        <v>164055</v>
      </c>
      <c r="F50783" s="1" t="s">
        <v>26</v>
      </c>
      <c r="G50783" s="1" t="s">
        <v>27</v>
      </c>
      <c r="H50783" s="1" t="s">
        <v>27</v>
      </c>
      <c r="I50783" s="1" t="s">
        <v>27</v>
      </c>
      <c r="P50783" s="1" t="s">
        <v>163877</v>
      </c>
      <c r="Q50783" s="1" t="s">
        <v>164056</v>
      </c>
      <c r="R50783" s="1" t="s">
        <v>30</v>
      </c>
      <c r="S50783" s="1" t="s">
        <v>27</v>
      </c>
      <c r="T50783" s="1" t="s">
        <v>27</v>
      </c>
      <c r="U50783" s="1" t="s">
        <v>27</v>
      </c>
      <c r="V50783" s="1"/>
      <c r="W50783" s="1"/>
    </row>
    <row r="50784" spans="1:23" x14ac:dyDescent="0.3">
      <c r="A50784">
        <v>11412</v>
      </c>
      <c r="B50784" s="1" t="s">
        <v>18069</v>
      </c>
      <c r="C50784" s="1" t="s">
        <v>105</v>
      </c>
      <c r="D50784">
        <v>55000</v>
      </c>
      <c r="E50784" s="1" t="s">
        <v>164057</v>
      </c>
      <c r="F50784" s="1" t="s">
        <v>381</v>
      </c>
      <c r="G50784" s="1" t="s">
        <v>27</v>
      </c>
      <c r="H50784" s="1" t="s">
        <v>27</v>
      </c>
      <c r="I50784" s="1" t="s">
        <v>27</v>
      </c>
      <c r="P50784" s="1" t="s">
        <v>164058</v>
      </c>
      <c r="Q50784" s="1" t="s">
        <v>18071</v>
      </c>
      <c r="R50784" s="1" t="s">
        <v>30</v>
      </c>
      <c r="S50784" s="1" t="s">
        <v>27</v>
      </c>
      <c r="T50784" s="1" t="s">
        <v>27</v>
      </c>
      <c r="U50784" s="1" t="s">
        <v>27</v>
      </c>
      <c r="V50784" s="1"/>
      <c r="W50784" s="1"/>
    </row>
    <row r="50785" spans="1:23" x14ac:dyDescent="0.3">
      <c r="A50785">
        <v>11413</v>
      </c>
      <c r="B50785" s="1" t="s">
        <v>60568</v>
      </c>
      <c r="C50785" s="1" t="s">
        <v>105</v>
      </c>
      <c r="D50785">
        <v>55000</v>
      </c>
      <c r="E50785" s="1" t="s">
        <v>164059</v>
      </c>
      <c r="F50785" s="1" t="s">
        <v>381</v>
      </c>
      <c r="G50785" s="1" t="s">
        <v>27</v>
      </c>
      <c r="H50785" s="1" t="s">
        <v>27</v>
      </c>
      <c r="I50785" s="1" t="s">
        <v>27</v>
      </c>
      <c r="P50785" s="1" t="s">
        <v>164058</v>
      </c>
      <c r="Q50785" s="1" t="s">
        <v>60570</v>
      </c>
      <c r="R50785" s="1" t="s">
        <v>30</v>
      </c>
      <c r="S50785" s="1" t="s">
        <v>27</v>
      </c>
      <c r="T50785" s="1" t="s">
        <v>27</v>
      </c>
      <c r="U50785" s="1" t="s">
        <v>27</v>
      </c>
      <c r="V50785" s="1"/>
      <c r="W50785" s="1"/>
    </row>
    <row r="50786" spans="1:23" x14ac:dyDescent="0.3">
      <c r="A50786">
        <v>11414</v>
      </c>
      <c r="B50786" s="1" t="s">
        <v>8933</v>
      </c>
      <c r="C50786" s="1" t="s">
        <v>105</v>
      </c>
      <c r="D50786">
        <v>55000</v>
      </c>
      <c r="E50786" s="1" t="s">
        <v>164060</v>
      </c>
      <c r="F50786" s="1" t="s">
        <v>381</v>
      </c>
      <c r="G50786" s="1" t="s">
        <v>27</v>
      </c>
      <c r="H50786" s="1" t="s">
        <v>27</v>
      </c>
      <c r="I50786" s="1" t="s">
        <v>27</v>
      </c>
      <c r="P50786" s="1" t="s">
        <v>164058</v>
      </c>
      <c r="Q50786" s="1" t="s">
        <v>8935</v>
      </c>
      <c r="R50786" s="1" t="s">
        <v>30</v>
      </c>
      <c r="S50786" s="1" t="s">
        <v>27</v>
      </c>
      <c r="T50786" s="1" t="s">
        <v>27</v>
      </c>
      <c r="U50786" s="1" t="s">
        <v>27</v>
      </c>
      <c r="V50786" s="1"/>
      <c r="W50786" s="1"/>
    </row>
    <row r="50787" spans="1:23" x14ac:dyDescent="0.3">
      <c r="A50787">
        <v>11415</v>
      </c>
      <c r="B50787" s="1" t="s">
        <v>164061</v>
      </c>
      <c r="C50787" s="1" t="s">
        <v>32</v>
      </c>
      <c r="D50787">
        <v>199900</v>
      </c>
      <c r="E50787" s="1" t="s">
        <v>164062</v>
      </c>
      <c r="F50787" s="1" t="s">
        <v>26</v>
      </c>
      <c r="G50787" s="1" t="s">
        <v>27</v>
      </c>
      <c r="H50787" s="1" t="s">
        <v>27</v>
      </c>
      <c r="I50787" s="1" t="s">
        <v>27</v>
      </c>
      <c r="P50787" s="1" t="s">
        <v>163887</v>
      </c>
      <c r="Q50787" s="1" t="s">
        <v>164063</v>
      </c>
      <c r="R50787" s="1" t="s">
        <v>30</v>
      </c>
      <c r="S50787" s="1" t="s">
        <v>27</v>
      </c>
      <c r="T50787" s="1" t="s">
        <v>27</v>
      </c>
      <c r="U50787" s="1" t="s">
        <v>27</v>
      </c>
      <c r="V50787" s="1"/>
      <c r="W50787" s="1"/>
    </row>
    <row r="50788" spans="1:23" x14ac:dyDescent="0.3">
      <c r="A50788">
        <v>11416</v>
      </c>
      <c r="B50788" s="1" t="s">
        <v>121157</v>
      </c>
      <c r="C50788" s="1" t="s">
        <v>32</v>
      </c>
      <c r="D50788">
        <v>280000</v>
      </c>
      <c r="E50788" s="1" t="s">
        <v>164064</v>
      </c>
      <c r="F50788" s="1" t="s">
        <v>26</v>
      </c>
      <c r="G50788" s="1" t="s">
        <v>27</v>
      </c>
      <c r="H50788" s="1" t="s">
        <v>27</v>
      </c>
      <c r="I50788" s="1" t="s">
        <v>27</v>
      </c>
      <c r="P50788" s="1" t="s">
        <v>163866</v>
      </c>
      <c r="Q50788" s="1" t="s">
        <v>164065</v>
      </c>
      <c r="R50788" s="1" t="s">
        <v>180</v>
      </c>
      <c r="S50788" s="1" t="s">
        <v>27</v>
      </c>
      <c r="T50788" s="1" t="s">
        <v>27</v>
      </c>
      <c r="U50788" s="1" t="s">
        <v>27</v>
      </c>
      <c r="V50788" s="1"/>
      <c r="W50788" s="1"/>
    </row>
    <row r="50789" spans="1:23" x14ac:dyDescent="0.3">
      <c r="A50789">
        <v>11417</v>
      </c>
      <c r="B50789" s="1" t="s">
        <v>164066</v>
      </c>
      <c r="C50789" s="1" t="s">
        <v>32</v>
      </c>
      <c r="D50789">
        <v>159500</v>
      </c>
      <c r="E50789" s="1" t="s">
        <v>164067</v>
      </c>
      <c r="F50789" s="1" t="s">
        <v>26</v>
      </c>
      <c r="G50789" s="1" t="s">
        <v>27</v>
      </c>
      <c r="H50789" s="1" t="s">
        <v>27</v>
      </c>
      <c r="I50789" s="1" t="s">
        <v>27</v>
      </c>
      <c r="P50789" s="1" t="s">
        <v>163913</v>
      </c>
      <c r="Q50789" s="1" t="s">
        <v>164068</v>
      </c>
      <c r="R50789" s="1" t="s">
        <v>30</v>
      </c>
      <c r="S50789" s="1" t="s">
        <v>27</v>
      </c>
      <c r="T50789" s="1" t="s">
        <v>27</v>
      </c>
      <c r="U50789" s="1" t="s">
        <v>27</v>
      </c>
      <c r="V50789" s="1"/>
      <c r="W50789" s="1"/>
    </row>
    <row r="50790" spans="1:23" x14ac:dyDescent="0.3">
      <c r="A50790">
        <v>11418</v>
      </c>
      <c r="B50790" s="1" t="s">
        <v>164069</v>
      </c>
      <c r="C50790" s="1" t="s">
        <v>32</v>
      </c>
      <c r="D50790">
        <v>373500</v>
      </c>
      <c r="E50790" s="1" t="s">
        <v>164070</v>
      </c>
      <c r="F50790" s="1" t="s">
        <v>26</v>
      </c>
      <c r="G50790" s="1" t="s">
        <v>27</v>
      </c>
      <c r="H50790" s="1" t="s">
        <v>27</v>
      </c>
      <c r="I50790" s="1" t="s">
        <v>27</v>
      </c>
      <c r="P50790" s="1" t="s">
        <v>163895</v>
      </c>
      <c r="Q50790" s="1" t="s">
        <v>164071</v>
      </c>
      <c r="R50790" s="1" t="s">
        <v>180</v>
      </c>
      <c r="S50790" s="1" t="s">
        <v>27</v>
      </c>
      <c r="T50790" s="1" t="s">
        <v>27</v>
      </c>
      <c r="U50790" s="1" t="s">
        <v>27</v>
      </c>
      <c r="V50790" s="1"/>
      <c r="W50790" s="1"/>
    </row>
    <row r="50791" spans="1:23" x14ac:dyDescent="0.3">
      <c r="A50791">
        <v>11419</v>
      </c>
      <c r="B50791" s="1" t="s">
        <v>164072</v>
      </c>
      <c r="C50791" s="1" t="s">
        <v>32</v>
      </c>
      <c r="D50791">
        <v>557991</v>
      </c>
      <c r="E50791" s="1" t="s">
        <v>164073</v>
      </c>
      <c r="F50791" s="1" t="s">
        <v>26</v>
      </c>
      <c r="G50791" s="1" t="s">
        <v>27</v>
      </c>
      <c r="H50791" s="1" t="s">
        <v>27</v>
      </c>
      <c r="I50791" s="1" t="s">
        <v>27</v>
      </c>
      <c r="P50791" s="1" t="s">
        <v>163881</v>
      </c>
      <c r="Q50791" s="1" t="s">
        <v>164074</v>
      </c>
      <c r="R50791" s="1" t="s">
        <v>30</v>
      </c>
      <c r="S50791" s="1" t="s">
        <v>27</v>
      </c>
      <c r="T50791" s="1" t="s">
        <v>27</v>
      </c>
      <c r="U50791" s="1" t="s">
        <v>27</v>
      </c>
      <c r="V50791" s="1"/>
      <c r="W50791" s="1"/>
    </row>
    <row r="50792" spans="1:23" x14ac:dyDescent="0.3">
      <c r="A50792">
        <v>11420</v>
      </c>
      <c r="B50792" s="1" t="s">
        <v>164075</v>
      </c>
      <c r="C50792" s="1" t="s">
        <v>32</v>
      </c>
      <c r="D50792">
        <v>216000</v>
      </c>
      <c r="E50792" s="1" t="s">
        <v>164076</v>
      </c>
      <c r="F50792" s="1" t="s">
        <v>26</v>
      </c>
      <c r="G50792" s="1" t="s">
        <v>27</v>
      </c>
      <c r="H50792" s="1" t="s">
        <v>27</v>
      </c>
      <c r="I50792" s="1" t="s">
        <v>27</v>
      </c>
      <c r="P50792" s="1" t="s">
        <v>163863</v>
      </c>
      <c r="Q50792" s="1" t="s">
        <v>164077</v>
      </c>
      <c r="R50792" s="1" t="s">
        <v>30</v>
      </c>
      <c r="S50792" s="1" t="s">
        <v>27</v>
      </c>
      <c r="T50792" s="1" t="s">
        <v>27</v>
      </c>
      <c r="U50792" s="1" t="s">
        <v>27</v>
      </c>
      <c r="V50792" s="1"/>
      <c r="W50792" s="1"/>
    </row>
    <row r="50793" spans="1:23" x14ac:dyDescent="0.3">
      <c r="A50793">
        <v>11421</v>
      </c>
      <c r="B50793" s="1" t="s">
        <v>121224</v>
      </c>
      <c r="C50793" s="1" t="s">
        <v>456</v>
      </c>
      <c r="D50793">
        <v>55000</v>
      </c>
      <c r="E50793" s="1" t="s">
        <v>164078</v>
      </c>
      <c r="F50793" s="1" t="s">
        <v>26</v>
      </c>
      <c r="G50793" s="1" t="s">
        <v>22233</v>
      </c>
      <c r="H50793" s="1" t="s">
        <v>1569</v>
      </c>
      <c r="I50793" s="1" t="s">
        <v>1254</v>
      </c>
      <c r="J50793">
        <v>16000</v>
      </c>
      <c r="K50793">
        <v>59500</v>
      </c>
      <c r="L50793">
        <v>75500</v>
      </c>
      <c r="M50793">
        <v>1984</v>
      </c>
      <c r="N50793">
        <v>2</v>
      </c>
      <c r="O50793">
        <v>1</v>
      </c>
      <c r="P50793" s="1" t="s">
        <v>37</v>
      </c>
      <c r="Q50793" s="1" t="s">
        <v>163881</v>
      </c>
      <c r="R50793" s="1" t="s">
        <v>121227</v>
      </c>
      <c r="S50793" s="1" t="s">
        <v>206</v>
      </c>
      <c r="T50793" s="1" t="s">
        <v>121227</v>
      </c>
      <c r="U50793" s="1" t="s">
        <v>206</v>
      </c>
      <c r="V50793" s="1" t="s">
        <v>40</v>
      </c>
      <c r="W50793" s="1"/>
    </row>
    <row r="50794" spans="1:23" x14ac:dyDescent="0.3">
      <c r="A50794">
        <v>11422</v>
      </c>
      <c r="B50794" s="1" t="s">
        <v>164079</v>
      </c>
      <c r="C50794" s="1" t="s">
        <v>24</v>
      </c>
      <c r="D50794">
        <v>105000</v>
      </c>
      <c r="E50794" s="1" t="s">
        <v>164080</v>
      </c>
      <c r="F50794" s="1" t="s">
        <v>26</v>
      </c>
      <c r="G50794" s="1" t="s">
        <v>27</v>
      </c>
      <c r="H50794" s="1" t="s">
        <v>27</v>
      </c>
      <c r="I50794" s="1" t="s">
        <v>27</v>
      </c>
      <c r="P50794" s="1" t="s">
        <v>163858</v>
      </c>
      <c r="Q50794" s="1" t="s">
        <v>164081</v>
      </c>
      <c r="R50794" s="1" t="s">
        <v>206</v>
      </c>
      <c r="S50794" s="1" t="s">
        <v>27</v>
      </c>
      <c r="T50794" s="1" t="s">
        <v>27</v>
      </c>
      <c r="U50794" s="1" t="s">
        <v>27</v>
      </c>
      <c r="V50794" s="1"/>
      <c r="W50794" s="1"/>
    </row>
    <row r="50795" spans="1:23" x14ac:dyDescent="0.3">
      <c r="A50795">
        <v>11423</v>
      </c>
      <c r="B50795" s="1" t="s">
        <v>164079</v>
      </c>
      <c r="C50795" s="1" t="s">
        <v>24</v>
      </c>
      <c r="D50795">
        <v>105000</v>
      </c>
      <c r="E50795" s="1" t="s">
        <v>164082</v>
      </c>
      <c r="F50795" s="1" t="s">
        <v>26</v>
      </c>
      <c r="G50795" s="1" t="s">
        <v>27</v>
      </c>
      <c r="H50795" s="1" t="s">
        <v>27</v>
      </c>
      <c r="I50795" s="1" t="s">
        <v>27</v>
      </c>
      <c r="P50795" s="1" t="s">
        <v>164083</v>
      </c>
      <c r="Q50795" s="1" t="s">
        <v>164081</v>
      </c>
      <c r="R50795" s="1" t="s">
        <v>206</v>
      </c>
      <c r="S50795" s="1" t="s">
        <v>27</v>
      </c>
      <c r="T50795" s="1" t="s">
        <v>27</v>
      </c>
      <c r="U50795" s="1" t="s">
        <v>27</v>
      </c>
      <c r="V50795" s="1"/>
      <c r="W50795" s="1"/>
    </row>
    <row r="50796" spans="1:23" x14ac:dyDescent="0.3">
      <c r="A50796">
        <v>11424</v>
      </c>
      <c r="B50796" s="1" t="s">
        <v>45674</v>
      </c>
      <c r="C50796" s="1" t="s">
        <v>105</v>
      </c>
      <c r="D50796">
        <v>34500</v>
      </c>
      <c r="E50796" s="1" t="s">
        <v>164084</v>
      </c>
      <c r="F50796" s="1" t="s">
        <v>381</v>
      </c>
      <c r="G50796" s="1" t="s">
        <v>27</v>
      </c>
      <c r="H50796" s="1" t="s">
        <v>27</v>
      </c>
      <c r="I50796" s="1" t="s">
        <v>27</v>
      </c>
      <c r="P50796" s="1" t="s">
        <v>164083</v>
      </c>
      <c r="Q50796" s="1" t="s">
        <v>45676</v>
      </c>
      <c r="R50796" s="1" t="s">
        <v>206</v>
      </c>
      <c r="S50796" s="1" t="s">
        <v>27</v>
      </c>
      <c r="T50796" s="1" t="s">
        <v>27</v>
      </c>
      <c r="U50796" s="1" t="s">
        <v>27</v>
      </c>
      <c r="V50796" s="1"/>
      <c r="W50796" s="1"/>
    </row>
    <row r="50797" spans="1:23" x14ac:dyDescent="0.3">
      <c r="A50797">
        <v>11425</v>
      </c>
      <c r="B50797" s="1" t="s">
        <v>29909</v>
      </c>
      <c r="C50797" s="1" t="s">
        <v>105</v>
      </c>
      <c r="D50797">
        <v>182000</v>
      </c>
      <c r="E50797" s="1" t="s">
        <v>164085</v>
      </c>
      <c r="F50797" s="1" t="s">
        <v>26</v>
      </c>
      <c r="G50797" s="1" t="s">
        <v>27</v>
      </c>
      <c r="H50797" s="1" t="s">
        <v>27</v>
      </c>
      <c r="I50797" s="1" t="s">
        <v>27</v>
      </c>
      <c r="P50797" s="1" t="s">
        <v>163887</v>
      </c>
      <c r="Q50797" s="1" t="s">
        <v>164086</v>
      </c>
      <c r="R50797" s="1" t="s">
        <v>206</v>
      </c>
      <c r="S50797" s="1" t="s">
        <v>27</v>
      </c>
      <c r="T50797" s="1" t="s">
        <v>27</v>
      </c>
      <c r="U50797" s="1" t="s">
        <v>27</v>
      </c>
      <c r="V50797" s="1"/>
      <c r="W50797" s="1"/>
    </row>
    <row r="50798" spans="1:23" x14ac:dyDescent="0.3">
      <c r="A50798">
        <v>11426</v>
      </c>
      <c r="B50798" s="1" t="s">
        <v>60658</v>
      </c>
      <c r="C50798" s="1" t="s">
        <v>105</v>
      </c>
      <c r="D50798">
        <v>34500</v>
      </c>
      <c r="E50798" s="1" t="s">
        <v>164087</v>
      </c>
      <c r="F50798" s="1" t="s">
        <v>381</v>
      </c>
      <c r="G50798" s="1" t="s">
        <v>27</v>
      </c>
      <c r="H50798" s="1" t="s">
        <v>27</v>
      </c>
      <c r="I50798" s="1" t="s">
        <v>27</v>
      </c>
      <c r="P50798" s="1" t="s">
        <v>164083</v>
      </c>
      <c r="Q50798" s="1" t="s">
        <v>60660</v>
      </c>
      <c r="R50798" s="1" t="s">
        <v>206</v>
      </c>
      <c r="S50798" s="1" t="s">
        <v>27</v>
      </c>
      <c r="T50798" s="1" t="s">
        <v>27</v>
      </c>
      <c r="U50798" s="1" t="s">
        <v>27</v>
      </c>
      <c r="V50798" s="1"/>
      <c r="W50798" s="1"/>
    </row>
    <row r="50799" spans="1:23" x14ac:dyDescent="0.3">
      <c r="A50799">
        <v>11427</v>
      </c>
      <c r="B50799" s="1" t="s">
        <v>164088</v>
      </c>
      <c r="C50799" s="1" t="s">
        <v>32</v>
      </c>
      <c r="D50799">
        <v>243000</v>
      </c>
      <c r="E50799" s="1" t="s">
        <v>164089</v>
      </c>
      <c r="F50799" s="1" t="s">
        <v>26</v>
      </c>
      <c r="G50799" s="1" t="s">
        <v>27</v>
      </c>
      <c r="H50799" s="1" t="s">
        <v>27</v>
      </c>
      <c r="I50799" s="1" t="s">
        <v>27</v>
      </c>
      <c r="P50799" s="1" t="s">
        <v>163866</v>
      </c>
      <c r="Q50799" s="1" t="s">
        <v>164090</v>
      </c>
      <c r="R50799" s="1" t="s">
        <v>206</v>
      </c>
      <c r="S50799" s="1" t="s">
        <v>27</v>
      </c>
      <c r="T50799" s="1" t="s">
        <v>27</v>
      </c>
      <c r="U50799" s="1" t="s">
        <v>27</v>
      </c>
      <c r="V50799" s="1"/>
      <c r="W50799" s="1"/>
    </row>
    <row r="50800" spans="1:23" x14ac:dyDescent="0.3">
      <c r="A50800">
        <v>11428</v>
      </c>
      <c r="B50800" s="1" t="s">
        <v>95838</v>
      </c>
      <c r="C50800" s="1" t="s">
        <v>105</v>
      </c>
      <c r="D50800">
        <v>195605</v>
      </c>
      <c r="E50800" s="1" t="s">
        <v>164091</v>
      </c>
      <c r="F50800" s="1" t="s">
        <v>26</v>
      </c>
      <c r="G50800" s="1" t="s">
        <v>27</v>
      </c>
      <c r="H50800" s="1" t="s">
        <v>27</v>
      </c>
      <c r="I50800" s="1" t="s">
        <v>27</v>
      </c>
      <c r="P50800" s="1" t="s">
        <v>163887</v>
      </c>
      <c r="Q50800" s="1" t="s">
        <v>95840</v>
      </c>
      <c r="R50800" s="1" t="s">
        <v>206</v>
      </c>
      <c r="S50800" s="1" t="s">
        <v>27</v>
      </c>
      <c r="T50800" s="1" t="s">
        <v>27</v>
      </c>
      <c r="U50800" s="1" t="s">
        <v>27</v>
      </c>
      <c r="V50800" s="1"/>
      <c r="W50800" s="1"/>
    </row>
    <row r="50801" spans="1:23" x14ac:dyDescent="0.3">
      <c r="A50801">
        <v>11429</v>
      </c>
      <c r="B50801" s="1" t="s">
        <v>158944</v>
      </c>
      <c r="C50801" s="1" t="s">
        <v>32</v>
      </c>
      <c r="D50801">
        <v>193990</v>
      </c>
      <c r="E50801" s="1" t="s">
        <v>164092</v>
      </c>
      <c r="F50801" s="1" t="s">
        <v>26</v>
      </c>
      <c r="G50801" s="1" t="s">
        <v>27</v>
      </c>
      <c r="H50801" s="1" t="s">
        <v>27</v>
      </c>
      <c r="I50801" s="1" t="s">
        <v>27</v>
      </c>
      <c r="P50801" s="1" t="s">
        <v>163890</v>
      </c>
      <c r="Q50801" s="1" t="s">
        <v>158946</v>
      </c>
      <c r="R50801" s="1" t="s">
        <v>206</v>
      </c>
      <c r="S50801" s="1" t="s">
        <v>27</v>
      </c>
      <c r="T50801" s="1" t="s">
        <v>27</v>
      </c>
      <c r="U50801" s="1" t="s">
        <v>27</v>
      </c>
      <c r="V50801" s="1"/>
      <c r="W50801" s="1"/>
    </row>
    <row r="50802" spans="1:23" x14ac:dyDescent="0.3">
      <c r="A50802">
        <v>11430</v>
      </c>
      <c r="B50802" s="1" t="s">
        <v>43924</v>
      </c>
      <c r="C50802" s="1" t="s">
        <v>32</v>
      </c>
      <c r="D50802">
        <v>220990</v>
      </c>
      <c r="E50802" s="1" t="s">
        <v>164093</v>
      </c>
      <c r="F50802" s="1" t="s">
        <v>26</v>
      </c>
      <c r="G50802" s="1" t="s">
        <v>27</v>
      </c>
      <c r="H50802" s="1" t="s">
        <v>27</v>
      </c>
      <c r="I50802" s="1" t="s">
        <v>27</v>
      </c>
      <c r="P50802" s="1" t="s">
        <v>163895</v>
      </c>
      <c r="Q50802" s="1" t="s">
        <v>43926</v>
      </c>
      <c r="R50802" s="1" t="s">
        <v>206</v>
      </c>
      <c r="S50802" s="1" t="s">
        <v>27</v>
      </c>
      <c r="T50802" s="1" t="s">
        <v>27</v>
      </c>
      <c r="U50802" s="1" t="s">
        <v>27</v>
      </c>
      <c r="V50802" s="1"/>
      <c r="W50802" s="1"/>
    </row>
    <row r="50803" spans="1:23" x14ac:dyDescent="0.3">
      <c r="A50803">
        <v>11431</v>
      </c>
      <c r="B50803" s="1" t="s">
        <v>21839</v>
      </c>
      <c r="C50803" s="1" t="s">
        <v>105</v>
      </c>
      <c r="D50803">
        <v>45000</v>
      </c>
      <c r="E50803" s="1" t="s">
        <v>164094</v>
      </c>
      <c r="F50803" s="1" t="s">
        <v>381</v>
      </c>
      <c r="G50803" s="1" t="s">
        <v>27</v>
      </c>
      <c r="H50803" s="1" t="s">
        <v>27</v>
      </c>
      <c r="I50803" s="1" t="s">
        <v>27</v>
      </c>
      <c r="P50803" s="1" t="s">
        <v>163969</v>
      </c>
      <c r="Q50803" s="1" t="s">
        <v>21841</v>
      </c>
      <c r="R50803" s="1" t="s">
        <v>206</v>
      </c>
      <c r="S50803" s="1" t="s">
        <v>27</v>
      </c>
      <c r="T50803" s="1" t="s">
        <v>27</v>
      </c>
      <c r="U50803" s="1" t="s">
        <v>27</v>
      </c>
      <c r="V50803" s="1"/>
      <c r="W50803" s="1"/>
    </row>
    <row r="50804" spans="1:23" x14ac:dyDescent="0.3">
      <c r="A50804">
        <v>11432</v>
      </c>
      <c r="B50804" s="1" t="s">
        <v>164095</v>
      </c>
      <c r="C50804" s="1" t="s">
        <v>32</v>
      </c>
      <c r="D50804">
        <v>199000</v>
      </c>
      <c r="E50804" s="1" t="s">
        <v>164096</v>
      </c>
      <c r="F50804" s="1" t="s">
        <v>26</v>
      </c>
      <c r="G50804" s="1" t="s">
        <v>27</v>
      </c>
      <c r="H50804" s="1" t="s">
        <v>27</v>
      </c>
      <c r="I50804" s="1" t="s">
        <v>27</v>
      </c>
      <c r="P50804" s="1" t="s">
        <v>163909</v>
      </c>
      <c r="Q50804" s="1" t="s">
        <v>164097</v>
      </c>
      <c r="R50804" s="1" t="s">
        <v>30</v>
      </c>
      <c r="S50804" s="1" t="s">
        <v>27</v>
      </c>
      <c r="T50804" s="1" t="s">
        <v>27</v>
      </c>
      <c r="U50804" s="1" t="s">
        <v>27</v>
      </c>
      <c r="V50804" s="1"/>
      <c r="W50804" s="1"/>
    </row>
    <row r="50805" spans="1:23" x14ac:dyDescent="0.3">
      <c r="A50805">
        <v>11433</v>
      </c>
      <c r="B50805" s="1" t="s">
        <v>164098</v>
      </c>
      <c r="C50805" s="1" t="s">
        <v>32</v>
      </c>
      <c r="D50805">
        <v>265000</v>
      </c>
      <c r="E50805" s="1" t="s">
        <v>164099</v>
      </c>
      <c r="F50805" s="1" t="s">
        <v>26</v>
      </c>
      <c r="G50805" s="1" t="s">
        <v>27</v>
      </c>
      <c r="H50805" s="1" t="s">
        <v>27</v>
      </c>
      <c r="I50805" s="1" t="s">
        <v>27</v>
      </c>
      <c r="P50805" s="1" t="s">
        <v>163877</v>
      </c>
      <c r="Q50805" s="1" t="s">
        <v>164100</v>
      </c>
      <c r="R50805" s="1" t="s">
        <v>30</v>
      </c>
      <c r="S50805" s="1" t="s">
        <v>27</v>
      </c>
      <c r="T50805" s="1" t="s">
        <v>27</v>
      </c>
      <c r="U50805" s="1" t="s">
        <v>27</v>
      </c>
      <c r="V50805" s="1"/>
      <c r="W50805" s="1"/>
    </row>
    <row r="50806" spans="1:23" x14ac:dyDescent="0.3">
      <c r="A50806">
        <v>11434</v>
      </c>
      <c r="B50806" s="1" t="s">
        <v>164101</v>
      </c>
      <c r="C50806" s="1" t="s">
        <v>32</v>
      </c>
      <c r="D50806">
        <v>260000</v>
      </c>
      <c r="E50806" s="1" t="s">
        <v>164102</v>
      </c>
      <c r="F50806" s="1" t="s">
        <v>26</v>
      </c>
      <c r="G50806" s="1" t="s">
        <v>27</v>
      </c>
      <c r="H50806" s="1" t="s">
        <v>27</v>
      </c>
      <c r="I50806" s="1" t="s">
        <v>27</v>
      </c>
      <c r="P50806" s="1" t="s">
        <v>163877</v>
      </c>
      <c r="Q50806" s="1" t="s">
        <v>164103</v>
      </c>
      <c r="R50806" s="1" t="s">
        <v>30</v>
      </c>
      <c r="S50806" s="1" t="s">
        <v>27</v>
      </c>
      <c r="T50806" s="1" t="s">
        <v>27</v>
      </c>
      <c r="U50806" s="1" t="s">
        <v>27</v>
      </c>
      <c r="V50806" s="1"/>
      <c r="W50806" s="1"/>
    </row>
    <row r="50807" spans="1:23" x14ac:dyDescent="0.3">
      <c r="A50807">
        <v>11435</v>
      </c>
      <c r="B50807" s="1" t="s">
        <v>129189</v>
      </c>
      <c r="C50807" s="1" t="s">
        <v>105</v>
      </c>
      <c r="D50807">
        <v>208150</v>
      </c>
      <c r="E50807" s="1" t="s">
        <v>164104</v>
      </c>
      <c r="F50807" s="1" t="s">
        <v>26</v>
      </c>
      <c r="G50807" s="1" t="s">
        <v>27</v>
      </c>
      <c r="H50807" s="1" t="s">
        <v>27</v>
      </c>
      <c r="I50807" s="1" t="s">
        <v>27</v>
      </c>
      <c r="P50807" s="1" t="s">
        <v>163866</v>
      </c>
      <c r="Q50807" s="1" t="s">
        <v>129191</v>
      </c>
      <c r="R50807" s="1" t="s">
        <v>206</v>
      </c>
      <c r="S50807" s="1" t="s">
        <v>27</v>
      </c>
      <c r="T50807" s="1" t="s">
        <v>27</v>
      </c>
      <c r="U50807" s="1" t="s">
        <v>27</v>
      </c>
      <c r="V50807" s="1"/>
      <c r="W50807" s="1"/>
    </row>
    <row r="50808" spans="1:23" x14ac:dyDescent="0.3">
      <c r="A50808">
        <v>11436</v>
      </c>
      <c r="B50808" s="1" t="s">
        <v>129192</v>
      </c>
      <c r="C50808" s="1" t="s">
        <v>105</v>
      </c>
      <c r="D50808">
        <v>209958</v>
      </c>
      <c r="E50808" s="1" t="s">
        <v>164105</v>
      </c>
      <c r="F50808" s="1" t="s">
        <v>26</v>
      </c>
      <c r="G50808" s="1" t="s">
        <v>27</v>
      </c>
      <c r="H50808" s="1" t="s">
        <v>27</v>
      </c>
      <c r="I50808" s="1" t="s">
        <v>27</v>
      </c>
      <c r="P50808" s="1" t="s">
        <v>164106</v>
      </c>
      <c r="Q50808" s="1" t="s">
        <v>129194</v>
      </c>
      <c r="R50808" s="1" t="s">
        <v>206</v>
      </c>
      <c r="S50808" s="1" t="s">
        <v>27</v>
      </c>
      <c r="T50808" s="1" t="s">
        <v>27</v>
      </c>
      <c r="U50808" s="1" t="s">
        <v>27</v>
      </c>
      <c r="V50808" s="1"/>
      <c r="W50808" s="1"/>
    </row>
    <row r="50809" spans="1:23" x14ac:dyDescent="0.3">
      <c r="A50809">
        <v>11437</v>
      </c>
      <c r="B50809" s="1" t="s">
        <v>164107</v>
      </c>
      <c r="C50809" s="1" t="s">
        <v>32</v>
      </c>
      <c r="D50809">
        <v>245000</v>
      </c>
      <c r="E50809" s="1" t="s">
        <v>164108</v>
      </c>
      <c r="F50809" s="1" t="s">
        <v>26</v>
      </c>
      <c r="G50809" s="1" t="s">
        <v>27</v>
      </c>
      <c r="H50809" s="1" t="s">
        <v>27</v>
      </c>
      <c r="I50809" s="1" t="s">
        <v>27</v>
      </c>
      <c r="P50809" s="1" t="s">
        <v>163866</v>
      </c>
      <c r="Q50809" s="1" t="s">
        <v>164109</v>
      </c>
      <c r="R50809" s="1" t="s">
        <v>206</v>
      </c>
      <c r="S50809" s="1" t="s">
        <v>27</v>
      </c>
      <c r="T50809" s="1" t="s">
        <v>27</v>
      </c>
      <c r="U50809" s="1" t="s">
        <v>27</v>
      </c>
      <c r="V50809" s="1"/>
      <c r="W50809" s="1"/>
    </row>
    <row r="50810" spans="1:23" x14ac:dyDescent="0.3">
      <c r="A50810">
        <v>11438</v>
      </c>
      <c r="B50810" s="1" t="s">
        <v>105446</v>
      </c>
      <c r="C50810" s="1" t="s">
        <v>32</v>
      </c>
      <c r="D50810">
        <v>232000</v>
      </c>
      <c r="E50810" s="1" t="s">
        <v>164110</v>
      </c>
      <c r="F50810" s="1" t="s">
        <v>26</v>
      </c>
      <c r="G50810" s="1" t="s">
        <v>27</v>
      </c>
      <c r="H50810" s="1" t="s">
        <v>27</v>
      </c>
      <c r="I50810" s="1" t="s">
        <v>27</v>
      </c>
      <c r="P50810" s="1" t="s">
        <v>163866</v>
      </c>
      <c r="Q50810" s="1" t="s">
        <v>105447</v>
      </c>
      <c r="R50810" s="1" t="s">
        <v>206</v>
      </c>
      <c r="S50810" s="1" t="s">
        <v>27</v>
      </c>
      <c r="T50810" s="1" t="s">
        <v>27</v>
      </c>
      <c r="U50810" s="1" t="s">
        <v>27</v>
      </c>
      <c r="V50810" s="1"/>
      <c r="W50810" s="1"/>
    </row>
    <row r="50811" spans="1:23" x14ac:dyDescent="0.3">
      <c r="A50811">
        <v>11439</v>
      </c>
      <c r="B50811" s="1" t="s">
        <v>64059</v>
      </c>
      <c r="C50811" s="1" t="s">
        <v>105</v>
      </c>
      <c r="D50811">
        <v>205000</v>
      </c>
      <c r="E50811" s="1" t="s">
        <v>164111</v>
      </c>
      <c r="F50811" s="1" t="s">
        <v>26</v>
      </c>
      <c r="G50811" s="1" t="s">
        <v>27</v>
      </c>
      <c r="H50811" s="1" t="s">
        <v>27</v>
      </c>
      <c r="I50811" s="1" t="s">
        <v>27</v>
      </c>
      <c r="P50811" s="1" t="s">
        <v>163887</v>
      </c>
      <c r="Q50811" s="1" t="s">
        <v>64061</v>
      </c>
      <c r="R50811" s="1" t="s">
        <v>206</v>
      </c>
      <c r="S50811" s="1" t="s">
        <v>27</v>
      </c>
      <c r="T50811" s="1" t="s">
        <v>27</v>
      </c>
      <c r="U50811" s="1" t="s">
        <v>27</v>
      </c>
      <c r="V50811" s="1"/>
      <c r="W50811" s="1"/>
    </row>
    <row r="50812" spans="1:23" x14ac:dyDescent="0.3">
      <c r="A50812">
        <v>11440</v>
      </c>
      <c r="B50812" s="1" t="s">
        <v>164112</v>
      </c>
      <c r="C50812" s="1" t="s">
        <v>32</v>
      </c>
      <c r="D50812">
        <v>170000</v>
      </c>
      <c r="E50812" s="1" t="s">
        <v>164113</v>
      </c>
      <c r="F50812" s="1" t="s">
        <v>26</v>
      </c>
      <c r="G50812" s="1" t="s">
        <v>27</v>
      </c>
      <c r="H50812" s="1" t="s">
        <v>27</v>
      </c>
      <c r="I50812" s="1" t="s">
        <v>27</v>
      </c>
      <c r="P50812" s="1" t="s">
        <v>163881</v>
      </c>
      <c r="Q50812" s="1" t="s">
        <v>164114</v>
      </c>
      <c r="R50812" s="1" t="s">
        <v>206</v>
      </c>
      <c r="S50812" s="1" t="s">
        <v>27</v>
      </c>
      <c r="T50812" s="1" t="s">
        <v>27</v>
      </c>
      <c r="U50812" s="1" t="s">
        <v>27</v>
      </c>
      <c r="V50812" s="1"/>
      <c r="W50812" s="1"/>
    </row>
    <row r="50813" spans="1:23" x14ac:dyDescent="0.3">
      <c r="A50813">
        <v>11441</v>
      </c>
      <c r="B50813" s="1" t="s">
        <v>164115</v>
      </c>
      <c r="C50813" s="1" t="s">
        <v>32</v>
      </c>
      <c r="D50813">
        <v>145000</v>
      </c>
      <c r="E50813" s="1" t="s">
        <v>164116</v>
      </c>
      <c r="F50813" s="1" t="s">
        <v>26</v>
      </c>
      <c r="G50813" s="1" t="s">
        <v>27</v>
      </c>
      <c r="H50813" s="1" t="s">
        <v>27</v>
      </c>
      <c r="I50813" s="1" t="s">
        <v>27</v>
      </c>
      <c r="P50813" s="1" t="s">
        <v>163913</v>
      </c>
      <c r="Q50813" s="1" t="s">
        <v>164117</v>
      </c>
      <c r="R50813" s="1" t="s">
        <v>206</v>
      </c>
      <c r="S50813" s="1" t="s">
        <v>27</v>
      </c>
      <c r="T50813" s="1" t="s">
        <v>27</v>
      </c>
      <c r="U50813" s="1" t="s">
        <v>27</v>
      </c>
      <c r="V50813" s="1"/>
      <c r="W50813" s="1"/>
    </row>
    <row r="50814" spans="1:23" x14ac:dyDescent="0.3">
      <c r="A50814">
        <v>11442</v>
      </c>
      <c r="B50814" s="1" t="s">
        <v>164118</v>
      </c>
      <c r="C50814" s="1" t="s">
        <v>105</v>
      </c>
      <c r="D50814">
        <v>26000</v>
      </c>
      <c r="E50814" s="1" t="s">
        <v>164119</v>
      </c>
      <c r="F50814" s="1" t="s">
        <v>26</v>
      </c>
      <c r="G50814" s="1" t="s">
        <v>27</v>
      </c>
      <c r="H50814" s="1" t="s">
        <v>27</v>
      </c>
      <c r="I50814" s="1" t="s">
        <v>27</v>
      </c>
      <c r="P50814" s="1" t="s">
        <v>163895</v>
      </c>
      <c r="Q50814" s="1" t="s">
        <v>164120</v>
      </c>
      <c r="R50814" s="1" t="s">
        <v>206</v>
      </c>
      <c r="S50814" s="1" t="s">
        <v>27</v>
      </c>
      <c r="T50814" s="1" t="s">
        <v>27</v>
      </c>
      <c r="U50814" s="1" t="s">
        <v>27</v>
      </c>
      <c r="V50814" s="1"/>
      <c r="W50814" s="1"/>
    </row>
    <row r="50815" spans="1:23" x14ac:dyDescent="0.3">
      <c r="A50815">
        <v>11443</v>
      </c>
      <c r="B50815" s="1" t="s">
        <v>164121</v>
      </c>
      <c r="C50815" s="1" t="s">
        <v>32</v>
      </c>
      <c r="D50815">
        <v>278000</v>
      </c>
      <c r="E50815" s="1" t="s">
        <v>164122</v>
      </c>
      <c r="F50815" s="1" t="s">
        <v>26</v>
      </c>
      <c r="G50815" s="1" t="s">
        <v>27</v>
      </c>
      <c r="H50815" s="1" t="s">
        <v>27</v>
      </c>
      <c r="I50815" s="1" t="s">
        <v>27</v>
      </c>
      <c r="P50815" s="1" t="s">
        <v>163881</v>
      </c>
      <c r="Q50815" s="1" t="s">
        <v>164123</v>
      </c>
      <c r="R50815" s="1" t="s">
        <v>30</v>
      </c>
      <c r="S50815" s="1" t="s">
        <v>27</v>
      </c>
      <c r="T50815" s="1" t="s">
        <v>27</v>
      </c>
      <c r="U50815" s="1" t="s">
        <v>27</v>
      </c>
      <c r="V50815" s="1"/>
      <c r="W50815" s="1"/>
    </row>
    <row r="50816" spans="1:23" x14ac:dyDescent="0.3">
      <c r="A50816">
        <v>11444</v>
      </c>
      <c r="B50816" s="1" t="s">
        <v>121288</v>
      </c>
      <c r="C50816" s="1" t="s">
        <v>32</v>
      </c>
      <c r="D50816">
        <v>306000</v>
      </c>
      <c r="E50816" s="1" t="s">
        <v>164124</v>
      </c>
      <c r="F50816" s="1" t="s">
        <v>26</v>
      </c>
      <c r="G50816" s="1" t="s">
        <v>27</v>
      </c>
      <c r="H50816" s="1" t="s">
        <v>27</v>
      </c>
      <c r="I50816" s="1" t="s">
        <v>27</v>
      </c>
      <c r="P50816" s="1" t="s">
        <v>163895</v>
      </c>
      <c r="Q50816" s="1" t="s">
        <v>164125</v>
      </c>
      <c r="R50816" s="1" t="s">
        <v>30</v>
      </c>
      <c r="S50816" s="1" t="s">
        <v>27</v>
      </c>
      <c r="T50816" s="1" t="s">
        <v>27</v>
      </c>
      <c r="U50816" s="1" t="s">
        <v>27</v>
      </c>
      <c r="V50816" s="1"/>
      <c r="W50816" s="1"/>
    </row>
    <row r="50817" spans="1:23" x14ac:dyDescent="0.3">
      <c r="A50817">
        <v>11445</v>
      </c>
      <c r="B50817" s="1" t="s">
        <v>105501</v>
      </c>
      <c r="C50817" s="1" t="s">
        <v>32</v>
      </c>
      <c r="D50817">
        <v>242000</v>
      </c>
      <c r="E50817" s="1" t="s">
        <v>164126</v>
      </c>
      <c r="F50817" s="1" t="s">
        <v>26</v>
      </c>
      <c r="G50817" s="1" t="s">
        <v>27</v>
      </c>
      <c r="H50817" s="1" t="s">
        <v>27</v>
      </c>
      <c r="I50817" s="1" t="s">
        <v>27</v>
      </c>
      <c r="P50817" s="1" t="s">
        <v>163909</v>
      </c>
      <c r="Q50817" s="1" t="s">
        <v>105502</v>
      </c>
      <c r="R50817" s="1" t="s">
        <v>30</v>
      </c>
      <c r="S50817" s="1" t="s">
        <v>27</v>
      </c>
      <c r="T50817" s="1" t="s">
        <v>27</v>
      </c>
      <c r="U50817" s="1" t="s">
        <v>27</v>
      </c>
      <c r="V50817" s="1"/>
      <c r="W50817" s="1"/>
    </row>
    <row r="50818" spans="1:23" x14ac:dyDescent="0.3">
      <c r="A50818">
        <v>11446</v>
      </c>
      <c r="B50818" s="1" t="s">
        <v>164127</v>
      </c>
      <c r="C50818" s="1" t="s">
        <v>32</v>
      </c>
      <c r="D50818">
        <v>284900</v>
      </c>
      <c r="E50818" s="1" t="s">
        <v>164128</v>
      </c>
      <c r="F50818" s="1" t="s">
        <v>26</v>
      </c>
      <c r="G50818" s="1" t="s">
        <v>27</v>
      </c>
      <c r="H50818" s="1" t="s">
        <v>27</v>
      </c>
      <c r="I50818" s="1" t="s">
        <v>27</v>
      </c>
      <c r="P50818" s="1" t="s">
        <v>163866</v>
      </c>
      <c r="Q50818" s="1" t="s">
        <v>164129</v>
      </c>
      <c r="R50818" s="1" t="s">
        <v>30</v>
      </c>
      <c r="S50818" s="1" t="s">
        <v>27</v>
      </c>
      <c r="T50818" s="1" t="s">
        <v>27</v>
      </c>
      <c r="U50818" s="1" t="s">
        <v>27</v>
      </c>
      <c r="V50818" s="1"/>
      <c r="W50818" s="1"/>
    </row>
    <row r="50819" spans="1:23" x14ac:dyDescent="0.3">
      <c r="A50819">
        <v>11447</v>
      </c>
      <c r="B50819" s="1" t="s">
        <v>164130</v>
      </c>
      <c r="C50819" s="1" t="s">
        <v>32</v>
      </c>
      <c r="D50819">
        <v>269250</v>
      </c>
      <c r="E50819" s="1" t="s">
        <v>164131</v>
      </c>
      <c r="F50819" s="1" t="s">
        <v>26</v>
      </c>
      <c r="G50819" s="1" t="s">
        <v>27</v>
      </c>
      <c r="H50819" s="1" t="s">
        <v>27</v>
      </c>
      <c r="I50819" s="1" t="s">
        <v>27</v>
      </c>
      <c r="P50819" s="1" t="s">
        <v>164106</v>
      </c>
      <c r="Q50819" s="1" t="s">
        <v>164132</v>
      </c>
      <c r="R50819" s="1" t="s">
        <v>30</v>
      </c>
      <c r="S50819" s="1" t="s">
        <v>27</v>
      </c>
      <c r="T50819" s="1" t="s">
        <v>27</v>
      </c>
      <c r="U50819" s="1" t="s">
        <v>27</v>
      </c>
      <c r="V50819" s="1"/>
      <c r="W50819" s="1"/>
    </row>
    <row r="50820" spans="1:23" x14ac:dyDescent="0.3">
      <c r="A50820">
        <v>11448</v>
      </c>
      <c r="B50820" s="1" t="s">
        <v>117904</v>
      </c>
      <c r="C50820" s="1" t="s">
        <v>105</v>
      </c>
      <c r="D50820">
        <v>219900</v>
      </c>
      <c r="E50820" s="1" t="s">
        <v>164133</v>
      </c>
      <c r="F50820" s="1" t="s">
        <v>26</v>
      </c>
      <c r="G50820" s="1" t="s">
        <v>27</v>
      </c>
      <c r="H50820" s="1" t="s">
        <v>27</v>
      </c>
      <c r="I50820" s="1" t="s">
        <v>27</v>
      </c>
      <c r="P50820" s="1" t="s">
        <v>163946</v>
      </c>
      <c r="Q50820" s="1" t="s">
        <v>117905</v>
      </c>
      <c r="R50820" s="1" t="s">
        <v>30</v>
      </c>
      <c r="S50820" s="1" t="s">
        <v>27</v>
      </c>
      <c r="T50820" s="1" t="s">
        <v>27</v>
      </c>
      <c r="U50820" s="1" t="s">
        <v>27</v>
      </c>
      <c r="V50820" s="1"/>
      <c r="W50820" s="1"/>
    </row>
    <row r="50821" spans="1:23" x14ac:dyDescent="0.3">
      <c r="A50821">
        <v>11449</v>
      </c>
      <c r="B50821" s="1" t="s">
        <v>164134</v>
      </c>
      <c r="C50821" s="1" t="s">
        <v>105</v>
      </c>
      <c r="D50821">
        <v>271000</v>
      </c>
      <c r="E50821" s="1" t="s">
        <v>164135</v>
      </c>
      <c r="F50821" s="1" t="s">
        <v>26</v>
      </c>
      <c r="G50821" s="1" t="s">
        <v>27</v>
      </c>
      <c r="H50821" s="1" t="s">
        <v>27</v>
      </c>
      <c r="I50821" s="1" t="s">
        <v>27</v>
      </c>
      <c r="P50821" s="1" t="s">
        <v>164083</v>
      </c>
      <c r="Q50821" s="1" t="s">
        <v>164136</v>
      </c>
      <c r="R50821" s="1" t="s">
        <v>30</v>
      </c>
      <c r="S50821" s="1" t="s">
        <v>27</v>
      </c>
      <c r="T50821" s="1" t="s">
        <v>27</v>
      </c>
      <c r="U50821" s="1" t="s">
        <v>27</v>
      </c>
      <c r="V50821" s="1"/>
      <c r="W50821" s="1"/>
    </row>
    <row r="50822" spans="1:23" x14ac:dyDescent="0.3">
      <c r="A50822">
        <v>11450</v>
      </c>
      <c r="B50822" s="1" t="s">
        <v>117906</v>
      </c>
      <c r="C50822" s="1" t="s">
        <v>105</v>
      </c>
      <c r="D50822">
        <v>250000</v>
      </c>
      <c r="E50822" s="1" t="s">
        <v>164137</v>
      </c>
      <c r="F50822" s="1" t="s">
        <v>26</v>
      </c>
      <c r="G50822" s="1" t="s">
        <v>27</v>
      </c>
      <c r="H50822" s="1" t="s">
        <v>27</v>
      </c>
      <c r="I50822" s="1" t="s">
        <v>27</v>
      </c>
      <c r="P50822" s="1" t="s">
        <v>163909</v>
      </c>
      <c r="Q50822" s="1" t="s">
        <v>117907</v>
      </c>
      <c r="R50822" s="1" t="s">
        <v>30</v>
      </c>
      <c r="S50822" s="1" t="s">
        <v>27</v>
      </c>
      <c r="T50822" s="1" t="s">
        <v>27</v>
      </c>
      <c r="U50822" s="1" t="s">
        <v>27</v>
      </c>
      <c r="V50822" s="1"/>
      <c r="W50822" s="1"/>
    </row>
    <row r="50823" spans="1:23" x14ac:dyDescent="0.3">
      <c r="A50823">
        <v>11451</v>
      </c>
      <c r="B50823" s="1" t="s">
        <v>164138</v>
      </c>
      <c r="C50823" s="1" t="s">
        <v>32</v>
      </c>
      <c r="D50823">
        <v>215000</v>
      </c>
      <c r="E50823" s="1" t="s">
        <v>164139</v>
      </c>
      <c r="F50823" s="1" t="s">
        <v>26</v>
      </c>
      <c r="G50823" s="1" t="s">
        <v>27</v>
      </c>
      <c r="H50823" s="1" t="s">
        <v>27</v>
      </c>
      <c r="I50823" s="1" t="s">
        <v>27</v>
      </c>
      <c r="P50823" s="1" t="s">
        <v>164058</v>
      </c>
      <c r="Q50823" s="1" t="s">
        <v>164140</v>
      </c>
      <c r="R50823" s="1" t="s">
        <v>206</v>
      </c>
      <c r="S50823" s="1" t="s">
        <v>27</v>
      </c>
      <c r="T50823" s="1" t="s">
        <v>27</v>
      </c>
      <c r="U50823" s="1" t="s">
        <v>27</v>
      </c>
      <c r="V50823" s="1"/>
      <c r="W50823" s="1"/>
    </row>
    <row r="50824" spans="1:23" x14ac:dyDescent="0.3">
      <c r="A50824">
        <v>11452</v>
      </c>
      <c r="B50824" s="1" t="s">
        <v>129294</v>
      </c>
      <c r="C50824" s="1" t="s">
        <v>105</v>
      </c>
      <c r="D50824">
        <v>249565</v>
      </c>
      <c r="E50824" s="1" t="s">
        <v>164141</v>
      </c>
      <c r="F50824" s="1" t="s">
        <v>26</v>
      </c>
      <c r="G50824" s="1" t="s">
        <v>27</v>
      </c>
      <c r="H50824" s="1" t="s">
        <v>27</v>
      </c>
      <c r="I50824" s="1" t="s">
        <v>27</v>
      </c>
      <c r="P50824" s="1" t="s">
        <v>163923</v>
      </c>
      <c r="Q50824" s="1" t="s">
        <v>129296</v>
      </c>
      <c r="R50824" s="1" t="s">
        <v>180</v>
      </c>
      <c r="S50824" s="1" t="s">
        <v>27</v>
      </c>
      <c r="T50824" s="1" t="s">
        <v>27</v>
      </c>
      <c r="U50824" s="1" t="s">
        <v>27</v>
      </c>
      <c r="V50824" s="1"/>
      <c r="W50824" s="1"/>
    </row>
    <row r="50825" spans="1:23" x14ac:dyDescent="0.3">
      <c r="A50825">
        <v>11453</v>
      </c>
      <c r="B50825" s="1" t="s">
        <v>45786</v>
      </c>
      <c r="C50825" s="1" t="s">
        <v>105</v>
      </c>
      <c r="D50825">
        <v>63750</v>
      </c>
      <c r="E50825" s="1" t="s">
        <v>164142</v>
      </c>
      <c r="F50825" s="1" t="s">
        <v>381</v>
      </c>
      <c r="G50825" s="1" t="s">
        <v>27</v>
      </c>
      <c r="H50825" s="1" t="s">
        <v>27</v>
      </c>
      <c r="I50825" s="1" t="s">
        <v>27</v>
      </c>
      <c r="P50825" s="1" t="s">
        <v>163895</v>
      </c>
      <c r="Q50825" s="1" t="s">
        <v>45788</v>
      </c>
      <c r="R50825" s="1" t="s">
        <v>180</v>
      </c>
      <c r="S50825" s="1" t="s">
        <v>27</v>
      </c>
      <c r="T50825" s="1" t="s">
        <v>27</v>
      </c>
      <c r="U50825" s="1" t="s">
        <v>27</v>
      </c>
      <c r="V50825" s="1"/>
      <c r="W50825" s="1"/>
    </row>
    <row r="50826" spans="1:23" x14ac:dyDescent="0.3">
      <c r="A50826">
        <v>11454</v>
      </c>
      <c r="B50826" s="1" t="s">
        <v>164143</v>
      </c>
      <c r="C50826" s="1" t="s">
        <v>105</v>
      </c>
      <c r="D50826">
        <v>309650</v>
      </c>
      <c r="E50826" s="1" t="s">
        <v>164144</v>
      </c>
      <c r="F50826" s="1" t="s">
        <v>26</v>
      </c>
      <c r="G50826" s="1" t="s">
        <v>27</v>
      </c>
      <c r="H50826" s="1" t="s">
        <v>27</v>
      </c>
      <c r="I50826" s="1" t="s">
        <v>27</v>
      </c>
      <c r="P50826" s="1" t="s">
        <v>164058</v>
      </c>
      <c r="Q50826" s="1" t="s">
        <v>164145</v>
      </c>
      <c r="R50826" s="1" t="s">
        <v>180</v>
      </c>
      <c r="S50826" s="1" t="s">
        <v>27</v>
      </c>
      <c r="T50826" s="1" t="s">
        <v>27</v>
      </c>
      <c r="U50826" s="1" t="s">
        <v>27</v>
      </c>
      <c r="V50826" s="1"/>
      <c r="W50826" s="1"/>
    </row>
    <row r="50827" spans="1:23" x14ac:dyDescent="0.3">
      <c r="A50827">
        <v>11455</v>
      </c>
      <c r="B50827" s="1" t="s">
        <v>117925</v>
      </c>
      <c r="C50827" s="1" t="s">
        <v>105</v>
      </c>
      <c r="D50827">
        <v>303525</v>
      </c>
      <c r="E50827" s="1" t="s">
        <v>164146</v>
      </c>
      <c r="F50827" s="1" t="s">
        <v>26</v>
      </c>
      <c r="G50827" s="1" t="s">
        <v>27</v>
      </c>
      <c r="H50827" s="1" t="s">
        <v>27</v>
      </c>
      <c r="I50827" s="1" t="s">
        <v>27</v>
      </c>
      <c r="P50827" s="1" t="s">
        <v>163890</v>
      </c>
      <c r="Q50827" s="1" t="s">
        <v>117927</v>
      </c>
      <c r="R50827" s="1" t="s">
        <v>180</v>
      </c>
      <c r="S50827" s="1" t="s">
        <v>27</v>
      </c>
      <c r="T50827" s="1" t="s">
        <v>27</v>
      </c>
      <c r="U50827" s="1" t="s">
        <v>27</v>
      </c>
      <c r="V50827" s="1"/>
      <c r="W50827" s="1"/>
    </row>
    <row r="50828" spans="1:23" x14ac:dyDescent="0.3">
      <c r="A50828">
        <v>11456</v>
      </c>
      <c r="B50828" s="1" t="s">
        <v>4285</v>
      </c>
      <c r="C50828" s="1" t="s">
        <v>105</v>
      </c>
      <c r="D50828">
        <v>63750</v>
      </c>
      <c r="E50828" s="1" t="s">
        <v>164147</v>
      </c>
      <c r="F50828" s="1" t="s">
        <v>381</v>
      </c>
      <c r="G50828" s="1" t="s">
        <v>27</v>
      </c>
      <c r="H50828" s="1" t="s">
        <v>27</v>
      </c>
      <c r="I50828" s="1" t="s">
        <v>27</v>
      </c>
      <c r="P50828" s="1" t="s">
        <v>164058</v>
      </c>
      <c r="Q50828" s="1" t="s">
        <v>4287</v>
      </c>
      <c r="R50828" s="1" t="s">
        <v>180</v>
      </c>
      <c r="S50828" s="1" t="s">
        <v>27</v>
      </c>
      <c r="T50828" s="1" t="s">
        <v>27</v>
      </c>
      <c r="U50828" s="1" t="s">
        <v>27</v>
      </c>
      <c r="V50828" s="1"/>
      <c r="W50828" s="1"/>
    </row>
    <row r="50829" spans="1:23" x14ac:dyDescent="0.3">
      <c r="A50829">
        <v>11457</v>
      </c>
      <c r="B50829" s="1" t="s">
        <v>21944</v>
      </c>
      <c r="C50829" s="1" t="s">
        <v>105</v>
      </c>
      <c r="D50829">
        <v>63750</v>
      </c>
      <c r="E50829" s="1" t="s">
        <v>164148</v>
      </c>
      <c r="F50829" s="1" t="s">
        <v>381</v>
      </c>
      <c r="G50829" s="1" t="s">
        <v>27</v>
      </c>
      <c r="H50829" s="1" t="s">
        <v>27</v>
      </c>
      <c r="I50829" s="1" t="s">
        <v>27</v>
      </c>
      <c r="P50829" s="1" t="s">
        <v>163904</v>
      </c>
      <c r="Q50829" s="1" t="s">
        <v>21946</v>
      </c>
      <c r="R50829" s="1" t="s">
        <v>180</v>
      </c>
      <c r="S50829" s="1" t="s">
        <v>27</v>
      </c>
      <c r="T50829" s="1" t="s">
        <v>27</v>
      </c>
      <c r="U50829" s="1" t="s">
        <v>27</v>
      </c>
      <c r="V50829" s="1"/>
      <c r="W50829" s="1"/>
    </row>
    <row r="50830" spans="1:23" x14ac:dyDescent="0.3">
      <c r="A50830">
        <v>11458</v>
      </c>
      <c r="B50830" s="1" t="s">
        <v>122025</v>
      </c>
      <c r="C50830" s="1" t="s">
        <v>105</v>
      </c>
      <c r="D50830">
        <v>306292</v>
      </c>
      <c r="E50830" s="1" t="s">
        <v>164149</v>
      </c>
      <c r="F50830" s="1" t="s">
        <v>26</v>
      </c>
      <c r="G50830" s="1" t="s">
        <v>27</v>
      </c>
      <c r="H50830" s="1" t="s">
        <v>27</v>
      </c>
      <c r="I50830" s="1" t="s">
        <v>27</v>
      </c>
      <c r="P50830" s="1" t="s">
        <v>163881</v>
      </c>
      <c r="Q50830" s="1" t="s">
        <v>122027</v>
      </c>
      <c r="R50830" s="1" t="s">
        <v>180</v>
      </c>
      <c r="S50830" s="1" t="s">
        <v>27</v>
      </c>
      <c r="T50830" s="1" t="s">
        <v>27</v>
      </c>
      <c r="U50830" s="1" t="s">
        <v>27</v>
      </c>
      <c r="V50830" s="1"/>
      <c r="W50830" s="1"/>
    </row>
    <row r="50831" spans="1:23" x14ac:dyDescent="0.3">
      <c r="A50831">
        <v>11459</v>
      </c>
      <c r="B50831" s="1" t="s">
        <v>164150</v>
      </c>
      <c r="C50831" s="1" t="s">
        <v>105</v>
      </c>
      <c r="D50831">
        <v>310000</v>
      </c>
      <c r="E50831" s="1" t="s">
        <v>164151</v>
      </c>
      <c r="F50831" s="1" t="s">
        <v>26</v>
      </c>
      <c r="G50831" s="1" t="s">
        <v>27</v>
      </c>
      <c r="H50831" s="1" t="s">
        <v>27</v>
      </c>
      <c r="I50831" s="1" t="s">
        <v>27</v>
      </c>
      <c r="P50831" s="1" t="s">
        <v>164083</v>
      </c>
      <c r="Q50831" s="1" t="s">
        <v>164152</v>
      </c>
      <c r="R50831" s="1" t="s">
        <v>180</v>
      </c>
      <c r="S50831" s="1" t="s">
        <v>27</v>
      </c>
      <c r="T50831" s="1" t="s">
        <v>27</v>
      </c>
      <c r="U50831" s="1" t="s">
        <v>27</v>
      </c>
      <c r="V50831" s="1"/>
      <c r="W50831" s="1"/>
    </row>
    <row r="50832" spans="1:23" x14ac:dyDescent="0.3">
      <c r="A50832">
        <v>11460</v>
      </c>
      <c r="B50832" s="1" t="s">
        <v>164153</v>
      </c>
      <c r="C50832" s="1" t="s">
        <v>105</v>
      </c>
      <c r="D50832">
        <v>206549</v>
      </c>
      <c r="E50832" s="1" t="s">
        <v>164154</v>
      </c>
      <c r="F50832" s="1" t="s">
        <v>26</v>
      </c>
      <c r="G50832" s="1" t="s">
        <v>27</v>
      </c>
      <c r="H50832" s="1" t="s">
        <v>27</v>
      </c>
      <c r="I50832" s="1" t="s">
        <v>27</v>
      </c>
      <c r="P50832" s="1" t="s">
        <v>163909</v>
      </c>
      <c r="Q50832" s="1" t="s">
        <v>164155</v>
      </c>
      <c r="R50832" s="1" t="s">
        <v>180</v>
      </c>
      <c r="S50832" s="1" t="s">
        <v>27</v>
      </c>
      <c r="T50832" s="1" t="s">
        <v>27</v>
      </c>
      <c r="U50832" s="1" t="s">
        <v>27</v>
      </c>
      <c r="V50832" s="1"/>
      <c r="W50832" s="1"/>
    </row>
    <row r="50833" spans="1:23" x14ac:dyDescent="0.3">
      <c r="A50833">
        <v>11461</v>
      </c>
      <c r="B50833" s="1" t="s">
        <v>164156</v>
      </c>
      <c r="C50833" s="1" t="s">
        <v>105</v>
      </c>
      <c r="D50833">
        <v>209199</v>
      </c>
      <c r="E50833" s="1" t="s">
        <v>164157</v>
      </c>
      <c r="F50833" s="1" t="s">
        <v>26</v>
      </c>
      <c r="G50833" s="1" t="s">
        <v>27</v>
      </c>
      <c r="H50833" s="1" t="s">
        <v>27</v>
      </c>
      <c r="I50833" s="1" t="s">
        <v>27</v>
      </c>
      <c r="P50833" s="1" t="s">
        <v>164106</v>
      </c>
      <c r="Q50833" s="1" t="s">
        <v>164158</v>
      </c>
      <c r="R50833" s="1" t="s">
        <v>180</v>
      </c>
      <c r="S50833" s="1" t="s">
        <v>27</v>
      </c>
      <c r="T50833" s="1" t="s">
        <v>27</v>
      </c>
      <c r="U50833" s="1" t="s">
        <v>27</v>
      </c>
      <c r="V50833" s="1"/>
      <c r="W50833" s="1"/>
    </row>
    <row r="50834" spans="1:23" x14ac:dyDescent="0.3">
      <c r="A50834">
        <v>11462</v>
      </c>
      <c r="B50834" s="1" t="s">
        <v>150641</v>
      </c>
      <c r="C50834" s="1" t="s">
        <v>105</v>
      </c>
      <c r="D50834">
        <v>205225</v>
      </c>
      <c r="E50834" s="1" t="s">
        <v>164159</v>
      </c>
      <c r="F50834" s="1" t="s">
        <v>26</v>
      </c>
      <c r="G50834" s="1" t="s">
        <v>27</v>
      </c>
      <c r="H50834" s="1" t="s">
        <v>27</v>
      </c>
      <c r="I50834" s="1" t="s">
        <v>27</v>
      </c>
      <c r="P50834" s="1" t="s">
        <v>163909</v>
      </c>
      <c r="Q50834" s="1" t="s">
        <v>164160</v>
      </c>
      <c r="R50834" s="1" t="s">
        <v>180</v>
      </c>
      <c r="S50834" s="1" t="s">
        <v>27</v>
      </c>
      <c r="T50834" s="1" t="s">
        <v>27</v>
      </c>
      <c r="U50834" s="1" t="s">
        <v>27</v>
      </c>
      <c r="V50834" s="1"/>
      <c r="W50834" s="1"/>
    </row>
    <row r="50835" spans="1:23" x14ac:dyDescent="0.3">
      <c r="A50835">
        <v>11463</v>
      </c>
      <c r="B50835" s="1" t="s">
        <v>164161</v>
      </c>
      <c r="C50835" s="1" t="s">
        <v>105</v>
      </c>
      <c r="D50835">
        <v>239900</v>
      </c>
      <c r="E50835" s="1" t="s">
        <v>164162</v>
      </c>
      <c r="F50835" s="1" t="s">
        <v>26</v>
      </c>
      <c r="G50835" s="1" t="s">
        <v>27</v>
      </c>
      <c r="H50835" s="1" t="s">
        <v>27</v>
      </c>
      <c r="I50835" s="1" t="s">
        <v>27</v>
      </c>
      <c r="P50835" s="1" t="s">
        <v>163904</v>
      </c>
      <c r="Q50835" s="1" t="s">
        <v>164163</v>
      </c>
      <c r="R50835" s="1" t="s">
        <v>180</v>
      </c>
      <c r="S50835" s="1" t="s">
        <v>27</v>
      </c>
      <c r="T50835" s="1" t="s">
        <v>27</v>
      </c>
      <c r="U50835" s="1" t="s">
        <v>27</v>
      </c>
      <c r="V50835" s="1"/>
      <c r="W50835" s="1"/>
    </row>
    <row r="50836" spans="1:23" x14ac:dyDescent="0.3">
      <c r="A50836">
        <v>11464</v>
      </c>
      <c r="B50836" s="1" t="s">
        <v>164164</v>
      </c>
      <c r="C50836" s="1" t="s">
        <v>32</v>
      </c>
      <c r="D50836">
        <v>248799</v>
      </c>
      <c r="E50836" s="1" t="s">
        <v>164165</v>
      </c>
      <c r="F50836" s="1" t="s">
        <v>26</v>
      </c>
      <c r="G50836" s="1" t="s">
        <v>27</v>
      </c>
      <c r="H50836" s="1" t="s">
        <v>27</v>
      </c>
      <c r="I50836" s="1" t="s">
        <v>27</v>
      </c>
      <c r="P50836" s="1" t="s">
        <v>163969</v>
      </c>
      <c r="Q50836" s="1" t="s">
        <v>164166</v>
      </c>
      <c r="R50836" s="1" t="s">
        <v>180</v>
      </c>
      <c r="S50836" s="1" t="s">
        <v>27</v>
      </c>
      <c r="T50836" s="1" t="s">
        <v>27</v>
      </c>
      <c r="U50836" s="1" t="s">
        <v>27</v>
      </c>
      <c r="V50836" s="1"/>
      <c r="W50836" s="1"/>
    </row>
    <row r="50837" spans="1:23" x14ac:dyDescent="0.3">
      <c r="A50837">
        <v>11465</v>
      </c>
      <c r="B50837" s="1" t="s">
        <v>164167</v>
      </c>
      <c r="C50837" s="1" t="s">
        <v>24</v>
      </c>
      <c r="D50837">
        <v>171000</v>
      </c>
      <c r="E50837" s="1" t="s">
        <v>164168</v>
      </c>
      <c r="F50837" s="1" t="s">
        <v>26</v>
      </c>
      <c r="G50837" s="1" t="s">
        <v>27</v>
      </c>
      <c r="H50837" s="1" t="s">
        <v>27</v>
      </c>
      <c r="I50837" s="1" t="s">
        <v>27</v>
      </c>
      <c r="P50837" s="1" t="s">
        <v>164106</v>
      </c>
      <c r="Q50837" s="1" t="s">
        <v>164169</v>
      </c>
      <c r="R50837" s="1" t="s">
        <v>180</v>
      </c>
      <c r="S50837" s="1" t="s">
        <v>27</v>
      </c>
      <c r="T50837" s="1" t="s">
        <v>27</v>
      </c>
      <c r="U50837" s="1" t="s">
        <v>27</v>
      </c>
      <c r="V50837" s="1"/>
      <c r="W50837" s="1"/>
    </row>
    <row r="50838" spans="1:23" x14ac:dyDescent="0.3">
      <c r="A50838">
        <v>11466</v>
      </c>
      <c r="B50838" s="1" t="s">
        <v>164170</v>
      </c>
      <c r="C50838" s="1" t="s">
        <v>32</v>
      </c>
      <c r="D50838">
        <v>175000</v>
      </c>
      <c r="E50838" s="1" t="s">
        <v>164171</v>
      </c>
      <c r="F50838" s="1" t="s">
        <v>26</v>
      </c>
      <c r="G50838" s="1" t="s">
        <v>27</v>
      </c>
      <c r="H50838" s="1" t="s">
        <v>27</v>
      </c>
      <c r="I50838" s="1" t="s">
        <v>27</v>
      </c>
      <c r="P50838" s="1" t="s">
        <v>163890</v>
      </c>
      <c r="Q50838" s="1" t="s">
        <v>164172</v>
      </c>
      <c r="R50838" s="1" t="s">
        <v>206</v>
      </c>
      <c r="S50838" s="1" t="s">
        <v>27</v>
      </c>
      <c r="T50838" s="1" t="s">
        <v>27</v>
      </c>
      <c r="U50838" s="1" t="s">
        <v>27</v>
      </c>
      <c r="V50838" s="1"/>
      <c r="W50838" s="1"/>
    </row>
    <row r="50839" spans="1:23" x14ac:dyDescent="0.3">
      <c r="A50839">
        <v>11467</v>
      </c>
      <c r="B50839" s="1" t="s">
        <v>45805</v>
      </c>
      <c r="C50839" s="1" t="s">
        <v>105</v>
      </c>
      <c r="D50839">
        <v>50000</v>
      </c>
      <c r="E50839" s="1" t="s">
        <v>164173</v>
      </c>
      <c r="F50839" s="1" t="s">
        <v>381</v>
      </c>
      <c r="G50839" s="1" t="s">
        <v>27</v>
      </c>
      <c r="H50839" s="1" t="s">
        <v>27</v>
      </c>
      <c r="I50839" s="1" t="s">
        <v>27</v>
      </c>
      <c r="P50839" s="1" t="s">
        <v>164058</v>
      </c>
      <c r="Q50839" s="1" t="s">
        <v>45807</v>
      </c>
      <c r="R50839" s="1" t="s">
        <v>206</v>
      </c>
      <c r="S50839" s="1" t="s">
        <v>27</v>
      </c>
      <c r="T50839" s="1" t="s">
        <v>27</v>
      </c>
      <c r="U50839" s="1" t="s">
        <v>27</v>
      </c>
      <c r="V50839" s="1"/>
      <c r="W50839" s="1"/>
    </row>
    <row r="50840" spans="1:23" x14ac:dyDescent="0.3">
      <c r="A50840">
        <v>11468</v>
      </c>
      <c r="B50840" s="1" t="s">
        <v>60845</v>
      </c>
      <c r="C50840" s="1" t="s">
        <v>105</v>
      </c>
      <c r="D50840">
        <v>45000</v>
      </c>
      <c r="E50840" s="1" t="s">
        <v>164174</v>
      </c>
      <c r="F50840" s="1" t="s">
        <v>381</v>
      </c>
      <c r="G50840" s="1" t="s">
        <v>27</v>
      </c>
      <c r="H50840" s="1" t="s">
        <v>27</v>
      </c>
      <c r="I50840" s="1" t="s">
        <v>27</v>
      </c>
      <c r="P50840" s="1" t="s">
        <v>163909</v>
      </c>
      <c r="Q50840" s="1" t="s">
        <v>60847</v>
      </c>
      <c r="R50840" s="1" t="s">
        <v>206</v>
      </c>
      <c r="S50840" s="1" t="s">
        <v>27</v>
      </c>
      <c r="T50840" s="1" t="s">
        <v>27</v>
      </c>
      <c r="U50840" s="1" t="s">
        <v>27</v>
      </c>
      <c r="V50840" s="1"/>
      <c r="W50840" s="1"/>
    </row>
    <row r="50841" spans="1:23" x14ac:dyDescent="0.3">
      <c r="A50841">
        <v>11469</v>
      </c>
      <c r="B50841" s="1" t="s">
        <v>164175</v>
      </c>
      <c r="C50841" s="1" t="s">
        <v>32</v>
      </c>
      <c r="D50841">
        <v>132500</v>
      </c>
      <c r="E50841" s="1" t="s">
        <v>164176</v>
      </c>
      <c r="F50841" s="1" t="s">
        <v>26</v>
      </c>
      <c r="G50841" s="1" t="s">
        <v>27</v>
      </c>
      <c r="H50841" s="1" t="s">
        <v>27</v>
      </c>
      <c r="I50841" s="1" t="s">
        <v>27</v>
      </c>
      <c r="P50841" s="1" t="s">
        <v>163887</v>
      </c>
      <c r="Q50841" s="1" t="s">
        <v>164177</v>
      </c>
      <c r="R50841" s="1" t="s">
        <v>206</v>
      </c>
      <c r="S50841" s="1" t="s">
        <v>27</v>
      </c>
      <c r="T50841" s="1" t="s">
        <v>27</v>
      </c>
      <c r="U50841" s="1" t="s">
        <v>27</v>
      </c>
      <c r="V50841" s="1"/>
      <c r="W50841" s="1"/>
    </row>
    <row r="50842" spans="1:23" x14ac:dyDescent="0.3">
      <c r="A50842">
        <v>11470</v>
      </c>
      <c r="B50842" s="1" t="s">
        <v>164178</v>
      </c>
      <c r="C50842" s="1" t="s">
        <v>32</v>
      </c>
      <c r="D50842">
        <v>180000</v>
      </c>
      <c r="E50842" s="1" t="s">
        <v>164179</v>
      </c>
      <c r="F50842" s="1" t="s">
        <v>26</v>
      </c>
      <c r="G50842" s="1" t="s">
        <v>27</v>
      </c>
      <c r="H50842" s="1" t="s">
        <v>27</v>
      </c>
      <c r="I50842" s="1" t="s">
        <v>27</v>
      </c>
      <c r="P50842" s="1" t="s">
        <v>163890</v>
      </c>
      <c r="Q50842" s="1" t="s">
        <v>164180</v>
      </c>
      <c r="R50842" s="1" t="s">
        <v>206</v>
      </c>
      <c r="S50842" s="1" t="s">
        <v>27</v>
      </c>
      <c r="T50842" s="1" t="s">
        <v>27</v>
      </c>
      <c r="U50842" s="1" t="s">
        <v>27</v>
      </c>
      <c r="V50842" s="1"/>
      <c r="W50842" s="1"/>
    </row>
    <row r="50843" spans="1:23" x14ac:dyDescent="0.3">
      <c r="A50843">
        <v>11471</v>
      </c>
      <c r="B50843" s="1" t="s">
        <v>164181</v>
      </c>
      <c r="C50843" s="1" t="s">
        <v>32</v>
      </c>
      <c r="D50843">
        <v>137000</v>
      </c>
      <c r="E50843" s="1" t="s">
        <v>164182</v>
      </c>
      <c r="F50843" s="1" t="s">
        <v>26</v>
      </c>
      <c r="G50843" s="1" t="s">
        <v>27</v>
      </c>
      <c r="H50843" s="1" t="s">
        <v>27</v>
      </c>
      <c r="I50843" s="1" t="s">
        <v>27</v>
      </c>
      <c r="P50843" s="1" t="s">
        <v>163866</v>
      </c>
      <c r="Q50843" s="1" t="s">
        <v>164183</v>
      </c>
      <c r="R50843" s="1" t="s">
        <v>206</v>
      </c>
      <c r="S50843" s="1" t="s">
        <v>27</v>
      </c>
      <c r="T50843" s="1" t="s">
        <v>27</v>
      </c>
      <c r="U50843" s="1" t="s">
        <v>27</v>
      </c>
      <c r="V50843" s="1"/>
      <c r="W50843" s="1"/>
    </row>
    <row r="50844" spans="1:23" x14ac:dyDescent="0.3">
      <c r="A50844">
        <v>11472</v>
      </c>
      <c r="B50844" s="1" t="s">
        <v>164184</v>
      </c>
      <c r="C50844" s="1" t="s">
        <v>32</v>
      </c>
      <c r="D50844">
        <v>181200</v>
      </c>
      <c r="E50844" s="1" t="s">
        <v>164185</v>
      </c>
      <c r="F50844" s="1" t="s">
        <v>26</v>
      </c>
      <c r="G50844" s="1" t="s">
        <v>27</v>
      </c>
      <c r="H50844" s="1" t="s">
        <v>27</v>
      </c>
      <c r="I50844" s="1" t="s">
        <v>27</v>
      </c>
      <c r="P50844" s="1" t="s">
        <v>163923</v>
      </c>
      <c r="Q50844" s="1" t="s">
        <v>164186</v>
      </c>
      <c r="R50844" s="1" t="s">
        <v>206</v>
      </c>
      <c r="S50844" s="1" t="s">
        <v>27</v>
      </c>
      <c r="T50844" s="1" t="s">
        <v>27</v>
      </c>
      <c r="U50844" s="1" t="s">
        <v>27</v>
      </c>
      <c r="V50844" s="1"/>
      <c r="W50844" s="1"/>
    </row>
    <row r="50845" spans="1:23" x14ac:dyDescent="0.3">
      <c r="A50845">
        <v>11473</v>
      </c>
      <c r="B50845" s="1" t="s">
        <v>96000</v>
      </c>
      <c r="C50845" s="1" t="s">
        <v>105</v>
      </c>
      <c r="D50845">
        <v>369900</v>
      </c>
      <c r="E50845" s="1" t="s">
        <v>164187</v>
      </c>
      <c r="F50845" s="1" t="s">
        <v>26</v>
      </c>
      <c r="G50845" s="1" t="s">
        <v>27</v>
      </c>
      <c r="H50845" s="1" t="s">
        <v>27</v>
      </c>
      <c r="I50845" s="1" t="s">
        <v>27</v>
      </c>
      <c r="P50845" s="1" t="s">
        <v>163890</v>
      </c>
      <c r="Q50845" s="1" t="s">
        <v>96002</v>
      </c>
      <c r="R50845" s="1" t="s">
        <v>359</v>
      </c>
      <c r="S50845" s="1" t="s">
        <v>27</v>
      </c>
      <c r="T50845" s="1" t="s">
        <v>27</v>
      </c>
      <c r="U50845" s="1" t="s">
        <v>27</v>
      </c>
      <c r="V50845" s="1"/>
      <c r="W50845" s="1"/>
    </row>
    <row r="50846" spans="1:23" x14ac:dyDescent="0.3">
      <c r="A50846">
        <v>11474</v>
      </c>
      <c r="B50846" s="1" t="s">
        <v>164188</v>
      </c>
      <c r="C50846" s="1" t="s">
        <v>105</v>
      </c>
      <c r="D50846">
        <v>358051</v>
      </c>
      <c r="E50846" s="1" t="s">
        <v>164189</v>
      </c>
      <c r="F50846" s="1" t="s">
        <v>26</v>
      </c>
      <c r="G50846" s="1" t="s">
        <v>27</v>
      </c>
      <c r="H50846" s="1" t="s">
        <v>27</v>
      </c>
      <c r="I50846" s="1" t="s">
        <v>27</v>
      </c>
      <c r="P50846" s="1" t="s">
        <v>163909</v>
      </c>
      <c r="Q50846" s="1" t="s">
        <v>164190</v>
      </c>
      <c r="R50846" s="1" t="s">
        <v>359</v>
      </c>
      <c r="S50846" s="1" t="s">
        <v>27</v>
      </c>
      <c r="T50846" s="1" t="s">
        <v>27</v>
      </c>
      <c r="U50846" s="1" t="s">
        <v>27</v>
      </c>
      <c r="V50846" s="1"/>
      <c r="W50846" s="1"/>
    </row>
    <row r="50847" spans="1:23" x14ac:dyDescent="0.3">
      <c r="A50847">
        <v>11475</v>
      </c>
      <c r="B50847" s="1" t="s">
        <v>164191</v>
      </c>
      <c r="C50847" s="1" t="s">
        <v>32</v>
      </c>
      <c r="D50847">
        <v>223000</v>
      </c>
      <c r="E50847" s="1" t="s">
        <v>164192</v>
      </c>
      <c r="F50847" s="1" t="s">
        <v>26</v>
      </c>
      <c r="G50847" s="1" t="s">
        <v>164193</v>
      </c>
      <c r="H50847" s="1" t="s">
        <v>164194</v>
      </c>
      <c r="I50847" s="1" t="s">
        <v>602</v>
      </c>
      <c r="J50847">
        <v>120000</v>
      </c>
      <c r="K50847">
        <v>102500</v>
      </c>
      <c r="L50847">
        <v>222500</v>
      </c>
      <c r="M50847">
        <v>1945</v>
      </c>
      <c r="N50847">
        <v>3</v>
      </c>
      <c r="O50847">
        <v>2</v>
      </c>
      <c r="P50847" s="1" t="s">
        <v>37</v>
      </c>
      <c r="Q50847" s="1" t="s">
        <v>163887</v>
      </c>
      <c r="R50847" s="1" t="s">
        <v>164195</v>
      </c>
      <c r="S50847" s="1" t="s">
        <v>30</v>
      </c>
      <c r="T50847" s="1" t="s">
        <v>164195</v>
      </c>
      <c r="U50847" s="1" t="s">
        <v>30</v>
      </c>
      <c r="V50847" s="1" t="s">
        <v>40</v>
      </c>
      <c r="W50847" s="1"/>
    </row>
    <row r="50848" spans="1:23" x14ac:dyDescent="0.3">
      <c r="A50848">
        <v>11476</v>
      </c>
      <c r="B50848" s="1" t="s">
        <v>164196</v>
      </c>
      <c r="C50848" s="1" t="s">
        <v>32</v>
      </c>
      <c r="D50848">
        <v>340000</v>
      </c>
      <c r="E50848" s="1" t="s">
        <v>164197</v>
      </c>
      <c r="F50848" s="1" t="s">
        <v>26</v>
      </c>
      <c r="G50848" s="1" t="s">
        <v>27</v>
      </c>
      <c r="H50848" s="1" t="s">
        <v>27</v>
      </c>
      <c r="I50848" s="1" t="s">
        <v>27</v>
      </c>
      <c r="P50848" s="1" t="s">
        <v>164058</v>
      </c>
      <c r="Q50848" s="1" t="s">
        <v>9273</v>
      </c>
      <c r="R50848" s="1" t="s">
        <v>30</v>
      </c>
      <c r="S50848" s="1" t="s">
        <v>27</v>
      </c>
      <c r="T50848" s="1" t="s">
        <v>27</v>
      </c>
      <c r="U50848" s="1" t="s">
        <v>27</v>
      </c>
      <c r="V50848" s="1"/>
      <c r="W50848" s="1"/>
    </row>
    <row r="50849" spans="1:23" x14ac:dyDescent="0.3">
      <c r="A50849">
        <v>11477</v>
      </c>
      <c r="B50849" s="1" t="s">
        <v>164198</v>
      </c>
      <c r="C50849" s="1" t="s">
        <v>1306</v>
      </c>
      <c r="D50849">
        <v>16960</v>
      </c>
      <c r="E50849" s="1" t="s">
        <v>164199</v>
      </c>
      <c r="F50849" s="1" t="s">
        <v>381</v>
      </c>
      <c r="G50849" s="1" t="s">
        <v>31445</v>
      </c>
      <c r="H50849" s="1" t="s">
        <v>31446</v>
      </c>
      <c r="I50849" s="1" t="s">
        <v>1254</v>
      </c>
      <c r="J50849">
        <v>11000</v>
      </c>
      <c r="K50849">
        <v>93300</v>
      </c>
      <c r="L50849">
        <v>104300</v>
      </c>
      <c r="M50849">
        <v>1973</v>
      </c>
      <c r="N50849">
        <v>4</v>
      </c>
      <c r="O50849">
        <v>3</v>
      </c>
      <c r="P50849" s="1" t="s">
        <v>37</v>
      </c>
      <c r="Q50849" s="1" t="s">
        <v>163909</v>
      </c>
      <c r="R50849" s="1" t="s">
        <v>164200</v>
      </c>
      <c r="S50849" s="1" t="s">
        <v>30</v>
      </c>
      <c r="T50849" s="1" t="s">
        <v>164200</v>
      </c>
      <c r="U50849" s="1" t="s">
        <v>30</v>
      </c>
      <c r="V50849" s="1" t="s">
        <v>40</v>
      </c>
      <c r="W50849" s="1"/>
    </row>
    <row r="50850" spans="1:23" x14ac:dyDescent="0.3">
      <c r="A50850">
        <v>11478</v>
      </c>
      <c r="B50850" s="1" t="s">
        <v>9314</v>
      </c>
      <c r="C50850" s="1" t="s">
        <v>32</v>
      </c>
      <c r="D50850">
        <v>269500</v>
      </c>
      <c r="E50850" s="1" t="s">
        <v>164201</v>
      </c>
      <c r="F50850" s="1" t="s">
        <v>26</v>
      </c>
      <c r="G50850" s="1" t="s">
        <v>9316</v>
      </c>
      <c r="H50850" s="1" t="s">
        <v>9317</v>
      </c>
      <c r="I50850" s="1" t="s">
        <v>9318</v>
      </c>
      <c r="J50850">
        <v>0.34</v>
      </c>
      <c r="K50850">
        <v>91000</v>
      </c>
      <c r="L50850">
        <v>107100</v>
      </c>
      <c r="M50850">
        <v>198100</v>
      </c>
      <c r="N50850">
        <v>1945</v>
      </c>
      <c r="O50850">
        <v>2</v>
      </c>
      <c r="P50850" s="1" t="s">
        <v>46</v>
      </c>
      <c r="Q50850" s="1" t="s">
        <v>37</v>
      </c>
      <c r="R50850" s="1" t="s">
        <v>163890</v>
      </c>
      <c r="S50850" s="1" t="s">
        <v>9319</v>
      </c>
      <c r="T50850" s="1" t="s">
        <v>30</v>
      </c>
      <c r="U50850" s="1" t="s">
        <v>9319</v>
      </c>
      <c r="V50850" s="1" t="s">
        <v>30</v>
      </c>
      <c r="W50850" s="1" t="s">
        <v>40</v>
      </c>
    </row>
    <row r="50851" spans="1:23" x14ac:dyDescent="0.3">
      <c r="A50851">
        <v>11479</v>
      </c>
      <c r="B50851" s="1" t="s">
        <v>15282</v>
      </c>
      <c r="C50851" s="1" t="s">
        <v>24</v>
      </c>
      <c r="D50851">
        <v>1100000</v>
      </c>
      <c r="E50851" s="1" t="s">
        <v>164202</v>
      </c>
      <c r="F50851" s="1" t="s">
        <v>26</v>
      </c>
      <c r="G50851" s="1" t="s">
        <v>27</v>
      </c>
      <c r="H50851" s="1" t="s">
        <v>27</v>
      </c>
      <c r="I50851" s="1" t="s">
        <v>27</v>
      </c>
      <c r="P50851" s="1" t="s">
        <v>163853</v>
      </c>
      <c r="Q50851" s="1" t="s">
        <v>411</v>
      </c>
      <c r="R50851" s="1" t="s">
        <v>30</v>
      </c>
      <c r="S50851" s="1" t="s">
        <v>27</v>
      </c>
      <c r="T50851" s="1" t="s">
        <v>27</v>
      </c>
      <c r="U50851" s="1" t="s">
        <v>27</v>
      </c>
      <c r="V50851" s="1"/>
      <c r="W50851" s="1"/>
    </row>
    <row r="50852" spans="1:23" x14ac:dyDescent="0.3">
      <c r="A50852">
        <v>11480</v>
      </c>
      <c r="B50852" s="1" t="s">
        <v>164203</v>
      </c>
      <c r="C50852" s="1" t="s">
        <v>32</v>
      </c>
      <c r="D50852">
        <v>149100</v>
      </c>
      <c r="E50852" s="1" t="s">
        <v>164204</v>
      </c>
      <c r="F50852" s="1" t="s">
        <v>26</v>
      </c>
      <c r="G50852" s="1" t="s">
        <v>3018</v>
      </c>
      <c r="H50852" s="1" t="s">
        <v>161</v>
      </c>
      <c r="I50852" s="1" t="s">
        <v>102</v>
      </c>
      <c r="J50852">
        <v>32000</v>
      </c>
      <c r="K50852">
        <v>125600</v>
      </c>
      <c r="L50852">
        <v>157600</v>
      </c>
      <c r="M50852">
        <v>1963</v>
      </c>
      <c r="N50852">
        <v>4</v>
      </c>
      <c r="O50852">
        <v>2</v>
      </c>
      <c r="P50852" s="1" t="s">
        <v>37</v>
      </c>
      <c r="Q50852" s="1" t="s">
        <v>163881</v>
      </c>
      <c r="R50852" s="1" t="s">
        <v>164205</v>
      </c>
      <c r="S50852" s="1" t="s">
        <v>30</v>
      </c>
      <c r="T50852" s="1" t="s">
        <v>164205</v>
      </c>
      <c r="U50852" s="1" t="s">
        <v>30</v>
      </c>
      <c r="V50852" s="1" t="s">
        <v>40</v>
      </c>
      <c r="W50852" s="1"/>
    </row>
    <row r="50853" spans="1:23" x14ac:dyDescent="0.3">
      <c r="A50853">
        <v>11481</v>
      </c>
      <c r="B50853" s="1" t="s">
        <v>164206</v>
      </c>
      <c r="C50853" s="1" t="s">
        <v>32</v>
      </c>
      <c r="D50853">
        <v>365000</v>
      </c>
      <c r="E50853" s="1" t="s">
        <v>164207</v>
      </c>
      <c r="F50853" s="1" t="s">
        <v>26</v>
      </c>
      <c r="G50853" s="1" t="s">
        <v>27</v>
      </c>
      <c r="H50853" s="1" t="s">
        <v>27</v>
      </c>
      <c r="I50853" s="1" t="s">
        <v>27</v>
      </c>
      <c r="P50853" s="1" t="s">
        <v>163895</v>
      </c>
      <c r="Q50853" s="1" t="s">
        <v>92060</v>
      </c>
      <c r="R50853" s="1" t="s">
        <v>30</v>
      </c>
      <c r="S50853" s="1" t="s">
        <v>27</v>
      </c>
      <c r="T50853" s="1" t="s">
        <v>27</v>
      </c>
      <c r="U50853" s="1" t="s">
        <v>27</v>
      </c>
      <c r="V50853" s="1"/>
      <c r="W50853" s="1"/>
    </row>
    <row r="50854" spans="1:23" x14ac:dyDescent="0.3">
      <c r="A50854">
        <v>11482</v>
      </c>
      <c r="B50854" s="1" t="s">
        <v>164208</v>
      </c>
      <c r="C50854" s="1" t="s">
        <v>24</v>
      </c>
      <c r="D50854">
        <v>233900</v>
      </c>
      <c r="E50854" s="1" t="s">
        <v>164209</v>
      </c>
      <c r="F50854" s="1" t="s">
        <v>26</v>
      </c>
      <c r="G50854" s="1" t="s">
        <v>27</v>
      </c>
      <c r="H50854" s="1" t="s">
        <v>27</v>
      </c>
      <c r="I50854" s="1" t="s">
        <v>27</v>
      </c>
      <c r="P50854" s="1" t="s">
        <v>163904</v>
      </c>
      <c r="Q50854" s="1" t="s">
        <v>164210</v>
      </c>
      <c r="R50854" s="1" t="s">
        <v>30</v>
      </c>
      <c r="S50854" s="1" t="s">
        <v>27</v>
      </c>
      <c r="T50854" s="1" t="s">
        <v>27</v>
      </c>
      <c r="U50854" s="1" t="s">
        <v>27</v>
      </c>
      <c r="V50854" s="1"/>
      <c r="W50854" s="1"/>
    </row>
    <row r="50855" spans="1:23" x14ac:dyDescent="0.3">
      <c r="A50855">
        <v>11483</v>
      </c>
      <c r="B50855" s="1" t="s">
        <v>90149</v>
      </c>
      <c r="C50855" s="1" t="s">
        <v>32</v>
      </c>
      <c r="D50855">
        <v>262000</v>
      </c>
      <c r="E50855" s="1" t="s">
        <v>164211</v>
      </c>
      <c r="F50855" s="1" t="s">
        <v>26</v>
      </c>
      <c r="G50855" s="1" t="s">
        <v>90151</v>
      </c>
      <c r="H50855" s="1" t="s">
        <v>90152</v>
      </c>
      <c r="I50855" s="1" t="s">
        <v>396</v>
      </c>
      <c r="J50855">
        <v>120000</v>
      </c>
      <c r="K50855">
        <v>96500</v>
      </c>
      <c r="L50855">
        <v>218100</v>
      </c>
      <c r="M50855">
        <v>1958</v>
      </c>
      <c r="N50855">
        <v>3</v>
      </c>
      <c r="O50855">
        <v>1</v>
      </c>
      <c r="P50855" s="1" t="s">
        <v>37</v>
      </c>
      <c r="Q50855" s="1" t="s">
        <v>163895</v>
      </c>
      <c r="R50855" s="1" t="s">
        <v>90153</v>
      </c>
      <c r="S50855" s="1" t="s">
        <v>30</v>
      </c>
      <c r="T50855" s="1" t="s">
        <v>90153</v>
      </c>
      <c r="U50855" s="1" t="s">
        <v>30</v>
      </c>
      <c r="V50855" s="1" t="s">
        <v>40</v>
      </c>
      <c r="W50855" s="1"/>
    </row>
    <row r="50856" spans="1:23" x14ac:dyDescent="0.3">
      <c r="A50856">
        <v>11484</v>
      </c>
      <c r="B50856" s="1" t="s">
        <v>164212</v>
      </c>
      <c r="C50856" s="1" t="s">
        <v>32</v>
      </c>
      <c r="D50856">
        <v>285000</v>
      </c>
      <c r="E50856" s="1" t="s">
        <v>164213</v>
      </c>
      <c r="F50856" s="1" t="s">
        <v>26</v>
      </c>
      <c r="G50856" s="1" t="s">
        <v>11741</v>
      </c>
      <c r="H50856" s="1" t="s">
        <v>164214</v>
      </c>
      <c r="I50856" s="1" t="s">
        <v>164215</v>
      </c>
      <c r="J50856">
        <v>0.2</v>
      </c>
      <c r="K50856">
        <v>120000</v>
      </c>
      <c r="L50856">
        <v>120000</v>
      </c>
      <c r="M50856">
        <v>247700</v>
      </c>
      <c r="N50856">
        <v>1941</v>
      </c>
      <c r="O50856">
        <v>3</v>
      </c>
      <c r="P50856" s="1" t="s">
        <v>46</v>
      </c>
      <c r="Q50856" s="1" t="s">
        <v>37</v>
      </c>
      <c r="R50856" s="1" t="s">
        <v>163895</v>
      </c>
      <c r="S50856" s="1" t="s">
        <v>164216</v>
      </c>
      <c r="T50856" s="1" t="s">
        <v>30</v>
      </c>
      <c r="U50856" s="1" t="s">
        <v>164216</v>
      </c>
      <c r="V50856" s="1" t="s">
        <v>30</v>
      </c>
      <c r="W50856" s="1" t="s">
        <v>40</v>
      </c>
    </row>
    <row r="50857" spans="1:23" x14ac:dyDescent="0.3">
      <c r="A50857">
        <v>11485</v>
      </c>
      <c r="B50857" s="1" t="s">
        <v>164217</v>
      </c>
      <c r="C50857" s="1" t="s">
        <v>32</v>
      </c>
      <c r="D50857">
        <v>650000</v>
      </c>
      <c r="E50857" s="1" t="s">
        <v>164218</v>
      </c>
      <c r="F50857" s="1" t="s">
        <v>26</v>
      </c>
      <c r="G50857" s="1" t="s">
        <v>129364</v>
      </c>
      <c r="H50857" s="1" t="s">
        <v>129365</v>
      </c>
      <c r="I50857" s="1" t="s">
        <v>36</v>
      </c>
      <c r="J50857">
        <v>120000</v>
      </c>
      <c r="K50857">
        <v>386600</v>
      </c>
      <c r="L50857">
        <v>537300</v>
      </c>
      <c r="M50857">
        <v>2013</v>
      </c>
      <c r="N50857">
        <v>4</v>
      </c>
      <c r="O50857">
        <v>3</v>
      </c>
      <c r="P50857" s="1" t="s">
        <v>46</v>
      </c>
      <c r="Q50857" s="1" t="s">
        <v>163923</v>
      </c>
      <c r="R50857" s="1" t="s">
        <v>164219</v>
      </c>
      <c r="S50857" s="1" t="s">
        <v>30</v>
      </c>
      <c r="T50857" s="1" t="s">
        <v>164219</v>
      </c>
      <c r="U50857" s="1" t="s">
        <v>30</v>
      </c>
      <c r="V50857" s="1" t="s">
        <v>40</v>
      </c>
      <c r="W50857" s="1"/>
    </row>
    <row r="50858" spans="1:23" x14ac:dyDescent="0.3">
      <c r="A50858">
        <v>11486</v>
      </c>
      <c r="B50858" s="1" t="s">
        <v>129424</v>
      </c>
      <c r="C50858" s="1" t="s">
        <v>139</v>
      </c>
      <c r="D50858">
        <v>310000</v>
      </c>
      <c r="E50858" s="1" t="s">
        <v>164220</v>
      </c>
      <c r="F50858" s="1" t="s">
        <v>26</v>
      </c>
      <c r="G50858" s="1" t="s">
        <v>27</v>
      </c>
      <c r="H50858" s="1" t="s">
        <v>27</v>
      </c>
      <c r="I50858" s="1" t="s">
        <v>27</v>
      </c>
      <c r="P50858" s="1" t="s">
        <v>163877</v>
      </c>
      <c r="Q50858" s="1" t="s">
        <v>129426</v>
      </c>
      <c r="R50858" s="1" t="s">
        <v>30</v>
      </c>
      <c r="S50858" s="1" t="s">
        <v>27</v>
      </c>
      <c r="T50858" s="1" t="s">
        <v>27</v>
      </c>
      <c r="U50858" s="1" t="s">
        <v>27</v>
      </c>
      <c r="V50858" s="1"/>
      <c r="W50858" s="1"/>
    </row>
    <row r="50859" spans="1:23" x14ac:dyDescent="0.3">
      <c r="A50859">
        <v>11487</v>
      </c>
      <c r="B50859" s="1" t="s">
        <v>164221</v>
      </c>
      <c r="C50859" s="1" t="s">
        <v>32</v>
      </c>
      <c r="D50859">
        <v>240000</v>
      </c>
      <c r="E50859" s="1" t="s">
        <v>164222</v>
      </c>
      <c r="F50859" s="1" t="s">
        <v>26</v>
      </c>
      <c r="G50859" s="1" t="s">
        <v>164223</v>
      </c>
      <c r="H50859" s="1" t="s">
        <v>164224</v>
      </c>
      <c r="I50859" s="1" t="s">
        <v>28152</v>
      </c>
      <c r="J50859">
        <v>0.17</v>
      </c>
      <c r="K50859">
        <v>150000</v>
      </c>
      <c r="L50859">
        <v>493300</v>
      </c>
      <c r="M50859">
        <v>657300</v>
      </c>
      <c r="N50859">
        <v>2015</v>
      </c>
      <c r="O50859">
        <v>4</v>
      </c>
      <c r="P50859" s="1" t="s">
        <v>1170</v>
      </c>
      <c r="Q50859" s="1" t="s">
        <v>46</v>
      </c>
      <c r="R50859" s="1" t="s">
        <v>163858</v>
      </c>
      <c r="S50859" s="1" t="s">
        <v>164225</v>
      </c>
      <c r="T50859" s="1" t="s">
        <v>30</v>
      </c>
      <c r="U50859" s="1" t="s">
        <v>164225</v>
      </c>
      <c r="V50859" s="1" t="s">
        <v>30</v>
      </c>
      <c r="W50859" s="1" t="s">
        <v>40</v>
      </c>
    </row>
    <row r="50860" spans="1:23" x14ac:dyDescent="0.3">
      <c r="A50860">
        <v>11488</v>
      </c>
      <c r="B50860" s="1" t="s">
        <v>164226</v>
      </c>
      <c r="C50860" s="1" t="s">
        <v>32</v>
      </c>
      <c r="D50860">
        <v>553174</v>
      </c>
      <c r="E50860" s="1" t="s">
        <v>164227</v>
      </c>
      <c r="F50860" s="1" t="s">
        <v>26</v>
      </c>
      <c r="G50860" s="1" t="s">
        <v>164228</v>
      </c>
      <c r="H50860" s="1" t="s">
        <v>164229</v>
      </c>
      <c r="I50860" s="1" t="s">
        <v>36</v>
      </c>
      <c r="J50860">
        <v>150000</v>
      </c>
      <c r="K50860">
        <v>370300</v>
      </c>
      <c r="L50860">
        <v>547100</v>
      </c>
      <c r="M50860">
        <v>2013</v>
      </c>
      <c r="N50860">
        <v>4</v>
      </c>
      <c r="O50860">
        <v>2</v>
      </c>
      <c r="P50860" s="1" t="s">
        <v>46</v>
      </c>
      <c r="Q50860" s="1" t="s">
        <v>164058</v>
      </c>
      <c r="R50860" s="1" t="s">
        <v>164230</v>
      </c>
      <c r="S50860" s="1" t="s">
        <v>30</v>
      </c>
      <c r="T50860" s="1" t="s">
        <v>164230</v>
      </c>
      <c r="U50860" s="1" t="s">
        <v>30</v>
      </c>
      <c r="V50860" s="1" t="s">
        <v>40</v>
      </c>
      <c r="W50860" s="1"/>
    </row>
    <row r="50861" spans="1:23" x14ac:dyDescent="0.3">
      <c r="A50861">
        <v>11489</v>
      </c>
      <c r="B50861" s="1" t="s">
        <v>164231</v>
      </c>
      <c r="C50861" s="1" t="s">
        <v>32</v>
      </c>
      <c r="D50861">
        <v>203500</v>
      </c>
      <c r="E50861" s="1" t="s">
        <v>164232</v>
      </c>
      <c r="F50861" s="1" t="s">
        <v>26</v>
      </c>
      <c r="G50861" s="1" t="s">
        <v>10601</v>
      </c>
      <c r="H50861" s="1" t="s">
        <v>164233</v>
      </c>
      <c r="I50861" s="1" t="s">
        <v>1259</v>
      </c>
      <c r="J50861">
        <v>45000</v>
      </c>
      <c r="K50861">
        <v>96500</v>
      </c>
      <c r="L50861">
        <v>141500</v>
      </c>
      <c r="M50861">
        <v>1954</v>
      </c>
      <c r="N50861">
        <v>3</v>
      </c>
      <c r="O50861">
        <v>1</v>
      </c>
      <c r="P50861" s="1" t="s">
        <v>37</v>
      </c>
      <c r="Q50861" s="1" t="s">
        <v>163887</v>
      </c>
      <c r="R50861" s="1" t="s">
        <v>164234</v>
      </c>
      <c r="S50861" s="1" t="s">
        <v>30</v>
      </c>
      <c r="T50861" s="1" t="s">
        <v>164234</v>
      </c>
      <c r="U50861" s="1" t="s">
        <v>30</v>
      </c>
      <c r="V50861" s="1" t="s">
        <v>40</v>
      </c>
      <c r="W50861" s="1"/>
    </row>
    <row r="50862" spans="1:23" x14ac:dyDescent="0.3">
      <c r="A50862">
        <v>11490</v>
      </c>
      <c r="B50862" s="1" t="s">
        <v>115332</v>
      </c>
      <c r="C50862" s="1" t="s">
        <v>32</v>
      </c>
      <c r="D50862">
        <v>165000</v>
      </c>
      <c r="E50862" s="1" t="s">
        <v>164235</v>
      </c>
      <c r="F50862" s="1" t="s">
        <v>26</v>
      </c>
      <c r="G50862" s="1" t="s">
        <v>115334</v>
      </c>
      <c r="H50862" s="1" t="s">
        <v>17542</v>
      </c>
      <c r="I50862" s="1" t="s">
        <v>922</v>
      </c>
      <c r="J50862">
        <v>150000</v>
      </c>
      <c r="K50862">
        <v>395100</v>
      </c>
      <c r="L50862">
        <v>545100</v>
      </c>
      <c r="M50862">
        <v>2014</v>
      </c>
      <c r="N50862">
        <v>4</v>
      </c>
      <c r="O50862">
        <v>3</v>
      </c>
      <c r="P50862" s="1" t="s">
        <v>37</v>
      </c>
      <c r="Q50862" s="1" t="s">
        <v>163913</v>
      </c>
      <c r="R50862" s="1" t="s">
        <v>115335</v>
      </c>
      <c r="S50862" s="1" t="s">
        <v>30</v>
      </c>
      <c r="T50862" s="1" t="s">
        <v>115335</v>
      </c>
      <c r="U50862" s="1" t="s">
        <v>30</v>
      </c>
      <c r="V50862" s="1" t="s">
        <v>40</v>
      </c>
      <c r="W50862" s="1"/>
    </row>
    <row r="50863" spans="1:23" x14ac:dyDescent="0.3">
      <c r="A50863">
        <v>11491</v>
      </c>
      <c r="B50863" s="1" t="s">
        <v>164236</v>
      </c>
      <c r="C50863" s="1" t="s">
        <v>24</v>
      </c>
      <c r="D50863">
        <v>173500</v>
      </c>
      <c r="E50863" s="1" t="s">
        <v>164237</v>
      </c>
      <c r="F50863" s="1" t="s">
        <v>26</v>
      </c>
      <c r="G50863" s="1" t="s">
        <v>27</v>
      </c>
      <c r="H50863" s="1" t="s">
        <v>27</v>
      </c>
      <c r="I50863" s="1" t="s">
        <v>27</v>
      </c>
      <c r="P50863" s="1" t="s">
        <v>163887</v>
      </c>
      <c r="Q50863" s="1" t="s">
        <v>164238</v>
      </c>
      <c r="R50863" s="1" t="s">
        <v>30</v>
      </c>
      <c r="S50863" s="1" t="s">
        <v>27</v>
      </c>
      <c r="T50863" s="1" t="s">
        <v>27</v>
      </c>
      <c r="U50863" s="1" t="s">
        <v>27</v>
      </c>
      <c r="V50863" s="1"/>
      <c r="W50863" s="1"/>
    </row>
    <row r="50864" spans="1:23" x14ac:dyDescent="0.3">
      <c r="A50864">
        <v>11492</v>
      </c>
      <c r="B50864" s="1" t="s">
        <v>164239</v>
      </c>
      <c r="C50864" s="1" t="s">
        <v>24</v>
      </c>
      <c r="D50864">
        <v>175000</v>
      </c>
      <c r="E50864" s="1" t="s">
        <v>164240</v>
      </c>
      <c r="F50864" s="1" t="s">
        <v>26</v>
      </c>
      <c r="G50864" s="1" t="s">
        <v>27</v>
      </c>
      <c r="H50864" s="1" t="s">
        <v>27</v>
      </c>
      <c r="I50864" s="1" t="s">
        <v>27</v>
      </c>
      <c r="P50864" s="1" t="s">
        <v>163904</v>
      </c>
      <c r="Q50864" s="1" t="s">
        <v>164241</v>
      </c>
      <c r="R50864" s="1" t="s">
        <v>30</v>
      </c>
      <c r="S50864" s="1" t="s">
        <v>27</v>
      </c>
      <c r="T50864" s="1" t="s">
        <v>27</v>
      </c>
      <c r="U50864" s="1" t="s">
        <v>27</v>
      </c>
      <c r="V50864" s="1"/>
      <c r="W50864" s="1"/>
    </row>
    <row r="50865" spans="1:23" x14ac:dyDescent="0.3">
      <c r="A50865">
        <v>11493</v>
      </c>
      <c r="B50865" s="1" t="s">
        <v>164242</v>
      </c>
      <c r="C50865" s="1" t="s">
        <v>139</v>
      </c>
      <c r="D50865">
        <v>340000</v>
      </c>
      <c r="E50865" s="1" t="s">
        <v>164243</v>
      </c>
      <c r="F50865" s="1" t="s">
        <v>26</v>
      </c>
      <c r="G50865" s="1" t="s">
        <v>3098</v>
      </c>
      <c r="H50865" s="1" t="s">
        <v>164244</v>
      </c>
      <c r="I50865" s="1" t="s">
        <v>102</v>
      </c>
      <c r="J50865">
        <v>65000</v>
      </c>
      <c r="K50865">
        <v>237600</v>
      </c>
      <c r="L50865">
        <v>302600</v>
      </c>
      <c r="M50865">
        <v>1952</v>
      </c>
      <c r="N50865">
        <v>4</v>
      </c>
      <c r="O50865">
        <v>2</v>
      </c>
      <c r="P50865" s="1" t="s">
        <v>37</v>
      </c>
      <c r="Q50865" s="1" t="s">
        <v>163881</v>
      </c>
      <c r="R50865" s="1" t="s">
        <v>164245</v>
      </c>
      <c r="S50865" s="1" t="s">
        <v>30</v>
      </c>
      <c r="T50865" s="1" t="s">
        <v>164245</v>
      </c>
      <c r="U50865" s="1" t="s">
        <v>30</v>
      </c>
      <c r="V50865" s="1" t="s">
        <v>40</v>
      </c>
      <c r="W50865" s="1"/>
    </row>
    <row r="50866" spans="1:23" x14ac:dyDescent="0.3">
      <c r="A50866">
        <v>11494</v>
      </c>
      <c r="B50866" s="1" t="s">
        <v>30305</v>
      </c>
      <c r="C50866" s="1" t="s">
        <v>139</v>
      </c>
      <c r="D50866">
        <v>725000</v>
      </c>
      <c r="E50866" s="1" t="s">
        <v>164246</v>
      </c>
      <c r="F50866" s="1" t="s">
        <v>26</v>
      </c>
      <c r="G50866" s="1" t="s">
        <v>30307</v>
      </c>
      <c r="H50866" s="1" t="s">
        <v>30308</v>
      </c>
      <c r="I50866" s="1" t="s">
        <v>602</v>
      </c>
      <c r="J50866">
        <v>195000</v>
      </c>
      <c r="K50866">
        <v>321100</v>
      </c>
      <c r="L50866">
        <v>526600</v>
      </c>
      <c r="M50866">
        <v>1930</v>
      </c>
      <c r="N50866">
        <v>4</v>
      </c>
      <c r="O50866">
        <v>2</v>
      </c>
      <c r="P50866" s="1" t="s">
        <v>46</v>
      </c>
      <c r="Q50866" s="1" t="s">
        <v>163890</v>
      </c>
      <c r="R50866" s="1" t="s">
        <v>30310</v>
      </c>
      <c r="S50866" s="1" t="s">
        <v>30</v>
      </c>
      <c r="T50866" s="1" t="s">
        <v>30310</v>
      </c>
      <c r="U50866" s="1" t="s">
        <v>30</v>
      </c>
      <c r="V50866" s="1" t="s">
        <v>40</v>
      </c>
      <c r="W50866" s="1"/>
    </row>
    <row r="50867" spans="1:23" x14ac:dyDescent="0.3">
      <c r="A50867">
        <v>11495</v>
      </c>
      <c r="B50867" s="1" t="s">
        <v>164247</v>
      </c>
      <c r="C50867" s="1" t="s">
        <v>32</v>
      </c>
      <c r="D50867">
        <v>275000</v>
      </c>
      <c r="E50867" s="1" t="s">
        <v>164248</v>
      </c>
      <c r="F50867" s="1" t="s">
        <v>26</v>
      </c>
      <c r="G50867" s="1" t="s">
        <v>5987</v>
      </c>
      <c r="H50867" s="1" t="s">
        <v>164249</v>
      </c>
      <c r="I50867" s="1" t="s">
        <v>1403</v>
      </c>
      <c r="J50867">
        <v>80000</v>
      </c>
      <c r="K50867">
        <v>146400</v>
      </c>
      <c r="L50867">
        <v>229300</v>
      </c>
      <c r="M50867">
        <v>1966</v>
      </c>
      <c r="N50867">
        <v>2</v>
      </c>
      <c r="O50867">
        <v>1</v>
      </c>
      <c r="P50867" s="1" t="s">
        <v>46</v>
      </c>
      <c r="Q50867" s="1" t="s">
        <v>164058</v>
      </c>
      <c r="R50867" s="1" t="s">
        <v>164250</v>
      </c>
      <c r="S50867" s="1" t="s">
        <v>30</v>
      </c>
      <c r="T50867" s="1" t="s">
        <v>164250</v>
      </c>
      <c r="U50867" s="1" t="s">
        <v>30</v>
      </c>
      <c r="V50867" s="1" t="s">
        <v>40</v>
      </c>
      <c r="W50867" s="1"/>
    </row>
    <row r="50868" spans="1:23" x14ac:dyDescent="0.3">
      <c r="A50868">
        <v>11496</v>
      </c>
      <c r="B50868" s="1" t="s">
        <v>164251</v>
      </c>
      <c r="C50868" s="1" t="s">
        <v>32</v>
      </c>
      <c r="D50868">
        <v>275000</v>
      </c>
      <c r="E50868" s="1" t="s">
        <v>164252</v>
      </c>
      <c r="F50868" s="1" t="s">
        <v>26</v>
      </c>
      <c r="G50868" s="1" t="s">
        <v>6748</v>
      </c>
      <c r="H50868" s="1" t="s">
        <v>164253</v>
      </c>
      <c r="I50868" s="1" t="s">
        <v>2676</v>
      </c>
      <c r="J50868">
        <v>80000</v>
      </c>
      <c r="K50868">
        <v>178200</v>
      </c>
      <c r="L50868">
        <v>258200</v>
      </c>
      <c r="M50868">
        <v>1964</v>
      </c>
      <c r="N50868">
        <v>3</v>
      </c>
      <c r="O50868">
        <v>1</v>
      </c>
      <c r="P50868" s="1" t="s">
        <v>46</v>
      </c>
      <c r="Q50868" s="1" t="s">
        <v>163895</v>
      </c>
      <c r="R50868" s="1" t="s">
        <v>164254</v>
      </c>
      <c r="S50868" s="1" t="s">
        <v>30</v>
      </c>
      <c r="T50868" s="1" t="s">
        <v>164254</v>
      </c>
      <c r="U50868" s="1" t="s">
        <v>30</v>
      </c>
      <c r="V50868" s="1" t="s">
        <v>40</v>
      </c>
      <c r="W50868" s="1"/>
    </row>
    <row r="50869" spans="1:23" x14ac:dyDescent="0.3">
      <c r="A50869">
        <v>11497</v>
      </c>
      <c r="B50869" s="1" t="s">
        <v>164255</v>
      </c>
      <c r="C50869" s="1" t="s">
        <v>32</v>
      </c>
      <c r="D50869">
        <v>825000</v>
      </c>
      <c r="E50869" s="1" t="s">
        <v>164256</v>
      </c>
      <c r="F50869" s="1" t="s">
        <v>26</v>
      </c>
      <c r="G50869" s="1" t="s">
        <v>41919</v>
      </c>
      <c r="H50869" s="1" t="s">
        <v>164257</v>
      </c>
      <c r="I50869" s="1" t="s">
        <v>149</v>
      </c>
      <c r="J50869">
        <v>198800</v>
      </c>
      <c r="K50869">
        <v>477800</v>
      </c>
      <c r="L50869">
        <v>686700</v>
      </c>
      <c r="M50869">
        <v>1920</v>
      </c>
      <c r="N50869">
        <v>4</v>
      </c>
      <c r="O50869">
        <v>2</v>
      </c>
      <c r="P50869" s="1" t="s">
        <v>37</v>
      </c>
      <c r="Q50869" s="1" t="s">
        <v>163909</v>
      </c>
      <c r="R50869" s="1" t="s">
        <v>164258</v>
      </c>
      <c r="S50869" s="1" t="s">
        <v>30</v>
      </c>
      <c r="T50869" s="1" t="s">
        <v>164258</v>
      </c>
      <c r="U50869" s="1" t="s">
        <v>30</v>
      </c>
      <c r="V50869" s="1" t="s">
        <v>40</v>
      </c>
      <c r="W50869" s="1"/>
    </row>
    <row r="50870" spans="1:23" x14ac:dyDescent="0.3">
      <c r="A50870">
        <v>11498</v>
      </c>
      <c r="B50870" s="1" t="s">
        <v>164259</v>
      </c>
      <c r="C50870" s="1" t="s">
        <v>24</v>
      </c>
      <c r="D50870">
        <v>155000</v>
      </c>
      <c r="E50870" s="1" t="s">
        <v>164260</v>
      </c>
      <c r="F50870" s="1" t="s">
        <v>26</v>
      </c>
      <c r="G50870" s="1" t="s">
        <v>27</v>
      </c>
      <c r="H50870" s="1" t="s">
        <v>27</v>
      </c>
      <c r="I50870" s="1" t="s">
        <v>27</v>
      </c>
      <c r="P50870" s="1" t="s">
        <v>163909</v>
      </c>
      <c r="Q50870" s="1" t="s">
        <v>452</v>
      </c>
      <c r="R50870" s="1" t="s">
        <v>30</v>
      </c>
      <c r="S50870" s="1" t="s">
        <v>27</v>
      </c>
      <c r="T50870" s="1" t="s">
        <v>27</v>
      </c>
      <c r="U50870" s="1" t="s">
        <v>27</v>
      </c>
      <c r="V50870" s="1"/>
      <c r="W50870" s="1"/>
    </row>
    <row r="50871" spans="1:23" x14ac:dyDescent="0.3">
      <c r="A50871">
        <v>11499</v>
      </c>
      <c r="B50871" s="1" t="s">
        <v>164261</v>
      </c>
      <c r="C50871" s="1" t="s">
        <v>32</v>
      </c>
      <c r="D50871">
        <v>587919</v>
      </c>
      <c r="E50871" s="1" t="s">
        <v>164262</v>
      </c>
      <c r="F50871" s="1" t="s">
        <v>26</v>
      </c>
      <c r="G50871" s="1" t="s">
        <v>164263</v>
      </c>
      <c r="H50871" s="1" t="s">
        <v>164264</v>
      </c>
      <c r="I50871" s="1" t="s">
        <v>383</v>
      </c>
      <c r="J50871">
        <v>150000</v>
      </c>
      <c r="K50871">
        <v>405800</v>
      </c>
      <c r="L50871">
        <v>570900</v>
      </c>
      <c r="M50871">
        <v>2013</v>
      </c>
      <c r="N50871">
        <v>4</v>
      </c>
      <c r="O50871">
        <v>3</v>
      </c>
      <c r="P50871" s="1" t="s">
        <v>46</v>
      </c>
      <c r="Q50871" s="1" t="s">
        <v>163909</v>
      </c>
      <c r="R50871" s="1" t="s">
        <v>164265</v>
      </c>
      <c r="S50871" s="1" t="s">
        <v>30</v>
      </c>
      <c r="T50871" s="1" t="s">
        <v>164265</v>
      </c>
      <c r="U50871" s="1" t="s">
        <v>30</v>
      </c>
      <c r="V50871" s="1" t="s">
        <v>40</v>
      </c>
      <c r="W50871" s="1"/>
    </row>
    <row r="50872" spans="1:23" x14ac:dyDescent="0.3">
      <c r="A50872">
        <v>11500</v>
      </c>
      <c r="B50872" s="1" t="s">
        <v>164266</v>
      </c>
      <c r="C50872" s="1" t="s">
        <v>24</v>
      </c>
      <c r="D50872">
        <v>243500</v>
      </c>
      <c r="E50872" s="1" t="s">
        <v>164267</v>
      </c>
      <c r="F50872" s="1" t="s">
        <v>26</v>
      </c>
      <c r="G50872" s="1" t="s">
        <v>27</v>
      </c>
      <c r="H50872" s="1" t="s">
        <v>27</v>
      </c>
      <c r="I50872" s="1" t="s">
        <v>27</v>
      </c>
      <c r="P50872" s="1" t="s">
        <v>164058</v>
      </c>
      <c r="Q50872" s="1" t="s">
        <v>164268</v>
      </c>
      <c r="R50872" s="1" t="s">
        <v>30</v>
      </c>
      <c r="S50872" s="1" t="s">
        <v>27</v>
      </c>
      <c r="T50872" s="1" t="s">
        <v>27</v>
      </c>
      <c r="U50872" s="1" t="s">
        <v>27</v>
      </c>
      <c r="V50872" s="1"/>
      <c r="W50872" s="1"/>
    </row>
    <row r="50873" spans="1:23" x14ac:dyDescent="0.3">
      <c r="A50873">
        <v>11501</v>
      </c>
      <c r="B50873" s="1" t="s">
        <v>44391</v>
      </c>
      <c r="C50873" s="1" t="s">
        <v>24</v>
      </c>
      <c r="D50873">
        <v>231650</v>
      </c>
      <c r="E50873" s="1" t="s">
        <v>164269</v>
      </c>
      <c r="F50873" s="1" t="s">
        <v>26</v>
      </c>
      <c r="G50873" s="1" t="s">
        <v>27</v>
      </c>
      <c r="H50873" s="1" t="s">
        <v>27</v>
      </c>
      <c r="I50873" s="1" t="s">
        <v>27</v>
      </c>
      <c r="P50873" s="1" t="s">
        <v>163890</v>
      </c>
      <c r="Q50873" s="1" t="s">
        <v>44393</v>
      </c>
      <c r="R50873" s="1" t="s">
        <v>30</v>
      </c>
      <c r="S50873" s="1" t="s">
        <v>27</v>
      </c>
      <c r="T50873" s="1" t="s">
        <v>27</v>
      </c>
      <c r="U50873" s="1" t="s">
        <v>27</v>
      </c>
      <c r="V50873" s="1"/>
      <c r="W50873" s="1"/>
    </row>
    <row r="50874" spans="1:23" x14ac:dyDescent="0.3">
      <c r="A50874">
        <v>11502</v>
      </c>
      <c r="B50874" s="1" t="s">
        <v>164270</v>
      </c>
      <c r="C50874" s="1" t="s">
        <v>24</v>
      </c>
      <c r="D50874">
        <v>235000</v>
      </c>
      <c r="E50874" s="1" t="s">
        <v>164271</v>
      </c>
      <c r="F50874" s="1" t="s">
        <v>26</v>
      </c>
      <c r="G50874" s="1" t="s">
        <v>27</v>
      </c>
      <c r="H50874" s="1" t="s">
        <v>27</v>
      </c>
      <c r="I50874" s="1" t="s">
        <v>27</v>
      </c>
      <c r="P50874" s="1" t="s">
        <v>163863</v>
      </c>
      <c r="Q50874" s="1" t="s">
        <v>164272</v>
      </c>
      <c r="R50874" s="1" t="s">
        <v>30</v>
      </c>
      <c r="S50874" s="1" t="s">
        <v>27</v>
      </c>
      <c r="T50874" s="1" t="s">
        <v>27</v>
      </c>
      <c r="U50874" s="1" t="s">
        <v>27</v>
      </c>
      <c r="V50874" s="1"/>
      <c r="W50874" s="1"/>
    </row>
    <row r="50875" spans="1:23" x14ac:dyDescent="0.3">
      <c r="A50875">
        <v>11503</v>
      </c>
      <c r="B50875" s="1" t="s">
        <v>50657</v>
      </c>
      <c r="C50875" s="1" t="s">
        <v>24</v>
      </c>
      <c r="D50875">
        <v>395000</v>
      </c>
      <c r="E50875" s="1" t="s">
        <v>164273</v>
      </c>
      <c r="F50875" s="1" t="s">
        <v>26</v>
      </c>
      <c r="G50875" s="1" t="s">
        <v>27</v>
      </c>
      <c r="H50875" s="1" t="s">
        <v>27</v>
      </c>
      <c r="I50875" s="1" t="s">
        <v>27</v>
      </c>
      <c r="P50875" s="1" t="s">
        <v>164083</v>
      </c>
      <c r="Q50875" s="1" t="s">
        <v>50659</v>
      </c>
      <c r="R50875" s="1" t="s">
        <v>30</v>
      </c>
      <c r="S50875" s="1" t="s">
        <v>27</v>
      </c>
      <c r="T50875" s="1" t="s">
        <v>27</v>
      </c>
      <c r="U50875" s="1" t="s">
        <v>27</v>
      </c>
      <c r="V50875" s="1"/>
      <c r="W50875" s="1"/>
    </row>
    <row r="50876" spans="1:23" x14ac:dyDescent="0.3">
      <c r="A50876">
        <v>11504</v>
      </c>
      <c r="B50876" s="1" t="s">
        <v>164274</v>
      </c>
      <c r="C50876" s="1" t="s">
        <v>24</v>
      </c>
      <c r="D50876">
        <v>283000</v>
      </c>
      <c r="E50876" s="1" t="s">
        <v>164275</v>
      </c>
      <c r="F50876" s="1" t="s">
        <v>26</v>
      </c>
      <c r="G50876" s="1" t="s">
        <v>27</v>
      </c>
      <c r="H50876" s="1" t="s">
        <v>27</v>
      </c>
      <c r="I50876" s="1" t="s">
        <v>27</v>
      </c>
      <c r="P50876" s="1" t="s">
        <v>163909</v>
      </c>
      <c r="Q50876" s="1" t="s">
        <v>2206</v>
      </c>
      <c r="R50876" s="1" t="s">
        <v>30</v>
      </c>
      <c r="S50876" s="1" t="s">
        <v>27</v>
      </c>
      <c r="T50876" s="1" t="s">
        <v>27</v>
      </c>
      <c r="U50876" s="1" t="s">
        <v>27</v>
      </c>
      <c r="V50876" s="1"/>
      <c r="W50876" s="1"/>
    </row>
    <row r="50877" spans="1:23" x14ac:dyDescent="0.3">
      <c r="A50877">
        <v>11505</v>
      </c>
      <c r="B50877" s="1" t="s">
        <v>164276</v>
      </c>
      <c r="C50877" s="1" t="s">
        <v>24</v>
      </c>
      <c r="D50877">
        <v>252000</v>
      </c>
      <c r="E50877" s="1" t="s">
        <v>164277</v>
      </c>
      <c r="F50877" s="1" t="s">
        <v>26</v>
      </c>
      <c r="G50877" s="1" t="s">
        <v>27</v>
      </c>
      <c r="H50877" s="1" t="s">
        <v>27</v>
      </c>
      <c r="I50877" s="1" t="s">
        <v>27</v>
      </c>
      <c r="P50877" s="1" t="s">
        <v>163881</v>
      </c>
      <c r="Q50877" s="1" t="s">
        <v>164278</v>
      </c>
      <c r="R50877" s="1" t="s">
        <v>30</v>
      </c>
      <c r="S50877" s="1" t="s">
        <v>27</v>
      </c>
      <c r="T50877" s="1" t="s">
        <v>27</v>
      </c>
      <c r="U50877" s="1" t="s">
        <v>27</v>
      </c>
      <c r="V50877" s="1"/>
      <c r="W50877" s="1"/>
    </row>
    <row r="50878" spans="1:23" x14ac:dyDescent="0.3">
      <c r="A50878">
        <v>11506</v>
      </c>
      <c r="B50878" s="1" t="s">
        <v>164279</v>
      </c>
      <c r="C50878" s="1" t="s">
        <v>24</v>
      </c>
      <c r="D50878">
        <v>292000</v>
      </c>
      <c r="E50878" s="1" t="s">
        <v>164280</v>
      </c>
      <c r="F50878" s="1" t="s">
        <v>26</v>
      </c>
      <c r="G50878" s="1" t="s">
        <v>27</v>
      </c>
      <c r="H50878" s="1" t="s">
        <v>27</v>
      </c>
      <c r="I50878" s="1" t="s">
        <v>27</v>
      </c>
      <c r="P50878" s="1" t="s">
        <v>163887</v>
      </c>
      <c r="Q50878" s="1" t="s">
        <v>70876</v>
      </c>
      <c r="R50878" s="1" t="s">
        <v>30</v>
      </c>
      <c r="S50878" s="1" t="s">
        <v>27</v>
      </c>
      <c r="T50878" s="1" t="s">
        <v>27</v>
      </c>
      <c r="U50878" s="1" t="s">
        <v>27</v>
      </c>
      <c r="V50878" s="1"/>
      <c r="W50878" s="1"/>
    </row>
    <row r="50879" spans="1:23" x14ac:dyDescent="0.3">
      <c r="A50879">
        <v>11507</v>
      </c>
      <c r="B50879" s="1" t="s">
        <v>164281</v>
      </c>
      <c r="C50879" s="1" t="s">
        <v>415</v>
      </c>
      <c r="D50879">
        <v>389000</v>
      </c>
      <c r="E50879" s="1" t="s">
        <v>164282</v>
      </c>
      <c r="F50879" s="1" t="s">
        <v>26</v>
      </c>
      <c r="G50879" s="1" t="s">
        <v>27</v>
      </c>
      <c r="H50879" s="1" t="s">
        <v>27</v>
      </c>
      <c r="I50879" s="1" t="s">
        <v>27</v>
      </c>
      <c r="P50879" s="1" t="s">
        <v>163904</v>
      </c>
      <c r="Q50879" s="1" t="s">
        <v>46032</v>
      </c>
      <c r="R50879" s="1" t="s">
        <v>30</v>
      </c>
      <c r="S50879" s="1" t="s">
        <v>27</v>
      </c>
      <c r="T50879" s="1" t="s">
        <v>27</v>
      </c>
      <c r="U50879" s="1" t="s">
        <v>27</v>
      </c>
      <c r="V50879" s="1"/>
      <c r="W50879" s="1"/>
    </row>
    <row r="50880" spans="1:23" x14ac:dyDescent="0.3">
      <c r="A50880">
        <v>11508</v>
      </c>
      <c r="B50880" s="1" t="s">
        <v>164283</v>
      </c>
      <c r="C50880" s="1" t="s">
        <v>24</v>
      </c>
      <c r="D50880">
        <v>290000</v>
      </c>
      <c r="E50880" s="1" t="s">
        <v>164284</v>
      </c>
      <c r="F50880" s="1" t="s">
        <v>26</v>
      </c>
      <c r="G50880" s="1" t="s">
        <v>27</v>
      </c>
      <c r="H50880" s="1" t="s">
        <v>27</v>
      </c>
      <c r="I50880" s="1" t="s">
        <v>27</v>
      </c>
      <c r="P50880" s="1" t="s">
        <v>163909</v>
      </c>
      <c r="Q50880" s="1" t="s">
        <v>4620</v>
      </c>
      <c r="R50880" s="1" t="s">
        <v>30</v>
      </c>
      <c r="S50880" s="1" t="s">
        <v>27</v>
      </c>
      <c r="T50880" s="1" t="s">
        <v>27</v>
      </c>
      <c r="U50880" s="1" t="s">
        <v>27</v>
      </c>
      <c r="V50880" s="1"/>
      <c r="W50880" s="1"/>
    </row>
    <row r="50881" spans="1:23" x14ac:dyDescent="0.3">
      <c r="A50881">
        <v>11509</v>
      </c>
      <c r="B50881" s="1" t="s">
        <v>164285</v>
      </c>
      <c r="C50881" s="1" t="s">
        <v>24</v>
      </c>
      <c r="D50881">
        <v>140000</v>
      </c>
      <c r="E50881" s="1" t="s">
        <v>164286</v>
      </c>
      <c r="F50881" s="1" t="s">
        <v>26</v>
      </c>
      <c r="G50881" s="1" t="s">
        <v>27</v>
      </c>
      <c r="H50881" s="1" t="s">
        <v>27</v>
      </c>
      <c r="I50881" s="1" t="s">
        <v>27</v>
      </c>
      <c r="P50881" s="1" t="s">
        <v>164083</v>
      </c>
      <c r="Q50881" s="1" t="s">
        <v>480</v>
      </c>
      <c r="R50881" s="1" t="s">
        <v>30</v>
      </c>
      <c r="S50881" s="1" t="s">
        <v>27</v>
      </c>
      <c r="T50881" s="1" t="s">
        <v>27</v>
      </c>
      <c r="U50881" s="1" t="s">
        <v>27</v>
      </c>
      <c r="V50881" s="1"/>
      <c r="W50881" s="1"/>
    </row>
    <row r="50882" spans="1:23" x14ac:dyDescent="0.3">
      <c r="A50882">
        <v>11510</v>
      </c>
      <c r="B50882" s="1" t="s">
        <v>164287</v>
      </c>
      <c r="C50882" s="1" t="s">
        <v>24</v>
      </c>
      <c r="D50882">
        <v>255000</v>
      </c>
      <c r="E50882" s="1" t="s">
        <v>164288</v>
      </c>
      <c r="F50882" s="1" t="s">
        <v>26</v>
      </c>
      <c r="G50882" s="1" t="s">
        <v>27</v>
      </c>
      <c r="H50882" s="1" t="s">
        <v>27</v>
      </c>
      <c r="I50882" s="1" t="s">
        <v>27</v>
      </c>
      <c r="P50882" s="1" t="s">
        <v>163890</v>
      </c>
      <c r="Q50882" s="1" t="s">
        <v>164289</v>
      </c>
      <c r="R50882" s="1" t="s">
        <v>30</v>
      </c>
      <c r="S50882" s="1" t="s">
        <v>27</v>
      </c>
      <c r="T50882" s="1" t="s">
        <v>27</v>
      </c>
      <c r="U50882" s="1" t="s">
        <v>27</v>
      </c>
      <c r="V50882" s="1"/>
      <c r="W50882" s="1"/>
    </row>
    <row r="50883" spans="1:23" x14ac:dyDescent="0.3">
      <c r="A50883">
        <v>11511</v>
      </c>
      <c r="B50883" s="1" t="s">
        <v>164290</v>
      </c>
      <c r="C50883" s="1" t="s">
        <v>139</v>
      </c>
      <c r="D50883">
        <v>290000</v>
      </c>
      <c r="E50883" s="1" t="s">
        <v>164291</v>
      </c>
      <c r="F50883" s="1" t="s">
        <v>26</v>
      </c>
      <c r="G50883" s="1" t="s">
        <v>164292</v>
      </c>
      <c r="H50883" s="1" t="s">
        <v>164293</v>
      </c>
      <c r="I50883" s="1" t="s">
        <v>1259</v>
      </c>
      <c r="J50883">
        <v>75000</v>
      </c>
      <c r="K50883">
        <v>130300</v>
      </c>
      <c r="L50883">
        <v>205300</v>
      </c>
      <c r="M50883">
        <v>1932</v>
      </c>
      <c r="N50883">
        <v>5</v>
      </c>
      <c r="O50883">
        <v>2</v>
      </c>
      <c r="P50883" s="1" t="s">
        <v>37</v>
      </c>
      <c r="Q50883" s="1" t="s">
        <v>163881</v>
      </c>
      <c r="R50883" s="1" t="s">
        <v>164294</v>
      </c>
      <c r="S50883" s="1" t="s">
        <v>30</v>
      </c>
      <c r="T50883" s="1" t="s">
        <v>164294</v>
      </c>
      <c r="U50883" s="1" t="s">
        <v>30</v>
      </c>
      <c r="V50883" s="1" t="s">
        <v>40</v>
      </c>
      <c r="W50883" s="1"/>
    </row>
    <row r="50884" spans="1:23" x14ac:dyDescent="0.3">
      <c r="A50884">
        <v>11512</v>
      </c>
      <c r="B50884" s="1" t="s">
        <v>164295</v>
      </c>
      <c r="C50884" s="1" t="s">
        <v>32</v>
      </c>
      <c r="D50884">
        <v>528000</v>
      </c>
      <c r="E50884" s="1" t="s">
        <v>164296</v>
      </c>
      <c r="F50884" s="1" t="s">
        <v>26</v>
      </c>
      <c r="G50884" s="1" t="s">
        <v>164297</v>
      </c>
      <c r="H50884" s="1" t="s">
        <v>164298</v>
      </c>
      <c r="I50884" s="1" t="s">
        <v>602</v>
      </c>
      <c r="J50884">
        <v>195000</v>
      </c>
      <c r="K50884">
        <v>304100</v>
      </c>
      <c r="L50884">
        <v>499100</v>
      </c>
      <c r="M50884">
        <v>1955</v>
      </c>
      <c r="N50884">
        <v>4</v>
      </c>
      <c r="O50884">
        <v>2</v>
      </c>
      <c r="P50884" s="1" t="s">
        <v>37</v>
      </c>
      <c r="Q50884" s="1" t="s">
        <v>164106</v>
      </c>
      <c r="R50884" s="1" t="s">
        <v>164299</v>
      </c>
      <c r="S50884" s="1" t="s">
        <v>30</v>
      </c>
      <c r="T50884" s="1" t="s">
        <v>164299</v>
      </c>
      <c r="U50884" s="1" t="s">
        <v>30</v>
      </c>
      <c r="V50884" s="1" t="s">
        <v>40</v>
      </c>
      <c r="W50884" s="1"/>
    </row>
    <row r="50885" spans="1:23" x14ac:dyDescent="0.3">
      <c r="A50885">
        <v>11513</v>
      </c>
      <c r="B50885" s="1" t="s">
        <v>164300</v>
      </c>
      <c r="C50885" s="1" t="s">
        <v>32</v>
      </c>
      <c r="D50885">
        <v>375000</v>
      </c>
      <c r="E50885" s="1" t="s">
        <v>164301</v>
      </c>
      <c r="F50885" s="1" t="s">
        <v>26</v>
      </c>
      <c r="G50885" s="1" t="s">
        <v>10941</v>
      </c>
      <c r="H50885" s="1" t="s">
        <v>62692</v>
      </c>
      <c r="I50885" s="1" t="s">
        <v>1254</v>
      </c>
      <c r="J50885">
        <v>195000</v>
      </c>
      <c r="K50885">
        <v>171700</v>
      </c>
      <c r="L50885">
        <v>367000</v>
      </c>
      <c r="M50885">
        <v>1939</v>
      </c>
      <c r="N50885">
        <v>2</v>
      </c>
      <c r="O50885">
        <v>1</v>
      </c>
      <c r="P50885" s="1" t="s">
        <v>37</v>
      </c>
      <c r="Q50885" s="1" t="s">
        <v>164106</v>
      </c>
      <c r="R50885" s="1" t="s">
        <v>164302</v>
      </c>
      <c r="S50885" s="1" t="s">
        <v>30</v>
      </c>
      <c r="T50885" s="1" t="s">
        <v>164302</v>
      </c>
      <c r="U50885" s="1" t="s">
        <v>30</v>
      </c>
      <c r="V50885" s="1" t="s">
        <v>40</v>
      </c>
      <c r="W50885" s="1"/>
    </row>
    <row r="50886" spans="1:23" x14ac:dyDescent="0.3">
      <c r="A50886">
        <v>11514</v>
      </c>
      <c r="B50886" s="1" t="s">
        <v>164303</v>
      </c>
      <c r="C50886" s="1" t="s">
        <v>24</v>
      </c>
      <c r="D50886">
        <v>1500000</v>
      </c>
      <c r="E50886" s="1" t="s">
        <v>164304</v>
      </c>
      <c r="F50886" s="1" t="s">
        <v>26</v>
      </c>
      <c r="G50886" s="1" t="s">
        <v>27</v>
      </c>
      <c r="H50886" s="1" t="s">
        <v>27</v>
      </c>
      <c r="I50886" s="1" t="s">
        <v>27</v>
      </c>
      <c r="P50886" s="1" t="s">
        <v>163887</v>
      </c>
      <c r="Q50886" s="1" t="s">
        <v>9509</v>
      </c>
      <c r="R50886" s="1" t="s">
        <v>30</v>
      </c>
      <c r="S50886" s="1" t="s">
        <v>27</v>
      </c>
      <c r="T50886" s="1" t="s">
        <v>27</v>
      </c>
      <c r="U50886" s="1" t="s">
        <v>27</v>
      </c>
      <c r="V50886" s="1"/>
      <c r="W50886" s="1"/>
    </row>
    <row r="50887" spans="1:23" x14ac:dyDescent="0.3">
      <c r="A50887">
        <v>11515</v>
      </c>
      <c r="B50887" s="1" t="s">
        <v>164305</v>
      </c>
      <c r="C50887" s="1" t="s">
        <v>24</v>
      </c>
      <c r="D50887">
        <v>244000</v>
      </c>
      <c r="E50887" s="1" t="s">
        <v>164306</v>
      </c>
      <c r="F50887" s="1" t="s">
        <v>26</v>
      </c>
      <c r="G50887" s="1" t="s">
        <v>27</v>
      </c>
      <c r="H50887" s="1" t="s">
        <v>27</v>
      </c>
      <c r="I50887" s="1" t="s">
        <v>27</v>
      </c>
      <c r="P50887" s="1" t="s">
        <v>163904</v>
      </c>
      <c r="Q50887" s="1" t="s">
        <v>164307</v>
      </c>
      <c r="R50887" s="1" t="s">
        <v>30</v>
      </c>
      <c r="S50887" s="1" t="s">
        <v>27</v>
      </c>
      <c r="T50887" s="1" t="s">
        <v>27</v>
      </c>
      <c r="U50887" s="1" t="s">
        <v>27</v>
      </c>
      <c r="V50887" s="1"/>
      <c r="W50887" s="1"/>
    </row>
    <row r="50888" spans="1:23" x14ac:dyDescent="0.3">
      <c r="A50888">
        <v>11516</v>
      </c>
      <c r="B50888" s="1" t="s">
        <v>164308</v>
      </c>
      <c r="C50888" s="1" t="s">
        <v>24</v>
      </c>
      <c r="D50888">
        <v>350950</v>
      </c>
      <c r="E50888" s="1" t="s">
        <v>164309</v>
      </c>
      <c r="F50888" s="1" t="s">
        <v>26</v>
      </c>
      <c r="G50888" s="1" t="s">
        <v>27</v>
      </c>
      <c r="H50888" s="1" t="s">
        <v>27</v>
      </c>
      <c r="I50888" s="1" t="s">
        <v>27</v>
      </c>
      <c r="P50888" s="1" t="s">
        <v>163881</v>
      </c>
      <c r="Q50888" s="1" t="s">
        <v>164310</v>
      </c>
      <c r="R50888" s="1" t="s">
        <v>30</v>
      </c>
      <c r="S50888" s="1" t="s">
        <v>27</v>
      </c>
      <c r="T50888" s="1" t="s">
        <v>27</v>
      </c>
      <c r="U50888" s="1" t="s">
        <v>27</v>
      </c>
      <c r="V50888" s="1"/>
      <c r="W50888" s="1"/>
    </row>
    <row r="50889" spans="1:23" x14ac:dyDescent="0.3">
      <c r="A50889">
        <v>11517</v>
      </c>
      <c r="B50889" s="1" t="s">
        <v>164311</v>
      </c>
      <c r="C50889" s="1" t="s">
        <v>24</v>
      </c>
      <c r="D50889">
        <v>372990</v>
      </c>
      <c r="E50889" s="1" t="s">
        <v>164312</v>
      </c>
      <c r="F50889" s="1" t="s">
        <v>26</v>
      </c>
      <c r="G50889" s="1" t="s">
        <v>27</v>
      </c>
      <c r="H50889" s="1" t="s">
        <v>27</v>
      </c>
      <c r="I50889" s="1" t="s">
        <v>27</v>
      </c>
      <c r="P50889" s="1" t="s">
        <v>163866</v>
      </c>
      <c r="Q50889" s="1" t="s">
        <v>164313</v>
      </c>
      <c r="R50889" s="1" t="s">
        <v>30</v>
      </c>
      <c r="S50889" s="1" t="s">
        <v>27</v>
      </c>
      <c r="T50889" s="1" t="s">
        <v>27</v>
      </c>
      <c r="U50889" s="1" t="s">
        <v>27</v>
      </c>
      <c r="V50889" s="1"/>
      <c r="W50889" s="1"/>
    </row>
    <row r="50890" spans="1:23" x14ac:dyDescent="0.3">
      <c r="A50890">
        <v>11518</v>
      </c>
      <c r="B50890" s="1" t="s">
        <v>164314</v>
      </c>
      <c r="C50890" s="1" t="s">
        <v>24</v>
      </c>
      <c r="D50890">
        <v>353770</v>
      </c>
      <c r="E50890" s="1" t="s">
        <v>164315</v>
      </c>
      <c r="F50890" s="1" t="s">
        <v>26</v>
      </c>
      <c r="G50890" s="1" t="s">
        <v>27</v>
      </c>
      <c r="H50890" s="1" t="s">
        <v>27</v>
      </c>
      <c r="I50890" s="1" t="s">
        <v>27</v>
      </c>
      <c r="P50890" s="1" t="s">
        <v>163866</v>
      </c>
      <c r="Q50890" s="1" t="s">
        <v>164316</v>
      </c>
      <c r="R50890" s="1" t="s">
        <v>30</v>
      </c>
      <c r="S50890" s="1" t="s">
        <v>27</v>
      </c>
      <c r="T50890" s="1" t="s">
        <v>27</v>
      </c>
      <c r="U50890" s="1" t="s">
        <v>27</v>
      </c>
      <c r="V50890" s="1"/>
      <c r="W50890" s="1"/>
    </row>
    <row r="50891" spans="1:23" x14ac:dyDescent="0.3">
      <c r="A50891">
        <v>11519</v>
      </c>
      <c r="B50891" s="1" t="s">
        <v>164317</v>
      </c>
      <c r="C50891" s="1" t="s">
        <v>32</v>
      </c>
      <c r="D50891">
        <v>262000</v>
      </c>
      <c r="E50891" s="1" t="s">
        <v>164318</v>
      </c>
      <c r="F50891" s="1" t="s">
        <v>26</v>
      </c>
      <c r="G50891" s="1" t="s">
        <v>164319</v>
      </c>
      <c r="H50891" s="1" t="s">
        <v>83</v>
      </c>
      <c r="I50891" s="1" t="s">
        <v>1259</v>
      </c>
      <c r="J50891">
        <v>214500</v>
      </c>
      <c r="K50891">
        <v>0</v>
      </c>
      <c r="L50891">
        <v>214500</v>
      </c>
      <c r="P50891" s="1" t="s">
        <v>27</v>
      </c>
      <c r="Q50891" s="1" t="s">
        <v>163853</v>
      </c>
      <c r="R50891" s="1" t="s">
        <v>164320</v>
      </c>
      <c r="S50891" s="1" t="s">
        <v>30</v>
      </c>
      <c r="T50891" s="1" t="s">
        <v>164320</v>
      </c>
      <c r="U50891" s="1" t="s">
        <v>30</v>
      </c>
      <c r="V50891" s="1" t="s">
        <v>40</v>
      </c>
      <c r="W50891" s="1"/>
    </row>
    <row r="50892" spans="1:23" x14ac:dyDescent="0.3">
      <c r="A50892">
        <v>11520</v>
      </c>
      <c r="B50892" s="1" t="s">
        <v>164321</v>
      </c>
      <c r="C50892" s="1" t="s">
        <v>32</v>
      </c>
      <c r="D50892">
        <v>960000</v>
      </c>
      <c r="E50892" s="1" t="s">
        <v>164322</v>
      </c>
      <c r="F50892" s="1" t="s">
        <v>26</v>
      </c>
      <c r="G50892" s="1" t="s">
        <v>56</v>
      </c>
      <c r="H50892" s="1" t="s">
        <v>127842</v>
      </c>
      <c r="I50892" s="1" t="s">
        <v>115</v>
      </c>
      <c r="J50892">
        <v>214500</v>
      </c>
      <c r="K50892">
        <v>494400</v>
      </c>
      <c r="L50892">
        <v>761500</v>
      </c>
      <c r="M50892">
        <v>1930</v>
      </c>
      <c r="N50892">
        <v>3</v>
      </c>
      <c r="O50892">
        <v>3</v>
      </c>
      <c r="P50892" s="1" t="s">
        <v>46</v>
      </c>
      <c r="Q50892" s="1" t="s">
        <v>163887</v>
      </c>
      <c r="R50892" s="1" t="s">
        <v>164323</v>
      </c>
      <c r="S50892" s="1" t="s">
        <v>30</v>
      </c>
      <c r="T50892" s="1" t="s">
        <v>164323</v>
      </c>
      <c r="U50892" s="1" t="s">
        <v>30</v>
      </c>
      <c r="V50892" s="1" t="s">
        <v>40</v>
      </c>
      <c r="W50892" s="1"/>
    </row>
    <row r="50893" spans="1:23" x14ac:dyDescent="0.3">
      <c r="A50893">
        <v>11521</v>
      </c>
      <c r="B50893" s="1" t="s">
        <v>113699</v>
      </c>
      <c r="C50893" s="1" t="s">
        <v>32</v>
      </c>
      <c r="D50893">
        <v>926175</v>
      </c>
      <c r="E50893" s="1" t="s">
        <v>164324</v>
      </c>
      <c r="F50893" s="1" t="s">
        <v>26</v>
      </c>
      <c r="G50893" s="1" t="s">
        <v>1677</v>
      </c>
      <c r="H50893" s="1" t="s">
        <v>113701</v>
      </c>
      <c r="I50893" s="1" t="s">
        <v>113702</v>
      </c>
      <c r="J50893">
        <v>0.22</v>
      </c>
      <c r="K50893">
        <v>214500</v>
      </c>
      <c r="L50893">
        <v>468200</v>
      </c>
      <c r="M50893">
        <v>682700</v>
      </c>
      <c r="N50893">
        <v>2013</v>
      </c>
      <c r="O50893">
        <v>4</v>
      </c>
      <c r="P50893" s="1" t="s">
        <v>1170</v>
      </c>
      <c r="Q50893" s="1" t="s">
        <v>37</v>
      </c>
      <c r="R50893" s="1" t="s">
        <v>163904</v>
      </c>
      <c r="S50893" s="1" t="s">
        <v>113703</v>
      </c>
      <c r="T50893" s="1" t="s">
        <v>30</v>
      </c>
      <c r="U50893" s="1" t="s">
        <v>113703</v>
      </c>
      <c r="V50893" s="1" t="s">
        <v>30</v>
      </c>
      <c r="W50893" s="1" t="s">
        <v>40</v>
      </c>
    </row>
    <row r="50894" spans="1:23" x14ac:dyDescent="0.3">
      <c r="A50894">
        <v>11522</v>
      </c>
      <c r="B50894" s="1" t="s">
        <v>92243</v>
      </c>
      <c r="C50894" s="1" t="s">
        <v>32</v>
      </c>
      <c r="D50894">
        <v>910000</v>
      </c>
      <c r="E50894" s="1" t="s">
        <v>164325</v>
      </c>
      <c r="F50894" s="1" t="s">
        <v>26</v>
      </c>
      <c r="G50894" s="1" t="s">
        <v>7660</v>
      </c>
      <c r="H50894" s="1" t="s">
        <v>1085</v>
      </c>
      <c r="I50894" s="1" t="s">
        <v>92245</v>
      </c>
      <c r="K50894">
        <v>0</v>
      </c>
      <c r="L50894">
        <v>200000</v>
      </c>
      <c r="M50894">
        <v>551100</v>
      </c>
      <c r="N50894">
        <v>766200</v>
      </c>
      <c r="O50894">
        <v>1930</v>
      </c>
      <c r="P50894" s="1" t="s">
        <v>596</v>
      </c>
      <c r="Q50894" s="1" t="s">
        <v>1170</v>
      </c>
      <c r="R50894" s="1" t="s">
        <v>37</v>
      </c>
      <c r="S50894" s="1" t="s">
        <v>163887</v>
      </c>
      <c r="T50894" s="1" t="s">
        <v>92246</v>
      </c>
      <c r="U50894" s="1" t="s">
        <v>30</v>
      </c>
      <c r="V50894" s="1" t="s">
        <v>92246</v>
      </c>
      <c r="W50894" s="1" t="s">
        <v>30</v>
      </c>
    </row>
    <row r="50895" spans="1:23" x14ac:dyDescent="0.3">
      <c r="A50895">
        <v>11523</v>
      </c>
      <c r="B50895" s="1" t="s">
        <v>164326</v>
      </c>
      <c r="C50895" s="1" t="s">
        <v>24</v>
      </c>
      <c r="D50895">
        <v>170200</v>
      </c>
      <c r="E50895" s="1" t="s">
        <v>164327</v>
      </c>
      <c r="F50895" s="1" t="s">
        <v>26</v>
      </c>
      <c r="G50895" s="1" t="s">
        <v>27</v>
      </c>
      <c r="H50895" s="1" t="s">
        <v>27</v>
      </c>
      <c r="I50895" s="1" t="s">
        <v>27</v>
      </c>
      <c r="P50895" s="1" t="s">
        <v>163904</v>
      </c>
      <c r="Q50895" s="1" t="s">
        <v>164328</v>
      </c>
      <c r="R50895" s="1" t="s">
        <v>30</v>
      </c>
      <c r="S50895" s="1" t="s">
        <v>27</v>
      </c>
      <c r="T50895" s="1" t="s">
        <v>27</v>
      </c>
      <c r="U50895" s="1" t="s">
        <v>27</v>
      </c>
      <c r="V50895" s="1"/>
      <c r="W50895" s="1"/>
    </row>
    <row r="50896" spans="1:23" x14ac:dyDescent="0.3">
      <c r="A50896">
        <v>11524</v>
      </c>
      <c r="B50896" s="1" t="s">
        <v>164329</v>
      </c>
      <c r="C50896" s="1" t="s">
        <v>32</v>
      </c>
      <c r="D50896">
        <v>710000</v>
      </c>
      <c r="E50896" s="1" t="s">
        <v>164330</v>
      </c>
      <c r="F50896" s="1" t="s">
        <v>26</v>
      </c>
      <c r="G50896" s="1" t="s">
        <v>27</v>
      </c>
      <c r="H50896" s="1" t="s">
        <v>27</v>
      </c>
      <c r="I50896" s="1" t="s">
        <v>27</v>
      </c>
      <c r="P50896" s="1" t="s">
        <v>163858</v>
      </c>
      <c r="Q50896" s="1" t="s">
        <v>164331</v>
      </c>
      <c r="R50896" s="1" t="s">
        <v>30</v>
      </c>
      <c r="S50896" s="1" t="s">
        <v>27</v>
      </c>
      <c r="T50896" s="1" t="s">
        <v>27</v>
      </c>
      <c r="U50896" s="1" t="s">
        <v>27</v>
      </c>
      <c r="V50896" s="1"/>
      <c r="W50896" s="1"/>
    </row>
    <row r="50897" spans="1:23" x14ac:dyDescent="0.3">
      <c r="A50897">
        <v>11525</v>
      </c>
      <c r="B50897" s="1" t="s">
        <v>24117</v>
      </c>
      <c r="C50897" s="1" t="s">
        <v>32</v>
      </c>
      <c r="D50897">
        <v>340000</v>
      </c>
      <c r="E50897" s="1" t="s">
        <v>164332</v>
      </c>
      <c r="F50897" s="1" t="s">
        <v>26</v>
      </c>
      <c r="G50897" s="1" t="s">
        <v>24119</v>
      </c>
      <c r="H50897" s="1" t="s">
        <v>24120</v>
      </c>
      <c r="I50897" s="1" t="s">
        <v>24121</v>
      </c>
      <c r="J50897">
        <v>0.3</v>
      </c>
      <c r="K50897">
        <v>214500</v>
      </c>
      <c r="L50897">
        <v>477800</v>
      </c>
      <c r="M50897">
        <v>723300</v>
      </c>
      <c r="N50897">
        <v>2016</v>
      </c>
      <c r="O50897">
        <v>4</v>
      </c>
      <c r="P50897" s="1" t="s">
        <v>596</v>
      </c>
      <c r="Q50897" s="1" t="s">
        <v>37</v>
      </c>
      <c r="R50897" s="1" t="s">
        <v>164106</v>
      </c>
      <c r="S50897" s="1" t="s">
        <v>164333</v>
      </c>
      <c r="T50897" s="1" t="s">
        <v>30</v>
      </c>
      <c r="U50897" s="1" t="s">
        <v>24122</v>
      </c>
      <c r="V50897" s="1" t="s">
        <v>30</v>
      </c>
      <c r="W50897" s="1" t="s">
        <v>40</v>
      </c>
    </row>
    <row r="50898" spans="1:23" x14ac:dyDescent="0.3">
      <c r="A50898">
        <v>11526</v>
      </c>
      <c r="B50898" s="1" t="s">
        <v>164334</v>
      </c>
      <c r="C50898" s="1" t="s">
        <v>32</v>
      </c>
      <c r="D50898">
        <v>1195000</v>
      </c>
      <c r="E50898" s="1" t="s">
        <v>164335</v>
      </c>
      <c r="F50898" s="1" t="s">
        <v>26</v>
      </c>
      <c r="G50898" s="1" t="s">
        <v>164336</v>
      </c>
      <c r="H50898" s="1" t="s">
        <v>83</v>
      </c>
      <c r="I50898" s="1" t="s">
        <v>84</v>
      </c>
      <c r="J50898">
        <v>207000</v>
      </c>
      <c r="K50898">
        <v>579300</v>
      </c>
      <c r="L50898">
        <v>809900</v>
      </c>
      <c r="M50898">
        <v>1920</v>
      </c>
      <c r="N50898">
        <v>4</v>
      </c>
      <c r="O50898">
        <v>4</v>
      </c>
      <c r="P50898" s="1" t="s">
        <v>37</v>
      </c>
      <c r="Q50898" s="1" t="s">
        <v>163949</v>
      </c>
      <c r="R50898" s="1" t="s">
        <v>164337</v>
      </c>
      <c r="S50898" s="1" t="s">
        <v>30</v>
      </c>
      <c r="T50898" s="1" t="s">
        <v>164337</v>
      </c>
      <c r="U50898" s="1" t="s">
        <v>30</v>
      </c>
      <c r="V50898" s="1" t="s">
        <v>40</v>
      </c>
      <c r="W50898" s="1"/>
    </row>
    <row r="50899" spans="1:23" x14ac:dyDescent="0.3">
      <c r="A50899">
        <v>11527</v>
      </c>
      <c r="B50899" s="1" t="s">
        <v>164338</v>
      </c>
      <c r="C50899" s="1" t="s">
        <v>32</v>
      </c>
      <c r="D50899">
        <v>425000</v>
      </c>
      <c r="E50899" s="1" t="s">
        <v>164339</v>
      </c>
      <c r="F50899" s="1" t="s">
        <v>26</v>
      </c>
      <c r="G50899" s="1" t="s">
        <v>20076</v>
      </c>
      <c r="H50899" s="1" t="s">
        <v>164340</v>
      </c>
      <c r="I50899" s="1" t="s">
        <v>22905</v>
      </c>
      <c r="J50899">
        <v>0.27</v>
      </c>
      <c r="K50899">
        <v>140000</v>
      </c>
      <c r="L50899">
        <v>297000</v>
      </c>
      <c r="M50899">
        <v>449300</v>
      </c>
      <c r="N50899">
        <v>1920</v>
      </c>
      <c r="O50899">
        <v>2</v>
      </c>
      <c r="P50899" s="1" t="s">
        <v>476</v>
      </c>
      <c r="Q50899" s="1" t="s">
        <v>46</v>
      </c>
      <c r="R50899" s="1" t="s">
        <v>163858</v>
      </c>
      <c r="S50899" s="1" t="s">
        <v>164341</v>
      </c>
      <c r="T50899" s="1" t="s">
        <v>30</v>
      </c>
      <c r="U50899" s="1" t="s">
        <v>164341</v>
      </c>
      <c r="V50899" s="1" t="s">
        <v>30</v>
      </c>
      <c r="W50899" s="1" t="s">
        <v>40</v>
      </c>
    </row>
    <row r="50900" spans="1:23" x14ac:dyDescent="0.3">
      <c r="A50900">
        <v>11528</v>
      </c>
      <c r="B50900" s="1" t="s">
        <v>164342</v>
      </c>
      <c r="C50900" s="1" t="s">
        <v>24</v>
      </c>
      <c r="D50900">
        <v>220500</v>
      </c>
      <c r="E50900" s="1" t="s">
        <v>164343</v>
      </c>
      <c r="F50900" s="1" t="s">
        <v>26</v>
      </c>
      <c r="G50900" s="1" t="s">
        <v>27</v>
      </c>
      <c r="H50900" s="1" t="s">
        <v>27</v>
      </c>
      <c r="I50900" s="1" t="s">
        <v>27</v>
      </c>
      <c r="P50900" s="1" t="s">
        <v>163946</v>
      </c>
      <c r="Q50900" s="1" t="s">
        <v>9628</v>
      </c>
      <c r="R50900" s="1" t="s">
        <v>30</v>
      </c>
      <c r="S50900" s="1" t="s">
        <v>27</v>
      </c>
      <c r="T50900" s="1" t="s">
        <v>27</v>
      </c>
      <c r="U50900" s="1" t="s">
        <v>27</v>
      </c>
      <c r="V50900" s="1"/>
      <c r="W50900" s="1"/>
    </row>
    <row r="50901" spans="1:23" x14ac:dyDescent="0.3">
      <c r="A50901">
        <v>11529</v>
      </c>
      <c r="B50901" s="1" t="s">
        <v>90385</v>
      </c>
      <c r="C50901" s="1" t="s">
        <v>24</v>
      </c>
      <c r="D50901">
        <v>249000</v>
      </c>
      <c r="E50901" s="1" t="s">
        <v>164344</v>
      </c>
      <c r="F50901" s="1" t="s">
        <v>26</v>
      </c>
      <c r="G50901" s="1" t="s">
        <v>27</v>
      </c>
      <c r="H50901" s="1" t="s">
        <v>27</v>
      </c>
      <c r="I50901" s="1" t="s">
        <v>27</v>
      </c>
      <c r="P50901" s="1" t="s">
        <v>164083</v>
      </c>
      <c r="Q50901" s="1" t="s">
        <v>9628</v>
      </c>
      <c r="R50901" s="1" t="s">
        <v>30</v>
      </c>
      <c r="S50901" s="1" t="s">
        <v>27</v>
      </c>
      <c r="T50901" s="1" t="s">
        <v>27</v>
      </c>
      <c r="U50901" s="1" t="s">
        <v>27</v>
      </c>
      <c r="V50901" s="1"/>
      <c r="W50901" s="1"/>
    </row>
    <row r="50902" spans="1:23" x14ac:dyDescent="0.3">
      <c r="A50902">
        <v>11530</v>
      </c>
      <c r="B50902" s="1" t="s">
        <v>164345</v>
      </c>
      <c r="C50902" s="1" t="s">
        <v>32</v>
      </c>
      <c r="D50902">
        <v>213000</v>
      </c>
      <c r="E50902" s="1" t="s">
        <v>164346</v>
      </c>
      <c r="F50902" s="1" t="s">
        <v>26</v>
      </c>
      <c r="G50902" s="1" t="s">
        <v>164347</v>
      </c>
      <c r="H50902" s="1" t="s">
        <v>164348</v>
      </c>
      <c r="I50902" s="1" t="s">
        <v>1013</v>
      </c>
      <c r="J50902">
        <v>140000</v>
      </c>
      <c r="K50902">
        <v>488000</v>
      </c>
      <c r="L50902">
        <v>640900</v>
      </c>
      <c r="M50902">
        <v>2015</v>
      </c>
      <c r="N50902">
        <v>4</v>
      </c>
      <c r="O50902">
        <v>3</v>
      </c>
      <c r="P50902" s="1" t="s">
        <v>46</v>
      </c>
      <c r="Q50902" s="1" t="s">
        <v>163874</v>
      </c>
      <c r="R50902" s="1" t="s">
        <v>164349</v>
      </c>
      <c r="S50902" s="1" t="s">
        <v>30</v>
      </c>
      <c r="T50902" s="1" t="s">
        <v>164349</v>
      </c>
      <c r="U50902" s="1" t="s">
        <v>30</v>
      </c>
      <c r="V50902" s="1" t="s">
        <v>40</v>
      </c>
      <c r="W50902" s="1"/>
    </row>
    <row r="50903" spans="1:23" x14ac:dyDescent="0.3">
      <c r="A50903">
        <v>11531</v>
      </c>
      <c r="B50903" s="1" t="s">
        <v>64711</v>
      </c>
      <c r="C50903" s="1" t="s">
        <v>32</v>
      </c>
      <c r="D50903">
        <v>483000</v>
      </c>
      <c r="E50903" s="1" t="s">
        <v>164350</v>
      </c>
      <c r="F50903" s="1" t="s">
        <v>26</v>
      </c>
      <c r="G50903" s="1" t="s">
        <v>11999</v>
      </c>
      <c r="H50903" s="1" t="s">
        <v>64713</v>
      </c>
      <c r="I50903" s="1" t="s">
        <v>36</v>
      </c>
      <c r="J50903">
        <v>140000</v>
      </c>
      <c r="K50903">
        <v>320300</v>
      </c>
      <c r="L50903">
        <v>460300</v>
      </c>
      <c r="M50903">
        <v>1949</v>
      </c>
      <c r="N50903">
        <v>4</v>
      </c>
      <c r="O50903">
        <v>3</v>
      </c>
      <c r="P50903" s="1" t="s">
        <v>37</v>
      </c>
      <c r="Q50903" s="1" t="s">
        <v>163881</v>
      </c>
      <c r="R50903" s="1" t="s">
        <v>64714</v>
      </c>
      <c r="S50903" s="1" t="s">
        <v>30</v>
      </c>
      <c r="T50903" s="1" t="s">
        <v>64714</v>
      </c>
      <c r="U50903" s="1" t="s">
        <v>30</v>
      </c>
      <c r="V50903" s="1" t="s">
        <v>40</v>
      </c>
      <c r="W50903" s="1"/>
    </row>
    <row r="50904" spans="1:23" x14ac:dyDescent="0.3">
      <c r="A50904">
        <v>11532</v>
      </c>
      <c r="B50904" s="1" t="s">
        <v>164351</v>
      </c>
      <c r="C50904" s="1" t="s">
        <v>24</v>
      </c>
      <c r="D50904">
        <v>215000</v>
      </c>
      <c r="E50904" s="1" t="s">
        <v>164352</v>
      </c>
      <c r="F50904" s="1" t="s">
        <v>26</v>
      </c>
      <c r="G50904" s="1" t="s">
        <v>27</v>
      </c>
      <c r="H50904" s="1" t="s">
        <v>27</v>
      </c>
      <c r="I50904" s="1" t="s">
        <v>27</v>
      </c>
      <c r="P50904" s="1" t="s">
        <v>163866</v>
      </c>
      <c r="Q50904" s="1" t="s">
        <v>536</v>
      </c>
      <c r="R50904" s="1" t="s">
        <v>30</v>
      </c>
      <c r="S50904" s="1" t="s">
        <v>27</v>
      </c>
      <c r="T50904" s="1" t="s">
        <v>27</v>
      </c>
      <c r="U50904" s="1" t="s">
        <v>27</v>
      </c>
      <c r="V50904" s="1"/>
      <c r="W50904" s="1"/>
    </row>
    <row r="50905" spans="1:23" x14ac:dyDescent="0.3">
      <c r="A50905">
        <v>11533</v>
      </c>
      <c r="B50905" s="1" t="s">
        <v>164353</v>
      </c>
      <c r="C50905" s="1" t="s">
        <v>24</v>
      </c>
      <c r="D50905">
        <v>199500</v>
      </c>
      <c r="E50905" s="1" t="s">
        <v>164354</v>
      </c>
      <c r="F50905" s="1" t="s">
        <v>26</v>
      </c>
      <c r="G50905" s="1" t="s">
        <v>27</v>
      </c>
      <c r="H50905" s="1" t="s">
        <v>27</v>
      </c>
      <c r="I50905" s="1" t="s">
        <v>27</v>
      </c>
      <c r="P50905" s="1" t="s">
        <v>163906</v>
      </c>
      <c r="Q50905" s="1" t="s">
        <v>164355</v>
      </c>
      <c r="R50905" s="1" t="s">
        <v>30</v>
      </c>
      <c r="S50905" s="1" t="s">
        <v>27</v>
      </c>
      <c r="T50905" s="1" t="s">
        <v>27</v>
      </c>
      <c r="U50905" s="1" t="s">
        <v>27</v>
      </c>
      <c r="V50905" s="1"/>
      <c r="W50905" s="1"/>
    </row>
    <row r="50906" spans="1:23" x14ac:dyDescent="0.3">
      <c r="A50906">
        <v>11534</v>
      </c>
      <c r="B50906" s="1" t="s">
        <v>164356</v>
      </c>
      <c r="C50906" s="1" t="s">
        <v>32</v>
      </c>
      <c r="D50906">
        <v>188000</v>
      </c>
      <c r="E50906" s="1" t="s">
        <v>164357</v>
      </c>
      <c r="F50906" s="1" t="s">
        <v>26</v>
      </c>
      <c r="G50906" s="1" t="s">
        <v>18661</v>
      </c>
      <c r="H50906" s="1" t="s">
        <v>15481</v>
      </c>
      <c r="I50906" s="1" t="s">
        <v>3082</v>
      </c>
      <c r="J50906">
        <v>135000</v>
      </c>
      <c r="K50906">
        <v>152200</v>
      </c>
      <c r="L50906">
        <v>287200</v>
      </c>
      <c r="M50906">
        <v>1958</v>
      </c>
      <c r="N50906">
        <v>3</v>
      </c>
      <c r="O50906">
        <v>2</v>
      </c>
      <c r="P50906" s="1" t="s">
        <v>37</v>
      </c>
      <c r="Q50906" s="1" t="s">
        <v>163946</v>
      </c>
      <c r="R50906" s="1" t="s">
        <v>164358</v>
      </c>
      <c r="S50906" s="1" t="s">
        <v>30</v>
      </c>
      <c r="T50906" s="1" t="s">
        <v>164358</v>
      </c>
      <c r="U50906" s="1" t="s">
        <v>30</v>
      </c>
      <c r="V50906" s="1" t="s">
        <v>40</v>
      </c>
      <c r="W50906" s="1"/>
    </row>
    <row r="50907" spans="1:23" x14ac:dyDescent="0.3">
      <c r="A50907">
        <v>11535</v>
      </c>
      <c r="B50907" s="1" t="s">
        <v>164359</v>
      </c>
      <c r="C50907" s="1" t="s">
        <v>32</v>
      </c>
      <c r="D50907">
        <v>302500</v>
      </c>
      <c r="E50907" s="1" t="s">
        <v>164360</v>
      </c>
      <c r="F50907" s="1" t="s">
        <v>26</v>
      </c>
      <c r="G50907" s="1" t="s">
        <v>164361</v>
      </c>
      <c r="H50907" s="1" t="s">
        <v>164362</v>
      </c>
      <c r="I50907" s="1" t="s">
        <v>45431</v>
      </c>
      <c r="J50907">
        <v>2.08</v>
      </c>
      <c r="K50907">
        <v>162000</v>
      </c>
      <c r="L50907">
        <v>115800</v>
      </c>
      <c r="M50907">
        <v>277800</v>
      </c>
      <c r="N50907">
        <v>1957</v>
      </c>
      <c r="O50907">
        <v>3</v>
      </c>
      <c r="P50907" s="1" t="s">
        <v>46</v>
      </c>
      <c r="Q50907" s="1" t="s">
        <v>46</v>
      </c>
      <c r="R50907" s="1" t="s">
        <v>163909</v>
      </c>
      <c r="S50907" s="1" t="s">
        <v>164363</v>
      </c>
      <c r="T50907" s="1" t="s">
        <v>30</v>
      </c>
      <c r="U50907" s="1" t="s">
        <v>164363</v>
      </c>
      <c r="V50907" s="1" t="s">
        <v>30</v>
      </c>
      <c r="W50907" s="1" t="s">
        <v>40</v>
      </c>
    </row>
    <row r="50908" spans="1:23" x14ac:dyDescent="0.3">
      <c r="A50908">
        <v>11536</v>
      </c>
      <c r="B50908" s="1" t="s">
        <v>164364</v>
      </c>
      <c r="C50908" s="1" t="s">
        <v>32</v>
      </c>
      <c r="D50908">
        <v>576000</v>
      </c>
      <c r="E50908" s="1" t="s">
        <v>164365</v>
      </c>
      <c r="F50908" s="1" t="s">
        <v>26</v>
      </c>
      <c r="G50908" s="1" t="s">
        <v>3633</v>
      </c>
      <c r="H50908" s="1" t="s">
        <v>164366</v>
      </c>
      <c r="I50908" s="1" t="s">
        <v>4471</v>
      </c>
      <c r="J50908">
        <v>135000</v>
      </c>
      <c r="K50908">
        <v>253900</v>
      </c>
      <c r="L50908">
        <v>391900</v>
      </c>
      <c r="M50908">
        <v>1955</v>
      </c>
      <c r="N50908">
        <v>4</v>
      </c>
      <c r="O50908">
        <v>3</v>
      </c>
      <c r="P50908" s="1" t="s">
        <v>37</v>
      </c>
      <c r="Q50908" s="1" t="s">
        <v>163887</v>
      </c>
      <c r="R50908" s="1" t="s">
        <v>164367</v>
      </c>
      <c r="S50908" s="1" t="s">
        <v>30</v>
      </c>
      <c r="T50908" s="1" t="s">
        <v>164367</v>
      </c>
      <c r="U50908" s="1" t="s">
        <v>30</v>
      </c>
      <c r="V50908" s="1" t="s">
        <v>40</v>
      </c>
      <c r="W50908" s="1"/>
    </row>
    <row r="50909" spans="1:23" x14ac:dyDescent="0.3">
      <c r="A50909">
        <v>11537</v>
      </c>
      <c r="B50909" s="1" t="s">
        <v>164368</v>
      </c>
      <c r="C50909" s="1" t="s">
        <v>32</v>
      </c>
      <c r="D50909">
        <v>260000</v>
      </c>
      <c r="E50909" s="1" t="s">
        <v>164369</v>
      </c>
      <c r="F50909" s="1" t="s">
        <v>26</v>
      </c>
      <c r="G50909" s="1" t="s">
        <v>164370</v>
      </c>
      <c r="H50909" s="1" t="s">
        <v>26572</v>
      </c>
      <c r="I50909" s="1" t="s">
        <v>5847</v>
      </c>
      <c r="J50909">
        <v>135000</v>
      </c>
      <c r="K50909">
        <v>128000</v>
      </c>
      <c r="L50909">
        <v>263000</v>
      </c>
      <c r="M50909">
        <v>1955</v>
      </c>
      <c r="N50909">
        <v>2</v>
      </c>
      <c r="O50909">
        <v>2</v>
      </c>
      <c r="P50909" s="1" t="s">
        <v>37</v>
      </c>
      <c r="Q50909" s="1" t="s">
        <v>163890</v>
      </c>
      <c r="R50909" s="1" t="s">
        <v>164371</v>
      </c>
      <c r="S50909" s="1" t="s">
        <v>30</v>
      </c>
      <c r="T50909" s="1" t="s">
        <v>164371</v>
      </c>
      <c r="U50909" s="1" t="s">
        <v>30</v>
      </c>
      <c r="V50909" s="1" t="s">
        <v>40</v>
      </c>
      <c r="W50909" s="1"/>
    </row>
    <row r="50910" spans="1:23" x14ac:dyDescent="0.3">
      <c r="A50910">
        <v>11538</v>
      </c>
      <c r="B50910" s="1" t="s">
        <v>164372</v>
      </c>
      <c r="C50910" s="1" t="s">
        <v>32</v>
      </c>
      <c r="D50910">
        <v>592000</v>
      </c>
      <c r="E50910" s="1" t="s">
        <v>164373</v>
      </c>
      <c r="F50910" s="1" t="s">
        <v>26</v>
      </c>
      <c r="G50910" s="1" t="s">
        <v>24409</v>
      </c>
      <c r="H50910" s="1" t="s">
        <v>164374</v>
      </c>
      <c r="I50910" s="1" t="s">
        <v>4809</v>
      </c>
      <c r="J50910">
        <v>190000</v>
      </c>
      <c r="K50910">
        <v>262900</v>
      </c>
      <c r="L50910">
        <v>452900</v>
      </c>
      <c r="M50910">
        <v>1951</v>
      </c>
      <c r="N50910">
        <v>3</v>
      </c>
      <c r="O50910">
        <v>2</v>
      </c>
      <c r="P50910" s="1" t="s">
        <v>37</v>
      </c>
      <c r="Q50910" s="1" t="s">
        <v>163863</v>
      </c>
      <c r="R50910" s="1" t="s">
        <v>164375</v>
      </c>
      <c r="S50910" s="1" t="s">
        <v>30</v>
      </c>
      <c r="T50910" s="1" t="s">
        <v>164375</v>
      </c>
      <c r="U50910" s="1" t="s">
        <v>30</v>
      </c>
      <c r="V50910" s="1" t="s">
        <v>40</v>
      </c>
      <c r="W50910" s="1"/>
    </row>
    <row r="50911" spans="1:23" x14ac:dyDescent="0.3">
      <c r="A50911">
        <v>11539</v>
      </c>
      <c r="B50911" s="1" t="s">
        <v>164376</v>
      </c>
      <c r="C50911" s="1" t="s">
        <v>32</v>
      </c>
      <c r="D50911">
        <v>642000</v>
      </c>
      <c r="E50911" s="1" t="s">
        <v>164377</v>
      </c>
      <c r="F50911" s="1" t="s">
        <v>26</v>
      </c>
      <c r="G50911" s="1" t="s">
        <v>164378</v>
      </c>
      <c r="H50911" s="1" t="s">
        <v>164379</v>
      </c>
      <c r="I50911" s="1" t="s">
        <v>4820</v>
      </c>
      <c r="J50911">
        <v>190000</v>
      </c>
      <c r="K50911">
        <v>499800</v>
      </c>
      <c r="L50911">
        <v>689800</v>
      </c>
      <c r="M50911">
        <v>1955</v>
      </c>
      <c r="N50911">
        <v>4</v>
      </c>
      <c r="O50911">
        <v>3</v>
      </c>
      <c r="P50911" s="1" t="s">
        <v>476</v>
      </c>
      <c r="Q50911" s="1" t="s">
        <v>163877</v>
      </c>
      <c r="R50911" s="1" t="s">
        <v>164380</v>
      </c>
      <c r="S50911" s="1" t="s">
        <v>30</v>
      </c>
      <c r="T50911" s="1" t="s">
        <v>164380</v>
      </c>
      <c r="U50911" s="1" t="s">
        <v>30</v>
      </c>
      <c r="V50911" s="1" t="s">
        <v>40</v>
      </c>
      <c r="W50911" s="1"/>
    </row>
    <row r="50912" spans="1:23" x14ac:dyDescent="0.3">
      <c r="A50912">
        <v>11540</v>
      </c>
      <c r="B50912" s="1" t="s">
        <v>164381</v>
      </c>
      <c r="C50912" s="1" t="s">
        <v>24</v>
      </c>
      <c r="D50912">
        <v>516023</v>
      </c>
      <c r="E50912" s="1" t="s">
        <v>164382</v>
      </c>
      <c r="F50912" s="1" t="s">
        <v>26</v>
      </c>
      <c r="G50912" s="1" t="s">
        <v>27</v>
      </c>
      <c r="H50912" s="1" t="s">
        <v>27</v>
      </c>
      <c r="I50912" s="1" t="s">
        <v>27</v>
      </c>
      <c r="P50912" s="1" t="s">
        <v>163904</v>
      </c>
      <c r="Q50912" s="1" t="s">
        <v>2339</v>
      </c>
      <c r="R50912" s="1" t="s">
        <v>30</v>
      </c>
      <c r="S50912" s="1" t="s">
        <v>27</v>
      </c>
      <c r="T50912" s="1" t="s">
        <v>27</v>
      </c>
      <c r="U50912" s="1" t="s">
        <v>27</v>
      </c>
      <c r="V50912" s="1"/>
      <c r="W50912" s="1"/>
    </row>
    <row r="50913" spans="1:23" x14ac:dyDescent="0.3">
      <c r="A50913">
        <v>11541</v>
      </c>
      <c r="B50913" s="1" t="s">
        <v>164383</v>
      </c>
      <c r="C50913" s="1" t="s">
        <v>32</v>
      </c>
      <c r="D50913">
        <v>480000</v>
      </c>
      <c r="E50913" s="1" t="s">
        <v>164384</v>
      </c>
      <c r="F50913" s="1" t="s">
        <v>26</v>
      </c>
      <c r="G50913" s="1" t="s">
        <v>27</v>
      </c>
      <c r="H50913" s="1" t="s">
        <v>27</v>
      </c>
      <c r="I50913" s="1" t="s">
        <v>27</v>
      </c>
      <c r="P50913" s="1" t="s">
        <v>163890</v>
      </c>
      <c r="Q50913" s="1" t="s">
        <v>164385</v>
      </c>
      <c r="R50913" s="1" t="s">
        <v>30</v>
      </c>
      <c r="S50913" s="1" t="s">
        <v>27</v>
      </c>
      <c r="T50913" s="1" t="s">
        <v>27</v>
      </c>
      <c r="U50913" s="1" t="s">
        <v>27</v>
      </c>
      <c r="V50913" s="1"/>
      <c r="W50913" s="1"/>
    </row>
    <row r="50914" spans="1:23" x14ac:dyDescent="0.3">
      <c r="A50914">
        <v>11542</v>
      </c>
      <c r="B50914" s="1" t="s">
        <v>164386</v>
      </c>
      <c r="C50914" s="1" t="s">
        <v>32</v>
      </c>
      <c r="D50914">
        <v>703250</v>
      </c>
      <c r="E50914" s="1" t="s">
        <v>164387</v>
      </c>
      <c r="F50914" s="1" t="s">
        <v>26</v>
      </c>
      <c r="G50914" s="1" t="s">
        <v>27</v>
      </c>
      <c r="H50914" s="1" t="s">
        <v>27</v>
      </c>
      <c r="I50914" s="1" t="s">
        <v>27</v>
      </c>
      <c r="P50914" s="1" t="s">
        <v>163895</v>
      </c>
      <c r="Q50914" s="1" t="s">
        <v>164388</v>
      </c>
      <c r="R50914" s="1" t="s">
        <v>30</v>
      </c>
      <c r="S50914" s="1" t="s">
        <v>27</v>
      </c>
      <c r="T50914" s="1" t="s">
        <v>27</v>
      </c>
      <c r="U50914" s="1" t="s">
        <v>27</v>
      </c>
      <c r="V50914" s="1"/>
      <c r="W50914" s="1"/>
    </row>
    <row r="50915" spans="1:23" x14ac:dyDescent="0.3">
      <c r="A50915">
        <v>11543</v>
      </c>
      <c r="B50915" s="1" t="s">
        <v>164389</v>
      </c>
      <c r="C50915" s="1" t="s">
        <v>32</v>
      </c>
      <c r="D50915">
        <v>310000</v>
      </c>
      <c r="E50915" s="1" t="s">
        <v>164390</v>
      </c>
      <c r="F50915" s="1" t="s">
        <v>26</v>
      </c>
      <c r="G50915" s="1" t="s">
        <v>27</v>
      </c>
      <c r="H50915" s="1" t="s">
        <v>27</v>
      </c>
      <c r="I50915" s="1" t="s">
        <v>27</v>
      </c>
      <c r="P50915" s="1" t="s">
        <v>163881</v>
      </c>
      <c r="Q50915" s="1" t="s">
        <v>164391</v>
      </c>
      <c r="R50915" s="1" t="s">
        <v>30</v>
      </c>
      <c r="S50915" s="1" t="s">
        <v>27</v>
      </c>
      <c r="T50915" s="1" t="s">
        <v>27</v>
      </c>
      <c r="U50915" s="1" t="s">
        <v>27</v>
      </c>
      <c r="V50915" s="1"/>
      <c r="W50915" s="1"/>
    </row>
    <row r="50916" spans="1:23" x14ac:dyDescent="0.3">
      <c r="A50916">
        <v>11544</v>
      </c>
      <c r="B50916" s="1" t="s">
        <v>164392</v>
      </c>
      <c r="C50916" s="1" t="s">
        <v>32</v>
      </c>
      <c r="D50916">
        <v>867500</v>
      </c>
      <c r="E50916" s="1" t="s">
        <v>164393</v>
      </c>
      <c r="F50916" s="1" t="s">
        <v>26</v>
      </c>
      <c r="G50916" s="1" t="s">
        <v>27</v>
      </c>
      <c r="H50916" s="1" t="s">
        <v>27</v>
      </c>
      <c r="I50916" s="1" t="s">
        <v>27</v>
      </c>
      <c r="P50916" s="1" t="s">
        <v>163946</v>
      </c>
      <c r="Q50916" s="1" t="s">
        <v>164394</v>
      </c>
      <c r="R50916" s="1" t="s">
        <v>30</v>
      </c>
      <c r="S50916" s="1" t="s">
        <v>27</v>
      </c>
      <c r="T50916" s="1" t="s">
        <v>27</v>
      </c>
      <c r="U50916" s="1" t="s">
        <v>27</v>
      </c>
      <c r="V50916" s="1"/>
      <c r="W50916" s="1"/>
    </row>
    <row r="50917" spans="1:23" x14ac:dyDescent="0.3">
      <c r="A50917">
        <v>11545</v>
      </c>
      <c r="B50917" s="1" t="s">
        <v>164395</v>
      </c>
      <c r="C50917" s="1" t="s">
        <v>105</v>
      </c>
      <c r="D50917">
        <v>350000</v>
      </c>
      <c r="E50917" s="1" t="s">
        <v>164396</v>
      </c>
      <c r="F50917" s="1" t="s">
        <v>381</v>
      </c>
      <c r="G50917" s="1" t="s">
        <v>27</v>
      </c>
      <c r="H50917" s="1" t="s">
        <v>27</v>
      </c>
      <c r="I50917" s="1" t="s">
        <v>27</v>
      </c>
      <c r="P50917" s="1" t="s">
        <v>163913</v>
      </c>
      <c r="Q50917" s="1" t="s">
        <v>164397</v>
      </c>
      <c r="R50917" s="1" t="s">
        <v>30</v>
      </c>
      <c r="S50917" s="1" t="s">
        <v>27</v>
      </c>
      <c r="T50917" s="1" t="s">
        <v>27</v>
      </c>
      <c r="U50917" s="1" t="s">
        <v>27</v>
      </c>
      <c r="V50917" s="1"/>
      <c r="W50917" s="1"/>
    </row>
    <row r="50918" spans="1:23" x14ac:dyDescent="0.3">
      <c r="A50918">
        <v>11546</v>
      </c>
      <c r="B50918" s="1" t="s">
        <v>67181</v>
      </c>
      <c r="C50918" s="1" t="s">
        <v>32</v>
      </c>
      <c r="D50918">
        <v>525000</v>
      </c>
      <c r="E50918" s="1" t="s">
        <v>164398</v>
      </c>
      <c r="F50918" s="1" t="s">
        <v>26</v>
      </c>
      <c r="G50918" s="1" t="s">
        <v>67183</v>
      </c>
      <c r="H50918" s="1" t="s">
        <v>67184</v>
      </c>
      <c r="I50918" s="1" t="s">
        <v>383</v>
      </c>
      <c r="J50918">
        <v>220000</v>
      </c>
      <c r="K50918">
        <v>705500</v>
      </c>
      <c r="L50918">
        <v>925500</v>
      </c>
      <c r="M50918">
        <v>2015</v>
      </c>
      <c r="N50918">
        <v>5</v>
      </c>
      <c r="O50918">
        <v>4</v>
      </c>
      <c r="P50918" s="1" t="s">
        <v>46</v>
      </c>
      <c r="Q50918" s="1" t="s">
        <v>163881</v>
      </c>
      <c r="R50918" s="1" t="s">
        <v>67185</v>
      </c>
      <c r="S50918" s="1" t="s">
        <v>30</v>
      </c>
      <c r="T50918" s="1" t="s">
        <v>67185</v>
      </c>
      <c r="U50918" s="1" t="s">
        <v>30</v>
      </c>
      <c r="V50918" s="1" t="s">
        <v>40</v>
      </c>
      <c r="W50918" s="1"/>
    </row>
    <row r="50919" spans="1:23" x14ac:dyDescent="0.3">
      <c r="A50919">
        <v>11547</v>
      </c>
      <c r="B50919" s="1" t="s">
        <v>164399</v>
      </c>
      <c r="C50919" s="1" t="s">
        <v>32</v>
      </c>
      <c r="D50919">
        <v>292000</v>
      </c>
      <c r="E50919" s="1" t="s">
        <v>164400</v>
      </c>
      <c r="F50919" s="1" t="s">
        <v>26</v>
      </c>
      <c r="G50919" s="1" t="s">
        <v>12456</v>
      </c>
      <c r="H50919" s="1" t="s">
        <v>3351</v>
      </c>
      <c r="I50919" s="1" t="s">
        <v>169</v>
      </c>
      <c r="J50919">
        <v>180000</v>
      </c>
      <c r="K50919">
        <v>116200</v>
      </c>
      <c r="L50919">
        <v>296200</v>
      </c>
      <c r="M50919">
        <v>1941</v>
      </c>
      <c r="N50919">
        <v>3</v>
      </c>
      <c r="O50919">
        <v>2</v>
      </c>
      <c r="P50919" s="1" t="s">
        <v>37</v>
      </c>
      <c r="Q50919" s="1" t="s">
        <v>163890</v>
      </c>
      <c r="R50919" s="1" t="s">
        <v>164401</v>
      </c>
      <c r="S50919" s="1" t="s">
        <v>30</v>
      </c>
      <c r="T50919" s="1" t="s">
        <v>164401</v>
      </c>
      <c r="U50919" s="1" t="s">
        <v>30</v>
      </c>
      <c r="V50919" s="1" t="s">
        <v>40</v>
      </c>
      <c r="W50919" s="1"/>
    </row>
    <row r="50920" spans="1:23" x14ac:dyDescent="0.3">
      <c r="A50920">
        <v>11548</v>
      </c>
      <c r="B50920" s="1" t="s">
        <v>24344</v>
      </c>
      <c r="C50920" s="1" t="s">
        <v>32</v>
      </c>
      <c r="D50920">
        <v>190000</v>
      </c>
      <c r="E50920" s="1" t="s">
        <v>164402</v>
      </c>
      <c r="F50920" s="1" t="s">
        <v>26</v>
      </c>
      <c r="G50920" s="1" t="s">
        <v>6946</v>
      </c>
      <c r="H50920" s="1" t="s">
        <v>24346</v>
      </c>
      <c r="I50920" s="1" t="s">
        <v>1254</v>
      </c>
      <c r="J50920">
        <v>180000</v>
      </c>
      <c r="K50920">
        <v>60400</v>
      </c>
      <c r="L50920">
        <v>244900</v>
      </c>
      <c r="M50920">
        <v>1949</v>
      </c>
      <c r="N50920">
        <v>2</v>
      </c>
      <c r="O50920">
        <v>1</v>
      </c>
      <c r="P50920" s="1" t="s">
        <v>37</v>
      </c>
      <c r="Q50920" s="1" t="s">
        <v>164106</v>
      </c>
      <c r="R50920" s="1" t="s">
        <v>24347</v>
      </c>
      <c r="S50920" s="1" t="s">
        <v>30</v>
      </c>
      <c r="T50920" s="1" t="s">
        <v>24347</v>
      </c>
      <c r="U50920" s="1" t="s">
        <v>30</v>
      </c>
      <c r="V50920" s="1" t="s">
        <v>40</v>
      </c>
      <c r="W50920" s="1"/>
    </row>
    <row r="50921" spans="1:23" x14ac:dyDescent="0.3">
      <c r="A50921">
        <v>11549</v>
      </c>
      <c r="B50921" s="1" t="s">
        <v>164403</v>
      </c>
      <c r="C50921" s="1" t="s">
        <v>32</v>
      </c>
      <c r="D50921">
        <v>299000</v>
      </c>
      <c r="E50921" s="1" t="s">
        <v>164404</v>
      </c>
      <c r="F50921" s="1" t="s">
        <v>26</v>
      </c>
      <c r="G50921" s="1" t="s">
        <v>27</v>
      </c>
      <c r="H50921" s="1" t="s">
        <v>27</v>
      </c>
      <c r="I50921" s="1" t="s">
        <v>27</v>
      </c>
      <c r="P50921" s="1" t="s">
        <v>163909</v>
      </c>
      <c r="Q50921" s="1" t="s">
        <v>24359</v>
      </c>
      <c r="R50921" s="1" t="s">
        <v>30</v>
      </c>
      <c r="S50921" s="1" t="s">
        <v>27</v>
      </c>
      <c r="T50921" s="1" t="s">
        <v>27</v>
      </c>
      <c r="U50921" s="1" t="s">
        <v>27</v>
      </c>
      <c r="V50921" s="1"/>
      <c r="W50921" s="1"/>
    </row>
    <row r="50922" spans="1:23" x14ac:dyDescent="0.3">
      <c r="A50922">
        <v>11550</v>
      </c>
      <c r="B50922" s="1" t="s">
        <v>164405</v>
      </c>
      <c r="C50922" s="1" t="s">
        <v>32</v>
      </c>
      <c r="D50922">
        <v>765000</v>
      </c>
      <c r="E50922" s="1" t="s">
        <v>164406</v>
      </c>
      <c r="F50922" s="1" t="s">
        <v>26</v>
      </c>
      <c r="G50922" s="1" t="s">
        <v>34301</v>
      </c>
      <c r="H50922" s="1" t="s">
        <v>164407</v>
      </c>
      <c r="I50922" s="1" t="s">
        <v>383</v>
      </c>
      <c r="J50922">
        <v>204000</v>
      </c>
      <c r="K50922">
        <v>498800</v>
      </c>
      <c r="L50922">
        <v>702800</v>
      </c>
      <c r="M50922">
        <v>2013</v>
      </c>
      <c r="N50922">
        <v>4</v>
      </c>
      <c r="O50922">
        <v>3</v>
      </c>
      <c r="P50922" s="1" t="s">
        <v>476</v>
      </c>
      <c r="Q50922" s="1" t="s">
        <v>163853</v>
      </c>
      <c r="R50922" s="1" t="s">
        <v>164408</v>
      </c>
      <c r="S50922" s="1" t="s">
        <v>30</v>
      </c>
      <c r="T50922" s="1" t="s">
        <v>164409</v>
      </c>
      <c r="U50922" s="1" t="s">
        <v>30</v>
      </c>
      <c r="V50922" s="1" t="s">
        <v>40</v>
      </c>
      <c r="W50922" s="1"/>
    </row>
    <row r="50923" spans="1:23" x14ac:dyDescent="0.3">
      <c r="A50923">
        <v>11551</v>
      </c>
      <c r="B50923" s="1" t="s">
        <v>164410</v>
      </c>
      <c r="C50923" s="1" t="s">
        <v>24</v>
      </c>
      <c r="D50923">
        <v>229000</v>
      </c>
      <c r="E50923" s="1" t="s">
        <v>164411</v>
      </c>
      <c r="F50923" s="1" t="s">
        <v>26</v>
      </c>
      <c r="G50923" s="1" t="s">
        <v>27</v>
      </c>
      <c r="H50923" s="1" t="s">
        <v>27</v>
      </c>
      <c r="I50923" s="1" t="s">
        <v>27</v>
      </c>
      <c r="P50923" s="1" t="s">
        <v>163949</v>
      </c>
      <c r="Q50923" s="1" t="s">
        <v>164412</v>
      </c>
      <c r="R50923" s="1" t="s">
        <v>30</v>
      </c>
      <c r="S50923" s="1" t="s">
        <v>27</v>
      </c>
      <c r="T50923" s="1" t="s">
        <v>27</v>
      </c>
      <c r="U50923" s="1" t="s">
        <v>27</v>
      </c>
      <c r="V50923" s="1"/>
      <c r="W50923" s="1"/>
    </row>
    <row r="50924" spans="1:23" x14ac:dyDescent="0.3">
      <c r="A50924">
        <v>11552</v>
      </c>
      <c r="B50924" s="1" t="s">
        <v>164413</v>
      </c>
      <c r="C50924" s="1" t="s">
        <v>24</v>
      </c>
      <c r="D50924">
        <v>229000</v>
      </c>
      <c r="E50924" s="1" t="s">
        <v>164411</v>
      </c>
      <c r="F50924" s="1" t="s">
        <v>26</v>
      </c>
      <c r="G50924" s="1" t="s">
        <v>27</v>
      </c>
      <c r="H50924" s="1" t="s">
        <v>27</v>
      </c>
      <c r="I50924" s="1" t="s">
        <v>27</v>
      </c>
      <c r="P50924" s="1" t="s">
        <v>163949</v>
      </c>
      <c r="Q50924" s="1" t="s">
        <v>164414</v>
      </c>
      <c r="R50924" s="1" t="s">
        <v>30</v>
      </c>
      <c r="S50924" s="1" t="s">
        <v>27</v>
      </c>
      <c r="T50924" s="1" t="s">
        <v>27</v>
      </c>
      <c r="U50924" s="1" t="s">
        <v>27</v>
      </c>
      <c r="V50924" s="1"/>
      <c r="W50924" s="1"/>
    </row>
    <row r="50925" spans="1:23" x14ac:dyDescent="0.3">
      <c r="A50925">
        <v>11553</v>
      </c>
      <c r="B50925" s="1" t="s">
        <v>164415</v>
      </c>
      <c r="C50925" s="1" t="s">
        <v>24</v>
      </c>
      <c r="D50925">
        <v>245000</v>
      </c>
      <c r="E50925" s="1" t="s">
        <v>164416</v>
      </c>
      <c r="F50925" s="1" t="s">
        <v>26</v>
      </c>
      <c r="G50925" s="1" t="s">
        <v>27</v>
      </c>
      <c r="H50925" s="1" t="s">
        <v>27</v>
      </c>
      <c r="I50925" s="1" t="s">
        <v>27</v>
      </c>
      <c r="P50925" s="1" t="s">
        <v>163881</v>
      </c>
      <c r="Q50925" s="1" t="s">
        <v>164417</v>
      </c>
      <c r="R50925" s="1" t="s">
        <v>30</v>
      </c>
      <c r="S50925" s="1" t="s">
        <v>27</v>
      </c>
      <c r="T50925" s="1" t="s">
        <v>27</v>
      </c>
      <c r="U50925" s="1" t="s">
        <v>27</v>
      </c>
      <c r="V50925" s="1"/>
      <c r="W50925" s="1"/>
    </row>
    <row r="50926" spans="1:23" x14ac:dyDescent="0.3">
      <c r="A50926">
        <v>11554</v>
      </c>
      <c r="B50926" s="1" t="s">
        <v>164418</v>
      </c>
      <c r="C50926" s="1" t="s">
        <v>24</v>
      </c>
      <c r="D50926">
        <v>222500</v>
      </c>
      <c r="E50926" s="1" t="s">
        <v>164419</v>
      </c>
      <c r="F50926" s="1" t="s">
        <v>26</v>
      </c>
      <c r="G50926" s="1" t="s">
        <v>27</v>
      </c>
      <c r="H50926" s="1" t="s">
        <v>27</v>
      </c>
      <c r="I50926" s="1" t="s">
        <v>27</v>
      </c>
      <c r="P50926" s="1" t="s">
        <v>163904</v>
      </c>
      <c r="Q50926" s="1" t="s">
        <v>164420</v>
      </c>
      <c r="R50926" s="1" t="s">
        <v>30</v>
      </c>
      <c r="S50926" s="1" t="s">
        <v>27</v>
      </c>
      <c r="T50926" s="1" t="s">
        <v>27</v>
      </c>
      <c r="U50926" s="1" t="s">
        <v>27</v>
      </c>
      <c r="V50926" s="1"/>
      <c r="W50926" s="1"/>
    </row>
    <row r="50927" spans="1:23" x14ac:dyDescent="0.3">
      <c r="A50927">
        <v>11555</v>
      </c>
      <c r="B50927" s="1" t="s">
        <v>145797</v>
      </c>
      <c r="C50927" s="1" t="s">
        <v>32</v>
      </c>
      <c r="D50927">
        <v>500000</v>
      </c>
      <c r="E50927" s="1" t="s">
        <v>164421</v>
      </c>
      <c r="F50927" s="1" t="s">
        <v>26</v>
      </c>
      <c r="G50927" s="1" t="s">
        <v>145799</v>
      </c>
      <c r="H50927" s="1" t="s">
        <v>145800</v>
      </c>
      <c r="I50927" s="1" t="s">
        <v>469</v>
      </c>
      <c r="J50927">
        <v>180000</v>
      </c>
      <c r="K50927">
        <v>809800</v>
      </c>
      <c r="L50927">
        <v>989800</v>
      </c>
      <c r="M50927">
        <v>1930</v>
      </c>
      <c r="N50927">
        <v>4</v>
      </c>
      <c r="O50927">
        <v>4</v>
      </c>
      <c r="P50927" s="1" t="s">
        <v>476</v>
      </c>
      <c r="Q50927" s="1" t="s">
        <v>163881</v>
      </c>
      <c r="R50927" s="1" t="s">
        <v>145801</v>
      </c>
      <c r="S50927" s="1" t="s">
        <v>30</v>
      </c>
      <c r="T50927" s="1" t="s">
        <v>145801</v>
      </c>
      <c r="U50927" s="1" t="s">
        <v>30</v>
      </c>
      <c r="V50927" s="1" t="s">
        <v>40</v>
      </c>
      <c r="W50927" s="1"/>
    </row>
    <row r="50928" spans="1:23" x14ac:dyDescent="0.3">
      <c r="A50928">
        <v>11556</v>
      </c>
      <c r="B50928" s="1" t="s">
        <v>164422</v>
      </c>
      <c r="C50928" s="1" t="s">
        <v>32</v>
      </c>
      <c r="D50928">
        <v>745000</v>
      </c>
      <c r="E50928" s="1" t="s">
        <v>164423</v>
      </c>
      <c r="F50928" s="1" t="s">
        <v>26</v>
      </c>
      <c r="G50928" s="1" t="s">
        <v>164424</v>
      </c>
      <c r="H50928" s="1" t="s">
        <v>164425</v>
      </c>
      <c r="I50928" s="1" t="s">
        <v>2777</v>
      </c>
      <c r="J50928">
        <v>240000</v>
      </c>
      <c r="K50928">
        <v>408900</v>
      </c>
      <c r="L50928">
        <v>673800</v>
      </c>
      <c r="M50928">
        <v>1947</v>
      </c>
      <c r="N50928">
        <v>5</v>
      </c>
      <c r="O50928">
        <v>4</v>
      </c>
      <c r="P50928" s="1" t="s">
        <v>46</v>
      </c>
      <c r="Q50928" s="1" t="s">
        <v>163895</v>
      </c>
      <c r="R50928" s="1" t="s">
        <v>164426</v>
      </c>
      <c r="S50928" s="1" t="s">
        <v>30</v>
      </c>
      <c r="T50928" s="1" t="s">
        <v>164426</v>
      </c>
      <c r="U50928" s="1" t="s">
        <v>30</v>
      </c>
      <c r="V50928" s="1" t="s">
        <v>40</v>
      </c>
      <c r="W50928" s="1"/>
    </row>
    <row r="50929" spans="1:23" x14ac:dyDescent="0.3">
      <c r="A50929">
        <v>11557</v>
      </c>
      <c r="B50929" s="1" t="s">
        <v>164427</v>
      </c>
      <c r="C50929" s="1" t="s">
        <v>24</v>
      </c>
      <c r="D50929">
        <v>230000</v>
      </c>
      <c r="E50929" s="1" t="s">
        <v>164428</v>
      </c>
      <c r="F50929" s="1" t="s">
        <v>26</v>
      </c>
      <c r="G50929" s="1" t="s">
        <v>27</v>
      </c>
      <c r="H50929" s="1" t="s">
        <v>27</v>
      </c>
      <c r="I50929" s="1" t="s">
        <v>27</v>
      </c>
      <c r="P50929" s="1" t="s">
        <v>163866</v>
      </c>
      <c r="Q50929" s="1" t="s">
        <v>2407</v>
      </c>
      <c r="R50929" s="1" t="s">
        <v>30</v>
      </c>
      <c r="S50929" s="1" t="s">
        <v>27</v>
      </c>
      <c r="T50929" s="1" t="s">
        <v>27</v>
      </c>
      <c r="U50929" s="1" t="s">
        <v>27</v>
      </c>
      <c r="V50929" s="1"/>
      <c r="W50929" s="1"/>
    </row>
    <row r="50930" spans="1:23" x14ac:dyDescent="0.3">
      <c r="A50930">
        <v>11558</v>
      </c>
      <c r="B50930" s="1" t="s">
        <v>164429</v>
      </c>
      <c r="C50930" s="1" t="s">
        <v>139</v>
      </c>
      <c r="D50930">
        <v>725000</v>
      </c>
      <c r="E50930" s="1" t="s">
        <v>164430</v>
      </c>
      <c r="F50930" s="1" t="s">
        <v>26</v>
      </c>
      <c r="G50930" s="1" t="s">
        <v>27</v>
      </c>
      <c r="H50930" s="1" t="s">
        <v>27</v>
      </c>
      <c r="I50930" s="1" t="s">
        <v>27</v>
      </c>
      <c r="P50930" s="1" t="s">
        <v>163858</v>
      </c>
      <c r="Q50930" s="1" t="s">
        <v>164431</v>
      </c>
      <c r="R50930" s="1" t="s">
        <v>30</v>
      </c>
      <c r="S50930" s="1" t="s">
        <v>27</v>
      </c>
      <c r="T50930" s="1" t="s">
        <v>27</v>
      </c>
      <c r="U50930" s="1" t="s">
        <v>27</v>
      </c>
      <c r="V50930" s="1"/>
      <c r="W50930" s="1"/>
    </row>
    <row r="50931" spans="1:23" x14ac:dyDescent="0.3">
      <c r="A50931">
        <v>11559</v>
      </c>
      <c r="B50931" s="1" t="s">
        <v>164432</v>
      </c>
      <c r="C50931" s="1" t="s">
        <v>139</v>
      </c>
      <c r="D50931">
        <v>725000</v>
      </c>
      <c r="E50931" s="1" t="s">
        <v>164430</v>
      </c>
      <c r="F50931" s="1" t="s">
        <v>26</v>
      </c>
      <c r="G50931" s="1" t="s">
        <v>27</v>
      </c>
      <c r="H50931" s="1" t="s">
        <v>27</v>
      </c>
      <c r="I50931" s="1" t="s">
        <v>27</v>
      </c>
      <c r="P50931" s="1" t="s">
        <v>163858</v>
      </c>
      <c r="Q50931" s="1" t="s">
        <v>164433</v>
      </c>
      <c r="R50931" s="1" t="s">
        <v>30</v>
      </c>
      <c r="S50931" s="1" t="s">
        <v>27</v>
      </c>
      <c r="T50931" s="1" t="s">
        <v>27</v>
      </c>
      <c r="U50931" s="1" t="s">
        <v>27</v>
      </c>
      <c r="V50931" s="1"/>
      <c r="W50931" s="1"/>
    </row>
    <row r="50932" spans="1:23" x14ac:dyDescent="0.3">
      <c r="A50932">
        <v>11560</v>
      </c>
      <c r="B50932" s="1" t="s">
        <v>164434</v>
      </c>
      <c r="C50932" s="1" t="s">
        <v>32</v>
      </c>
      <c r="D50932">
        <v>625000</v>
      </c>
      <c r="E50932" s="1" t="s">
        <v>164435</v>
      </c>
      <c r="F50932" s="1" t="s">
        <v>26</v>
      </c>
      <c r="G50932" s="1" t="s">
        <v>27</v>
      </c>
      <c r="H50932" s="1" t="s">
        <v>27</v>
      </c>
      <c r="I50932" s="1" t="s">
        <v>27</v>
      </c>
      <c r="P50932" s="1" t="s">
        <v>163909</v>
      </c>
      <c r="Q50932" s="1" t="s">
        <v>164436</v>
      </c>
      <c r="R50932" s="1" t="s">
        <v>30</v>
      </c>
      <c r="S50932" s="1" t="s">
        <v>27</v>
      </c>
      <c r="T50932" s="1" t="s">
        <v>27</v>
      </c>
      <c r="U50932" s="1" t="s">
        <v>27</v>
      </c>
      <c r="V50932" s="1"/>
      <c r="W50932" s="1"/>
    </row>
    <row r="50933" spans="1:23" x14ac:dyDescent="0.3">
      <c r="A50933">
        <v>11561</v>
      </c>
      <c r="B50933" s="1" t="s">
        <v>164437</v>
      </c>
      <c r="C50933" s="1" t="s">
        <v>32</v>
      </c>
      <c r="D50933">
        <v>960000</v>
      </c>
      <c r="E50933" s="1" t="s">
        <v>164438</v>
      </c>
      <c r="F50933" s="1" t="s">
        <v>26</v>
      </c>
      <c r="G50933" s="1" t="s">
        <v>27</v>
      </c>
      <c r="H50933" s="1" t="s">
        <v>27</v>
      </c>
      <c r="I50933" s="1" t="s">
        <v>27</v>
      </c>
      <c r="P50933" s="1" t="s">
        <v>163913</v>
      </c>
      <c r="Q50933" s="1" t="s">
        <v>164439</v>
      </c>
      <c r="R50933" s="1" t="s">
        <v>30</v>
      </c>
      <c r="S50933" s="1" t="s">
        <v>27</v>
      </c>
      <c r="T50933" s="1" t="s">
        <v>27</v>
      </c>
      <c r="U50933" s="1" t="s">
        <v>27</v>
      </c>
      <c r="V50933" s="1"/>
      <c r="W50933" s="1"/>
    </row>
    <row r="50934" spans="1:23" x14ac:dyDescent="0.3">
      <c r="A50934">
        <v>11562</v>
      </c>
      <c r="B50934" s="1" t="s">
        <v>164440</v>
      </c>
      <c r="C50934" s="1" t="s">
        <v>139</v>
      </c>
      <c r="D50934">
        <v>400000</v>
      </c>
      <c r="E50934" s="1" t="s">
        <v>164441</v>
      </c>
      <c r="F50934" s="1" t="s">
        <v>26</v>
      </c>
      <c r="G50934" s="1" t="s">
        <v>27</v>
      </c>
      <c r="H50934" s="1" t="s">
        <v>27</v>
      </c>
      <c r="I50934" s="1" t="s">
        <v>27</v>
      </c>
      <c r="P50934" s="1" t="s">
        <v>163881</v>
      </c>
      <c r="Q50934" s="1" t="s">
        <v>164442</v>
      </c>
      <c r="R50934" s="1" t="s">
        <v>30</v>
      </c>
      <c r="S50934" s="1" t="s">
        <v>27</v>
      </c>
      <c r="T50934" s="1" t="s">
        <v>27</v>
      </c>
      <c r="U50934" s="1" t="s">
        <v>27</v>
      </c>
      <c r="V50934" s="1"/>
      <c r="W50934" s="1"/>
    </row>
    <row r="50935" spans="1:23" x14ac:dyDescent="0.3">
      <c r="A50935">
        <v>11563</v>
      </c>
      <c r="B50935" s="1" t="s">
        <v>164443</v>
      </c>
      <c r="C50935" s="1" t="s">
        <v>139</v>
      </c>
      <c r="D50935">
        <v>375000</v>
      </c>
      <c r="E50935" s="1" t="s">
        <v>164444</v>
      </c>
      <c r="F50935" s="1" t="s">
        <v>26</v>
      </c>
      <c r="G50935" s="1" t="s">
        <v>27</v>
      </c>
      <c r="H50935" s="1" t="s">
        <v>27</v>
      </c>
      <c r="I50935" s="1" t="s">
        <v>27</v>
      </c>
      <c r="P50935" s="1" t="s">
        <v>163881</v>
      </c>
      <c r="Q50935" s="1" t="s">
        <v>164445</v>
      </c>
      <c r="R50935" s="1" t="s">
        <v>30</v>
      </c>
      <c r="S50935" s="1" t="s">
        <v>27</v>
      </c>
      <c r="T50935" s="1" t="s">
        <v>27</v>
      </c>
      <c r="U50935" s="1" t="s">
        <v>27</v>
      </c>
      <c r="V50935" s="1"/>
      <c r="W50935" s="1"/>
    </row>
    <row r="50936" spans="1:23" x14ac:dyDescent="0.3">
      <c r="A50936">
        <v>11564</v>
      </c>
      <c r="B50936" s="1" t="s">
        <v>164446</v>
      </c>
      <c r="C50936" s="1" t="s">
        <v>24</v>
      </c>
      <c r="D50936">
        <v>103000</v>
      </c>
      <c r="E50936" s="1" t="s">
        <v>164447</v>
      </c>
      <c r="F50936" s="1" t="s">
        <v>26</v>
      </c>
      <c r="G50936" s="1" t="s">
        <v>27</v>
      </c>
      <c r="H50936" s="1" t="s">
        <v>27</v>
      </c>
      <c r="I50936" s="1" t="s">
        <v>27</v>
      </c>
      <c r="P50936" s="1" t="s">
        <v>163877</v>
      </c>
      <c r="Q50936" s="1" t="s">
        <v>607</v>
      </c>
      <c r="R50936" s="1" t="s">
        <v>30</v>
      </c>
      <c r="S50936" s="1" t="s">
        <v>27</v>
      </c>
      <c r="T50936" s="1" t="s">
        <v>27</v>
      </c>
      <c r="U50936" s="1" t="s">
        <v>27</v>
      </c>
      <c r="V50936" s="1"/>
      <c r="W50936" s="1"/>
    </row>
    <row r="50937" spans="1:23" x14ac:dyDescent="0.3">
      <c r="A50937">
        <v>11565</v>
      </c>
      <c r="B50937" s="1" t="s">
        <v>164448</v>
      </c>
      <c r="C50937" s="1" t="s">
        <v>17801</v>
      </c>
      <c r="D50937">
        <v>600000</v>
      </c>
      <c r="E50937" s="1" t="s">
        <v>164449</v>
      </c>
      <c r="F50937" s="1" t="s">
        <v>381</v>
      </c>
      <c r="G50937" s="1" t="s">
        <v>579</v>
      </c>
      <c r="H50937" s="1" t="s">
        <v>164450</v>
      </c>
      <c r="I50937" s="1" t="s">
        <v>4471</v>
      </c>
      <c r="J50937">
        <v>437500</v>
      </c>
      <c r="K50937">
        <v>0</v>
      </c>
      <c r="L50937">
        <v>482900</v>
      </c>
      <c r="P50937" s="1" t="s">
        <v>27</v>
      </c>
      <c r="Q50937" s="1" t="s">
        <v>164083</v>
      </c>
      <c r="R50937" s="1" t="s">
        <v>164451</v>
      </c>
      <c r="S50937" s="1" t="s">
        <v>30</v>
      </c>
      <c r="T50937" s="1" t="s">
        <v>164451</v>
      </c>
      <c r="U50937" s="1" t="s">
        <v>30</v>
      </c>
      <c r="V50937" s="1" t="s">
        <v>40</v>
      </c>
      <c r="W50937" s="1"/>
    </row>
    <row r="50938" spans="1:23" x14ac:dyDescent="0.3">
      <c r="A50938">
        <v>11566</v>
      </c>
      <c r="B50938" s="1" t="s">
        <v>164452</v>
      </c>
      <c r="C50938" s="1" t="s">
        <v>32</v>
      </c>
      <c r="D50938">
        <v>295000</v>
      </c>
      <c r="E50938" s="1" t="s">
        <v>164453</v>
      </c>
      <c r="F50938" s="1" t="s">
        <v>26</v>
      </c>
      <c r="G50938" s="1" t="s">
        <v>27</v>
      </c>
      <c r="H50938" s="1" t="s">
        <v>27</v>
      </c>
      <c r="I50938" s="1" t="s">
        <v>27</v>
      </c>
      <c r="P50938" s="1" t="s">
        <v>163863</v>
      </c>
      <c r="Q50938" s="1" t="s">
        <v>164454</v>
      </c>
      <c r="R50938" s="1" t="s">
        <v>30</v>
      </c>
      <c r="S50938" s="1" t="s">
        <v>27</v>
      </c>
      <c r="T50938" s="1" t="s">
        <v>27</v>
      </c>
      <c r="U50938" s="1" t="s">
        <v>27</v>
      </c>
      <c r="V50938" s="1"/>
      <c r="W50938" s="1"/>
    </row>
    <row r="50939" spans="1:23" x14ac:dyDescent="0.3">
      <c r="A50939">
        <v>11567</v>
      </c>
      <c r="B50939" s="1" t="s">
        <v>164455</v>
      </c>
      <c r="C50939" s="1" t="s">
        <v>32</v>
      </c>
      <c r="D50939">
        <v>200000</v>
      </c>
      <c r="E50939" s="1" t="s">
        <v>164456</v>
      </c>
      <c r="F50939" s="1" t="s">
        <v>26</v>
      </c>
      <c r="G50939" s="1" t="s">
        <v>27</v>
      </c>
      <c r="H50939" s="1" t="s">
        <v>27</v>
      </c>
      <c r="I50939" s="1" t="s">
        <v>27</v>
      </c>
      <c r="P50939" s="1" t="s">
        <v>164058</v>
      </c>
      <c r="Q50939" s="1" t="s">
        <v>164457</v>
      </c>
      <c r="R50939" s="1" t="s">
        <v>30</v>
      </c>
      <c r="S50939" s="1" t="s">
        <v>27</v>
      </c>
      <c r="T50939" s="1" t="s">
        <v>27</v>
      </c>
      <c r="U50939" s="1" t="s">
        <v>27</v>
      </c>
      <c r="V50939" s="1"/>
      <c r="W50939" s="1"/>
    </row>
    <row r="50940" spans="1:23" x14ac:dyDescent="0.3">
      <c r="A50940">
        <v>11568</v>
      </c>
      <c r="B50940" s="1" t="s">
        <v>164458</v>
      </c>
      <c r="C50940" s="1" t="s">
        <v>32</v>
      </c>
      <c r="D50940">
        <v>330000</v>
      </c>
      <c r="E50940" s="1" t="s">
        <v>164459</v>
      </c>
      <c r="F50940" s="1" t="s">
        <v>26</v>
      </c>
      <c r="G50940" s="1" t="s">
        <v>27</v>
      </c>
      <c r="H50940" s="1" t="s">
        <v>27</v>
      </c>
      <c r="I50940" s="1" t="s">
        <v>27</v>
      </c>
      <c r="P50940" s="1" t="s">
        <v>163946</v>
      </c>
      <c r="Q50940" s="1" t="s">
        <v>164460</v>
      </c>
      <c r="R50940" s="1" t="s">
        <v>30</v>
      </c>
      <c r="S50940" s="1" t="s">
        <v>27</v>
      </c>
      <c r="T50940" s="1" t="s">
        <v>27</v>
      </c>
      <c r="U50940" s="1" t="s">
        <v>27</v>
      </c>
      <c r="V50940" s="1"/>
      <c r="W50940" s="1"/>
    </row>
    <row r="50941" spans="1:23" x14ac:dyDescent="0.3">
      <c r="A50941">
        <v>11569</v>
      </c>
      <c r="B50941" s="1" t="s">
        <v>164461</v>
      </c>
      <c r="C50941" s="1" t="s">
        <v>24</v>
      </c>
      <c r="D50941">
        <v>323000</v>
      </c>
      <c r="E50941" s="1" t="s">
        <v>164462</v>
      </c>
      <c r="F50941" s="1" t="s">
        <v>26</v>
      </c>
      <c r="G50941" s="1" t="s">
        <v>27</v>
      </c>
      <c r="H50941" s="1" t="s">
        <v>27</v>
      </c>
      <c r="I50941" s="1" t="s">
        <v>27</v>
      </c>
      <c r="P50941" s="1" t="s">
        <v>163946</v>
      </c>
      <c r="Q50941" s="1" t="s">
        <v>164463</v>
      </c>
      <c r="R50941" s="1" t="s">
        <v>30</v>
      </c>
      <c r="S50941" s="1" t="s">
        <v>27</v>
      </c>
      <c r="T50941" s="1" t="s">
        <v>27</v>
      </c>
      <c r="U50941" s="1" t="s">
        <v>27</v>
      </c>
      <c r="V50941" s="1"/>
      <c r="W50941" s="1"/>
    </row>
    <row r="50942" spans="1:23" x14ac:dyDescent="0.3">
      <c r="A50942">
        <v>11570</v>
      </c>
      <c r="B50942" s="1" t="s">
        <v>164464</v>
      </c>
      <c r="C50942" s="1" t="s">
        <v>105</v>
      </c>
      <c r="D50942">
        <v>595000</v>
      </c>
      <c r="E50942" s="1" t="s">
        <v>164465</v>
      </c>
      <c r="F50942" s="1" t="s">
        <v>26</v>
      </c>
      <c r="G50942" s="1" t="s">
        <v>27</v>
      </c>
      <c r="H50942" s="1" t="s">
        <v>27</v>
      </c>
      <c r="I50942" s="1" t="s">
        <v>27</v>
      </c>
      <c r="P50942" s="1" t="s">
        <v>163949</v>
      </c>
      <c r="Q50942" s="1" t="s">
        <v>164466</v>
      </c>
      <c r="R50942" s="1" t="s">
        <v>30</v>
      </c>
      <c r="S50942" s="1" t="s">
        <v>27</v>
      </c>
      <c r="T50942" s="1" t="s">
        <v>27</v>
      </c>
      <c r="U50942" s="1" t="s">
        <v>27</v>
      </c>
      <c r="V50942" s="1"/>
      <c r="W50942" s="1"/>
    </row>
    <row r="50943" spans="1:23" x14ac:dyDescent="0.3">
      <c r="A50943">
        <v>11571</v>
      </c>
      <c r="B50943" s="1" t="s">
        <v>164467</v>
      </c>
      <c r="C50943" s="1" t="s">
        <v>456</v>
      </c>
      <c r="D50943">
        <v>238000</v>
      </c>
      <c r="E50943" s="1" t="s">
        <v>164468</v>
      </c>
      <c r="F50943" s="1" t="s">
        <v>26</v>
      </c>
      <c r="G50943" s="1" t="s">
        <v>40316</v>
      </c>
      <c r="H50943" s="1" t="s">
        <v>164469</v>
      </c>
      <c r="I50943" s="1" t="s">
        <v>2879</v>
      </c>
      <c r="J50943">
        <v>0.19</v>
      </c>
      <c r="K50943">
        <v>96000</v>
      </c>
      <c r="L50943">
        <v>112700</v>
      </c>
      <c r="M50943">
        <v>208700</v>
      </c>
      <c r="N50943">
        <v>1986</v>
      </c>
      <c r="O50943">
        <v>2</v>
      </c>
      <c r="P50943" s="1" t="s">
        <v>46</v>
      </c>
      <c r="Q50943" s="1" t="s">
        <v>46</v>
      </c>
      <c r="R50943" s="1" t="s">
        <v>163853</v>
      </c>
      <c r="S50943" s="1" t="s">
        <v>164470</v>
      </c>
      <c r="T50943" s="1" t="s">
        <v>30</v>
      </c>
      <c r="U50943" s="1" t="s">
        <v>164470</v>
      </c>
      <c r="V50943" s="1" t="s">
        <v>30</v>
      </c>
      <c r="W50943" s="1" t="s">
        <v>40</v>
      </c>
    </row>
    <row r="50944" spans="1:23" x14ac:dyDescent="0.3">
      <c r="A50944">
        <v>11572</v>
      </c>
      <c r="B50944" s="1" t="s">
        <v>164471</v>
      </c>
      <c r="C50944" s="1" t="s">
        <v>139</v>
      </c>
      <c r="D50944">
        <v>375000</v>
      </c>
      <c r="E50944" s="1" t="s">
        <v>164472</v>
      </c>
      <c r="F50944" s="1" t="s">
        <v>26</v>
      </c>
      <c r="G50944" s="1" t="s">
        <v>1439</v>
      </c>
      <c r="H50944" s="1" t="s">
        <v>164473</v>
      </c>
      <c r="I50944" s="1" t="s">
        <v>2220</v>
      </c>
      <c r="J50944">
        <v>144000</v>
      </c>
      <c r="K50944">
        <v>128300</v>
      </c>
      <c r="L50944">
        <v>272300</v>
      </c>
      <c r="M50944">
        <v>1950</v>
      </c>
      <c r="N50944">
        <v>4</v>
      </c>
      <c r="O50944">
        <v>2</v>
      </c>
      <c r="P50944" s="1" t="s">
        <v>37</v>
      </c>
      <c r="Q50944" s="1" t="s">
        <v>163887</v>
      </c>
      <c r="R50944" s="1" t="s">
        <v>164474</v>
      </c>
      <c r="S50944" s="1" t="s">
        <v>30</v>
      </c>
      <c r="T50944" s="1" t="s">
        <v>164474</v>
      </c>
      <c r="U50944" s="1" t="s">
        <v>30</v>
      </c>
      <c r="V50944" s="1" t="s">
        <v>40</v>
      </c>
      <c r="W50944" s="1"/>
    </row>
    <row r="50945" spans="1:23" x14ac:dyDescent="0.3">
      <c r="A50945">
        <v>11573</v>
      </c>
      <c r="B50945" s="1" t="s">
        <v>118423</v>
      </c>
      <c r="C50945" s="1" t="s">
        <v>32</v>
      </c>
      <c r="D50945">
        <v>215000</v>
      </c>
      <c r="E50945" s="1" t="s">
        <v>164475</v>
      </c>
      <c r="F50945" s="1" t="s">
        <v>26</v>
      </c>
      <c r="G50945" s="1" t="s">
        <v>27</v>
      </c>
      <c r="H50945" s="1" t="s">
        <v>27</v>
      </c>
      <c r="I50945" s="1" t="s">
        <v>27</v>
      </c>
      <c r="P50945" s="1" t="s">
        <v>164106</v>
      </c>
      <c r="Q50945" s="1" t="s">
        <v>118425</v>
      </c>
      <c r="R50945" s="1" t="s">
        <v>30</v>
      </c>
      <c r="S50945" s="1" t="s">
        <v>27</v>
      </c>
      <c r="T50945" s="1" t="s">
        <v>27</v>
      </c>
      <c r="U50945" s="1" t="s">
        <v>27</v>
      </c>
      <c r="V50945" s="1"/>
      <c r="W50945" s="1"/>
    </row>
    <row r="50946" spans="1:23" x14ac:dyDescent="0.3">
      <c r="A50946">
        <v>11574</v>
      </c>
      <c r="B50946" s="1" t="s">
        <v>30811</v>
      </c>
      <c r="C50946" s="1" t="s">
        <v>32</v>
      </c>
      <c r="D50946">
        <v>435000</v>
      </c>
      <c r="E50946" s="1" t="s">
        <v>164476</v>
      </c>
      <c r="F50946" s="1" t="s">
        <v>26</v>
      </c>
      <c r="G50946" s="1" t="s">
        <v>14509</v>
      </c>
      <c r="H50946" s="1" t="s">
        <v>30813</v>
      </c>
      <c r="I50946" s="1" t="s">
        <v>211</v>
      </c>
      <c r="J50946">
        <v>157500</v>
      </c>
      <c r="K50946">
        <v>188300</v>
      </c>
      <c r="L50946">
        <v>351000</v>
      </c>
      <c r="M50946">
        <v>1945</v>
      </c>
      <c r="N50946">
        <v>3</v>
      </c>
      <c r="O50946">
        <v>2</v>
      </c>
      <c r="P50946" s="1" t="s">
        <v>37</v>
      </c>
      <c r="Q50946" s="1" t="s">
        <v>163881</v>
      </c>
      <c r="R50946" s="1" t="s">
        <v>30815</v>
      </c>
      <c r="S50946" s="1" t="s">
        <v>30</v>
      </c>
      <c r="T50946" s="1" t="s">
        <v>30815</v>
      </c>
      <c r="U50946" s="1" t="s">
        <v>30</v>
      </c>
      <c r="V50946" s="1" t="s">
        <v>40</v>
      </c>
      <c r="W50946" s="1"/>
    </row>
    <row r="50947" spans="1:23" x14ac:dyDescent="0.3">
      <c r="A50947">
        <v>11575</v>
      </c>
      <c r="B50947" s="1" t="s">
        <v>164477</v>
      </c>
      <c r="C50947" s="1" t="s">
        <v>32</v>
      </c>
      <c r="D50947">
        <v>399000</v>
      </c>
      <c r="E50947" s="1" t="s">
        <v>164478</v>
      </c>
      <c r="F50947" s="1" t="s">
        <v>26</v>
      </c>
      <c r="G50947" s="1" t="s">
        <v>27</v>
      </c>
      <c r="H50947" s="1" t="s">
        <v>27</v>
      </c>
      <c r="I50947" s="1" t="s">
        <v>27</v>
      </c>
      <c r="P50947" s="1" t="s">
        <v>163863</v>
      </c>
      <c r="Q50947" s="1" t="s">
        <v>164479</v>
      </c>
      <c r="R50947" s="1" t="s">
        <v>30</v>
      </c>
      <c r="S50947" s="1" t="s">
        <v>27</v>
      </c>
      <c r="T50947" s="1" t="s">
        <v>27</v>
      </c>
      <c r="U50947" s="1" t="s">
        <v>27</v>
      </c>
      <c r="V50947" s="1"/>
      <c r="W50947" s="1"/>
    </row>
    <row r="50948" spans="1:23" x14ac:dyDescent="0.3">
      <c r="A50948">
        <v>11576</v>
      </c>
      <c r="B50948" s="1" t="s">
        <v>164480</v>
      </c>
      <c r="C50948" s="1" t="s">
        <v>24</v>
      </c>
      <c r="D50948">
        <v>259900</v>
      </c>
      <c r="E50948" s="1" t="s">
        <v>164481</v>
      </c>
      <c r="F50948" s="1" t="s">
        <v>26</v>
      </c>
      <c r="G50948" s="1" t="s">
        <v>27</v>
      </c>
      <c r="H50948" s="1" t="s">
        <v>27</v>
      </c>
      <c r="I50948" s="1" t="s">
        <v>27</v>
      </c>
      <c r="P50948" s="1" t="s">
        <v>163866</v>
      </c>
      <c r="Q50948" s="1" t="s">
        <v>647</v>
      </c>
      <c r="R50948" s="1" t="s">
        <v>30</v>
      </c>
      <c r="S50948" s="1" t="s">
        <v>27</v>
      </c>
      <c r="T50948" s="1" t="s">
        <v>27</v>
      </c>
      <c r="U50948" s="1" t="s">
        <v>27</v>
      </c>
      <c r="V50948" s="1"/>
      <c r="W50948" s="1"/>
    </row>
    <row r="50949" spans="1:23" x14ac:dyDescent="0.3">
      <c r="A50949">
        <v>11577</v>
      </c>
      <c r="B50949" s="1" t="s">
        <v>136585</v>
      </c>
      <c r="C50949" s="1" t="s">
        <v>24</v>
      </c>
      <c r="D50949">
        <v>229825</v>
      </c>
      <c r="E50949" s="1" t="s">
        <v>164482</v>
      </c>
      <c r="F50949" s="1" t="s">
        <v>26</v>
      </c>
      <c r="G50949" s="1" t="s">
        <v>27</v>
      </c>
      <c r="H50949" s="1" t="s">
        <v>27</v>
      </c>
      <c r="I50949" s="1" t="s">
        <v>27</v>
      </c>
      <c r="P50949" s="1" t="s">
        <v>163866</v>
      </c>
      <c r="Q50949" s="1" t="s">
        <v>164483</v>
      </c>
      <c r="R50949" s="1" t="s">
        <v>30</v>
      </c>
      <c r="S50949" s="1" t="s">
        <v>27</v>
      </c>
      <c r="T50949" s="1" t="s">
        <v>27</v>
      </c>
      <c r="U50949" s="1" t="s">
        <v>27</v>
      </c>
      <c r="V50949" s="1"/>
      <c r="W50949" s="1"/>
    </row>
    <row r="50950" spans="1:23" x14ac:dyDescent="0.3">
      <c r="A50950">
        <v>11578</v>
      </c>
      <c r="B50950" s="1" t="s">
        <v>164484</v>
      </c>
      <c r="C50950" s="1" t="s">
        <v>24</v>
      </c>
      <c r="D50950">
        <v>123000</v>
      </c>
      <c r="E50950" s="1" t="s">
        <v>164485</v>
      </c>
      <c r="F50950" s="1" t="s">
        <v>26</v>
      </c>
      <c r="G50950" s="1" t="s">
        <v>27</v>
      </c>
      <c r="H50950" s="1" t="s">
        <v>27</v>
      </c>
      <c r="I50950" s="1" t="s">
        <v>27</v>
      </c>
      <c r="P50950" s="1" t="s">
        <v>163877</v>
      </c>
      <c r="Q50950" s="1" t="s">
        <v>164486</v>
      </c>
      <c r="R50950" s="1" t="s">
        <v>30</v>
      </c>
      <c r="S50950" s="1" t="s">
        <v>27</v>
      </c>
      <c r="T50950" s="1" t="s">
        <v>27</v>
      </c>
      <c r="U50950" s="1" t="s">
        <v>27</v>
      </c>
      <c r="V50950" s="1"/>
      <c r="W50950" s="1"/>
    </row>
    <row r="50951" spans="1:23" x14ac:dyDescent="0.3">
      <c r="A50951">
        <v>11579</v>
      </c>
      <c r="B50951" s="1" t="s">
        <v>115929</v>
      </c>
      <c r="C50951" s="1" t="s">
        <v>32</v>
      </c>
      <c r="D50951">
        <v>115000</v>
      </c>
      <c r="E50951" s="1" t="s">
        <v>164487</v>
      </c>
      <c r="F50951" s="1" t="s">
        <v>26</v>
      </c>
      <c r="G50951" s="1" t="s">
        <v>73149</v>
      </c>
      <c r="H50951" s="1" t="s">
        <v>115931</v>
      </c>
      <c r="I50951" s="1" t="s">
        <v>58</v>
      </c>
      <c r="J50951">
        <v>34000</v>
      </c>
      <c r="K50951">
        <v>137000</v>
      </c>
      <c r="L50951">
        <v>171000</v>
      </c>
      <c r="M50951">
        <v>1968</v>
      </c>
      <c r="N50951">
        <v>3</v>
      </c>
      <c r="O50951">
        <v>2</v>
      </c>
      <c r="P50951" s="1" t="s">
        <v>37</v>
      </c>
      <c r="Q50951" s="1" t="s">
        <v>163887</v>
      </c>
      <c r="R50951" s="1" t="s">
        <v>115932</v>
      </c>
      <c r="S50951" s="1" t="s">
        <v>30</v>
      </c>
      <c r="T50951" s="1" t="s">
        <v>115932</v>
      </c>
      <c r="U50951" s="1" t="s">
        <v>30</v>
      </c>
      <c r="V50951" s="1" t="s">
        <v>40</v>
      </c>
      <c r="W50951" s="1"/>
    </row>
    <row r="50952" spans="1:23" x14ac:dyDescent="0.3">
      <c r="A50952">
        <v>11580</v>
      </c>
      <c r="B50952" s="1" t="s">
        <v>86074</v>
      </c>
      <c r="C50952" s="1" t="s">
        <v>105</v>
      </c>
      <c r="D50952">
        <v>50000</v>
      </c>
      <c r="E50952" s="1" t="s">
        <v>164488</v>
      </c>
      <c r="F50952" s="1" t="s">
        <v>381</v>
      </c>
      <c r="G50952" s="1" t="s">
        <v>27</v>
      </c>
      <c r="H50952" s="1" t="s">
        <v>27</v>
      </c>
      <c r="I50952" s="1" t="s">
        <v>27</v>
      </c>
      <c r="P50952" s="1" t="s">
        <v>164106</v>
      </c>
      <c r="Q50952" s="1" t="s">
        <v>86076</v>
      </c>
      <c r="R50952" s="1" t="s">
        <v>30</v>
      </c>
      <c r="S50952" s="1" t="s">
        <v>27</v>
      </c>
      <c r="T50952" s="1" t="s">
        <v>27</v>
      </c>
      <c r="U50952" s="1" t="s">
        <v>27</v>
      </c>
      <c r="V50952" s="1"/>
      <c r="W50952" s="1"/>
    </row>
    <row r="50953" spans="1:23" x14ac:dyDescent="0.3">
      <c r="A50953">
        <v>11581</v>
      </c>
      <c r="B50953" s="1" t="s">
        <v>92713</v>
      </c>
      <c r="C50953" s="1" t="s">
        <v>105</v>
      </c>
      <c r="D50953">
        <v>70000</v>
      </c>
      <c r="E50953" s="1" t="s">
        <v>164489</v>
      </c>
      <c r="F50953" s="1" t="s">
        <v>381</v>
      </c>
      <c r="G50953" s="1" t="s">
        <v>27</v>
      </c>
      <c r="H50953" s="1" t="s">
        <v>27</v>
      </c>
      <c r="I50953" s="1" t="s">
        <v>27</v>
      </c>
      <c r="P50953" s="1" t="s">
        <v>163913</v>
      </c>
      <c r="Q50953" s="1" t="s">
        <v>92715</v>
      </c>
      <c r="R50953" s="1" t="s">
        <v>30</v>
      </c>
      <c r="S50953" s="1" t="s">
        <v>27</v>
      </c>
      <c r="T50953" s="1" t="s">
        <v>27</v>
      </c>
      <c r="U50953" s="1" t="s">
        <v>27</v>
      </c>
      <c r="V50953" s="1"/>
      <c r="W50953" s="1"/>
    </row>
    <row r="50954" spans="1:23" x14ac:dyDescent="0.3">
      <c r="A50954">
        <v>11582</v>
      </c>
      <c r="B50954" s="1" t="s">
        <v>115933</v>
      </c>
      <c r="C50954" s="1" t="s">
        <v>105</v>
      </c>
      <c r="D50954">
        <v>70000</v>
      </c>
      <c r="E50954" s="1" t="s">
        <v>164490</v>
      </c>
      <c r="F50954" s="1" t="s">
        <v>381</v>
      </c>
      <c r="G50954" s="1" t="s">
        <v>27</v>
      </c>
      <c r="H50954" s="1" t="s">
        <v>27</v>
      </c>
      <c r="I50954" s="1" t="s">
        <v>27</v>
      </c>
      <c r="P50954" s="1" t="s">
        <v>163895</v>
      </c>
      <c r="Q50954" s="1" t="s">
        <v>115935</v>
      </c>
      <c r="R50954" s="1" t="s">
        <v>30</v>
      </c>
      <c r="S50954" s="1" t="s">
        <v>27</v>
      </c>
      <c r="T50954" s="1" t="s">
        <v>27</v>
      </c>
      <c r="U50954" s="1" t="s">
        <v>27</v>
      </c>
      <c r="V50954" s="1"/>
      <c r="W50954" s="1"/>
    </row>
    <row r="50955" spans="1:23" x14ac:dyDescent="0.3">
      <c r="A50955">
        <v>11583</v>
      </c>
      <c r="B50955" s="1" t="s">
        <v>24584</v>
      </c>
      <c r="C50955" s="1" t="s">
        <v>105</v>
      </c>
      <c r="D50955">
        <v>425000</v>
      </c>
      <c r="E50955" s="1" t="s">
        <v>164491</v>
      </c>
      <c r="F50955" s="1" t="s">
        <v>26</v>
      </c>
      <c r="G50955" s="1" t="s">
        <v>27</v>
      </c>
      <c r="H50955" s="1" t="s">
        <v>27</v>
      </c>
      <c r="I50955" s="1" t="s">
        <v>27</v>
      </c>
      <c r="P50955" s="1" t="s">
        <v>163909</v>
      </c>
      <c r="Q50955" s="1" t="s">
        <v>24586</v>
      </c>
      <c r="R50955" s="1" t="s">
        <v>30</v>
      </c>
      <c r="S50955" s="1" t="s">
        <v>27</v>
      </c>
      <c r="T50955" s="1" t="s">
        <v>27</v>
      </c>
      <c r="U50955" s="1" t="s">
        <v>27</v>
      </c>
      <c r="V50955" s="1"/>
      <c r="W50955" s="1"/>
    </row>
    <row r="50956" spans="1:23" x14ac:dyDescent="0.3">
      <c r="A50956">
        <v>11584</v>
      </c>
      <c r="B50956" s="1" t="s">
        <v>164492</v>
      </c>
      <c r="C50956" s="1" t="s">
        <v>32</v>
      </c>
      <c r="D50956">
        <v>427200</v>
      </c>
      <c r="E50956" s="1" t="s">
        <v>164493</v>
      </c>
      <c r="F50956" s="1" t="s">
        <v>26</v>
      </c>
      <c r="G50956" s="1" t="s">
        <v>79076</v>
      </c>
      <c r="H50956" s="1" t="s">
        <v>164494</v>
      </c>
      <c r="I50956" s="1" t="s">
        <v>14186</v>
      </c>
      <c r="J50956">
        <v>3.16</v>
      </c>
      <c r="K50956">
        <v>218800</v>
      </c>
      <c r="L50956">
        <v>167900</v>
      </c>
      <c r="M50956">
        <v>386700</v>
      </c>
      <c r="N50956">
        <v>1955</v>
      </c>
      <c r="O50956">
        <v>4</v>
      </c>
      <c r="P50956" s="1" t="s">
        <v>1170</v>
      </c>
      <c r="Q50956" s="1" t="s">
        <v>37</v>
      </c>
      <c r="R50956" s="1" t="s">
        <v>164106</v>
      </c>
      <c r="S50956" s="1" t="s">
        <v>164495</v>
      </c>
      <c r="T50956" s="1" t="s">
        <v>30</v>
      </c>
      <c r="U50956" s="1" t="s">
        <v>164495</v>
      </c>
      <c r="V50956" s="1" t="s">
        <v>30</v>
      </c>
      <c r="W50956" s="1" t="s">
        <v>40</v>
      </c>
    </row>
    <row r="50957" spans="1:23" x14ac:dyDescent="0.3">
      <c r="A50957">
        <v>11585</v>
      </c>
      <c r="B50957" s="1" t="s">
        <v>164496</v>
      </c>
      <c r="C50957" s="1" t="s">
        <v>32</v>
      </c>
      <c r="D50957">
        <v>350000</v>
      </c>
      <c r="E50957" s="1" t="s">
        <v>164497</v>
      </c>
      <c r="F50957" s="1" t="s">
        <v>26</v>
      </c>
      <c r="G50957" s="1" t="s">
        <v>164498</v>
      </c>
      <c r="H50957" s="1" t="s">
        <v>164499</v>
      </c>
      <c r="I50957" s="1" t="s">
        <v>2142</v>
      </c>
      <c r="J50957">
        <v>150000</v>
      </c>
      <c r="K50957">
        <v>276000</v>
      </c>
      <c r="L50957">
        <v>426000</v>
      </c>
      <c r="M50957">
        <v>1985</v>
      </c>
      <c r="N50957">
        <v>3</v>
      </c>
      <c r="O50957">
        <v>2</v>
      </c>
      <c r="P50957" s="1" t="s">
        <v>37</v>
      </c>
      <c r="Q50957" s="1" t="s">
        <v>163877</v>
      </c>
      <c r="R50957" s="1" t="s">
        <v>164500</v>
      </c>
      <c r="S50957" s="1" t="s">
        <v>30</v>
      </c>
      <c r="T50957" s="1" t="s">
        <v>164500</v>
      </c>
      <c r="U50957" s="1" t="s">
        <v>30</v>
      </c>
      <c r="V50957" s="1" t="s">
        <v>40</v>
      </c>
      <c r="W50957" s="1"/>
    </row>
    <row r="50958" spans="1:23" x14ac:dyDescent="0.3">
      <c r="A50958">
        <v>11586</v>
      </c>
      <c r="B50958" s="1" t="s">
        <v>139207</v>
      </c>
      <c r="C50958" s="1" t="s">
        <v>139</v>
      </c>
      <c r="D50958">
        <v>206000</v>
      </c>
      <c r="E50958" s="1" t="s">
        <v>164501</v>
      </c>
      <c r="F50958" s="1" t="s">
        <v>26</v>
      </c>
      <c r="G50958" s="1" t="s">
        <v>139209</v>
      </c>
      <c r="H50958" s="1" t="s">
        <v>139210</v>
      </c>
      <c r="I50958" s="1" t="s">
        <v>2354</v>
      </c>
      <c r="J50958">
        <v>150000</v>
      </c>
      <c r="K50958">
        <v>148000</v>
      </c>
      <c r="L50958">
        <v>298000</v>
      </c>
      <c r="M50958">
        <v>1965</v>
      </c>
      <c r="N50958">
        <v>4</v>
      </c>
      <c r="O50958">
        <v>3</v>
      </c>
      <c r="P50958" s="1" t="s">
        <v>37</v>
      </c>
      <c r="Q50958" s="1" t="s">
        <v>163906</v>
      </c>
      <c r="R50958" s="1" t="s">
        <v>139211</v>
      </c>
      <c r="S50958" s="1" t="s">
        <v>30</v>
      </c>
      <c r="T50958" s="1" t="s">
        <v>139211</v>
      </c>
      <c r="U50958" s="1" t="s">
        <v>30</v>
      </c>
      <c r="V50958" s="1" t="s">
        <v>40</v>
      </c>
      <c r="W50958" s="1"/>
    </row>
    <row r="50959" spans="1:23" x14ac:dyDescent="0.3">
      <c r="A50959">
        <v>11587</v>
      </c>
      <c r="B50959" s="1" t="s">
        <v>164502</v>
      </c>
      <c r="C50959" s="1" t="s">
        <v>456</v>
      </c>
      <c r="D50959">
        <v>155000</v>
      </c>
      <c r="E50959" s="1" t="s">
        <v>164503</v>
      </c>
      <c r="F50959" s="1" t="s">
        <v>26</v>
      </c>
      <c r="G50959" s="1" t="s">
        <v>27</v>
      </c>
      <c r="H50959" s="1" t="s">
        <v>27</v>
      </c>
      <c r="I50959" s="1" t="s">
        <v>27</v>
      </c>
      <c r="P50959" s="1" t="s">
        <v>163874</v>
      </c>
      <c r="Q50959" s="1" t="s">
        <v>164504</v>
      </c>
      <c r="R50959" s="1" t="s">
        <v>30</v>
      </c>
      <c r="S50959" s="1" t="s">
        <v>27</v>
      </c>
      <c r="T50959" s="1" t="s">
        <v>27</v>
      </c>
      <c r="U50959" s="1" t="s">
        <v>27</v>
      </c>
      <c r="V50959" s="1"/>
      <c r="W50959" s="1"/>
    </row>
    <row r="50960" spans="1:23" x14ac:dyDescent="0.3">
      <c r="A50960">
        <v>11588</v>
      </c>
      <c r="B50960" s="1" t="s">
        <v>164505</v>
      </c>
      <c r="C50960" s="1" t="s">
        <v>24</v>
      </c>
      <c r="D50960">
        <v>220000</v>
      </c>
      <c r="E50960" s="1" t="s">
        <v>164506</v>
      </c>
      <c r="F50960" s="1" t="s">
        <v>26</v>
      </c>
      <c r="G50960" s="1" t="s">
        <v>27</v>
      </c>
      <c r="H50960" s="1" t="s">
        <v>27</v>
      </c>
      <c r="I50960" s="1" t="s">
        <v>27</v>
      </c>
      <c r="P50960" s="1" t="s">
        <v>164083</v>
      </c>
      <c r="Q50960" s="1" t="s">
        <v>2461</v>
      </c>
      <c r="R50960" s="1" t="s">
        <v>30</v>
      </c>
      <c r="S50960" s="1" t="s">
        <v>27</v>
      </c>
      <c r="T50960" s="1" t="s">
        <v>27</v>
      </c>
      <c r="U50960" s="1" t="s">
        <v>27</v>
      </c>
      <c r="V50960" s="1"/>
      <c r="W50960" s="1"/>
    </row>
    <row r="50961" spans="1:23" x14ac:dyDescent="0.3">
      <c r="A50961">
        <v>11589</v>
      </c>
      <c r="B50961" s="1" t="s">
        <v>164507</v>
      </c>
      <c r="C50961" s="1" t="s">
        <v>32</v>
      </c>
      <c r="D50961">
        <v>377500</v>
      </c>
      <c r="E50961" s="1" t="s">
        <v>164508</v>
      </c>
      <c r="F50961" s="1" t="s">
        <v>26</v>
      </c>
      <c r="G50961" s="1" t="s">
        <v>164509</v>
      </c>
      <c r="H50961" s="1" t="s">
        <v>164510</v>
      </c>
      <c r="I50961" s="1" t="s">
        <v>3870</v>
      </c>
      <c r="J50961">
        <v>295000</v>
      </c>
      <c r="K50961">
        <v>1166600</v>
      </c>
      <c r="L50961">
        <v>1461600</v>
      </c>
      <c r="M50961">
        <v>2015</v>
      </c>
      <c r="N50961">
        <v>5</v>
      </c>
      <c r="O50961">
        <v>5</v>
      </c>
      <c r="P50961" s="1" t="s">
        <v>1170</v>
      </c>
      <c r="Q50961" s="1" t="s">
        <v>163923</v>
      </c>
      <c r="R50961" s="1" t="s">
        <v>164511</v>
      </c>
      <c r="S50961" s="1" t="s">
        <v>30</v>
      </c>
      <c r="T50961" s="1" t="s">
        <v>164511</v>
      </c>
      <c r="U50961" s="1" t="s">
        <v>30</v>
      </c>
      <c r="V50961" s="1" t="s">
        <v>40</v>
      </c>
      <c r="W50961" s="1"/>
    </row>
    <row r="50962" spans="1:23" x14ac:dyDescent="0.3">
      <c r="A50962">
        <v>11590</v>
      </c>
      <c r="B50962" s="1" t="s">
        <v>164512</v>
      </c>
      <c r="C50962" s="1" t="s">
        <v>32</v>
      </c>
      <c r="D50962">
        <v>3112000</v>
      </c>
      <c r="E50962" s="1" t="s">
        <v>164513</v>
      </c>
      <c r="F50962" s="1" t="s">
        <v>26</v>
      </c>
      <c r="G50962" s="1" t="s">
        <v>164514</v>
      </c>
      <c r="H50962" s="1" t="s">
        <v>6403</v>
      </c>
      <c r="I50962" s="1" t="s">
        <v>164515</v>
      </c>
      <c r="J50962">
        <v>1916600</v>
      </c>
      <c r="K50962">
        <v>2800200</v>
      </c>
      <c r="L50962">
        <v>1949</v>
      </c>
      <c r="M50962">
        <v>4</v>
      </c>
      <c r="N50962">
        <v>4</v>
      </c>
      <c r="O50962">
        <v>2</v>
      </c>
      <c r="P50962" s="1" t="s">
        <v>163881</v>
      </c>
      <c r="Q50962" s="1" t="s">
        <v>164516</v>
      </c>
      <c r="R50962" s="1" t="s">
        <v>30</v>
      </c>
      <c r="S50962" s="1" t="s">
        <v>164516</v>
      </c>
      <c r="T50962" s="1" t="s">
        <v>30</v>
      </c>
      <c r="U50962" s="1" t="s">
        <v>40</v>
      </c>
      <c r="V50962" s="1"/>
      <c r="W50962" s="1"/>
    </row>
    <row r="50963" spans="1:23" x14ac:dyDescent="0.3">
      <c r="A50963">
        <v>11591</v>
      </c>
      <c r="B50963" s="1" t="s">
        <v>164517</v>
      </c>
      <c r="C50963" s="1" t="s">
        <v>32</v>
      </c>
      <c r="D50963">
        <v>378000</v>
      </c>
      <c r="E50963" s="1" t="s">
        <v>164518</v>
      </c>
      <c r="F50963" s="1" t="s">
        <v>26</v>
      </c>
      <c r="G50963" s="1" t="s">
        <v>164519</v>
      </c>
      <c r="H50963" s="1" t="s">
        <v>164520</v>
      </c>
      <c r="I50963" s="1" t="s">
        <v>164521</v>
      </c>
      <c r="J50963">
        <v>0.39</v>
      </c>
      <c r="K50963">
        <v>210000</v>
      </c>
      <c r="L50963">
        <v>150800</v>
      </c>
      <c r="M50963">
        <v>360800</v>
      </c>
      <c r="N50963">
        <v>1940</v>
      </c>
      <c r="O50963">
        <v>2</v>
      </c>
      <c r="P50963" s="1" t="s">
        <v>476</v>
      </c>
      <c r="Q50963" s="1" t="s">
        <v>37</v>
      </c>
      <c r="R50963" s="1" t="s">
        <v>163866</v>
      </c>
      <c r="S50963" s="1" t="s">
        <v>164522</v>
      </c>
      <c r="T50963" s="1" t="s">
        <v>30</v>
      </c>
      <c r="U50963" s="1" t="s">
        <v>164522</v>
      </c>
      <c r="V50963" s="1" t="s">
        <v>30</v>
      </c>
      <c r="W50963" s="1" t="s">
        <v>40</v>
      </c>
    </row>
    <row r="50964" spans="1:23" x14ac:dyDescent="0.3">
      <c r="A50964">
        <v>11592</v>
      </c>
      <c r="B50964" s="1" t="s">
        <v>28539</v>
      </c>
      <c r="C50964" s="1" t="s">
        <v>1173</v>
      </c>
      <c r="D50964">
        <v>725000</v>
      </c>
      <c r="E50964" s="1" t="s">
        <v>164523</v>
      </c>
      <c r="F50964" s="1" t="s">
        <v>26</v>
      </c>
      <c r="G50964" s="1" t="s">
        <v>483</v>
      </c>
      <c r="H50964" s="1" t="s">
        <v>28541</v>
      </c>
      <c r="I50964" s="1" t="s">
        <v>169</v>
      </c>
      <c r="J50964">
        <v>152000</v>
      </c>
      <c r="K50964">
        <v>532000</v>
      </c>
      <c r="L50964">
        <v>704900</v>
      </c>
      <c r="M50964">
        <v>2013</v>
      </c>
      <c r="N50964">
        <v>5</v>
      </c>
      <c r="O50964">
        <v>4</v>
      </c>
      <c r="P50964" s="1" t="s">
        <v>37</v>
      </c>
      <c r="Q50964" s="1" t="s">
        <v>163858</v>
      </c>
      <c r="R50964" s="1" t="s">
        <v>28542</v>
      </c>
      <c r="S50964" s="1" t="s">
        <v>30</v>
      </c>
      <c r="T50964" s="1" t="s">
        <v>28542</v>
      </c>
      <c r="U50964" s="1" t="s">
        <v>30</v>
      </c>
      <c r="V50964" s="1" t="s">
        <v>40</v>
      </c>
      <c r="W50964" s="1"/>
    </row>
    <row r="50965" spans="1:23" x14ac:dyDescent="0.3">
      <c r="A50965">
        <v>11593</v>
      </c>
      <c r="B50965" s="1" t="s">
        <v>164524</v>
      </c>
      <c r="C50965" s="1" t="s">
        <v>24</v>
      </c>
      <c r="D50965">
        <v>276500</v>
      </c>
      <c r="E50965" s="1" t="s">
        <v>164525</v>
      </c>
      <c r="F50965" s="1" t="s">
        <v>26</v>
      </c>
      <c r="G50965" s="1" t="s">
        <v>27</v>
      </c>
      <c r="H50965" s="1" t="s">
        <v>27</v>
      </c>
      <c r="I50965" s="1" t="s">
        <v>27</v>
      </c>
      <c r="P50965" s="1" t="s">
        <v>163858</v>
      </c>
      <c r="Q50965" s="1" t="s">
        <v>164526</v>
      </c>
      <c r="R50965" s="1" t="s">
        <v>30</v>
      </c>
      <c r="S50965" s="1" t="s">
        <v>27</v>
      </c>
      <c r="T50965" s="1" t="s">
        <v>27</v>
      </c>
      <c r="U50965" s="1" t="s">
        <v>27</v>
      </c>
      <c r="V50965" s="1"/>
      <c r="W50965" s="1"/>
    </row>
    <row r="50966" spans="1:23" x14ac:dyDescent="0.3">
      <c r="A50966">
        <v>11594</v>
      </c>
      <c r="B50966" s="1" t="s">
        <v>164527</v>
      </c>
      <c r="C50966" s="1" t="s">
        <v>24</v>
      </c>
      <c r="D50966">
        <v>174000</v>
      </c>
      <c r="E50966" s="1" t="s">
        <v>164528</v>
      </c>
      <c r="F50966" s="1" t="s">
        <v>26</v>
      </c>
      <c r="G50966" s="1" t="s">
        <v>27</v>
      </c>
      <c r="H50966" s="1" t="s">
        <v>27</v>
      </c>
      <c r="I50966" s="1" t="s">
        <v>27</v>
      </c>
      <c r="P50966" s="1" t="s">
        <v>163874</v>
      </c>
      <c r="Q50966" s="1" t="s">
        <v>164529</v>
      </c>
      <c r="R50966" s="1" t="s">
        <v>30</v>
      </c>
      <c r="S50966" s="1" t="s">
        <v>27</v>
      </c>
      <c r="T50966" s="1" t="s">
        <v>27</v>
      </c>
      <c r="U50966" s="1" t="s">
        <v>27</v>
      </c>
      <c r="V50966" s="1"/>
      <c r="W50966" s="1"/>
    </row>
    <row r="50967" spans="1:23" x14ac:dyDescent="0.3">
      <c r="A50967">
        <v>11595</v>
      </c>
      <c r="B50967" s="1" t="s">
        <v>164530</v>
      </c>
      <c r="C50967" s="1" t="s">
        <v>24</v>
      </c>
      <c r="D50967">
        <v>720000</v>
      </c>
      <c r="E50967" s="1" t="s">
        <v>164531</v>
      </c>
      <c r="F50967" s="1" t="s">
        <v>26</v>
      </c>
      <c r="G50967" s="1" t="s">
        <v>27</v>
      </c>
      <c r="H50967" s="1" t="s">
        <v>27</v>
      </c>
      <c r="I50967" s="1" t="s">
        <v>27</v>
      </c>
      <c r="P50967" s="1" t="s">
        <v>163969</v>
      </c>
      <c r="Q50967" s="1" t="s">
        <v>164532</v>
      </c>
      <c r="R50967" s="1" t="s">
        <v>30</v>
      </c>
      <c r="S50967" s="1" t="s">
        <v>27</v>
      </c>
      <c r="T50967" s="1" t="s">
        <v>27</v>
      </c>
      <c r="U50967" s="1" t="s">
        <v>27</v>
      </c>
      <c r="V50967" s="1"/>
      <c r="W50967" s="1"/>
    </row>
    <row r="50968" spans="1:23" x14ac:dyDescent="0.3">
      <c r="A50968">
        <v>11596</v>
      </c>
      <c r="B50968" s="1" t="s">
        <v>736</v>
      </c>
      <c r="C50968" s="1" t="s">
        <v>105</v>
      </c>
      <c r="D50968">
        <v>235000</v>
      </c>
      <c r="E50968" s="1" t="s">
        <v>164533</v>
      </c>
      <c r="F50968" s="1" t="s">
        <v>381</v>
      </c>
      <c r="G50968" s="1" t="s">
        <v>27</v>
      </c>
      <c r="H50968" s="1" t="s">
        <v>27</v>
      </c>
      <c r="I50968" s="1" t="s">
        <v>27</v>
      </c>
      <c r="P50968" s="1" t="s">
        <v>163887</v>
      </c>
      <c r="Q50968" s="1" t="s">
        <v>738</v>
      </c>
      <c r="R50968" s="1" t="s">
        <v>30</v>
      </c>
      <c r="S50968" s="1" t="s">
        <v>27</v>
      </c>
      <c r="T50968" s="1" t="s">
        <v>27</v>
      </c>
      <c r="U50968" s="1" t="s">
        <v>27</v>
      </c>
      <c r="V50968" s="1"/>
      <c r="W50968" s="1"/>
    </row>
    <row r="50969" spans="1:23" x14ac:dyDescent="0.3">
      <c r="A50969">
        <v>11597</v>
      </c>
      <c r="B50969" s="1" t="s">
        <v>164534</v>
      </c>
      <c r="C50969" s="1" t="s">
        <v>32</v>
      </c>
      <c r="D50969">
        <v>405000</v>
      </c>
      <c r="E50969" s="1" t="s">
        <v>164535</v>
      </c>
      <c r="F50969" s="1" t="s">
        <v>26</v>
      </c>
      <c r="G50969" s="1" t="s">
        <v>27</v>
      </c>
      <c r="H50969" s="1" t="s">
        <v>27</v>
      </c>
      <c r="I50969" s="1" t="s">
        <v>27</v>
      </c>
      <c r="P50969" s="1" t="s">
        <v>163887</v>
      </c>
      <c r="Q50969" s="1" t="s">
        <v>164536</v>
      </c>
      <c r="R50969" s="1" t="s">
        <v>30</v>
      </c>
      <c r="S50969" s="1" t="s">
        <v>27</v>
      </c>
      <c r="T50969" s="1" t="s">
        <v>27</v>
      </c>
      <c r="U50969" s="1" t="s">
        <v>27</v>
      </c>
      <c r="V50969" s="1"/>
      <c r="W50969" s="1"/>
    </row>
    <row r="50970" spans="1:23" x14ac:dyDescent="0.3">
      <c r="A50970">
        <v>11598</v>
      </c>
      <c r="B50970" s="1" t="s">
        <v>164537</v>
      </c>
      <c r="C50970" s="1" t="s">
        <v>32</v>
      </c>
      <c r="D50970">
        <v>435000</v>
      </c>
      <c r="E50970" s="1" t="s">
        <v>164538</v>
      </c>
      <c r="F50970" s="1" t="s">
        <v>26</v>
      </c>
      <c r="G50970" s="1" t="s">
        <v>164539</v>
      </c>
      <c r="H50970" s="1" t="s">
        <v>164540</v>
      </c>
      <c r="I50970" s="1" t="s">
        <v>2534</v>
      </c>
      <c r="J50970">
        <v>245000</v>
      </c>
      <c r="K50970">
        <v>133700</v>
      </c>
      <c r="L50970">
        <v>378700</v>
      </c>
      <c r="M50970">
        <v>1960</v>
      </c>
      <c r="N50970">
        <v>3</v>
      </c>
      <c r="O50970">
        <v>3</v>
      </c>
      <c r="P50970" s="1" t="s">
        <v>37</v>
      </c>
      <c r="Q50970" s="1" t="s">
        <v>163866</v>
      </c>
      <c r="R50970" s="1" t="s">
        <v>164541</v>
      </c>
      <c r="S50970" s="1" t="s">
        <v>30</v>
      </c>
      <c r="T50970" s="1" t="s">
        <v>164541</v>
      </c>
      <c r="U50970" s="1" t="s">
        <v>30</v>
      </c>
      <c r="V50970" s="1" t="s">
        <v>40</v>
      </c>
      <c r="W50970" s="1"/>
    </row>
    <row r="50971" spans="1:23" x14ac:dyDescent="0.3">
      <c r="A50971">
        <v>11599</v>
      </c>
      <c r="B50971" s="1" t="s">
        <v>164542</v>
      </c>
      <c r="C50971" s="1" t="s">
        <v>139</v>
      </c>
      <c r="D50971">
        <v>280000</v>
      </c>
      <c r="E50971" s="1" t="s">
        <v>164543</v>
      </c>
      <c r="F50971" s="1" t="s">
        <v>26</v>
      </c>
      <c r="G50971" s="1" t="s">
        <v>32549</v>
      </c>
      <c r="H50971" s="1" t="s">
        <v>164544</v>
      </c>
      <c r="I50971" s="1" t="s">
        <v>52462</v>
      </c>
      <c r="J50971">
        <v>198500</v>
      </c>
      <c r="K50971">
        <v>97700</v>
      </c>
      <c r="L50971">
        <v>298400</v>
      </c>
      <c r="M50971">
        <v>1953</v>
      </c>
      <c r="N50971">
        <v>4</v>
      </c>
      <c r="O50971">
        <v>2</v>
      </c>
      <c r="P50971" s="1" t="s">
        <v>37</v>
      </c>
      <c r="Q50971" s="1" t="s">
        <v>163881</v>
      </c>
      <c r="R50971" s="1" t="s">
        <v>164545</v>
      </c>
      <c r="S50971" s="1" t="s">
        <v>30</v>
      </c>
      <c r="T50971" s="1" t="s">
        <v>164545</v>
      </c>
      <c r="U50971" s="1" t="s">
        <v>30</v>
      </c>
      <c r="V50971" s="1" t="s">
        <v>40</v>
      </c>
      <c r="W50971" s="1"/>
    </row>
    <row r="50972" spans="1:23" x14ac:dyDescent="0.3">
      <c r="A50972">
        <v>11600</v>
      </c>
      <c r="B50972" s="1" t="s">
        <v>164546</v>
      </c>
      <c r="C50972" s="1" t="s">
        <v>32</v>
      </c>
      <c r="D50972">
        <v>142000</v>
      </c>
      <c r="E50972" s="1" t="s">
        <v>164547</v>
      </c>
      <c r="F50972" s="1" t="s">
        <v>26</v>
      </c>
      <c r="G50972" s="1" t="s">
        <v>1242</v>
      </c>
      <c r="H50972" s="1" t="s">
        <v>164548</v>
      </c>
      <c r="I50972" s="1" t="s">
        <v>2953</v>
      </c>
      <c r="J50972">
        <v>200000</v>
      </c>
      <c r="K50972">
        <v>106000</v>
      </c>
      <c r="L50972">
        <v>306000</v>
      </c>
      <c r="M50972">
        <v>1957</v>
      </c>
      <c r="N50972">
        <v>2</v>
      </c>
      <c r="O50972">
        <v>2</v>
      </c>
      <c r="P50972" s="1" t="s">
        <v>37</v>
      </c>
      <c r="Q50972" s="1" t="s">
        <v>164083</v>
      </c>
      <c r="R50972" s="1" t="s">
        <v>164549</v>
      </c>
      <c r="S50972" s="1" t="s">
        <v>30</v>
      </c>
      <c r="T50972" s="1" t="s">
        <v>164549</v>
      </c>
      <c r="U50972" s="1" t="s">
        <v>30</v>
      </c>
      <c r="V50972" s="1" t="s">
        <v>40</v>
      </c>
      <c r="W50972" s="1"/>
    </row>
    <row r="50973" spans="1:23" x14ac:dyDescent="0.3">
      <c r="A50973">
        <v>11601</v>
      </c>
      <c r="B50973" s="1" t="s">
        <v>114340</v>
      </c>
      <c r="C50973" s="1" t="s">
        <v>105</v>
      </c>
      <c r="D50973">
        <v>395000</v>
      </c>
      <c r="E50973" s="1" t="s">
        <v>164550</v>
      </c>
      <c r="F50973" s="1" t="s">
        <v>381</v>
      </c>
      <c r="G50973" s="1" t="s">
        <v>27</v>
      </c>
      <c r="H50973" s="1" t="s">
        <v>27</v>
      </c>
      <c r="I50973" s="1" t="s">
        <v>27</v>
      </c>
      <c r="P50973" s="1" t="s">
        <v>163890</v>
      </c>
      <c r="Q50973" s="1" t="s">
        <v>164551</v>
      </c>
      <c r="R50973" s="1" t="s">
        <v>30</v>
      </c>
      <c r="S50973" s="1" t="s">
        <v>27</v>
      </c>
      <c r="T50973" s="1" t="s">
        <v>27</v>
      </c>
      <c r="U50973" s="1" t="s">
        <v>27</v>
      </c>
      <c r="V50973" s="1"/>
      <c r="W50973" s="1"/>
    </row>
    <row r="50974" spans="1:23" x14ac:dyDescent="0.3">
      <c r="A50974">
        <v>11602</v>
      </c>
      <c r="B50974" s="1" t="s">
        <v>39421</v>
      </c>
      <c r="C50974" s="1" t="s">
        <v>105</v>
      </c>
      <c r="D50974">
        <v>395000</v>
      </c>
      <c r="E50974" s="1" t="s">
        <v>164550</v>
      </c>
      <c r="F50974" s="1" t="s">
        <v>381</v>
      </c>
      <c r="G50974" s="1" t="s">
        <v>27</v>
      </c>
      <c r="H50974" s="1" t="s">
        <v>27</v>
      </c>
      <c r="I50974" s="1" t="s">
        <v>27</v>
      </c>
      <c r="P50974" s="1" t="s">
        <v>163890</v>
      </c>
      <c r="Q50974" s="1" t="s">
        <v>164551</v>
      </c>
      <c r="R50974" s="1" t="s">
        <v>30</v>
      </c>
      <c r="S50974" s="1" t="s">
        <v>27</v>
      </c>
      <c r="T50974" s="1" t="s">
        <v>27</v>
      </c>
      <c r="U50974" s="1" t="s">
        <v>27</v>
      </c>
      <c r="V50974" s="1"/>
      <c r="W50974" s="1"/>
    </row>
    <row r="50975" spans="1:23" x14ac:dyDescent="0.3">
      <c r="A50975">
        <v>11603</v>
      </c>
      <c r="B50975" s="1" t="s">
        <v>164552</v>
      </c>
      <c r="C50975" s="1" t="s">
        <v>24</v>
      </c>
      <c r="D50975">
        <v>130000</v>
      </c>
      <c r="E50975" s="1" t="s">
        <v>164553</v>
      </c>
      <c r="F50975" s="1" t="s">
        <v>26</v>
      </c>
      <c r="G50975" s="1" t="s">
        <v>27</v>
      </c>
      <c r="H50975" s="1" t="s">
        <v>27</v>
      </c>
      <c r="I50975" s="1" t="s">
        <v>27</v>
      </c>
      <c r="P50975" s="1" t="s">
        <v>163895</v>
      </c>
      <c r="Q50975" s="1" t="s">
        <v>164554</v>
      </c>
      <c r="R50975" s="1" t="s">
        <v>30</v>
      </c>
      <c r="S50975" s="1" t="s">
        <v>27</v>
      </c>
      <c r="T50975" s="1" t="s">
        <v>27</v>
      </c>
      <c r="U50975" s="1" t="s">
        <v>27</v>
      </c>
      <c r="V50975" s="1"/>
      <c r="W50975" s="1"/>
    </row>
    <row r="50976" spans="1:23" x14ac:dyDescent="0.3">
      <c r="A50976">
        <v>11604</v>
      </c>
      <c r="B50976" s="1" t="s">
        <v>164555</v>
      </c>
      <c r="C50976" s="1" t="s">
        <v>32</v>
      </c>
      <c r="D50976">
        <v>2700000</v>
      </c>
      <c r="E50976" s="1" t="s">
        <v>164556</v>
      </c>
      <c r="F50976" s="1" t="s">
        <v>26</v>
      </c>
      <c r="G50976" s="1" t="s">
        <v>5397</v>
      </c>
      <c r="H50976" s="1" t="s">
        <v>43106</v>
      </c>
      <c r="I50976" s="1" t="s">
        <v>29104</v>
      </c>
      <c r="J50976">
        <v>458400</v>
      </c>
      <c r="K50976">
        <v>1858400</v>
      </c>
      <c r="L50976">
        <v>2361000</v>
      </c>
      <c r="M50976">
        <v>2010</v>
      </c>
      <c r="N50976">
        <v>5</v>
      </c>
      <c r="O50976">
        <v>5</v>
      </c>
      <c r="P50976" s="1" t="s">
        <v>476</v>
      </c>
      <c r="Q50976" s="1" t="s">
        <v>163887</v>
      </c>
      <c r="R50976" s="1" t="s">
        <v>164557</v>
      </c>
      <c r="S50976" s="1" t="s">
        <v>30</v>
      </c>
      <c r="T50976" s="1" t="s">
        <v>164557</v>
      </c>
      <c r="U50976" s="1" t="s">
        <v>30</v>
      </c>
      <c r="V50976" s="1" t="s">
        <v>40</v>
      </c>
      <c r="W50976" s="1"/>
    </row>
    <row r="50977" spans="1:23" x14ac:dyDescent="0.3">
      <c r="A50977">
        <v>11605</v>
      </c>
      <c r="B50977" s="1" t="s">
        <v>164558</v>
      </c>
      <c r="C50977" s="1" t="s">
        <v>32</v>
      </c>
      <c r="D50977">
        <v>200000</v>
      </c>
      <c r="E50977" s="1" t="s">
        <v>164559</v>
      </c>
      <c r="F50977" s="1" t="s">
        <v>26</v>
      </c>
      <c r="G50977" s="1" t="s">
        <v>27</v>
      </c>
      <c r="H50977" s="1" t="s">
        <v>27</v>
      </c>
      <c r="I50977" s="1" t="s">
        <v>27</v>
      </c>
      <c r="P50977" s="1" t="s">
        <v>163866</v>
      </c>
      <c r="Q50977" s="1" t="s">
        <v>164560</v>
      </c>
      <c r="R50977" s="1" t="s">
        <v>30</v>
      </c>
      <c r="S50977" s="1" t="s">
        <v>27</v>
      </c>
      <c r="T50977" s="1" t="s">
        <v>27</v>
      </c>
      <c r="U50977" s="1" t="s">
        <v>27</v>
      </c>
      <c r="V50977" s="1"/>
      <c r="W50977" s="1"/>
    </row>
    <row r="50978" spans="1:23" x14ac:dyDescent="0.3">
      <c r="A50978">
        <v>11606</v>
      </c>
      <c r="B50978" s="1" t="s">
        <v>129919</v>
      </c>
      <c r="C50978" s="1" t="s">
        <v>105</v>
      </c>
      <c r="D50978">
        <v>287505</v>
      </c>
      <c r="E50978" s="1" t="s">
        <v>164561</v>
      </c>
      <c r="F50978" s="1" t="s">
        <v>26</v>
      </c>
      <c r="G50978" s="1" t="s">
        <v>27</v>
      </c>
      <c r="H50978" s="1" t="s">
        <v>27</v>
      </c>
      <c r="I50978" s="1" t="s">
        <v>27</v>
      </c>
      <c r="P50978" s="1" t="s">
        <v>163881</v>
      </c>
      <c r="Q50978" s="1" t="s">
        <v>129921</v>
      </c>
      <c r="R50978" s="1" t="s">
        <v>30</v>
      </c>
      <c r="S50978" s="1" t="s">
        <v>27</v>
      </c>
      <c r="T50978" s="1" t="s">
        <v>27</v>
      </c>
      <c r="U50978" s="1" t="s">
        <v>27</v>
      </c>
      <c r="V50978" s="1"/>
      <c r="W50978" s="1"/>
    </row>
    <row r="50979" spans="1:23" x14ac:dyDescent="0.3">
      <c r="A50979">
        <v>11607</v>
      </c>
      <c r="B50979" s="1" t="s">
        <v>31049</v>
      </c>
      <c r="C50979" s="1" t="s">
        <v>105</v>
      </c>
      <c r="D50979">
        <v>218920</v>
      </c>
      <c r="E50979" s="1" t="s">
        <v>164562</v>
      </c>
      <c r="F50979" s="1" t="s">
        <v>26</v>
      </c>
      <c r="G50979" s="1" t="s">
        <v>27</v>
      </c>
      <c r="H50979" s="1" t="s">
        <v>27</v>
      </c>
      <c r="I50979" s="1" t="s">
        <v>27</v>
      </c>
      <c r="P50979" s="1" t="s">
        <v>163866</v>
      </c>
      <c r="Q50979" s="1" t="s">
        <v>141484</v>
      </c>
      <c r="R50979" s="1" t="s">
        <v>30</v>
      </c>
      <c r="S50979" s="1" t="s">
        <v>27</v>
      </c>
      <c r="T50979" s="1" t="s">
        <v>27</v>
      </c>
      <c r="U50979" s="1" t="s">
        <v>27</v>
      </c>
      <c r="V50979" s="1"/>
      <c r="W50979" s="1"/>
    </row>
    <row r="50980" spans="1:23" x14ac:dyDescent="0.3">
      <c r="A50980">
        <v>11608</v>
      </c>
      <c r="B50980" s="1" t="s">
        <v>71764</v>
      </c>
      <c r="C50980" s="1" t="s">
        <v>105</v>
      </c>
      <c r="D50980">
        <v>59330</v>
      </c>
      <c r="E50980" s="1" t="s">
        <v>164563</v>
      </c>
      <c r="F50980" s="1" t="s">
        <v>381</v>
      </c>
      <c r="G50980" s="1" t="s">
        <v>27</v>
      </c>
      <c r="H50980" s="1" t="s">
        <v>27</v>
      </c>
      <c r="I50980" s="1" t="s">
        <v>27</v>
      </c>
      <c r="P50980" s="1" t="s">
        <v>163904</v>
      </c>
      <c r="Q50980" s="1" t="s">
        <v>71766</v>
      </c>
      <c r="R50980" s="1" t="s">
        <v>30</v>
      </c>
      <c r="S50980" s="1" t="s">
        <v>27</v>
      </c>
      <c r="T50980" s="1" t="s">
        <v>27</v>
      </c>
      <c r="U50980" s="1" t="s">
        <v>27</v>
      </c>
      <c r="V50980" s="1"/>
      <c r="W50980" s="1"/>
    </row>
    <row r="50981" spans="1:23" x14ac:dyDescent="0.3">
      <c r="A50981">
        <v>11609</v>
      </c>
      <c r="B50981" s="1" t="s">
        <v>164564</v>
      </c>
      <c r="C50981" s="1" t="s">
        <v>32</v>
      </c>
      <c r="D50981">
        <v>244000</v>
      </c>
      <c r="E50981" s="1" t="s">
        <v>164565</v>
      </c>
      <c r="F50981" s="1" t="s">
        <v>26</v>
      </c>
      <c r="G50981" s="1" t="s">
        <v>27</v>
      </c>
      <c r="H50981" s="1" t="s">
        <v>27</v>
      </c>
      <c r="I50981" s="1" t="s">
        <v>27</v>
      </c>
      <c r="P50981" s="1" t="s">
        <v>163946</v>
      </c>
      <c r="Q50981" s="1" t="s">
        <v>164566</v>
      </c>
      <c r="R50981" s="1" t="s">
        <v>30</v>
      </c>
      <c r="S50981" s="1" t="s">
        <v>27</v>
      </c>
      <c r="T50981" s="1" t="s">
        <v>27</v>
      </c>
      <c r="U50981" s="1" t="s">
        <v>27</v>
      </c>
      <c r="V50981" s="1"/>
      <c r="W50981" s="1"/>
    </row>
    <row r="50982" spans="1:23" x14ac:dyDescent="0.3">
      <c r="A50982">
        <v>11610</v>
      </c>
      <c r="B50982" s="1" t="s">
        <v>164567</v>
      </c>
      <c r="C50982" s="1" t="s">
        <v>32</v>
      </c>
      <c r="D50982">
        <v>363000</v>
      </c>
      <c r="E50982" s="1" t="s">
        <v>164568</v>
      </c>
      <c r="F50982" s="1" t="s">
        <v>26</v>
      </c>
      <c r="G50982" s="1" t="s">
        <v>27</v>
      </c>
      <c r="H50982" s="1" t="s">
        <v>27</v>
      </c>
      <c r="I50982" s="1" t="s">
        <v>27</v>
      </c>
      <c r="P50982" s="1" t="s">
        <v>163923</v>
      </c>
      <c r="Q50982" s="1" t="s">
        <v>164569</v>
      </c>
      <c r="R50982" s="1" t="s">
        <v>30</v>
      </c>
      <c r="S50982" s="1" t="s">
        <v>27</v>
      </c>
      <c r="T50982" s="1" t="s">
        <v>27</v>
      </c>
      <c r="U50982" s="1" t="s">
        <v>27</v>
      </c>
      <c r="V50982" s="1"/>
      <c r="W50982" s="1"/>
    </row>
    <row r="50983" spans="1:23" x14ac:dyDescent="0.3">
      <c r="A50983">
        <v>11611</v>
      </c>
      <c r="B50983" s="1" t="s">
        <v>164570</v>
      </c>
      <c r="C50983" s="1" t="s">
        <v>32</v>
      </c>
      <c r="D50983">
        <v>297000</v>
      </c>
      <c r="E50983" s="1" t="s">
        <v>164571</v>
      </c>
      <c r="F50983" s="1" t="s">
        <v>26</v>
      </c>
      <c r="G50983" s="1" t="s">
        <v>27</v>
      </c>
      <c r="H50983" s="1" t="s">
        <v>27</v>
      </c>
      <c r="I50983" s="1" t="s">
        <v>27</v>
      </c>
      <c r="P50983" s="1" t="s">
        <v>163887</v>
      </c>
      <c r="Q50983" s="1" t="s">
        <v>164572</v>
      </c>
      <c r="R50983" s="1" t="s">
        <v>30</v>
      </c>
      <c r="S50983" s="1" t="s">
        <v>27</v>
      </c>
      <c r="T50983" s="1" t="s">
        <v>27</v>
      </c>
      <c r="U50983" s="1" t="s">
        <v>27</v>
      </c>
      <c r="V50983" s="1"/>
      <c r="W50983" s="1"/>
    </row>
    <row r="50984" spans="1:23" x14ac:dyDescent="0.3">
      <c r="A50984">
        <v>11612</v>
      </c>
      <c r="B50984" s="1" t="s">
        <v>146347</v>
      </c>
      <c r="C50984" s="1" t="s">
        <v>32</v>
      </c>
      <c r="D50984">
        <v>318000</v>
      </c>
      <c r="E50984" s="1" t="s">
        <v>164573</v>
      </c>
      <c r="F50984" s="1" t="s">
        <v>26</v>
      </c>
      <c r="G50984" s="1" t="s">
        <v>27</v>
      </c>
      <c r="H50984" s="1" t="s">
        <v>27</v>
      </c>
      <c r="I50984" s="1" t="s">
        <v>27</v>
      </c>
      <c r="P50984" s="1" t="s">
        <v>163887</v>
      </c>
      <c r="Q50984" s="1" t="s">
        <v>146349</v>
      </c>
      <c r="R50984" s="1" t="s">
        <v>30</v>
      </c>
      <c r="S50984" s="1" t="s">
        <v>27</v>
      </c>
      <c r="T50984" s="1" t="s">
        <v>27</v>
      </c>
      <c r="U50984" s="1" t="s">
        <v>27</v>
      </c>
      <c r="V50984" s="1"/>
      <c r="W50984" s="1"/>
    </row>
    <row r="50985" spans="1:23" x14ac:dyDescent="0.3">
      <c r="A50985">
        <v>11613</v>
      </c>
      <c r="B50985" s="1" t="s">
        <v>164574</v>
      </c>
      <c r="C50985" s="1" t="s">
        <v>24</v>
      </c>
      <c r="D50985">
        <v>154000</v>
      </c>
      <c r="E50985" s="1" t="s">
        <v>164575</v>
      </c>
      <c r="F50985" s="1" t="s">
        <v>26</v>
      </c>
      <c r="G50985" s="1" t="s">
        <v>27</v>
      </c>
      <c r="H50985" s="1" t="s">
        <v>27</v>
      </c>
      <c r="I50985" s="1" t="s">
        <v>27</v>
      </c>
      <c r="P50985" s="1" t="s">
        <v>163881</v>
      </c>
      <c r="Q50985" s="1" t="s">
        <v>5253</v>
      </c>
      <c r="R50985" s="1" t="s">
        <v>30</v>
      </c>
      <c r="S50985" s="1" t="s">
        <v>27</v>
      </c>
      <c r="T50985" s="1" t="s">
        <v>27</v>
      </c>
      <c r="U50985" s="1" t="s">
        <v>27</v>
      </c>
      <c r="V50985" s="1"/>
      <c r="W50985" s="1"/>
    </row>
    <row r="50986" spans="1:23" x14ac:dyDescent="0.3">
      <c r="A50986">
        <v>11614</v>
      </c>
      <c r="B50986" s="1" t="s">
        <v>164576</v>
      </c>
      <c r="C50986" s="1" t="s">
        <v>24</v>
      </c>
      <c r="D50986">
        <v>48000</v>
      </c>
      <c r="E50986" s="1" t="s">
        <v>164577</v>
      </c>
      <c r="F50986" s="1" t="s">
        <v>26</v>
      </c>
      <c r="G50986" s="1" t="s">
        <v>27</v>
      </c>
      <c r="H50986" s="1" t="s">
        <v>27</v>
      </c>
      <c r="I50986" s="1" t="s">
        <v>27</v>
      </c>
      <c r="P50986" s="1" t="s">
        <v>163887</v>
      </c>
      <c r="Q50986" s="1" t="s">
        <v>164578</v>
      </c>
      <c r="R50986" s="1" t="s">
        <v>30</v>
      </c>
      <c r="S50986" s="1" t="s">
        <v>27</v>
      </c>
      <c r="T50986" s="1" t="s">
        <v>27</v>
      </c>
      <c r="U50986" s="1" t="s">
        <v>27</v>
      </c>
      <c r="V50986" s="1"/>
      <c r="W50986" s="1"/>
    </row>
    <row r="50987" spans="1:23" x14ac:dyDescent="0.3">
      <c r="A50987">
        <v>11615</v>
      </c>
      <c r="B50987" s="1" t="s">
        <v>164579</v>
      </c>
      <c r="C50987" s="1" t="s">
        <v>24</v>
      </c>
      <c r="D50987">
        <v>48000</v>
      </c>
      <c r="E50987" s="1" t="s">
        <v>164580</v>
      </c>
      <c r="F50987" s="1" t="s">
        <v>26</v>
      </c>
      <c r="G50987" s="1" t="s">
        <v>27</v>
      </c>
      <c r="H50987" s="1" t="s">
        <v>27</v>
      </c>
      <c r="I50987" s="1" t="s">
        <v>27</v>
      </c>
      <c r="P50987" s="1" t="s">
        <v>163866</v>
      </c>
      <c r="Q50987" s="1" t="s">
        <v>164581</v>
      </c>
      <c r="R50987" s="1" t="s">
        <v>30</v>
      </c>
      <c r="S50987" s="1" t="s">
        <v>27</v>
      </c>
      <c r="T50987" s="1" t="s">
        <v>27</v>
      </c>
      <c r="U50987" s="1" t="s">
        <v>27</v>
      </c>
      <c r="V50987" s="1"/>
      <c r="W50987" s="1"/>
    </row>
    <row r="50988" spans="1:23" x14ac:dyDescent="0.3">
      <c r="A50988">
        <v>11616</v>
      </c>
      <c r="B50988" s="1" t="s">
        <v>164582</v>
      </c>
      <c r="C50988" s="1" t="s">
        <v>24</v>
      </c>
      <c r="D50988">
        <v>79500</v>
      </c>
      <c r="E50988" s="1" t="s">
        <v>164583</v>
      </c>
      <c r="F50988" s="1" t="s">
        <v>26</v>
      </c>
      <c r="G50988" s="1" t="s">
        <v>27</v>
      </c>
      <c r="H50988" s="1" t="s">
        <v>27</v>
      </c>
      <c r="I50988" s="1" t="s">
        <v>27</v>
      </c>
      <c r="P50988" s="1" t="s">
        <v>163866</v>
      </c>
      <c r="Q50988" s="1" t="s">
        <v>164584</v>
      </c>
      <c r="R50988" s="1" t="s">
        <v>30</v>
      </c>
      <c r="S50988" s="1" t="s">
        <v>27</v>
      </c>
      <c r="T50988" s="1" t="s">
        <v>27</v>
      </c>
      <c r="U50988" s="1" t="s">
        <v>27</v>
      </c>
      <c r="V50988" s="1"/>
      <c r="W50988" s="1"/>
    </row>
    <row r="50989" spans="1:23" x14ac:dyDescent="0.3">
      <c r="A50989">
        <v>11617</v>
      </c>
      <c r="B50989" s="1" t="s">
        <v>164585</v>
      </c>
      <c r="C50989" s="1" t="s">
        <v>24</v>
      </c>
      <c r="D50989">
        <v>69000</v>
      </c>
      <c r="E50989" s="1" t="s">
        <v>164586</v>
      </c>
      <c r="F50989" s="1" t="s">
        <v>26</v>
      </c>
      <c r="G50989" s="1" t="s">
        <v>27</v>
      </c>
      <c r="H50989" s="1" t="s">
        <v>27</v>
      </c>
      <c r="I50989" s="1" t="s">
        <v>27</v>
      </c>
      <c r="P50989" s="1" t="s">
        <v>163887</v>
      </c>
      <c r="Q50989" s="1" t="s">
        <v>10301</v>
      </c>
      <c r="R50989" s="1" t="s">
        <v>30</v>
      </c>
      <c r="S50989" s="1" t="s">
        <v>27</v>
      </c>
      <c r="T50989" s="1" t="s">
        <v>27</v>
      </c>
      <c r="U50989" s="1" t="s">
        <v>27</v>
      </c>
      <c r="V50989" s="1"/>
      <c r="W50989" s="1"/>
    </row>
    <row r="50990" spans="1:23" x14ac:dyDescent="0.3">
      <c r="A50990">
        <v>11618</v>
      </c>
      <c r="B50990" s="1" t="s">
        <v>164587</v>
      </c>
      <c r="C50990" s="1" t="s">
        <v>24</v>
      </c>
      <c r="D50990">
        <v>85000</v>
      </c>
      <c r="E50990" s="1" t="s">
        <v>164588</v>
      </c>
      <c r="F50990" s="1" t="s">
        <v>26</v>
      </c>
      <c r="G50990" s="1" t="s">
        <v>27</v>
      </c>
      <c r="H50990" s="1" t="s">
        <v>27</v>
      </c>
      <c r="I50990" s="1" t="s">
        <v>27</v>
      </c>
      <c r="P50990" s="1" t="s">
        <v>163890</v>
      </c>
      <c r="Q50990" s="1" t="s">
        <v>773</v>
      </c>
      <c r="R50990" s="1" t="s">
        <v>30</v>
      </c>
      <c r="S50990" s="1" t="s">
        <v>27</v>
      </c>
      <c r="T50990" s="1" t="s">
        <v>27</v>
      </c>
      <c r="U50990" s="1" t="s">
        <v>27</v>
      </c>
      <c r="V50990" s="1"/>
      <c r="W50990" s="1"/>
    </row>
    <row r="50991" spans="1:23" x14ac:dyDescent="0.3">
      <c r="A50991">
        <v>11619</v>
      </c>
      <c r="B50991" s="1" t="s">
        <v>164589</v>
      </c>
      <c r="C50991" s="1" t="s">
        <v>24</v>
      </c>
      <c r="D50991">
        <v>115000</v>
      </c>
      <c r="E50991" s="1" t="s">
        <v>164590</v>
      </c>
      <c r="F50991" s="1" t="s">
        <v>26</v>
      </c>
      <c r="G50991" s="1" t="s">
        <v>27</v>
      </c>
      <c r="H50991" s="1" t="s">
        <v>27</v>
      </c>
      <c r="I50991" s="1" t="s">
        <v>27</v>
      </c>
      <c r="P50991" s="1" t="s">
        <v>163913</v>
      </c>
      <c r="Q50991" s="1" t="s">
        <v>164591</v>
      </c>
      <c r="R50991" s="1" t="s">
        <v>30</v>
      </c>
      <c r="S50991" s="1" t="s">
        <v>27</v>
      </c>
      <c r="T50991" s="1" t="s">
        <v>27</v>
      </c>
      <c r="U50991" s="1" t="s">
        <v>27</v>
      </c>
      <c r="V50991" s="1"/>
      <c r="W50991" s="1"/>
    </row>
    <row r="50992" spans="1:23" x14ac:dyDescent="0.3">
      <c r="A50992">
        <v>11620</v>
      </c>
      <c r="B50992" s="1" t="s">
        <v>164592</v>
      </c>
      <c r="C50992" s="1" t="s">
        <v>105</v>
      </c>
      <c r="D50992">
        <v>49000</v>
      </c>
      <c r="E50992" s="1" t="s">
        <v>164593</v>
      </c>
      <c r="F50992" s="1" t="s">
        <v>381</v>
      </c>
      <c r="G50992" s="1" t="s">
        <v>27</v>
      </c>
      <c r="H50992" s="1" t="s">
        <v>27</v>
      </c>
      <c r="I50992" s="1" t="s">
        <v>27</v>
      </c>
      <c r="P50992" s="1" t="s">
        <v>163881</v>
      </c>
      <c r="Q50992" s="1" t="s">
        <v>164594</v>
      </c>
      <c r="R50992" s="1" t="s">
        <v>30</v>
      </c>
      <c r="S50992" s="1" t="s">
        <v>27</v>
      </c>
      <c r="T50992" s="1" t="s">
        <v>27</v>
      </c>
      <c r="U50992" s="1" t="s">
        <v>27</v>
      </c>
      <c r="V50992" s="1"/>
      <c r="W50992" s="1"/>
    </row>
    <row r="50993" spans="1:23" x14ac:dyDescent="0.3">
      <c r="A50993">
        <v>11621</v>
      </c>
      <c r="B50993" s="1" t="s">
        <v>114431</v>
      </c>
      <c r="C50993" s="1" t="s">
        <v>24</v>
      </c>
      <c r="D50993">
        <v>181000</v>
      </c>
      <c r="E50993" s="1" t="s">
        <v>164595</v>
      </c>
      <c r="F50993" s="1" t="s">
        <v>26</v>
      </c>
      <c r="G50993" s="1" t="s">
        <v>27</v>
      </c>
      <c r="H50993" s="1" t="s">
        <v>27</v>
      </c>
      <c r="I50993" s="1" t="s">
        <v>27</v>
      </c>
      <c r="P50993" s="1" t="s">
        <v>163895</v>
      </c>
      <c r="Q50993" s="1" t="s">
        <v>5277</v>
      </c>
      <c r="R50993" s="1" t="s">
        <v>30</v>
      </c>
      <c r="S50993" s="1" t="s">
        <v>27</v>
      </c>
      <c r="T50993" s="1" t="s">
        <v>27</v>
      </c>
      <c r="U50993" s="1" t="s">
        <v>27</v>
      </c>
      <c r="V50993" s="1"/>
      <c r="W50993" s="1"/>
    </row>
    <row r="50994" spans="1:23" x14ac:dyDescent="0.3">
      <c r="A50994">
        <v>11622</v>
      </c>
      <c r="B50994" s="1" t="s">
        <v>164596</v>
      </c>
      <c r="C50994" s="1" t="s">
        <v>24</v>
      </c>
      <c r="D50994">
        <v>192000</v>
      </c>
      <c r="E50994" s="1" t="s">
        <v>164597</v>
      </c>
      <c r="F50994" s="1" t="s">
        <v>26</v>
      </c>
      <c r="G50994" s="1" t="s">
        <v>27</v>
      </c>
      <c r="H50994" s="1" t="s">
        <v>27</v>
      </c>
      <c r="I50994" s="1" t="s">
        <v>27</v>
      </c>
      <c r="P50994" s="1" t="s">
        <v>163949</v>
      </c>
      <c r="Q50994" s="1" t="s">
        <v>5277</v>
      </c>
      <c r="R50994" s="1" t="s">
        <v>30</v>
      </c>
      <c r="S50994" s="1" t="s">
        <v>27</v>
      </c>
      <c r="T50994" s="1" t="s">
        <v>27</v>
      </c>
      <c r="U50994" s="1" t="s">
        <v>27</v>
      </c>
      <c r="V50994" s="1"/>
      <c r="W50994" s="1"/>
    </row>
    <row r="50995" spans="1:23" x14ac:dyDescent="0.3">
      <c r="A50995">
        <v>11623</v>
      </c>
      <c r="B50995" s="1" t="s">
        <v>164598</v>
      </c>
      <c r="C50995" s="1" t="s">
        <v>24</v>
      </c>
      <c r="D50995">
        <v>179353</v>
      </c>
      <c r="E50995" s="1" t="s">
        <v>164599</v>
      </c>
      <c r="F50995" s="1" t="s">
        <v>26</v>
      </c>
      <c r="G50995" s="1" t="s">
        <v>27</v>
      </c>
      <c r="H50995" s="1" t="s">
        <v>27</v>
      </c>
      <c r="I50995" s="1" t="s">
        <v>27</v>
      </c>
      <c r="P50995" s="1" t="s">
        <v>163887</v>
      </c>
      <c r="Q50995" s="1" t="s">
        <v>164600</v>
      </c>
      <c r="R50995" s="1" t="s">
        <v>30</v>
      </c>
      <c r="S50995" s="1" t="s">
        <v>27</v>
      </c>
      <c r="T50995" s="1" t="s">
        <v>27</v>
      </c>
      <c r="U50995" s="1" t="s">
        <v>27</v>
      </c>
      <c r="V50995" s="1"/>
      <c r="W50995" s="1"/>
    </row>
    <row r="50996" spans="1:23" x14ac:dyDescent="0.3">
      <c r="A50996">
        <v>11624</v>
      </c>
      <c r="B50996" s="1" t="s">
        <v>32617</v>
      </c>
      <c r="C50996" s="1" t="s">
        <v>24</v>
      </c>
      <c r="D50996">
        <v>150000</v>
      </c>
      <c r="E50996" s="1" t="s">
        <v>164601</v>
      </c>
      <c r="F50996" s="1" t="s">
        <v>26</v>
      </c>
      <c r="G50996" s="1" t="s">
        <v>27</v>
      </c>
      <c r="H50996" s="1" t="s">
        <v>27</v>
      </c>
      <c r="I50996" s="1" t="s">
        <v>27</v>
      </c>
      <c r="P50996" s="1" t="s">
        <v>163909</v>
      </c>
      <c r="Q50996" s="1" t="s">
        <v>32619</v>
      </c>
      <c r="R50996" s="1" t="s">
        <v>30</v>
      </c>
      <c r="S50996" s="1" t="s">
        <v>27</v>
      </c>
      <c r="T50996" s="1" t="s">
        <v>27</v>
      </c>
      <c r="U50996" s="1" t="s">
        <v>27</v>
      </c>
      <c r="V50996" s="1"/>
      <c r="W50996" s="1"/>
    </row>
    <row r="50997" spans="1:23" x14ac:dyDescent="0.3">
      <c r="A50997">
        <v>11625</v>
      </c>
      <c r="B50997" s="1" t="s">
        <v>164602</v>
      </c>
      <c r="C50997" s="1" t="s">
        <v>24</v>
      </c>
      <c r="D50997">
        <v>190000</v>
      </c>
      <c r="E50997" s="1" t="s">
        <v>164603</v>
      </c>
      <c r="F50997" s="1" t="s">
        <v>26</v>
      </c>
      <c r="G50997" s="1" t="s">
        <v>27</v>
      </c>
      <c r="H50997" s="1" t="s">
        <v>27</v>
      </c>
      <c r="I50997" s="1" t="s">
        <v>27</v>
      </c>
      <c r="P50997" s="1" t="s">
        <v>163946</v>
      </c>
      <c r="Q50997" s="1" t="s">
        <v>164604</v>
      </c>
      <c r="R50997" s="1" t="s">
        <v>30</v>
      </c>
      <c r="S50997" s="1" t="s">
        <v>27</v>
      </c>
      <c r="T50997" s="1" t="s">
        <v>27</v>
      </c>
      <c r="U50997" s="1" t="s">
        <v>27</v>
      </c>
      <c r="V50997" s="1"/>
      <c r="W50997" s="1"/>
    </row>
    <row r="50998" spans="1:23" x14ac:dyDescent="0.3">
      <c r="A50998">
        <v>11626</v>
      </c>
      <c r="B50998" s="1" t="s">
        <v>164605</v>
      </c>
      <c r="C50998" s="1" t="s">
        <v>24</v>
      </c>
      <c r="D50998">
        <v>187000</v>
      </c>
      <c r="E50998" s="1" t="s">
        <v>164606</v>
      </c>
      <c r="F50998" s="1" t="s">
        <v>26</v>
      </c>
      <c r="G50998" s="1" t="s">
        <v>27</v>
      </c>
      <c r="H50998" s="1" t="s">
        <v>27</v>
      </c>
      <c r="I50998" s="1" t="s">
        <v>27</v>
      </c>
      <c r="P50998" s="1" t="s">
        <v>163863</v>
      </c>
      <c r="Q50998" s="1" t="s">
        <v>164607</v>
      </c>
      <c r="R50998" s="1" t="s">
        <v>30</v>
      </c>
      <c r="S50998" s="1" t="s">
        <v>27</v>
      </c>
      <c r="T50998" s="1" t="s">
        <v>27</v>
      </c>
      <c r="U50998" s="1" t="s">
        <v>27</v>
      </c>
      <c r="V50998" s="1"/>
      <c r="W50998" s="1"/>
    </row>
    <row r="50999" spans="1:23" x14ac:dyDescent="0.3">
      <c r="A50999">
        <v>11627</v>
      </c>
      <c r="B50999" s="1" t="s">
        <v>164608</v>
      </c>
      <c r="C50999" s="1" t="s">
        <v>24</v>
      </c>
      <c r="D50999">
        <v>77600</v>
      </c>
      <c r="E50999" s="1" t="s">
        <v>164609</v>
      </c>
      <c r="F50999" s="1" t="s">
        <v>26</v>
      </c>
      <c r="G50999" s="1" t="s">
        <v>27</v>
      </c>
      <c r="H50999" s="1" t="s">
        <v>27</v>
      </c>
      <c r="I50999" s="1" t="s">
        <v>27</v>
      </c>
      <c r="P50999" s="1" t="s">
        <v>163946</v>
      </c>
      <c r="Q50999" s="1" t="s">
        <v>164610</v>
      </c>
      <c r="R50999" s="1" t="s">
        <v>30</v>
      </c>
      <c r="S50999" s="1" t="s">
        <v>27</v>
      </c>
      <c r="T50999" s="1" t="s">
        <v>27</v>
      </c>
      <c r="U50999" s="1" t="s">
        <v>27</v>
      </c>
      <c r="V50999" s="1"/>
      <c r="W50999" s="1"/>
    </row>
    <row r="51000" spans="1:23" x14ac:dyDescent="0.3">
      <c r="A51000">
        <v>11628</v>
      </c>
      <c r="B51000" s="1" t="s">
        <v>164611</v>
      </c>
      <c r="C51000" s="1" t="s">
        <v>32</v>
      </c>
      <c r="D51000">
        <v>227000</v>
      </c>
      <c r="E51000" s="1" t="s">
        <v>164612</v>
      </c>
      <c r="F51000" s="1" t="s">
        <v>26</v>
      </c>
      <c r="G51000" s="1" t="s">
        <v>27</v>
      </c>
      <c r="H51000" s="1" t="s">
        <v>27</v>
      </c>
      <c r="I51000" s="1" t="s">
        <v>27</v>
      </c>
      <c r="P51000" s="1" t="s">
        <v>163866</v>
      </c>
      <c r="Q51000" s="1" t="s">
        <v>164613</v>
      </c>
      <c r="R51000" s="1" t="s">
        <v>30</v>
      </c>
      <c r="S51000" s="1" t="s">
        <v>27</v>
      </c>
      <c r="T51000" s="1" t="s">
        <v>27</v>
      </c>
      <c r="U51000" s="1" t="s">
        <v>27</v>
      </c>
      <c r="V51000" s="1"/>
      <c r="W51000" s="1"/>
    </row>
    <row r="51001" spans="1:23" x14ac:dyDescent="0.3">
      <c r="A51001">
        <v>11629</v>
      </c>
      <c r="B51001" s="1" t="s">
        <v>164614</v>
      </c>
      <c r="C51001" s="1" t="s">
        <v>32</v>
      </c>
      <c r="D51001">
        <v>273500</v>
      </c>
      <c r="E51001" s="1" t="s">
        <v>164615</v>
      </c>
      <c r="F51001" s="1" t="s">
        <v>26</v>
      </c>
      <c r="G51001" s="1" t="s">
        <v>27</v>
      </c>
      <c r="H51001" s="1" t="s">
        <v>27</v>
      </c>
      <c r="I51001" s="1" t="s">
        <v>27</v>
      </c>
      <c r="P51001" s="1" t="s">
        <v>163877</v>
      </c>
      <c r="Q51001" s="1" t="s">
        <v>164616</v>
      </c>
      <c r="R51001" s="1" t="s">
        <v>30</v>
      </c>
      <c r="S51001" s="1" t="s">
        <v>27</v>
      </c>
      <c r="T51001" s="1" t="s">
        <v>27</v>
      </c>
      <c r="U51001" s="1" t="s">
        <v>27</v>
      </c>
      <c r="V51001" s="1"/>
      <c r="W51001" s="1"/>
    </row>
    <row r="51002" spans="1:23" x14ac:dyDescent="0.3">
      <c r="A51002">
        <v>11630</v>
      </c>
      <c r="B51002" s="1" t="s">
        <v>106149</v>
      </c>
      <c r="C51002" s="1" t="s">
        <v>32</v>
      </c>
      <c r="D51002">
        <v>400000</v>
      </c>
      <c r="E51002" s="1" t="s">
        <v>164617</v>
      </c>
      <c r="F51002" s="1" t="s">
        <v>26</v>
      </c>
      <c r="G51002" s="1" t="s">
        <v>27</v>
      </c>
      <c r="H51002" s="1" t="s">
        <v>27</v>
      </c>
      <c r="I51002" s="1" t="s">
        <v>27</v>
      </c>
      <c r="P51002" s="1" t="s">
        <v>163890</v>
      </c>
      <c r="Q51002" s="1" t="s">
        <v>106151</v>
      </c>
      <c r="R51002" s="1" t="s">
        <v>30</v>
      </c>
      <c r="S51002" s="1" t="s">
        <v>27</v>
      </c>
      <c r="T51002" s="1" t="s">
        <v>27</v>
      </c>
      <c r="U51002" s="1" t="s">
        <v>27</v>
      </c>
      <c r="V51002" s="1"/>
      <c r="W51002" s="1"/>
    </row>
    <row r="51003" spans="1:23" x14ac:dyDescent="0.3">
      <c r="A51003">
        <v>11631</v>
      </c>
      <c r="B51003" s="1" t="s">
        <v>61494</v>
      </c>
      <c r="C51003" s="1" t="s">
        <v>24</v>
      </c>
      <c r="D51003">
        <v>183000</v>
      </c>
      <c r="E51003" s="1" t="s">
        <v>164618</v>
      </c>
      <c r="F51003" s="1" t="s">
        <v>26</v>
      </c>
      <c r="G51003" s="1" t="s">
        <v>27</v>
      </c>
      <c r="H51003" s="1" t="s">
        <v>27</v>
      </c>
      <c r="I51003" s="1" t="s">
        <v>27</v>
      </c>
      <c r="P51003" s="1" t="s">
        <v>163887</v>
      </c>
      <c r="Q51003" s="1" t="s">
        <v>61496</v>
      </c>
      <c r="R51003" s="1" t="s">
        <v>30</v>
      </c>
      <c r="S51003" s="1" t="s">
        <v>27</v>
      </c>
      <c r="T51003" s="1" t="s">
        <v>27</v>
      </c>
      <c r="U51003" s="1" t="s">
        <v>27</v>
      </c>
      <c r="V51003" s="1"/>
      <c r="W51003" s="1"/>
    </row>
    <row r="51004" spans="1:23" x14ac:dyDescent="0.3">
      <c r="A51004">
        <v>11632</v>
      </c>
      <c r="B51004" s="1" t="s">
        <v>164619</v>
      </c>
      <c r="C51004" s="1" t="s">
        <v>24</v>
      </c>
      <c r="D51004">
        <v>155000</v>
      </c>
      <c r="E51004" s="1" t="s">
        <v>164620</v>
      </c>
      <c r="F51004" s="1" t="s">
        <v>26</v>
      </c>
      <c r="G51004" s="1" t="s">
        <v>27</v>
      </c>
      <c r="H51004" s="1" t="s">
        <v>27</v>
      </c>
      <c r="I51004" s="1" t="s">
        <v>27</v>
      </c>
      <c r="P51004" s="1" t="s">
        <v>163881</v>
      </c>
      <c r="Q51004" s="1" t="s">
        <v>164621</v>
      </c>
      <c r="R51004" s="1" t="s">
        <v>30</v>
      </c>
      <c r="S51004" s="1" t="s">
        <v>27</v>
      </c>
      <c r="T51004" s="1" t="s">
        <v>27</v>
      </c>
      <c r="U51004" s="1" t="s">
        <v>27</v>
      </c>
      <c r="V51004" s="1"/>
      <c r="W51004" s="1"/>
    </row>
    <row r="51005" spans="1:23" x14ac:dyDescent="0.3">
      <c r="A51005">
        <v>11633</v>
      </c>
      <c r="B51005" s="1" t="s">
        <v>164622</v>
      </c>
      <c r="C51005" s="1" t="s">
        <v>24</v>
      </c>
      <c r="D51005">
        <v>102000</v>
      </c>
      <c r="E51005" s="1" t="s">
        <v>164623</v>
      </c>
      <c r="F51005" s="1" t="s">
        <v>26</v>
      </c>
      <c r="G51005" s="1" t="s">
        <v>27</v>
      </c>
      <c r="H51005" s="1" t="s">
        <v>27</v>
      </c>
      <c r="I51005" s="1" t="s">
        <v>27</v>
      </c>
      <c r="P51005" s="1" t="s">
        <v>163877</v>
      </c>
      <c r="Q51005" s="1" t="s">
        <v>2577</v>
      </c>
      <c r="R51005" s="1" t="s">
        <v>30</v>
      </c>
      <c r="S51005" s="1" t="s">
        <v>27</v>
      </c>
      <c r="T51005" s="1" t="s">
        <v>27</v>
      </c>
      <c r="U51005" s="1" t="s">
        <v>27</v>
      </c>
      <c r="V51005" s="1"/>
      <c r="W51005" s="1"/>
    </row>
    <row r="51006" spans="1:23" x14ac:dyDescent="0.3">
      <c r="A51006">
        <v>11634</v>
      </c>
      <c r="B51006" s="1" t="s">
        <v>164624</v>
      </c>
      <c r="C51006" s="1" t="s">
        <v>32</v>
      </c>
      <c r="D51006">
        <v>800000</v>
      </c>
      <c r="E51006" s="1" t="s">
        <v>164625</v>
      </c>
      <c r="F51006" s="1" t="s">
        <v>26</v>
      </c>
      <c r="G51006" s="1" t="s">
        <v>27</v>
      </c>
      <c r="H51006" s="1" t="s">
        <v>27</v>
      </c>
      <c r="I51006" s="1" t="s">
        <v>27</v>
      </c>
      <c r="P51006" s="1" t="s">
        <v>163881</v>
      </c>
      <c r="Q51006" s="1" t="s">
        <v>164626</v>
      </c>
      <c r="R51006" s="1" t="s">
        <v>30</v>
      </c>
      <c r="S51006" s="1" t="s">
        <v>27</v>
      </c>
      <c r="T51006" s="1" t="s">
        <v>27</v>
      </c>
      <c r="U51006" s="1" t="s">
        <v>27</v>
      </c>
      <c r="V51006" s="1"/>
      <c r="W51006" s="1"/>
    </row>
    <row r="51007" spans="1:23" x14ac:dyDescent="0.3">
      <c r="A51007">
        <v>11635</v>
      </c>
      <c r="B51007" s="1" t="s">
        <v>164627</v>
      </c>
      <c r="C51007" s="1" t="s">
        <v>32</v>
      </c>
      <c r="D51007">
        <v>1485000</v>
      </c>
      <c r="E51007" s="1" t="s">
        <v>164628</v>
      </c>
      <c r="F51007" s="1" t="s">
        <v>26</v>
      </c>
      <c r="G51007" s="1" t="s">
        <v>164629</v>
      </c>
      <c r="H51007" s="1" t="s">
        <v>164630</v>
      </c>
      <c r="I51007" s="1" t="s">
        <v>28796</v>
      </c>
      <c r="J51007">
        <v>658800</v>
      </c>
      <c r="K51007">
        <v>817000</v>
      </c>
      <c r="L51007">
        <v>1475800</v>
      </c>
      <c r="M51007">
        <v>1977</v>
      </c>
      <c r="N51007">
        <v>6</v>
      </c>
      <c r="O51007">
        <v>5</v>
      </c>
      <c r="P51007" s="1" t="s">
        <v>476</v>
      </c>
      <c r="Q51007" s="1" t="s">
        <v>163853</v>
      </c>
      <c r="R51007" s="1" t="s">
        <v>164631</v>
      </c>
      <c r="S51007" s="1" t="s">
        <v>30</v>
      </c>
      <c r="T51007" s="1" t="s">
        <v>164631</v>
      </c>
      <c r="U51007" s="1" t="s">
        <v>30</v>
      </c>
      <c r="V51007" s="1" t="s">
        <v>40</v>
      </c>
      <c r="W51007" s="1"/>
    </row>
    <row r="51008" spans="1:23" x14ac:dyDescent="0.3">
      <c r="A51008">
        <v>11636</v>
      </c>
      <c r="B51008" s="1" t="s">
        <v>164632</v>
      </c>
      <c r="C51008" s="1" t="s">
        <v>32</v>
      </c>
      <c r="D51008">
        <v>420000</v>
      </c>
      <c r="E51008" s="1" t="s">
        <v>164633</v>
      </c>
      <c r="F51008" s="1" t="s">
        <v>26</v>
      </c>
      <c r="G51008" s="1" t="s">
        <v>4393</v>
      </c>
      <c r="H51008" s="1" t="s">
        <v>164634</v>
      </c>
      <c r="I51008" s="1" t="s">
        <v>24262</v>
      </c>
      <c r="J51008">
        <v>315000</v>
      </c>
      <c r="K51008">
        <v>144400</v>
      </c>
      <c r="L51008">
        <v>459400</v>
      </c>
      <c r="M51008">
        <v>1967</v>
      </c>
      <c r="N51008">
        <v>4</v>
      </c>
      <c r="O51008">
        <v>3</v>
      </c>
      <c r="P51008" s="1" t="s">
        <v>37</v>
      </c>
      <c r="Q51008" s="1" t="s">
        <v>163874</v>
      </c>
      <c r="R51008" s="1" t="s">
        <v>164635</v>
      </c>
      <c r="S51008" s="1" t="s">
        <v>30</v>
      </c>
      <c r="T51008" s="1" t="s">
        <v>164635</v>
      </c>
      <c r="U51008" s="1" t="s">
        <v>30</v>
      </c>
      <c r="V51008" s="1" t="s">
        <v>40</v>
      </c>
      <c r="W51008" s="1"/>
    </row>
    <row r="51009" spans="1:23" x14ac:dyDescent="0.3">
      <c r="A51009">
        <v>11637</v>
      </c>
      <c r="B51009" s="1" t="s">
        <v>164636</v>
      </c>
      <c r="C51009" s="1" t="s">
        <v>32</v>
      </c>
      <c r="D51009">
        <v>685000</v>
      </c>
      <c r="E51009" s="1" t="s">
        <v>164637</v>
      </c>
      <c r="F51009" s="1" t="s">
        <v>26</v>
      </c>
      <c r="G51009" s="1" t="s">
        <v>4853</v>
      </c>
      <c r="H51009" s="1" t="s">
        <v>164638</v>
      </c>
      <c r="I51009" s="1" t="s">
        <v>65592</v>
      </c>
      <c r="J51009">
        <v>248000</v>
      </c>
      <c r="K51009">
        <v>651300</v>
      </c>
      <c r="L51009">
        <v>899300</v>
      </c>
      <c r="M51009">
        <v>1989</v>
      </c>
      <c r="N51009">
        <v>4</v>
      </c>
      <c r="O51009">
        <v>5</v>
      </c>
      <c r="P51009" s="1" t="s">
        <v>46</v>
      </c>
      <c r="Q51009" s="1" t="s">
        <v>163853</v>
      </c>
      <c r="R51009" s="1" t="s">
        <v>164639</v>
      </c>
      <c r="S51009" s="1" t="s">
        <v>30</v>
      </c>
      <c r="T51009" s="1" t="s">
        <v>164639</v>
      </c>
      <c r="U51009" s="1" t="s">
        <v>30</v>
      </c>
      <c r="V51009" s="1" t="s">
        <v>40</v>
      </c>
      <c r="W51009" s="1"/>
    </row>
    <row r="51010" spans="1:23" x14ac:dyDescent="0.3">
      <c r="A51010">
        <v>11638</v>
      </c>
      <c r="B51010" s="1" t="s">
        <v>164640</v>
      </c>
      <c r="C51010" s="1" t="s">
        <v>32</v>
      </c>
      <c r="D51010">
        <v>345000</v>
      </c>
      <c r="E51010" s="1" t="s">
        <v>164641</v>
      </c>
      <c r="F51010" s="1" t="s">
        <v>26</v>
      </c>
      <c r="G51010" s="1" t="s">
        <v>27</v>
      </c>
      <c r="H51010" s="1" t="s">
        <v>27</v>
      </c>
      <c r="I51010" s="1" t="s">
        <v>27</v>
      </c>
      <c r="P51010" s="1" t="s">
        <v>163946</v>
      </c>
      <c r="Q51010" s="1" t="s">
        <v>164642</v>
      </c>
      <c r="R51010" s="1" t="s">
        <v>30</v>
      </c>
      <c r="S51010" s="1" t="s">
        <v>27</v>
      </c>
      <c r="T51010" s="1" t="s">
        <v>27</v>
      </c>
      <c r="U51010" s="1" t="s">
        <v>27</v>
      </c>
      <c r="V51010" s="1"/>
      <c r="W51010" s="1"/>
    </row>
    <row r="51011" spans="1:23" x14ac:dyDescent="0.3">
      <c r="A51011">
        <v>11639</v>
      </c>
      <c r="B51011" s="1" t="s">
        <v>164643</v>
      </c>
      <c r="C51011" s="1" t="s">
        <v>32</v>
      </c>
      <c r="D51011">
        <v>323900</v>
      </c>
      <c r="E51011" s="1" t="s">
        <v>164644</v>
      </c>
      <c r="F51011" s="1" t="s">
        <v>26</v>
      </c>
      <c r="G51011" s="1" t="s">
        <v>27</v>
      </c>
      <c r="H51011" s="1" t="s">
        <v>27</v>
      </c>
      <c r="I51011" s="1" t="s">
        <v>27</v>
      </c>
      <c r="P51011" s="1" t="s">
        <v>163881</v>
      </c>
      <c r="Q51011" s="1" t="s">
        <v>164645</v>
      </c>
      <c r="R51011" s="1" t="s">
        <v>30</v>
      </c>
      <c r="S51011" s="1" t="s">
        <v>27</v>
      </c>
      <c r="T51011" s="1" t="s">
        <v>27</v>
      </c>
      <c r="U51011" s="1" t="s">
        <v>27</v>
      </c>
      <c r="V51011" s="1"/>
      <c r="W51011" s="1"/>
    </row>
    <row r="51012" spans="1:23" x14ac:dyDescent="0.3">
      <c r="A51012">
        <v>11640</v>
      </c>
      <c r="B51012" s="1" t="s">
        <v>164646</v>
      </c>
      <c r="C51012" s="1" t="s">
        <v>32</v>
      </c>
      <c r="D51012">
        <v>254000</v>
      </c>
      <c r="E51012" s="1" t="s">
        <v>164647</v>
      </c>
      <c r="F51012" s="1" t="s">
        <v>26</v>
      </c>
      <c r="G51012" s="1" t="s">
        <v>27</v>
      </c>
      <c r="H51012" s="1" t="s">
        <v>27</v>
      </c>
      <c r="I51012" s="1" t="s">
        <v>27</v>
      </c>
      <c r="P51012" s="1" t="s">
        <v>163890</v>
      </c>
      <c r="Q51012" s="1" t="s">
        <v>164648</v>
      </c>
      <c r="R51012" s="1" t="s">
        <v>30</v>
      </c>
      <c r="S51012" s="1" t="s">
        <v>27</v>
      </c>
      <c r="T51012" s="1" t="s">
        <v>27</v>
      </c>
      <c r="U51012" s="1" t="s">
        <v>27</v>
      </c>
      <c r="V51012" s="1"/>
      <c r="W51012" s="1"/>
    </row>
    <row r="51013" spans="1:23" x14ac:dyDescent="0.3">
      <c r="A51013">
        <v>11641</v>
      </c>
      <c r="B51013" s="1" t="s">
        <v>164649</v>
      </c>
      <c r="C51013" s="1" t="s">
        <v>32</v>
      </c>
      <c r="D51013">
        <v>210000</v>
      </c>
      <c r="E51013" s="1" t="s">
        <v>164650</v>
      </c>
      <c r="F51013" s="1" t="s">
        <v>26</v>
      </c>
      <c r="G51013" s="1" t="s">
        <v>27</v>
      </c>
      <c r="H51013" s="1" t="s">
        <v>27</v>
      </c>
      <c r="I51013" s="1" t="s">
        <v>27</v>
      </c>
      <c r="P51013" s="1" t="s">
        <v>163881</v>
      </c>
      <c r="Q51013" s="1" t="s">
        <v>164651</v>
      </c>
      <c r="R51013" s="1" t="s">
        <v>30</v>
      </c>
      <c r="S51013" s="1" t="s">
        <v>27</v>
      </c>
      <c r="T51013" s="1" t="s">
        <v>27</v>
      </c>
      <c r="U51013" s="1" t="s">
        <v>27</v>
      </c>
      <c r="V51013" s="1"/>
      <c r="W51013" s="1"/>
    </row>
    <row r="51014" spans="1:23" x14ac:dyDescent="0.3">
      <c r="A51014">
        <v>11642</v>
      </c>
      <c r="B51014" s="1" t="s">
        <v>87526</v>
      </c>
      <c r="C51014" s="1" t="s">
        <v>32</v>
      </c>
      <c r="D51014">
        <v>278000</v>
      </c>
      <c r="E51014" s="1" t="s">
        <v>164652</v>
      </c>
      <c r="F51014" s="1" t="s">
        <v>26</v>
      </c>
      <c r="G51014" s="1" t="s">
        <v>27</v>
      </c>
      <c r="H51014" s="1" t="s">
        <v>27</v>
      </c>
      <c r="I51014" s="1" t="s">
        <v>27</v>
      </c>
      <c r="P51014" s="1" t="s">
        <v>163949</v>
      </c>
      <c r="Q51014" s="1" t="s">
        <v>87528</v>
      </c>
      <c r="R51014" s="1" t="s">
        <v>30</v>
      </c>
      <c r="S51014" s="1" t="s">
        <v>27</v>
      </c>
      <c r="T51014" s="1" t="s">
        <v>27</v>
      </c>
      <c r="U51014" s="1" t="s">
        <v>27</v>
      </c>
      <c r="V51014" s="1"/>
      <c r="W51014" s="1"/>
    </row>
    <row r="51015" spans="1:23" x14ac:dyDescent="0.3">
      <c r="A51015">
        <v>11643</v>
      </c>
      <c r="B51015" s="1" t="s">
        <v>164653</v>
      </c>
      <c r="C51015" s="1" t="s">
        <v>32</v>
      </c>
      <c r="D51015">
        <v>253000</v>
      </c>
      <c r="E51015" s="1" t="s">
        <v>164654</v>
      </c>
      <c r="F51015" s="1" t="s">
        <v>26</v>
      </c>
      <c r="G51015" s="1" t="s">
        <v>27</v>
      </c>
      <c r="H51015" s="1" t="s">
        <v>27</v>
      </c>
      <c r="I51015" s="1" t="s">
        <v>27</v>
      </c>
      <c r="P51015" s="1" t="s">
        <v>163887</v>
      </c>
      <c r="Q51015" s="1" t="s">
        <v>164655</v>
      </c>
      <c r="R51015" s="1" t="s">
        <v>30</v>
      </c>
      <c r="S51015" s="1" t="s">
        <v>27</v>
      </c>
      <c r="T51015" s="1" t="s">
        <v>27</v>
      </c>
      <c r="U51015" s="1" t="s">
        <v>27</v>
      </c>
      <c r="V51015" s="1"/>
      <c r="W51015" s="1"/>
    </row>
    <row r="51016" spans="1:23" x14ac:dyDescent="0.3">
      <c r="A51016">
        <v>11644</v>
      </c>
      <c r="B51016" s="1" t="s">
        <v>164656</v>
      </c>
      <c r="C51016" s="1" t="s">
        <v>32</v>
      </c>
      <c r="D51016">
        <v>267000</v>
      </c>
      <c r="E51016" s="1" t="s">
        <v>164657</v>
      </c>
      <c r="F51016" s="1" t="s">
        <v>26</v>
      </c>
      <c r="G51016" s="1" t="s">
        <v>27</v>
      </c>
      <c r="H51016" s="1" t="s">
        <v>27</v>
      </c>
      <c r="I51016" s="1" t="s">
        <v>27</v>
      </c>
      <c r="P51016" s="1" t="s">
        <v>163887</v>
      </c>
      <c r="Q51016" s="1" t="s">
        <v>164658</v>
      </c>
      <c r="R51016" s="1" t="s">
        <v>30</v>
      </c>
      <c r="S51016" s="1" t="s">
        <v>27</v>
      </c>
      <c r="T51016" s="1" t="s">
        <v>27</v>
      </c>
      <c r="U51016" s="1" t="s">
        <v>27</v>
      </c>
      <c r="V51016" s="1"/>
      <c r="W51016" s="1"/>
    </row>
    <row r="51017" spans="1:23" x14ac:dyDescent="0.3">
      <c r="A51017">
        <v>11645</v>
      </c>
      <c r="B51017" s="1" t="s">
        <v>164659</v>
      </c>
      <c r="C51017" s="1" t="s">
        <v>32</v>
      </c>
      <c r="D51017">
        <v>299900</v>
      </c>
      <c r="E51017" s="1" t="s">
        <v>164660</v>
      </c>
      <c r="F51017" s="1" t="s">
        <v>26</v>
      </c>
      <c r="G51017" s="1" t="s">
        <v>27</v>
      </c>
      <c r="H51017" s="1" t="s">
        <v>27</v>
      </c>
      <c r="I51017" s="1" t="s">
        <v>27</v>
      </c>
      <c r="P51017" s="1" t="s">
        <v>163909</v>
      </c>
      <c r="Q51017" s="1" t="s">
        <v>164661</v>
      </c>
      <c r="R51017" s="1" t="s">
        <v>30</v>
      </c>
      <c r="S51017" s="1" t="s">
        <v>27</v>
      </c>
      <c r="T51017" s="1" t="s">
        <v>27</v>
      </c>
      <c r="U51017" s="1" t="s">
        <v>27</v>
      </c>
      <c r="V51017" s="1"/>
      <c r="W51017" s="1"/>
    </row>
    <row r="51018" spans="1:23" x14ac:dyDescent="0.3">
      <c r="A51018">
        <v>11646</v>
      </c>
      <c r="B51018" s="1" t="s">
        <v>164662</v>
      </c>
      <c r="C51018" s="1" t="s">
        <v>32</v>
      </c>
      <c r="D51018">
        <v>339500</v>
      </c>
      <c r="E51018" s="1" t="s">
        <v>164663</v>
      </c>
      <c r="F51018" s="1" t="s">
        <v>26</v>
      </c>
      <c r="G51018" s="1" t="s">
        <v>27</v>
      </c>
      <c r="H51018" s="1" t="s">
        <v>27</v>
      </c>
      <c r="I51018" s="1" t="s">
        <v>27</v>
      </c>
      <c r="P51018" s="1" t="s">
        <v>163866</v>
      </c>
      <c r="Q51018" s="1" t="s">
        <v>164664</v>
      </c>
      <c r="R51018" s="1" t="s">
        <v>30</v>
      </c>
      <c r="S51018" s="1" t="s">
        <v>27</v>
      </c>
      <c r="T51018" s="1" t="s">
        <v>27</v>
      </c>
      <c r="U51018" s="1" t="s">
        <v>27</v>
      </c>
      <c r="V51018" s="1"/>
      <c r="W51018" s="1"/>
    </row>
    <row r="51019" spans="1:23" x14ac:dyDescent="0.3">
      <c r="A51019">
        <v>11647</v>
      </c>
      <c r="B51019" s="1" t="s">
        <v>93235</v>
      </c>
      <c r="C51019" s="1" t="s">
        <v>105</v>
      </c>
      <c r="D51019">
        <v>60000</v>
      </c>
      <c r="E51019" s="1" t="s">
        <v>164665</v>
      </c>
      <c r="F51019" s="1" t="s">
        <v>381</v>
      </c>
      <c r="G51019" s="1" t="s">
        <v>27</v>
      </c>
      <c r="H51019" s="1" t="s">
        <v>27</v>
      </c>
      <c r="I51019" s="1" t="s">
        <v>27</v>
      </c>
      <c r="P51019" s="1" t="s">
        <v>163877</v>
      </c>
      <c r="Q51019" s="1" t="s">
        <v>93237</v>
      </c>
      <c r="R51019" s="1" t="s">
        <v>30</v>
      </c>
      <c r="S51019" s="1" t="s">
        <v>27</v>
      </c>
      <c r="T51019" s="1" t="s">
        <v>27</v>
      </c>
      <c r="U51019" s="1" t="s">
        <v>27</v>
      </c>
      <c r="V51019" s="1"/>
      <c r="W51019" s="1"/>
    </row>
    <row r="51020" spans="1:23" x14ac:dyDescent="0.3">
      <c r="A51020">
        <v>11648</v>
      </c>
      <c r="B51020" s="1" t="s">
        <v>93238</v>
      </c>
      <c r="C51020" s="1" t="s">
        <v>105</v>
      </c>
      <c r="D51020">
        <v>60000</v>
      </c>
      <c r="E51020" s="1" t="s">
        <v>164666</v>
      </c>
      <c r="F51020" s="1" t="s">
        <v>381</v>
      </c>
      <c r="G51020" s="1" t="s">
        <v>27</v>
      </c>
      <c r="H51020" s="1" t="s">
        <v>27</v>
      </c>
      <c r="I51020" s="1" t="s">
        <v>27</v>
      </c>
      <c r="P51020" s="1" t="s">
        <v>163877</v>
      </c>
      <c r="Q51020" s="1" t="s">
        <v>93240</v>
      </c>
      <c r="R51020" s="1" t="s">
        <v>30</v>
      </c>
      <c r="S51020" s="1" t="s">
        <v>27</v>
      </c>
      <c r="T51020" s="1" t="s">
        <v>27</v>
      </c>
      <c r="U51020" s="1" t="s">
        <v>27</v>
      </c>
      <c r="V51020" s="1"/>
      <c r="W51020" s="1"/>
    </row>
    <row r="51021" spans="1:23" x14ac:dyDescent="0.3">
      <c r="A51021">
        <v>11649</v>
      </c>
      <c r="B51021" s="1" t="s">
        <v>93241</v>
      </c>
      <c r="C51021" s="1" t="s">
        <v>105</v>
      </c>
      <c r="D51021">
        <v>60000</v>
      </c>
      <c r="E51021" s="1" t="s">
        <v>164667</v>
      </c>
      <c r="F51021" s="1" t="s">
        <v>381</v>
      </c>
      <c r="G51021" s="1" t="s">
        <v>27</v>
      </c>
      <c r="H51021" s="1" t="s">
        <v>27</v>
      </c>
      <c r="I51021" s="1" t="s">
        <v>27</v>
      </c>
      <c r="P51021" s="1" t="s">
        <v>163877</v>
      </c>
      <c r="Q51021" s="1" t="s">
        <v>93243</v>
      </c>
      <c r="R51021" s="1" t="s">
        <v>30</v>
      </c>
      <c r="S51021" s="1" t="s">
        <v>27</v>
      </c>
      <c r="T51021" s="1" t="s">
        <v>27</v>
      </c>
      <c r="U51021" s="1" t="s">
        <v>27</v>
      </c>
      <c r="V51021" s="1"/>
      <c r="W51021" s="1"/>
    </row>
    <row r="51022" spans="1:23" x14ac:dyDescent="0.3">
      <c r="A51022">
        <v>11650</v>
      </c>
      <c r="B51022" s="1" t="s">
        <v>93244</v>
      </c>
      <c r="C51022" s="1" t="s">
        <v>105</v>
      </c>
      <c r="D51022">
        <v>60000</v>
      </c>
      <c r="E51022" s="1" t="s">
        <v>164668</v>
      </c>
      <c r="F51022" s="1" t="s">
        <v>381</v>
      </c>
      <c r="G51022" s="1" t="s">
        <v>27</v>
      </c>
      <c r="H51022" s="1" t="s">
        <v>27</v>
      </c>
      <c r="I51022" s="1" t="s">
        <v>27</v>
      </c>
      <c r="P51022" s="1" t="s">
        <v>163877</v>
      </c>
      <c r="Q51022" s="1" t="s">
        <v>93246</v>
      </c>
      <c r="R51022" s="1" t="s">
        <v>30</v>
      </c>
      <c r="S51022" s="1" t="s">
        <v>27</v>
      </c>
      <c r="T51022" s="1" t="s">
        <v>27</v>
      </c>
      <c r="U51022" s="1" t="s">
        <v>27</v>
      </c>
      <c r="V51022" s="1"/>
      <c r="W51022" s="1"/>
    </row>
    <row r="51023" spans="1:23" x14ac:dyDescent="0.3">
      <c r="A51023">
        <v>11651</v>
      </c>
      <c r="B51023" s="1" t="s">
        <v>93247</v>
      </c>
      <c r="C51023" s="1" t="s">
        <v>105</v>
      </c>
      <c r="D51023">
        <v>60000</v>
      </c>
      <c r="E51023" s="1" t="s">
        <v>164669</v>
      </c>
      <c r="F51023" s="1" t="s">
        <v>381</v>
      </c>
      <c r="G51023" s="1" t="s">
        <v>27</v>
      </c>
      <c r="H51023" s="1" t="s">
        <v>27</v>
      </c>
      <c r="I51023" s="1" t="s">
        <v>27</v>
      </c>
      <c r="P51023" s="1" t="s">
        <v>163877</v>
      </c>
      <c r="Q51023" s="1" t="s">
        <v>93249</v>
      </c>
      <c r="R51023" s="1" t="s">
        <v>30</v>
      </c>
      <c r="S51023" s="1" t="s">
        <v>27</v>
      </c>
      <c r="T51023" s="1" t="s">
        <v>27</v>
      </c>
      <c r="U51023" s="1" t="s">
        <v>27</v>
      </c>
      <c r="V51023" s="1"/>
      <c r="W51023" s="1"/>
    </row>
    <row r="51024" spans="1:23" x14ac:dyDescent="0.3">
      <c r="A51024">
        <v>11652</v>
      </c>
      <c r="B51024" s="1" t="s">
        <v>93250</v>
      </c>
      <c r="C51024" s="1" t="s">
        <v>105</v>
      </c>
      <c r="D51024">
        <v>60000</v>
      </c>
      <c r="E51024" s="1" t="s">
        <v>164670</v>
      </c>
      <c r="F51024" s="1" t="s">
        <v>381</v>
      </c>
      <c r="G51024" s="1" t="s">
        <v>27</v>
      </c>
      <c r="H51024" s="1" t="s">
        <v>27</v>
      </c>
      <c r="I51024" s="1" t="s">
        <v>27</v>
      </c>
      <c r="P51024" s="1" t="s">
        <v>163877</v>
      </c>
      <c r="Q51024" s="1" t="s">
        <v>93252</v>
      </c>
      <c r="R51024" s="1" t="s">
        <v>30</v>
      </c>
      <c r="S51024" s="1" t="s">
        <v>27</v>
      </c>
      <c r="T51024" s="1" t="s">
        <v>27</v>
      </c>
      <c r="U51024" s="1" t="s">
        <v>27</v>
      </c>
      <c r="V51024" s="1"/>
      <c r="W51024" s="1"/>
    </row>
    <row r="51025" spans="1:23" x14ac:dyDescent="0.3">
      <c r="A51025">
        <v>11653</v>
      </c>
      <c r="B51025" s="1" t="s">
        <v>164671</v>
      </c>
      <c r="C51025" s="1" t="s">
        <v>32</v>
      </c>
      <c r="D51025">
        <v>837500</v>
      </c>
      <c r="E51025" s="1" t="s">
        <v>164672</v>
      </c>
      <c r="F51025" s="1" t="s">
        <v>26</v>
      </c>
      <c r="G51025" s="1" t="s">
        <v>164673</v>
      </c>
      <c r="H51025" s="1" t="s">
        <v>164674</v>
      </c>
      <c r="I51025" s="1" t="s">
        <v>4900</v>
      </c>
      <c r="J51025">
        <v>200000</v>
      </c>
      <c r="K51025">
        <v>697900</v>
      </c>
      <c r="L51025">
        <v>897900</v>
      </c>
      <c r="M51025">
        <v>1984</v>
      </c>
      <c r="N51025">
        <v>4</v>
      </c>
      <c r="O51025">
        <v>5</v>
      </c>
      <c r="P51025" s="1" t="s">
        <v>37</v>
      </c>
      <c r="Q51025" s="1" t="s">
        <v>163946</v>
      </c>
      <c r="R51025" s="1" t="s">
        <v>164675</v>
      </c>
      <c r="S51025" s="1" t="s">
        <v>30</v>
      </c>
      <c r="T51025" s="1" t="s">
        <v>164675</v>
      </c>
      <c r="U51025" s="1" t="s">
        <v>30</v>
      </c>
      <c r="V51025" s="1" t="s">
        <v>40</v>
      </c>
      <c r="W51025" s="1"/>
    </row>
    <row r="51026" spans="1:23" x14ac:dyDescent="0.3">
      <c r="A51026">
        <v>11654</v>
      </c>
      <c r="B51026" s="1" t="s">
        <v>164676</v>
      </c>
      <c r="C51026" s="1" t="s">
        <v>105</v>
      </c>
      <c r="D51026">
        <v>197250</v>
      </c>
      <c r="E51026" s="1" t="s">
        <v>164677</v>
      </c>
      <c r="F51026" s="1" t="s">
        <v>381</v>
      </c>
      <c r="G51026" s="1" t="s">
        <v>27</v>
      </c>
      <c r="H51026" s="1" t="s">
        <v>27</v>
      </c>
      <c r="I51026" s="1" t="s">
        <v>27</v>
      </c>
      <c r="P51026" s="1" t="s">
        <v>164026</v>
      </c>
      <c r="Q51026" s="1" t="s">
        <v>164678</v>
      </c>
      <c r="R51026" s="1" t="s">
        <v>30</v>
      </c>
      <c r="S51026" s="1" t="s">
        <v>27</v>
      </c>
      <c r="T51026" s="1" t="s">
        <v>27</v>
      </c>
      <c r="U51026" s="1" t="s">
        <v>27</v>
      </c>
      <c r="V51026" s="1"/>
      <c r="W51026" s="1"/>
    </row>
    <row r="51027" spans="1:23" x14ac:dyDescent="0.3">
      <c r="A51027">
        <v>11655</v>
      </c>
      <c r="B51027" s="1" t="s">
        <v>164679</v>
      </c>
      <c r="C51027" s="1" t="s">
        <v>32</v>
      </c>
      <c r="D51027">
        <v>940000</v>
      </c>
      <c r="E51027" s="1" t="s">
        <v>164680</v>
      </c>
      <c r="F51027" s="1" t="s">
        <v>26</v>
      </c>
      <c r="G51027" s="1" t="s">
        <v>27</v>
      </c>
      <c r="H51027" s="1" t="s">
        <v>27</v>
      </c>
      <c r="I51027" s="1" t="s">
        <v>27</v>
      </c>
      <c r="P51027" s="1" t="s">
        <v>163877</v>
      </c>
      <c r="Q51027" s="1" t="s">
        <v>164681</v>
      </c>
      <c r="R51027" s="1" t="s">
        <v>30</v>
      </c>
      <c r="S51027" s="1" t="s">
        <v>27</v>
      </c>
      <c r="T51027" s="1" t="s">
        <v>27</v>
      </c>
      <c r="U51027" s="1" t="s">
        <v>27</v>
      </c>
      <c r="V51027" s="1"/>
      <c r="W51027" s="1"/>
    </row>
    <row r="51028" spans="1:23" x14ac:dyDescent="0.3">
      <c r="A51028">
        <v>11656</v>
      </c>
      <c r="B51028" s="1" t="s">
        <v>164682</v>
      </c>
      <c r="C51028" s="1" t="s">
        <v>32</v>
      </c>
      <c r="D51028">
        <v>470000</v>
      </c>
      <c r="E51028" s="1" t="s">
        <v>164683</v>
      </c>
      <c r="F51028" s="1" t="s">
        <v>26</v>
      </c>
      <c r="G51028" s="1" t="s">
        <v>29666</v>
      </c>
      <c r="H51028" s="1" t="s">
        <v>164684</v>
      </c>
      <c r="I51028" s="1" t="s">
        <v>476</v>
      </c>
      <c r="J51028">
        <v>282000</v>
      </c>
      <c r="K51028">
        <v>259300</v>
      </c>
      <c r="L51028">
        <v>541300</v>
      </c>
      <c r="M51028">
        <v>1971</v>
      </c>
      <c r="N51028">
        <v>5</v>
      </c>
      <c r="O51028">
        <v>4</v>
      </c>
      <c r="P51028" s="1" t="s">
        <v>37</v>
      </c>
      <c r="Q51028" s="1" t="s">
        <v>164106</v>
      </c>
      <c r="R51028" s="1" t="s">
        <v>164685</v>
      </c>
      <c r="S51028" s="1" t="s">
        <v>180</v>
      </c>
      <c r="T51028" s="1" t="s">
        <v>164685</v>
      </c>
      <c r="U51028" s="1" t="s">
        <v>180</v>
      </c>
      <c r="V51028" s="1" t="s">
        <v>40</v>
      </c>
      <c r="W51028" s="1"/>
    </row>
    <row r="51029" spans="1:23" x14ac:dyDescent="0.3">
      <c r="A51029">
        <v>11657</v>
      </c>
      <c r="B51029" s="1" t="s">
        <v>106302</v>
      </c>
      <c r="C51029" s="1" t="s">
        <v>32</v>
      </c>
      <c r="D51029">
        <v>28646</v>
      </c>
      <c r="E51029" s="1" t="s">
        <v>164686</v>
      </c>
      <c r="F51029" s="1" t="s">
        <v>26</v>
      </c>
      <c r="G51029" s="1" t="s">
        <v>36614</v>
      </c>
      <c r="H51029" s="1" t="s">
        <v>83</v>
      </c>
      <c r="I51029" s="1" t="s">
        <v>36</v>
      </c>
      <c r="J51029">
        <v>11000</v>
      </c>
      <c r="K51029">
        <v>0</v>
      </c>
      <c r="L51029">
        <v>11000</v>
      </c>
      <c r="P51029" s="1" t="s">
        <v>27</v>
      </c>
      <c r="Q51029" s="1" t="s">
        <v>163969</v>
      </c>
      <c r="R51029" s="1" t="s">
        <v>106304</v>
      </c>
      <c r="S51029" s="1" t="s">
        <v>30</v>
      </c>
      <c r="T51029" s="1" t="s">
        <v>106304</v>
      </c>
      <c r="U51029" s="1" t="s">
        <v>30</v>
      </c>
      <c r="V51029" s="1" t="s">
        <v>40</v>
      </c>
      <c r="W51029" s="1"/>
    </row>
    <row r="51030" spans="1:23" x14ac:dyDescent="0.3">
      <c r="A51030">
        <v>11658</v>
      </c>
      <c r="B51030" s="1" t="s">
        <v>164687</v>
      </c>
      <c r="C51030" s="1" t="s">
        <v>32</v>
      </c>
      <c r="D51030">
        <v>10000</v>
      </c>
      <c r="E51030" s="1" t="s">
        <v>164688</v>
      </c>
      <c r="F51030" s="1" t="s">
        <v>26</v>
      </c>
      <c r="G51030" s="1" t="s">
        <v>64892</v>
      </c>
      <c r="H51030" s="1" t="s">
        <v>164689</v>
      </c>
      <c r="I51030" s="1" t="s">
        <v>1254</v>
      </c>
      <c r="J51030">
        <v>11000</v>
      </c>
      <c r="K51030">
        <v>28100</v>
      </c>
      <c r="L51030">
        <v>39100</v>
      </c>
      <c r="M51030">
        <v>1935</v>
      </c>
      <c r="N51030">
        <v>2</v>
      </c>
      <c r="O51030">
        <v>1</v>
      </c>
      <c r="P51030" s="1" t="s">
        <v>37</v>
      </c>
      <c r="Q51030" s="1" t="s">
        <v>164106</v>
      </c>
      <c r="R51030" s="1" t="s">
        <v>164690</v>
      </c>
      <c r="S51030" s="1" t="s">
        <v>30</v>
      </c>
      <c r="T51030" s="1" t="s">
        <v>164690</v>
      </c>
      <c r="U51030" s="1" t="s">
        <v>30</v>
      </c>
      <c r="V51030" s="1" t="s">
        <v>40</v>
      </c>
      <c r="W51030" s="1"/>
    </row>
    <row r="51031" spans="1:23" x14ac:dyDescent="0.3">
      <c r="A51031">
        <v>11659</v>
      </c>
      <c r="B51031" s="1" t="s">
        <v>164691</v>
      </c>
      <c r="C51031" s="1" t="s">
        <v>139</v>
      </c>
      <c r="D51031">
        <v>80101</v>
      </c>
      <c r="E51031" s="1" t="s">
        <v>164692</v>
      </c>
      <c r="F51031" s="1" t="s">
        <v>26</v>
      </c>
      <c r="G51031" s="1" t="s">
        <v>19639</v>
      </c>
      <c r="H51031" s="1" t="s">
        <v>36336</v>
      </c>
      <c r="I51031" s="1" t="s">
        <v>1013</v>
      </c>
      <c r="J51031">
        <v>11000</v>
      </c>
      <c r="K51031">
        <v>52200</v>
      </c>
      <c r="L51031">
        <v>63200</v>
      </c>
      <c r="M51031">
        <v>1968</v>
      </c>
      <c r="N51031">
        <v>4</v>
      </c>
      <c r="O51031">
        <v>2</v>
      </c>
      <c r="P51031" s="1" t="s">
        <v>37</v>
      </c>
      <c r="Q51031" s="1" t="s">
        <v>163877</v>
      </c>
      <c r="R51031" s="1" t="s">
        <v>164693</v>
      </c>
      <c r="S51031" s="1" t="s">
        <v>30</v>
      </c>
      <c r="T51031" s="1" t="s">
        <v>164693</v>
      </c>
      <c r="U51031" s="1" t="s">
        <v>30</v>
      </c>
      <c r="V51031" s="1" t="s">
        <v>40</v>
      </c>
      <c r="W51031" s="1"/>
    </row>
    <row r="51032" spans="1:23" x14ac:dyDescent="0.3">
      <c r="A51032">
        <v>11660</v>
      </c>
      <c r="B51032" s="1" t="s">
        <v>164694</v>
      </c>
      <c r="C51032" s="1" t="s">
        <v>32</v>
      </c>
      <c r="D51032">
        <v>45000</v>
      </c>
      <c r="E51032" s="1" t="s">
        <v>164695</v>
      </c>
      <c r="F51032" s="1" t="s">
        <v>26</v>
      </c>
      <c r="G51032" s="1" t="s">
        <v>10503</v>
      </c>
      <c r="H51032" s="1" t="s">
        <v>5585</v>
      </c>
      <c r="I51032" s="1" t="s">
        <v>386</v>
      </c>
      <c r="J51032">
        <v>11000</v>
      </c>
      <c r="K51032">
        <v>42800</v>
      </c>
      <c r="L51032">
        <v>53800</v>
      </c>
      <c r="M51032">
        <v>1920</v>
      </c>
      <c r="N51032">
        <v>3</v>
      </c>
      <c r="O51032">
        <v>1</v>
      </c>
      <c r="P51032" s="1" t="s">
        <v>37</v>
      </c>
      <c r="Q51032" s="1" t="s">
        <v>163877</v>
      </c>
      <c r="R51032" s="1" t="s">
        <v>164696</v>
      </c>
      <c r="S51032" s="1" t="s">
        <v>30</v>
      </c>
      <c r="T51032" s="1" t="s">
        <v>164696</v>
      </c>
      <c r="U51032" s="1" t="s">
        <v>30</v>
      </c>
      <c r="V51032" s="1" t="s">
        <v>40</v>
      </c>
      <c r="W51032" s="1"/>
    </row>
    <row r="51033" spans="1:23" x14ac:dyDescent="0.3">
      <c r="A51033">
        <v>11661</v>
      </c>
      <c r="B51033" s="1" t="s">
        <v>164697</v>
      </c>
      <c r="C51033" s="1" t="s">
        <v>32</v>
      </c>
      <c r="D51033">
        <v>94500</v>
      </c>
      <c r="E51033" s="1" t="s">
        <v>164698</v>
      </c>
      <c r="F51033" s="1" t="s">
        <v>26</v>
      </c>
      <c r="G51033" s="1" t="s">
        <v>32869</v>
      </c>
      <c r="H51033" s="1" t="s">
        <v>1254</v>
      </c>
      <c r="I51033" s="1" t="s">
        <v>890</v>
      </c>
      <c r="J51033">
        <v>105500</v>
      </c>
      <c r="K51033">
        <v>118500</v>
      </c>
      <c r="L51033">
        <v>2006</v>
      </c>
      <c r="M51033">
        <v>3</v>
      </c>
      <c r="N51033">
        <v>2</v>
      </c>
      <c r="O51033">
        <v>0</v>
      </c>
      <c r="P51033" s="1" t="s">
        <v>163946</v>
      </c>
      <c r="Q51033" s="1" t="s">
        <v>164699</v>
      </c>
      <c r="R51033" s="1" t="s">
        <v>30</v>
      </c>
      <c r="S51033" s="1" t="s">
        <v>164700</v>
      </c>
      <c r="T51033" s="1" t="s">
        <v>30</v>
      </c>
      <c r="U51033" s="1" t="s">
        <v>40</v>
      </c>
      <c r="V51033" s="1"/>
      <c r="W51033" s="1"/>
    </row>
    <row r="51034" spans="1:23" x14ac:dyDescent="0.3">
      <c r="A51034">
        <v>11662</v>
      </c>
      <c r="B51034" s="1" t="s">
        <v>10551</v>
      </c>
      <c r="C51034" s="1" t="s">
        <v>32</v>
      </c>
      <c r="D51034">
        <v>40000</v>
      </c>
      <c r="E51034" s="1" t="s">
        <v>164701</v>
      </c>
      <c r="F51034" s="1" t="s">
        <v>26</v>
      </c>
      <c r="G51034" s="1" t="s">
        <v>10553</v>
      </c>
      <c r="H51034" s="1" t="s">
        <v>10554</v>
      </c>
      <c r="I51034" s="1" t="s">
        <v>3005</v>
      </c>
      <c r="J51034">
        <v>0.1</v>
      </c>
      <c r="K51034">
        <v>13000</v>
      </c>
      <c r="L51034">
        <v>56600</v>
      </c>
      <c r="M51034">
        <v>69600</v>
      </c>
      <c r="N51034">
        <v>1989</v>
      </c>
      <c r="O51034">
        <v>2</v>
      </c>
      <c r="P51034" s="1" t="s">
        <v>46</v>
      </c>
      <c r="Q51034" s="1" t="s">
        <v>37</v>
      </c>
      <c r="R51034" s="1" t="s">
        <v>163949</v>
      </c>
      <c r="S51034" s="1" t="s">
        <v>10555</v>
      </c>
      <c r="T51034" s="1" t="s">
        <v>30</v>
      </c>
      <c r="U51034" s="1" t="s">
        <v>10555</v>
      </c>
      <c r="V51034" s="1" t="s">
        <v>30</v>
      </c>
      <c r="W51034" s="1" t="s">
        <v>40</v>
      </c>
    </row>
    <row r="51035" spans="1:23" x14ac:dyDescent="0.3">
      <c r="A51035">
        <v>11663</v>
      </c>
      <c r="B51035" s="1" t="s">
        <v>159661</v>
      </c>
      <c r="C51035" s="1" t="s">
        <v>32</v>
      </c>
      <c r="D51035">
        <v>40000</v>
      </c>
      <c r="E51035" s="1" t="s">
        <v>164702</v>
      </c>
      <c r="F51035" s="1" t="s">
        <v>26</v>
      </c>
      <c r="G51035" s="1" t="s">
        <v>752</v>
      </c>
      <c r="H51035" s="1" t="s">
        <v>159663</v>
      </c>
      <c r="I51035" s="1" t="s">
        <v>1740</v>
      </c>
      <c r="J51035">
        <v>13000</v>
      </c>
      <c r="K51035">
        <v>30600</v>
      </c>
      <c r="L51035">
        <v>43600</v>
      </c>
      <c r="M51035">
        <v>1940</v>
      </c>
      <c r="N51035">
        <v>2</v>
      </c>
      <c r="O51035">
        <v>1</v>
      </c>
      <c r="P51035" s="1" t="s">
        <v>37</v>
      </c>
      <c r="Q51035" s="1" t="s">
        <v>163877</v>
      </c>
      <c r="R51035" s="1" t="s">
        <v>159664</v>
      </c>
      <c r="S51035" s="1" t="s">
        <v>30</v>
      </c>
      <c r="T51035" s="1" t="s">
        <v>159664</v>
      </c>
      <c r="U51035" s="1" t="s">
        <v>30</v>
      </c>
      <c r="V51035" s="1" t="s">
        <v>40</v>
      </c>
      <c r="W51035" s="1"/>
    </row>
    <row r="51036" spans="1:23" x14ac:dyDescent="0.3">
      <c r="A51036">
        <v>11664</v>
      </c>
      <c r="B51036" s="1" t="s">
        <v>164703</v>
      </c>
      <c r="C51036" s="1" t="s">
        <v>105</v>
      </c>
      <c r="D51036">
        <v>25000</v>
      </c>
      <c r="E51036" s="1" t="s">
        <v>164704</v>
      </c>
      <c r="F51036" s="1" t="s">
        <v>26</v>
      </c>
      <c r="G51036" s="1" t="s">
        <v>164705</v>
      </c>
      <c r="H51036" s="1" t="s">
        <v>115</v>
      </c>
      <c r="I51036" s="1" t="s">
        <v>2903</v>
      </c>
      <c r="J51036">
        <v>0</v>
      </c>
      <c r="K51036">
        <v>18000</v>
      </c>
      <c r="P51036" s="1" t="s">
        <v>163874</v>
      </c>
      <c r="Q51036" s="1" t="s">
        <v>164706</v>
      </c>
      <c r="R51036" s="1" t="s">
        <v>30</v>
      </c>
      <c r="S51036" s="1" t="s">
        <v>164706</v>
      </c>
      <c r="T51036" s="1" t="s">
        <v>30</v>
      </c>
      <c r="U51036" s="1" t="s">
        <v>40</v>
      </c>
      <c r="V51036" s="1"/>
      <c r="W51036" s="1"/>
    </row>
    <row r="51037" spans="1:23" x14ac:dyDescent="0.3">
      <c r="A51037">
        <v>11665</v>
      </c>
      <c r="B51037" s="1" t="s">
        <v>38157</v>
      </c>
      <c r="C51037" s="1" t="s">
        <v>32</v>
      </c>
      <c r="D51037">
        <v>70000</v>
      </c>
      <c r="E51037" s="1" t="s">
        <v>164707</v>
      </c>
      <c r="F51037" s="1" t="s">
        <v>26</v>
      </c>
      <c r="G51037" s="1" t="s">
        <v>38159</v>
      </c>
      <c r="H51037" s="1" t="s">
        <v>38160</v>
      </c>
      <c r="I51037" s="1" t="s">
        <v>36</v>
      </c>
      <c r="J51037">
        <v>18000</v>
      </c>
      <c r="K51037">
        <v>43900</v>
      </c>
      <c r="L51037">
        <v>65900</v>
      </c>
      <c r="M51037">
        <v>1950</v>
      </c>
      <c r="N51037">
        <v>2</v>
      </c>
      <c r="O51037">
        <v>1</v>
      </c>
      <c r="P51037" s="1" t="s">
        <v>37</v>
      </c>
      <c r="Q51037" s="1" t="s">
        <v>164083</v>
      </c>
      <c r="R51037" s="1" t="s">
        <v>38161</v>
      </c>
      <c r="S51037" s="1" t="s">
        <v>30</v>
      </c>
      <c r="T51037" s="1" t="s">
        <v>38161</v>
      </c>
      <c r="U51037" s="1" t="s">
        <v>30</v>
      </c>
      <c r="V51037" s="1" t="s">
        <v>40</v>
      </c>
      <c r="W51037" s="1"/>
    </row>
    <row r="51038" spans="1:23" x14ac:dyDescent="0.3">
      <c r="A51038">
        <v>11666</v>
      </c>
      <c r="B51038" s="1" t="s">
        <v>164708</v>
      </c>
      <c r="C51038" s="1" t="s">
        <v>139</v>
      </c>
      <c r="D51038">
        <v>40000</v>
      </c>
      <c r="E51038" s="1" t="s">
        <v>164709</v>
      </c>
      <c r="F51038" s="1" t="s">
        <v>26</v>
      </c>
      <c r="G51038" s="1" t="s">
        <v>164705</v>
      </c>
      <c r="H51038" s="1" t="s">
        <v>115</v>
      </c>
      <c r="I51038" s="1" t="s">
        <v>2903</v>
      </c>
      <c r="J51038">
        <v>27700</v>
      </c>
      <c r="K51038">
        <v>47600</v>
      </c>
      <c r="L51038">
        <v>1940</v>
      </c>
      <c r="M51038">
        <v>4</v>
      </c>
      <c r="N51038">
        <v>3</v>
      </c>
      <c r="O51038">
        <v>0</v>
      </c>
      <c r="P51038" s="1" t="s">
        <v>163877</v>
      </c>
      <c r="Q51038" s="1" t="s">
        <v>164710</v>
      </c>
      <c r="R51038" s="1" t="s">
        <v>30</v>
      </c>
      <c r="S51038" s="1" t="s">
        <v>164710</v>
      </c>
      <c r="T51038" s="1" t="s">
        <v>30</v>
      </c>
      <c r="U51038" s="1" t="s">
        <v>40</v>
      </c>
      <c r="V51038" s="1"/>
      <c r="W51038" s="1"/>
    </row>
    <row r="51039" spans="1:23" x14ac:dyDescent="0.3">
      <c r="A51039">
        <v>11667</v>
      </c>
      <c r="B51039" s="1" t="s">
        <v>164711</v>
      </c>
      <c r="C51039" s="1" t="s">
        <v>415</v>
      </c>
      <c r="D51039">
        <v>220346</v>
      </c>
      <c r="E51039" s="1" t="s">
        <v>164712</v>
      </c>
      <c r="F51039" s="1" t="s">
        <v>26</v>
      </c>
      <c r="G51039" s="1" t="s">
        <v>27</v>
      </c>
      <c r="H51039" s="1" t="s">
        <v>27</v>
      </c>
      <c r="I51039" s="1" t="s">
        <v>27</v>
      </c>
      <c r="P51039" s="1" t="s">
        <v>163913</v>
      </c>
      <c r="Q51039" s="1" t="s">
        <v>5486</v>
      </c>
      <c r="R51039" s="1" t="s">
        <v>30</v>
      </c>
      <c r="S51039" s="1" t="s">
        <v>27</v>
      </c>
      <c r="T51039" s="1" t="s">
        <v>27</v>
      </c>
      <c r="U51039" s="1" t="s">
        <v>27</v>
      </c>
      <c r="V51039" s="1"/>
      <c r="W51039" s="1"/>
    </row>
    <row r="51040" spans="1:23" x14ac:dyDescent="0.3">
      <c r="A51040">
        <v>11668</v>
      </c>
      <c r="B51040" s="1" t="s">
        <v>164713</v>
      </c>
      <c r="C51040" s="1" t="s">
        <v>415</v>
      </c>
      <c r="D51040">
        <v>31478</v>
      </c>
      <c r="E51040" s="1" t="s">
        <v>164714</v>
      </c>
      <c r="F51040" s="1" t="s">
        <v>26</v>
      </c>
      <c r="G51040" s="1" t="s">
        <v>27</v>
      </c>
      <c r="H51040" s="1" t="s">
        <v>27</v>
      </c>
      <c r="I51040" s="1" t="s">
        <v>27</v>
      </c>
      <c r="P51040" s="1" t="s">
        <v>163913</v>
      </c>
      <c r="Q51040" s="1" t="s">
        <v>5486</v>
      </c>
      <c r="R51040" s="1" t="s">
        <v>30</v>
      </c>
      <c r="S51040" s="1" t="s">
        <v>27</v>
      </c>
      <c r="T51040" s="1" t="s">
        <v>27</v>
      </c>
      <c r="U51040" s="1" t="s">
        <v>27</v>
      </c>
      <c r="V51040" s="1"/>
      <c r="W51040" s="1"/>
    </row>
    <row r="51041" spans="1:23" x14ac:dyDescent="0.3">
      <c r="A51041">
        <v>11669</v>
      </c>
      <c r="B51041" s="1" t="s">
        <v>164715</v>
      </c>
      <c r="C51041" s="1" t="s">
        <v>415</v>
      </c>
      <c r="D51041">
        <v>220346</v>
      </c>
      <c r="E51041" s="1" t="s">
        <v>164712</v>
      </c>
      <c r="F51041" s="1" t="s">
        <v>26</v>
      </c>
      <c r="G51041" s="1" t="s">
        <v>27</v>
      </c>
      <c r="H51041" s="1" t="s">
        <v>27</v>
      </c>
      <c r="I51041" s="1" t="s">
        <v>27</v>
      </c>
      <c r="P51041" s="1" t="s">
        <v>163913</v>
      </c>
      <c r="Q51041" s="1" t="s">
        <v>5486</v>
      </c>
      <c r="R51041" s="1" t="s">
        <v>30</v>
      </c>
      <c r="S51041" s="1" t="s">
        <v>27</v>
      </c>
      <c r="T51041" s="1" t="s">
        <v>27</v>
      </c>
      <c r="U51041" s="1" t="s">
        <v>27</v>
      </c>
      <c r="V51041" s="1"/>
      <c r="W51041" s="1"/>
    </row>
    <row r="51042" spans="1:23" x14ac:dyDescent="0.3">
      <c r="A51042">
        <v>11670</v>
      </c>
      <c r="B51042" s="1" t="s">
        <v>164716</v>
      </c>
      <c r="C51042" s="1" t="s">
        <v>415</v>
      </c>
      <c r="D51042">
        <v>220346</v>
      </c>
      <c r="E51042" s="1" t="s">
        <v>164712</v>
      </c>
      <c r="F51042" s="1" t="s">
        <v>26</v>
      </c>
      <c r="G51042" s="1" t="s">
        <v>27</v>
      </c>
      <c r="H51042" s="1" t="s">
        <v>27</v>
      </c>
      <c r="I51042" s="1" t="s">
        <v>27</v>
      </c>
      <c r="P51042" s="1" t="s">
        <v>163913</v>
      </c>
      <c r="Q51042" s="1" t="s">
        <v>5486</v>
      </c>
      <c r="R51042" s="1" t="s">
        <v>30</v>
      </c>
      <c r="S51042" s="1" t="s">
        <v>27</v>
      </c>
      <c r="T51042" s="1" t="s">
        <v>27</v>
      </c>
      <c r="U51042" s="1" t="s">
        <v>27</v>
      </c>
      <c r="V51042" s="1"/>
      <c r="W51042" s="1"/>
    </row>
    <row r="51043" spans="1:23" x14ac:dyDescent="0.3">
      <c r="A51043">
        <v>11671</v>
      </c>
      <c r="B51043" s="1" t="s">
        <v>164717</v>
      </c>
      <c r="C51043" s="1" t="s">
        <v>415</v>
      </c>
      <c r="D51043">
        <v>31478</v>
      </c>
      <c r="E51043" s="1" t="s">
        <v>164718</v>
      </c>
      <c r="F51043" s="1" t="s">
        <v>26</v>
      </c>
      <c r="G51043" s="1" t="s">
        <v>27</v>
      </c>
      <c r="H51043" s="1" t="s">
        <v>27</v>
      </c>
      <c r="I51043" s="1" t="s">
        <v>27</v>
      </c>
      <c r="P51043" s="1" t="s">
        <v>163913</v>
      </c>
      <c r="Q51043" s="1" t="s">
        <v>5486</v>
      </c>
      <c r="R51043" s="1" t="s">
        <v>30</v>
      </c>
      <c r="S51043" s="1" t="s">
        <v>27</v>
      </c>
      <c r="T51043" s="1" t="s">
        <v>27</v>
      </c>
      <c r="U51043" s="1" t="s">
        <v>27</v>
      </c>
      <c r="V51043" s="1"/>
      <c r="W51043" s="1"/>
    </row>
    <row r="51044" spans="1:23" x14ac:dyDescent="0.3">
      <c r="A51044">
        <v>11672</v>
      </c>
      <c r="B51044" s="1" t="s">
        <v>164719</v>
      </c>
      <c r="C51044" s="1" t="s">
        <v>415</v>
      </c>
      <c r="D51044">
        <v>220346</v>
      </c>
      <c r="E51044" s="1" t="s">
        <v>164712</v>
      </c>
      <c r="F51044" s="1" t="s">
        <v>26</v>
      </c>
      <c r="G51044" s="1" t="s">
        <v>27</v>
      </c>
      <c r="H51044" s="1" t="s">
        <v>27</v>
      </c>
      <c r="I51044" s="1" t="s">
        <v>27</v>
      </c>
      <c r="P51044" s="1" t="s">
        <v>163913</v>
      </c>
      <c r="Q51044" s="1" t="s">
        <v>5486</v>
      </c>
      <c r="R51044" s="1" t="s">
        <v>30</v>
      </c>
      <c r="S51044" s="1" t="s">
        <v>27</v>
      </c>
      <c r="T51044" s="1" t="s">
        <v>27</v>
      </c>
      <c r="U51044" s="1" t="s">
        <v>27</v>
      </c>
      <c r="V51044" s="1"/>
      <c r="W51044" s="1"/>
    </row>
    <row r="51045" spans="1:23" x14ac:dyDescent="0.3">
      <c r="A51045">
        <v>11673</v>
      </c>
      <c r="B51045" s="1" t="s">
        <v>164720</v>
      </c>
      <c r="C51045" s="1" t="s">
        <v>415</v>
      </c>
      <c r="D51045">
        <v>220346</v>
      </c>
      <c r="E51045" s="1" t="s">
        <v>164712</v>
      </c>
      <c r="F51045" s="1" t="s">
        <v>26</v>
      </c>
      <c r="G51045" s="1" t="s">
        <v>27</v>
      </c>
      <c r="H51045" s="1" t="s">
        <v>27</v>
      </c>
      <c r="I51045" s="1" t="s">
        <v>27</v>
      </c>
      <c r="P51045" s="1" t="s">
        <v>163913</v>
      </c>
      <c r="Q51045" s="1" t="s">
        <v>5486</v>
      </c>
      <c r="R51045" s="1" t="s">
        <v>30</v>
      </c>
      <c r="S51045" s="1" t="s">
        <v>27</v>
      </c>
      <c r="T51045" s="1" t="s">
        <v>27</v>
      </c>
      <c r="U51045" s="1" t="s">
        <v>27</v>
      </c>
      <c r="V51045" s="1"/>
      <c r="W51045" s="1"/>
    </row>
    <row r="51046" spans="1:23" x14ac:dyDescent="0.3">
      <c r="A51046">
        <v>11674</v>
      </c>
      <c r="B51046" s="1" t="s">
        <v>164721</v>
      </c>
      <c r="C51046" s="1" t="s">
        <v>415</v>
      </c>
      <c r="D51046">
        <v>220346</v>
      </c>
      <c r="E51046" s="1" t="s">
        <v>164712</v>
      </c>
      <c r="F51046" s="1" t="s">
        <v>26</v>
      </c>
      <c r="G51046" s="1" t="s">
        <v>27</v>
      </c>
      <c r="H51046" s="1" t="s">
        <v>27</v>
      </c>
      <c r="I51046" s="1" t="s">
        <v>27</v>
      </c>
      <c r="P51046" s="1" t="s">
        <v>163913</v>
      </c>
      <c r="Q51046" s="1" t="s">
        <v>5486</v>
      </c>
      <c r="R51046" s="1" t="s">
        <v>30</v>
      </c>
      <c r="S51046" s="1" t="s">
        <v>27</v>
      </c>
      <c r="T51046" s="1" t="s">
        <v>27</v>
      </c>
      <c r="U51046" s="1" t="s">
        <v>27</v>
      </c>
      <c r="V51046" s="1"/>
      <c r="W51046" s="1"/>
    </row>
    <row r="51047" spans="1:23" x14ac:dyDescent="0.3">
      <c r="A51047">
        <v>11675</v>
      </c>
      <c r="B51047" s="1" t="s">
        <v>164722</v>
      </c>
      <c r="C51047" s="1" t="s">
        <v>415</v>
      </c>
      <c r="D51047">
        <v>220346</v>
      </c>
      <c r="E51047" s="1" t="s">
        <v>164712</v>
      </c>
      <c r="F51047" s="1" t="s">
        <v>26</v>
      </c>
      <c r="G51047" s="1" t="s">
        <v>27</v>
      </c>
      <c r="H51047" s="1" t="s">
        <v>27</v>
      </c>
      <c r="I51047" s="1" t="s">
        <v>27</v>
      </c>
      <c r="P51047" s="1" t="s">
        <v>163913</v>
      </c>
      <c r="Q51047" s="1" t="s">
        <v>5486</v>
      </c>
      <c r="R51047" s="1" t="s">
        <v>30</v>
      </c>
      <c r="S51047" s="1" t="s">
        <v>27</v>
      </c>
      <c r="T51047" s="1" t="s">
        <v>27</v>
      </c>
      <c r="U51047" s="1" t="s">
        <v>27</v>
      </c>
      <c r="V51047" s="1"/>
      <c r="W51047" s="1"/>
    </row>
    <row r="51048" spans="1:23" x14ac:dyDescent="0.3">
      <c r="A51048">
        <v>11676</v>
      </c>
      <c r="B51048" s="1" t="s">
        <v>164723</v>
      </c>
      <c r="C51048" s="1" t="s">
        <v>32</v>
      </c>
      <c r="D51048">
        <v>172000</v>
      </c>
      <c r="E51048" s="1" t="s">
        <v>164724</v>
      </c>
      <c r="F51048" s="1" t="s">
        <v>26</v>
      </c>
      <c r="G51048" s="1" t="s">
        <v>114196</v>
      </c>
      <c r="H51048" s="1" t="s">
        <v>164725</v>
      </c>
      <c r="I51048" s="1" t="s">
        <v>386</v>
      </c>
      <c r="J51048">
        <v>18000</v>
      </c>
      <c r="K51048">
        <v>128400</v>
      </c>
      <c r="L51048">
        <v>146400</v>
      </c>
      <c r="M51048">
        <v>1971</v>
      </c>
      <c r="N51048">
        <v>3</v>
      </c>
      <c r="O51048">
        <v>2</v>
      </c>
      <c r="P51048" s="1" t="s">
        <v>37</v>
      </c>
      <c r="Q51048" s="1" t="s">
        <v>163858</v>
      </c>
      <c r="R51048" s="1" t="s">
        <v>164726</v>
      </c>
      <c r="S51048" s="1" t="s">
        <v>30</v>
      </c>
      <c r="T51048" s="1" t="s">
        <v>164726</v>
      </c>
      <c r="U51048" s="1" t="s">
        <v>30</v>
      </c>
      <c r="V51048" s="1" t="s">
        <v>40</v>
      </c>
      <c r="W51048" s="1"/>
    </row>
    <row r="51049" spans="1:23" x14ac:dyDescent="0.3">
      <c r="A51049">
        <v>11677</v>
      </c>
      <c r="B51049" s="1" t="s">
        <v>164727</v>
      </c>
      <c r="C51049" s="1" t="s">
        <v>32</v>
      </c>
      <c r="D51049">
        <v>205000</v>
      </c>
      <c r="E51049" s="1" t="s">
        <v>164728</v>
      </c>
      <c r="F51049" s="1" t="s">
        <v>26</v>
      </c>
      <c r="G51049" s="1" t="s">
        <v>164729</v>
      </c>
      <c r="H51049" s="1" t="s">
        <v>164730</v>
      </c>
      <c r="I51049" s="1" t="s">
        <v>164731</v>
      </c>
      <c r="J51049">
        <v>0.17</v>
      </c>
      <c r="K51049">
        <v>45000</v>
      </c>
      <c r="L51049">
        <v>123700</v>
      </c>
      <c r="M51049">
        <v>168700</v>
      </c>
      <c r="N51049">
        <v>1925</v>
      </c>
      <c r="O51049">
        <v>3</v>
      </c>
      <c r="P51049" s="1" t="s">
        <v>46</v>
      </c>
      <c r="Q51049" s="1" t="s">
        <v>46</v>
      </c>
      <c r="R51049" s="1" t="s">
        <v>163909</v>
      </c>
      <c r="S51049" s="1" t="s">
        <v>164732</v>
      </c>
      <c r="T51049" s="1" t="s">
        <v>30</v>
      </c>
      <c r="U51049" s="1" t="s">
        <v>164732</v>
      </c>
      <c r="V51049" s="1" t="s">
        <v>30</v>
      </c>
      <c r="W51049" s="1" t="s">
        <v>40</v>
      </c>
    </row>
    <row r="51050" spans="1:23" x14ac:dyDescent="0.3">
      <c r="A51050">
        <v>11678</v>
      </c>
      <c r="B51050" s="1" t="s">
        <v>72144</v>
      </c>
      <c r="C51050" s="1" t="s">
        <v>32</v>
      </c>
      <c r="D51050">
        <v>74801</v>
      </c>
      <c r="E51050" s="1" t="s">
        <v>164733</v>
      </c>
      <c r="F51050" s="1" t="s">
        <v>26</v>
      </c>
      <c r="G51050" s="1" t="s">
        <v>72146</v>
      </c>
      <c r="H51050" s="1" t="s">
        <v>72147</v>
      </c>
      <c r="I51050" s="1" t="s">
        <v>922</v>
      </c>
      <c r="J51050">
        <v>45000</v>
      </c>
      <c r="K51050">
        <v>118300</v>
      </c>
      <c r="L51050">
        <v>169000</v>
      </c>
      <c r="M51050">
        <v>1940</v>
      </c>
      <c r="N51050">
        <v>2</v>
      </c>
      <c r="O51050">
        <v>1</v>
      </c>
      <c r="P51050" s="1" t="s">
        <v>37</v>
      </c>
      <c r="Q51050" s="1" t="s">
        <v>163969</v>
      </c>
      <c r="R51050" s="1" t="s">
        <v>72148</v>
      </c>
      <c r="S51050" s="1" t="s">
        <v>30</v>
      </c>
      <c r="T51050" s="1" t="s">
        <v>72148</v>
      </c>
      <c r="U51050" s="1" t="s">
        <v>30</v>
      </c>
      <c r="V51050" s="1" t="s">
        <v>40</v>
      </c>
      <c r="W51050" s="1"/>
    </row>
    <row r="51051" spans="1:23" x14ac:dyDescent="0.3">
      <c r="A51051">
        <v>11679</v>
      </c>
      <c r="B51051" s="1" t="s">
        <v>164734</v>
      </c>
      <c r="C51051" s="1" t="s">
        <v>1306</v>
      </c>
      <c r="D51051">
        <v>247000</v>
      </c>
      <c r="E51051" s="1" t="s">
        <v>164735</v>
      </c>
      <c r="F51051" s="1" t="s">
        <v>26</v>
      </c>
      <c r="G51051" s="1" t="s">
        <v>59138</v>
      </c>
      <c r="H51051" s="1" t="s">
        <v>59139</v>
      </c>
      <c r="I51051" s="1" t="s">
        <v>1013</v>
      </c>
      <c r="J51051">
        <v>50000</v>
      </c>
      <c r="K51051">
        <v>105000</v>
      </c>
      <c r="L51051">
        <v>159400</v>
      </c>
      <c r="M51051">
        <v>1918</v>
      </c>
      <c r="N51051">
        <v>5</v>
      </c>
      <c r="O51051">
        <v>3</v>
      </c>
      <c r="P51051" s="1" t="s">
        <v>37</v>
      </c>
      <c r="Q51051" s="1" t="s">
        <v>163890</v>
      </c>
      <c r="R51051" s="1" t="s">
        <v>164736</v>
      </c>
      <c r="S51051" s="1" t="s">
        <v>30</v>
      </c>
      <c r="T51051" s="1" t="s">
        <v>164736</v>
      </c>
      <c r="U51051" s="1" t="s">
        <v>30</v>
      </c>
      <c r="V51051" s="1" t="s">
        <v>40</v>
      </c>
      <c r="W51051" s="1"/>
    </row>
    <row r="51052" spans="1:23" x14ac:dyDescent="0.3">
      <c r="A51052">
        <v>11680</v>
      </c>
      <c r="B51052" s="1" t="s">
        <v>159804</v>
      </c>
      <c r="C51052" s="1" t="s">
        <v>139</v>
      </c>
      <c r="D51052">
        <v>35000</v>
      </c>
      <c r="E51052" s="1" t="s">
        <v>164737</v>
      </c>
      <c r="F51052" s="1" t="s">
        <v>26</v>
      </c>
      <c r="G51052" s="1" t="s">
        <v>159806</v>
      </c>
      <c r="H51052" s="1" t="s">
        <v>159807</v>
      </c>
      <c r="I51052" s="1" t="s">
        <v>1259</v>
      </c>
      <c r="J51052">
        <v>13000</v>
      </c>
      <c r="K51052">
        <v>62600</v>
      </c>
      <c r="L51052">
        <v>75600</v>
      </c>
      <c r="M51052">
        <v>1978</v>
      </c>
      <c r="N51052">
        <v>4</v>
      </c>
      <c r="O51052">
        <v>2</v>
      </c>
      <c r="P51052" s="1" t="s">
        <v>37</v>
      </c>
      <c r="Q51052" s="1" t="s">
        <v>163909</v>
      </c>
      <c r="R51052" s="1" t="s">
        <v>159808</v>
      </c>
      <c r="S51052" s="1" t="s">
        <v>30</v>
      </c>
      <c r="T51052" s="1" t="s">
        <v>159808</v>
      </c>
      <c r="U51052" s="1" t="s">
        <v>30</v>
      </c>
      <c r="V51052" s="1" t="s">
        <v>40</v>
      </c>
      <c r="W51052" s="1"/>
    </row>
    <row r="51053" spans="1:23" x14ac:dyDescent="0.3">
      <c r="A51053">
        <v>11681</v>
      </c>
      <c r="B51053" s="1" t="s">
        <v>164738</v>
      </c>
      <c r="C51053" s="1" t="s">
        <v>32</v>
      </c>
      <c r="D51053">
        <v>180000</v>
      </c>
      <c r="E51053" s="1" t="s">
        <v>164739</v>
      </c>
      <c r="F51053" s="1" t="s">
        <v>26</v>
      </c>
      <c r="G51053" s="1" t="s">
        <v>164740</v>
      </c>
      <c r="H51053" s="1" t="s">
        <v>164741</v>
      </c>
      <c r="I51053" s="1" t="s">
        <v>164742</v>
      </c>
      <c r="J51053">
        <v>0.28000000000000003</v>
      </c>
      <c r="K51053">
        <v>31000</v>
      </c>
      <c r="L51053">
        <v>132600</v>
      </c>
      <c r="M51053">
        <v>167300</v>
      </c>
      <c r="N51053">
        <v>1966</v>
      </c>
      <c r="O51053">
        <v>4</v>
      </c>
      <c r="P51053" s="1" t="s">
        <v>476</v>
      </c>
      <c r="Q51053" s="1" t="s">
        <v>37</v>
      </c>
      <c r="R51053" s="1" t="s">
        <v>163881</v>
      </c>
      <c r="S51053" s="1" t="s">
        <v>164743</v>
      </c>
      <c r="T51053" s="1" t="s">
        <v>30</v>
      </c>
      <c r="U51053" s="1" t="s">
        <v>164743</v>
      </c>
      <c r="V51053" s="1" t="s">
        <v>30</v>
      </c>
      <c r="W51053" s="1" t="s">
        <v>40</v>
      </c>
    </row>
    <row r="51054" spans="1:23" x14ac:dyDescent="0.3">
      <c r="A51054">
        <v>11682</v>
      </c>
      <c r="B51054" s="1" t="s">
        <v>164744</v>
      </c>
      <c r="C51054" s="1" t="s">
        <v>32</v>
      </c>
      <c r="D51054">
        <v>105000</v>
      </c>
      <c r="E51054" s="1" t="s">
        <v>164745</v>
      </c>
      <c r="F51054" s="1" t="s">
        <v>26</v>
      </c>
      <c r="G51054" s="1" t="s">
        <v>136468</v>
      </c>
      <c r="H51054" s="1" t="s">
        <v>83</v>
      </c>
      <c r="I51054" s="1" t="s">
        <v>211</v>
      </c>
      <c r="J51054">
        <v>31000</v>
      </c>
      <c r="K51054">
        <v>113600</v>
      </c>
      <c r="L51054">
        <v>144600</v>
      </c>
      <c r="M51054">
        <v>1967</v>
      </c>
      <c r="N51054">
        <v>3</v>
      </c>
      <c r="O51054">
        <v>1</v>
      </c>
      <c r="P51054" s="1" t="s">
        <v>46</v>
      </c>
      <c r="Q51054" s="1" t="s">
        <v>163881</v>
      </c>
      <c r="R51054" s="1" t="s">
        <v>164746</v>
      </c>
      <c r="S51054" s="1" t="s">
        <v>30</v>
      </c>
      <c r="T51054" s="1" t="s">
        <v>164746</v>
      </c>
      <c r="U51054" s="1" t="s">
        <v>30</v>
      </c>
      <c r="V51054" s="1" t="s">
        <v>40</v>
      </c>
      <c r="W51054" s="1"/>
    </row>
    <row r="51055" spans="1:23" x14ac:dyDescent="0.3">
      <c r="A51055">
        <v>11683</v>
      </c>
      <c r="B51055" s="1" t="s">
        <v>164747</v>
      </c>
      <c r="C51055" s="1" t="s">
        <v>32</v>
      </c>
      <c r="D51055">
        <v>260000</v>
      </c>
      <c r="E51055" s="1" t="s">
        <v>164748</v>
      </c>
      <c r="F51055" s="1" t="s">
        <v>26</v>
      </c>
      <c r="G51055" s="1" t="s">
        <v>27</v>
      </c>
      <c r="H51055" s="1" t="s">
        <v>27</v>
      </c>
      <c r="I51055" s="1" t="s">
        <v>27</v>
      </c>
      <c r="P51055" s="1" t="s">
        <v>163949</v>
      </c>
      <c r="Q51055" s="1" t="s">
        <v>164749</v>
      </c>
      <c r="R51055" s="1" t="s">
        <v>30</v>
      </c>
      <c r="S51055" s="1" t="s">
        <v>27</v>
      </c>
      <c r="T51055" s="1" t="s">
        <v>27</v>
      </c>
      <c r="U51055" s="1" t="s">
        <v>27</v>
      </c>
      <c r="V51055" s="1"/>
      <c r="W51055" s="1"/>
    </row>
    <row r="51056" spans="1:23" x14ac:dyDescent="0.3">
      <c r="A51056">
        <v>11684</v>
      </c>
      <c r="B51056" s="1" t="s">
        <v>93445</v>
      </c>
      <c r="C51056" s="1" t="s">
        <v>105</v>
      </c>
      <c r="D51056">
        <v>38000</v>
      </c>
      <c r="E51056" s="1" t="s">
        <v>164750</v>
      </c>
      <c r="F51056" s="1" t="s">
        <v>381</v>
      </c>
      <c r="G51056" s="1" t="s">
        <v>27</v>
      </c>
      <c r="H51056" s="1" t="s">
        <v>27</v>
      </c>
      <c r="I51056" s="1" t="s">
        <v>27</v>
      </c>
      <c r="P51056" s="1" t="s">
        <v>163887</v>
      </c>
      <c r="Q51056" s="1" t="s">
        <v>93447</v>
      </c>
      <c r="R51056" s="1" t="s">
        <v>30</v>
      </c>
      <c r="S51056" s="1" t="s">
        <v>27</v>
      </c>
      <c r="T51056" s="1" t="s">
        <v>27</v>
      </c>
      <c r="U51056" s="1" t="s">
        <v>27</v>
      </c>
      <c r="V51056" s="1"/>
      <c r="W51056" s="1"/>
    </row>
    <row r="51057" spans="1:23" x14ac:dyDescent="0.3">
      <c r="A51057">
        <v>11685</v>
      </c>
      <c r="B51057" s="1" t="s">
        <v>164751</v>
      </c>
      <c r="C51057" s="1" t="s">
        <v>24</v>
      </c>
      <c r="D51057">
        <v>195000</v>
      </c>
      <c r="E51057" s="1" t="s">
        <v>164752</v>
      </c>
      <c r="F51057" s="1" t="s">
        <v>26</v>
      </c>
      <c r="G51057" s="1" t="s">
        <v>27</v>
      </c>
      <c r="H51057" s="1" t="s">
        <v>27</v>
      </c>
      <c r="I51057" s="1" t="s">
        <v>27</v>
      </c>
      <c r="P51057" s="1" t="s">
        <v>163890</v>
      </c>
      <c r="Q51057" s="1" t="s">
        <v>945</v>
      </c>
      <c r="R51057" s="1" t="s">
        <v>30</v>
      </c>
      <c r="S51057" s="1" t="s">
        <v>27</v>
      </c>
      <c r="T51057" s="1" t="s">
        <v>27</v>
      </c>
      <c r="U51057" s="1" t="s">
        <v>27</v>
      </c>
      <c r="V51057" s="1"/>
      <c r="W51057" s="1"/>
    </row>
    <row r="51058" spans="1:23" x14ac:dyDescent="0.3">
      <c r="A51058">
        <v>11686</v>
      </c>
      <c r="B51058" s="1" t="s">
        <v>164753</v>
      </c>
      <c r="C51058" s="1" t="s">
        <v>32</v>
      </c>
      <c r="D51058">
        <v>277000</v>
      </c>
      <c r="E51058" s="1" t="s">
        <v>164754</v>
      </c>
      <c r="F51058" s="1" t="s">
        <v>26</v>
      </c>
      <c r="G51058" s="1" t="s">
        <v>27</v>
      </c>
      <c r="H51058" s="1" t="s">
        <v>27</v>
      </c>
      <c r="I51058" s="1" t="s">
        <v>27</v>
      </c>
      <c r="P51058" s="1" t="s">
        <v>163866</v>
      </c>
      <c r="Q51058" s="1" t="s">
        <v>164755</v>
      </c>
      <c r="R51058" s="1" t="s">
        <v>30</v>
      </c>
      <c r="S51058" s="1" t="s">
        <v>27</v>
      </c>
      <c r="T51058" s="1" t="s">
        <v>27</v>
      </c>
      <c r="U51058" s="1" t="s">
        <v>27</v>
      </c>
      <c r="V51058" s="1"/>
      <c r="W51058" s="1"/>
    </row>
    <row r="51059" spans="1:23" x14ac:dyDescent="0.3">
      <c r="A51059">
        <v>11687</v>
      </c>
      <c r="B51059" s="1" t="s">
        <v>164756</v>
      </c>
      <c r="C51059" s="1" t="s">
        <v>32</v>
      </c>
      <c r="D51059">
        <v>179000</v>
      </c>
      <c r="E51059" s="1" t="s">
        <v>164757</v>
      </c>
      <c r="F51059" s="1" t="s">
        <v>26</v>
      </c>
      <c r="G51059" s="1" t="s">
        <v>27</v>
      </c>
      <c r="H51059" s="1" t="s">
        <v>27</v>
      </c>
      <c r="I51059" s="1" t="s">
        <v>27</v>
      </c>
      <c r="P51059" s="1" t="s">
        <v>163881</v>
      </c>
      <c r="Q51059" s="1" t="s">
        <v>164758</v>
      </c>
      <c r="R51059" s="1" t="s">
        <v>30</v>
      </c>
      <c r="S51059" s="1" t="s">
        <v>27</v>
      </c>
      <c r="T51059" s="1" t="s">
        <v>27</v>
      </c>
      <c r="U51059" s="1" t="s">
        <v>27</v>
      </c>
      <c r="V51059" s="1"/>
      <c r="W51059" s="1"/>
    </row>
    <row r="51060" spans="1:23" x14ac:dyDescent="0.3">
      <c r="A51060">
        <v>11688</v>
      </c>
      <c r="B51060" s="1" t="s">
        <v>47119</v>
      </c>
      <c r="C51060" s="1" t="s">
        <v>105</v>
      </c>
      <c r="D51060">
        <v>42000</v>
      </c>
      <c r="E51060" s="1" t="s">
        <v>164759</v>
      </c>
      <c r="F51060" s="1" t="s">
        <v>381</v>
      </c>
      <c r="G51060" s="1" t="s">
        <v>27</v>
      </c>
      <c r="H51060" s="1" t="s">
        <v>27</v>
      </c>
      <c r="I51060" s="1" t="s">
        <v>27</v>
      </c>
      <c r="P51060" s="1" t="s">
        <v>163866</v>
      </c>
      <c r="Q51060" s="1" t="s">
        <v>47121</v>
      </c>
      <c r="R51060" s="1" t="s">
        <v>30</v>
      </c>
      <c r="S51060" s="1" t="s">
        <v>27</v>
      </c>
      <c r="T51060" s="1" t="s">
        <v>27</v>
      </c>
      <c r="U51060" s="1" t="s">
        <v>27</v>
      </c>
      <c r="V51060" s="1"/>
      <c r="W51060" s="1"/>
    </row>
    <row r="51061" spans="1:23" x14ac:dyDescent="0.3">
      <c r="A51061">
        <v>11689</v>
      </c>
      <c r="B51061" s="1" t="s">
        <v>164760</v>
      </c>
      <c r="C51061" s="1" t="s">
        <v>32</v>
      </c>
      <c r="D51061">
        <v>193000</v>
      </c>
      <c r="E51061" s="1" t="s">
        <v>164761</v>
      </c>
      <c r="F51061" s="1" t="s">
        <v>26</v>
      </c>
      <c r="G51061" s="1" t="s">
        <v>732</v>
      </c>
      <c r="H51061" s="1" t="s">
        <v>164762</v>
      </c>
      <c r="I51061" s="1" t="s">
        <v>156</v>
      </c>
      <c r="J51061">
        <v>34000</v>
      </c>
      <c r="K51061">
        <v>150200</v>
      </c>
      <c r="L51061">
        <v>184200</v>
      </c>
      <c r="M51061">
        <v>1987</v>
      </c>
      <c r="N51061">
        <v>3</v>
      </c>
      <c r="O51061">
        <v>3</v>
      </c>
      <c r="P51061" s="1" t="s">
        <v>37</v>
      </c>
      <c r="Q51061" s="1" t="s">
        <v>163877</v>
      </c>
      <c r="R51061" s="1" t="s">
        <v>164763</v>
      </c>
      <c r="S51061" s="1" t="s">
        <v>30</v>
      </c>
      <c r="T51061" s="1" t="s">
        <v>164763</v>
      </c>
      <c r="U51061" s="1" t="s">
        <v>30</v>
      </c>
      <c r="V51061" s="1" t="s">
        <v>40</v>
      </c>
      <c r="W51061" s="1"/>
    </row>
    <row r="51062" spans="1:23" x14ac:dyDescent="0.3">
      <c r="A51062">
        <v>11690</v>
      </c>
      <c r="B51062" s="1" t="s">
        <v>164764</v>
      </c>
      <c r="C51062" s="1" t="s">
        <v>32</v>
      </c>
      <c r="D51062">
        <v>80000</v>
      </c>
      <c r="E51062" s="1" t="s">
        <v>164765</v>
      </c>
      <c r="F51062" s="1" t="s">
        <v>26</v>
      </c>
      <c r="G51062" s="1" t="s">
        <v>164766</v>
      </c>
      <c r="H51062" s="1" t="s">
        <v>164767</v>
      </c>
      <c r="I51062" s="1" t="s">
        <v>149</v>
      </c>
      <c r="J51062">
        <v>21000</v>
      </c>
      <c r="K51062">
        <v>92200</v>
      </c>
      <c r="L51062">
        <v>113200</v>
      </c>
      <c r="M51062">
        <v>1971</v>
      </c>
      <c r="N51062">
        <v>4</v>
      </c>
      <c r="O51062">
        <v>1</v>
      </c>
      <c r="P51062" s="1" t="s">
        <v>46</v>
      </c>
      <c r="Q51062" s="1" t="s">
        <v>163874</v>
      </c>
      <c r="R51062" s="1" t="s">
        <v>164768</v>
      </c>
      <c r="S51062" s="1" t="s">
        <v>30</v>
      </c>
      <c r="T51062" s="1" t="s">
        <v>164768</v>
      </c>
      <c r="U51062" s="1" t="s">
        <v>30</v>
      </c>
      <c r="V51062" s="1" t="s">
        <v>40</v>
      </c>
      <c r="W51062" s="1"/>
    </row>
    <row r="51063" spans="1:23" x14ac:dyDescent="0.3">
      <c r="A51063">
        <v>11691</v>
      </c>
      <c r="B51063" s="1" t="s">
        <v>164769</v>
      </c>
      <c r="C51063" s="1" t="s">
        <v>32</v>
      </c>
      <c r="D51063">
        <v>54000</v>
      </c>
      <c r="E51063" s="1" t="s">
        <v>164770</v>
      </c>
      <c r="F51063" s="1" t="s">
        <v>26</v>
      </c>
      <c r="G51063" s="1" t="s">
        <v>1507</v>
      </c>
      <c r="H51063" s="1" t="s">
        <v>164771</v>
      </c>
      <c r="I51063" s="1" t="s">
        <v>102</v>
      </c>
      <c r="J51063">
        <v>21000</v>
      </c>
      <c r="K51063">
        <v>64100</v>
      </c>
      <c r="L51063">
        <v>85100</v>
      </c>
      <c r="M51063">
        <v>1972</v>
      </c>
      <c r="N51063">
        <v>3</v>
      </c>
      <c r="O51063">
        <v>1</v>
      </c>
      <c r="P51063" s="1" t="s">
        <v>46</v>
      </c>
      <c r="Q51063" s="1" t="s">
        <v>163877</v>
      </c>
      <c r="R51063" s="1" t="s">
        <v>164772</v>
      </c>
      <c r="S51063" s="1" t="s">
        <v>30</v>
      </c>
      <c r="T51063" s="1" t="s">
        <v>164772</v>
      </c>
      <c r="U51063" s="1" t="s">
        <v>30</v>
      </c>
      <c r="V51063" s="1" t="s">
        <v>40</v>
      </c>
      <c r="W51063" s="1"/>
    </row>
    <row r="51064" spans="1:23" x14ac:dyDescent="0.3">
      <c r="A51064">
        <v>11692</v>
      </c>
      <c r="B51064" s="1" t="s">
        <v>164773</v>
      </c>
      <c r="C51064" s="1" t="s">
        <v>32</v>
      </c>
      <c r="D51064">
        <v>60000</v>
      </c>
      <c r="E51064" s="1" t="s">
        <v>164774</v>
      </c>
      <c r="F51064" s="1" t="s">
        <v>26</v>
      </c>
      <c r="G51064" s="1" t="s">
        <v>4375</v>
      </c>
      <c r="H51064" s="1" t="s">
        <v>25377</v>
      </c>
      <c r="I51064" s="1" t="s">
        <v>2830</v>
      </c>
      <c r="J51064">
        <v>18900</v>
      </c>
      <c r="K51064">
        <v>57800</v>
      </c>
      <c r="L51064">
        <v>76700</v>
      </c>
      <c r="M51064">
        <v>1958</v>
      </c>
      <c r="N51064">
        <v>3</v>
      </c>
      <c r="O51064">
        <v>1</v>
      </c>
      <c r="P51064" s="1" t="s">
        <v>37</v>
      </c>
      <c r="Q51064" s="1" t="s">
        <v>163853</v>
      </c>
      <c r="R51064" s="1" t="s">
        <v>164775</v>
      </c>
      <c r="S51064" s="1" t="s">
        <v>30</v>
      </c>
      <c r="T51064" s="1" t="s">
        <v>164775</v>
      </c>
      <c r="U51064" s="1" t="s">
        <v>30</v>
      </c>
      <c r="V51064" s="1" t="s">
        <v>40</v>
      </c>
      <c r="W51064" s="1"/>
    </row>
    <row r="51065" spans="1:23" x14ac:dyDescent="0.3">
      <c r="A51065">
        <v>11693</v>
      </c>
      <c r="B51065" s="1" t="s">
        <v>31947</v>
      </c>
      <c r="C51065" s="1" t="s">
        <v>32</v>
      </c>
      <c r="D51065">
        <v>45000</v>
      </c>
      <c r="E51065" s="1" t="s">
        <v>164776</v>
      </c>
      <c r="F51065" s="1" t="s">
        <v>26</v>
      </c>
      <c r="G51065" s="1" t="s">
        <v>31949</v>
      </c>
      <c r="H51065" s="1" t="s">
        <v>31950</v>
      </c>
      <c r="I51065" s="1" t="s">
        <v>1013</v>
      </c>
      <c r="J51065">
        <v>14000</v>
      </c>
      <c r="K51065">
        <v>37400</v>
      </c>
      <c r="L51065">
        <v>51400</v>
      </c>
      <c r="M51065">
        <v>1965</v>
      </c>
      <c r="N51065">
        <v>2</v>
      </c>
      <c r="O51065">
        <v>1</v>
      </c>
      <c r="P51065" s="1" t="s">
        <v>37</v>
      </c>
      <c r="Q51065" s="1" t="s">
        <v>163904</v>
      </c>
      <c r="R51065" s="1" t="s">
        <v>31952</v>
      </c>
      <c r="S51065" s="1" t="s">
        <v>30</v>
      </c>
      <c r="T51065" s="1" t="s">
        <v>31952</v>
      </c>
      <c r="U51065" s="1" t="s">
        <v>30</v>
      </c>
      <c r="V51065" s="1" t="s">
        <v>40</v>
      </c>
      <c r="W51065" s="1"/>
    </row>
    <row r="51066" spans="1:23" x14ac:dyDescent="0.3">
      <c r="A51066">
        <v>11694</v>
      </c>
      <c r="B51066" s="1" t="s">
        <v>86734</v>
      </c>
      <c r="C51066" s="1" t="s">
        <v>32</v>
      </c>
      <c r="D51066">
        <v>142000</v>
      </c>
      <c r="E51066" s="1" t="s">
        <v>164777</v>
      </c>
      <c r="F51066" s="1" t="s">
        <v>26</v>
      </c>
      <c r="G51066" s="1" t="s">
        <v>6630</v>
      </c>
      <c r="H51066" s="1" t="s">
        <v>86736</v>
      </c>
      <c r="I51066" s="1" t="s">
        <v>2676</v>
      </c>
      <c r="J51066">
        <v>28000</v>
      </c>
      <c r="K51066">
        <v>101900</v>
      </c>
      <c r="L51066">
        <v>132600</v>
      </c>
      <c r="M51066">
        <v>1957</v>
      </c>
      <c r="N51066">
        <v>3</v>
      </c>
      <c r="O51066">
        <v>1</v>
      </c>
      <c r="P51066" s="1" t="s">
        <v>37</v>
      </c>
      <c r="Q51066" s="1" t="s">
        <v>163969</v>
      </c>
      <c r="R51066" s="1" t="s">
        <v>86737</v>
      </c>
      <c r="S51066" s="1" t="s">
        <v>1029</v>
      </c>
      <c r="T51066" s="1" t="s">
        <v>86737</v>
      </c>
      <c r="U51066" s="1" t="s">
        <v>1029</v>
      </c>
      <c r="V51066" s="1" t="s">
        <v>40</v>
      </c>
      <c r="W51066" s="1"/>
    </row>
    <row r="51067" spans="1:23" x14ac:dyDescent="0.3">
      <c r="A51067">
        <v>11695</v>
      </c>
      <c r="B51067" s="1" t="s">
        <v>70259</v>
      </c>
      <c r="C51067" s="1" t="s">
        <v>32</v>
      </c>
      <c r="D51067">
        <v>120000</v>
      </c>
      <c r="E51067" s="1" t="s">
        <v>164778</v>
      </c>
      <c r="F51067" s="1" t="s">
        <v>26</v>
      </c>
      <c r="G51067" s="1" t="s">
        <v>70261</v>
      </c>
      <c r="H51067" s="1" t="s">
        <v>70262</v>
      </c>
      <c r="I51067" s="1" t="s">
        <v>677</v>
      </c>
      <c r="J51067">
        <v>28000</v>
      </c>
      <c r="K51067">
        <v>101400</v>
      </c>
      <c r="L51067">
        <v>131600</v>
      </c>
      <c r="M51067">
        <v>1960</v>
      </c>
      <c r="N51067">
        <v>3</v>
      </c>
      <c r="O51067">
        <v>1</v>
      </c>
      <c r="P51067" s="1" t="s">
        <v>46</v>
      </c>
      <c r="Q51067" s="1" t="s">
        <v>163877</v>
      </c>
      <c r="R51067" s="1" t="s">
        <v>70264</v>
      </c>
      <c r="S51067" s="1" t="s">
        <v>1029</v>
      </c>
      <c r="T51067" s="1" t="s">
        <v>70264</v>
      </c>
      <c r="U51067" s="1" t="s">
        <v>1029</v>
      </c>
      <c r="V51067" s="1" t="s">
        <v>40</v>
      </c>
      <c r="W51067" s="1"/>
    </row>
    <row r="51068" spans="1:23" x14ac:dyDescent="0.3">
      <c r="A51068">
        <v>11696</v>
      </c>
      <c r="B51068" s="1" t="s">
        <v>106579</v>
      </c>
      <c r="C51068" s="1" t="s">
        <v>32</v>
      </c>
      <c r="D51068">
        <v>198000</v>
      </c>
      <c r="E51068" s="1" t="s">
        <v>164779</v>
      </c>
      <c r="F51068" s="1" t="s">
        <v>26</v>
      </c>
      <c r="G51068" s="1" t="s">
        <v>981</v>
      </c>
      <c r="H51068" s="1" t="s">
        <v>106581</v>
      </c>
      <c r="I51068" s="1" t="s">
        <v>2167</v>
      </c>
      <c r="J51068">
        <v>30800</v>
      </c>
      <c r="K51068">
        <v>166700</v>
      </c>
      <c r="L51068">
        <v>197500</v>
      </c>
      <c r="M51068">
        <v>1955</v>
      </c>
      <c r="N51068">
        <v>4</v>
      </c>
      <c r="O51068">
        <v>2</v>
      </c>
      <c r="P51068" s="1" t="s">
        <v>37</v>
      </c>
      <c r="Q51068" s="1" t="s">
        <v>163904</v>
      </c>
      <c r="R51068" s="1" t="s">
        <v>106582</v>
      </c>
      <c r="S51068" s="1" t="s">
        <v>1029</v>
      </c>
      <c r="T51068" s="1" t="s">
        <v>106582</v>
      </c>
      <c r="U51068" s="1" t="s">
        <v>1029</v>
      </c>
      <c r="V51068" s="1" t="s">
        <v>40</v>
      </c>
      <c r="W51068" s="1"/>
    </row>
    <row r="51069" spans="1:23" x14ac:dyDescent="0.3">
      <c r="A51069">
        <v>11697</v>
      </c>
      <c r="B51069" s="1" t="s">
        <v>72447</v>
      </c>
      <c r="C51069" s="1" t="s">
        <v>32</v>
      </c>
      <c r="D51069">
        <v>43000</v>
      </c>
      <c r="E51069" s="1" t="s">
        <v>164780</v>
      </c>
      <c r="F51069" s="1" t="s">
        <v>26</v>
      </c>
      <c r="G51069" s="1" t="s">
        <v>16286</v>
      </c>
      <c r="H51069" s="1" t="s">
        <v>72449</v>
      </c>
      <c r="I51069" s="1" t="s">
        <v>2354</v>
      </c>
      <c r="J51069">
        <v>30000</v>
      </c>
      <c r="K51069">
        <v>116900</v>
      </c>
      <c r="L51069">
        <v>165900</v>
      </c>
      <c r="M51069">
        <v>1969</v>
      </c>
      <c r="N51069">
        <v>3</v>
      </c>
      <c r="O51069">
        <v>2</v>
      </c>
      <c r="P51069" s="1" t="s">
        <v>37</v>
      </c>
      <c r="Q51069" s="1" t="s">
        <v>163923</v>
      </c>
      <c r="R51069" s="1" t="s">
        <v>72450</v>
      </c>
      <c r="S51069" s="1" t="s">
        <v>1029</v>
      </c>
      <c r="T51069" s="1" t="s">
        <v>72450</v>
      </c>
      <c r="U51069" s="1" t="s">
        <v>1029</v>
      </c>
      <c r="V51069" s="1" t="s">
        <v>40</v>
      </c>
      <c r="W51069" s="1"/>
    </row>
    <row r="51070" spans="1:23" x14ac:dyDescent="0.3">
      <c r="A51070">
        <v>11698</v>
      </c>
      <c r="B51070" s="1" t="s">
        <v>47201</v>
      </c>
      <c r="C51070" s="1" t="s">
        <v>32</v>
      </c>
      <c r="D51070">
        <v>93000</v>
      </c>
      <c r="E51070" s="1" t="s">
        <v>164781</v>
      </c>
      <c r="F51070" s="1" t="s">
        <v>26</v>
      </c>
      <c r="G51070" s="1" t="s">
        <v>20784</v>
      </c>
      <c r="H51070" s="1" t="s">
        <v>47203</v>
      </c>
      <c r="I51070" s="1" t="s">
        <v>156</v>
      </c>
      <c r="J51070">
        <v>25500</v>
      </c>
      <c r="K51070">
        <v>137500</v>
      </c>
      <c r="L51070">
        <v>168800</v>
      </c>
      <c r="M51070">
        <v>1978</v>
      </c>
      <c r="N51070">
        <v>3</v>
      </c>
      <c r="O51070">
        <v>2</v>
      </c>
      <c r="P51070" s="1" t="s">
        <v>37</v>
      </c>
      <c r="Q51070" s="1" t="s">
        <v>163877</v>
      </c>
      <c r="R51070" s="1" t="s">
        <v>47204</v>
      </c>
      <c r="S51070" s="1" t="s">
        <v>1029</v>
      </c>
      <c r="T51070" s="1" t="s">
        <v>47204</v>
      </c>
      <c r="U51070" s="1" t="s">
        <v>1029</v>
      </c>
      <c r="V51070" s="1" t="s">
        <v>40</v>
      </c>
      <c r="W51070" s="1"/>
    </row>
    <row r="51071" spans="1:23" x14ac:dyDescent="0.3">
      <c r="A51071">
        <v>11699</v>
      </c>
      <c r="B51071" s="1" t="s">
        <v>164782</v>
      </c>
      <c r="C51071" s="1" t="s">
        <v>32</v>
      </c>
      <c r="D51071">
        <v>112000</v>
      </c>
      <c r="E51071" s="1" t="s">
        <v>164783</v>
      </c>
      <c r="F51071" s="1" t="s">
        <v>26</v>
      </c>
      <c r="G51071" s="1" t="s">
        <v>10997</v>
      </c>
      <c r="H51071" s="1" t="s">
        <v>146076</v>
      </c>
      <c r="I51071" s="1" t="s">
        <v>1013</v>
      </c>
      <c r="J51071">
        <v>21100</v>
      </c>
      <c r="K51071">
        <v>79400</v>
      </c>
      <c r="L51071">
        <v>109700</v>
      </c>
      <c r="M51071">
        <v>1933</v>
      </c>
      <c r="N51071">
        <v>3</v>
      </c>
      <c r="O51071">
        <v>1</v>
      </c>
      <c r="P51071" s="1" t="s">
        <v>46</v>
      </c>
      <c r="Q51071" s="1" t="s">
        <v>163895</v>
      </c>
      <c r="R51071" s="1" t="s">
        <v>164784</v>
      </c>
      <c r="S51071" s="1" t="s">
        <v>1029</v>
      </c>
      <c r="T51071" s="1" t="s">
        <v>164784</v>
      </c>
      <c r="U51071" s="1" t="s">
        <v>1029</v>
      </c>
      <c r="V51071" s="1" t="s">
        <v>40</v>
      </c>
      <c r="W51071" s="1"/>
    </row>
    <row r="51072" spans="1:23" x14ac:dyDescent="0.3">
      <c r="A51072">
        <v>11700</v>
      </c>
      <c r="B51072" s="1" t="s">
        <v>164785</v>
      </c>
      <c r="C51072" s="1" t="s">
        <v>32</v>
      </c>
      <c r="D51072">
        <v>165000</v>
      </c>
      <c r="E51072" s="1" t="s">
        <v>164786</v>
      </c>
      <c r="F51072" s="1" t="s">
        <v>26</v>
      </c>
      <c r="G51072" s="1" t="s">
        <v>164787</v>
      </c>
      <c r="H51072" s="1" t="s">
        <v>14649</v>
      </c>
      <c r="I51072" s="1" t="s">
        <v>3817</v>
      </c>
      <c r="J51072">
        <v>45000</v>
      </c>
      <c r="K51072">
        <v>121600</v>
      </c>
      <c r="L51072">
        <v>166600</v>
      </c>
      <c r="M51072">
        <v>2002</v>
      </c>
      <c r="N51072">
        <v>3</v>
      </c>
      <c r="O51072">
        <v>2</v>
      </c>
      <c r="P51072" s="1" t="s">
        <v>37</v>
      </c>
      <c r="Q51072" s="1" t="s">
        <v>164106</v>
      </c>
      <c r="R51072" s="1" t="s">
        <v>164788</v>
      </c>
      <c r="S51072" s="1" t="s">
        <v>1029</v>
      </c>
      <c r="T51072" s="1" t="s">
        <v>164788</v>
      </c>
      <c r="U51072" s="1" t="s">
        <v>1029</v>
      </c>
      <c r="V51072" s="1" t="s">
        <v>40</v>
      </c>
      <c r="W51072" s="1"/>
    </row>
    <row r="51073" spans="1:23" x14ac:dyDescent="0.3">
      <c r="A51073">
        <v>11701</v>
      </c>
      <c r="B51073" s="1" t="s">
        <v>164789</v>
      </c>
      <c r="C51073" s="1" t="s">
        <v>32</v>
      </c>
      <c r="D51073">
        <v>190000</v>
      </c>
      <c r="E51073" s="1" t="s">
        <v>164790</v>
      </c>
      <c r="F51073" s="1" t="s">
        <v>26</v>
      </c>
      <c r="G51073" s="1" t="s">
        <v>27</v>
      </c>
      <c r="H51073" s="1" t="s">
        <v>27</v>
      </c>
      <c r="I51073" s="1" t="s">
        <v>27</v>
      </c>
      <c r="P51073" s="1" t="s">
        <v>163881</v>
      </c>
      <c r="Q51073" s="1" t="s">
        <v>164791</v>
      </c>
      <c r="R51073" s="1" t="s">
        <v>1029</v>
      </c>
      <c r="S51073" s="1" t="s">
        <v>27</v>
      </c>
      <c r="T51073" s="1" t="s">
        <v>27</v>
      </c>
      <c r="U51073" s="1" t="s">
        <v>27</v>
      </c>
      <c r="V51073" s="1"/>
      <c r="W51073" s="1"/>
    </row>
    <row r="51074" spans="1:23" x14ac:dyDescent="0.3">
      <c r="A51074">
        <v>11702</v>
      </c>
      <c r="B51074" s="1" t="s">
        <v>164792</v>
      </c>
      <c r="C51074" s="1" t="s">
        <v>32</v>
      </c>
      <c r="D51074">
        <v>173500</v>
      </c>
      <c r="E51074" s="1" t="s">
        <v>164793</v>
      </c>
      <c r="F51074" s="1" t="s">
        <v>26</v>
      </c>
      <c r="G51074" s="1" t="s">
        <v>116989</v>
      </c>
      <c r="H51074" s="1" t="s">
        <v>164794</v>
      </c>
      <c r="I51074" s="1" t="s">
        <v>683</v>
      </c>
      <c r="J51074">
        <v>45000</v>
      </c>
      <c r="K51074">
        <v>140900</v>
      </c>
      <c r="L51074">
        <v>185900</v>
      </c>
      <c r="M51074">
        <v>1960</v>
      </c>
      <c r="N51074">
        <v>4</v>
      </c>
      <c r="O51074">
        <v>1</v>
      </c>
      <c r="P51074" s="1" t="s">
        <v>46</v>
      </c>
      <c r="Q51074" s="1" t="s">
        <v>163887</v>
      </c>
      <c r="R51074" s="1" t="s">
        <v>164795</v>
      </c>
      <c r="S51074" s="1" t="s">
        <v>1029</v>
      </c>
      <c r="T51074" s="1" t="s">
        <v>164795</v>
      </c>
      <c r="U51074" s="1" t="s">
        <v>1029</v>
      </c>
      <c r="V51074" s="1" t="s">
        <v>40</v>
      </c>
      <c r="W51074" s="1"/>
    </row>
    <row r="51075" spans="1:23" x14ac:dyDescent="0.3">
      <c r="A51075">
        <v>11703</v>
      </c>
      <c r="B51075" s="1" t="s">
        <v>164796</v>
      </c>
      <c r="C51075" s="1" t="s">
        <v>32</v>
      </c>
      <c r="D51075">
        <v>110000</v>
      </c>
      <c r="E51075" s="1" t="s">
        <v>164797</v>
      </c>
      <c r="F51075" s="1" t="s">
        <v>26</v>
      </c>
      <c r="G51075" s="1" t="s">
        <v>7775</v>
      </c>
      <c r="H51075" s="1" t="s">
        <v>2759</v>
      </c>
      <c r="I51075" s="1" t="s">
        <v>742</v>
      </c>
      <c r="J51075">
        <v>28000</v>
      </c>
      <c r="K51075">
        <v>68000</v>
      </c>
      <c r="L51075">
        <v>97000</v>
      </c>
      <c r="M51075">
        <v>1957</v>
      </c>
      <c r="N51075">
        <v>2</v>
      </c>
      <c r="O51075">
        <v>1</v>
      </c>
      <c r="P51075" s="1" t="s">
        <v>37</v>
      </c>
      <c r="Q51075" s="1" t="s">
        <v>163881</v>
      </c>
      <c r="R51075" s="1" t="s">
        <v>164798</v>
      </c>
      <c r="S51075" s="1" t="s">
        <v>30</v>
      </c>
      <c r="T51075" s="1" t="s">
        <v>164798</v>
      </c>
      <c r="U51075" s="1" t="s">
        <v>30</v>
      </c>
      <c r="V51075" s="1" t="s">
        <v>40</v>
      </c>
      <c r="W51075" s="1"/>
    </row>
    <row r="51076" spans="1:23" x14ac:dyDescent="0.3">
      <c r="A51076">
        <v>11704</v>
      </c>
      <c r="B51076" s="1" t="s">
        <v>164799</v>
      </c>
      <c r="C51076" s="1" t="s">
        <v>32</v>
      </c>
      <c r="D51076">
        <v>163000</v>
      </c>
      <c r="E51076" s="1" t="s">
        <v>164800</v>
      </c>
      <c r="F51076" s="1" t="s">
        <v>26</v>
      </c>
      <c r="G51076" s="1" t="s">
        <v>1439</v>
      </c>
      <c r="H51076" s="1" t="s">
        <v>164801</v>
      </c>
      <c r="I51076" s="1" t="s">
        <v>2307</v>
      </c>
      <c r="J51076">
        <v>30000</v>
      </c>
      <c r="K51076">
        <v>129200</v>
      </c>
      <c r="L51076">
        <v>159200</v>
      </c>
      <c r="M51076">
        <v>1966</v>
      </c>
      <c r="N51076">
        <v>3</v>
      </c>
      <c r="O51076">
        <v>2</v>
      </c>
      <c r="P51076" s="1" t="s">
        <v>37</v>
      </c>
      <c r="Q51076" s="1" t="s">
        <v>163904</v>
      </c>
      <c r="R51076" s="1" t="s">
        <v>164802</v>
      </c>
      <c r="S51076" s="1" t="s">
        <v>1056</v>
      </c>
      <c r="T51076" s="1" t="s">
        <v>164802</v>
      </c>
      <c r="U51076" s="1" t="s">
        <v>1056</v>
      </c>
      <c r="V51076" s="1" t="s">
        <v>40</v>
      </c>
      <c r="W51076" s="1"/>
    </row>
    <row r="51077" spans="1:23" x14ac:dyDescent="0.3">
      <c r="A51077">
        <v>11705</v>
      </c>
      <c r="B51077" s="1" t="s">
        <v>164803</v>
      </c>
      <c r="C51077" s="1" t="s">
        <v>32</v>
      </c>
      <c r="D51077">
        <v>124000</v>
      </c>
      <c r="E51077" s="1" t="s">
        <v>164804</v>
      </c>
      <c r="F51077" s="1" t="s">
        <v>26</v>
      </c>
      <c r="G51077" s="1" t="s">
        <v>164805</v>
      </c>
      <c r="H51077" s="1" t="s">
        <v>164806</v>
      </c>
      <c r="I51077" s="1" t="s">
        <v>147039</v>
      </c>
      <c r="J51077">
        <v>1.1100000000000001</v>
      </c>
      <c r="K51077">
        <v>28000</v>
      </c>
      <c r="L51077">
        <v>77100</v>
      </c>
      <c r="M51077">
        <v>105100</v>
      </c>
      <c r="N51077">
        <v>1958</v>
      </c>
      <c r="O51077">
        <v>3</v>
      </c>
      <c r="P51077" s="1" t="s">
        <v>46</v>
      </c>
      <c r="Q51077" s="1" t="s">
        <v>37</v>
      </c>
      <c r="R51077" s="1" t="s">
        <v>163923</v>
      </c>
      <c r="S51077" s="1" t="s">
        <v>164807</v>
      </c>
      <c r="T51077" s="1" t="s">
        <v>30</v>
      </c>
      <c r="U51077" s="1" t="s">
        <v>164807</v>
      </c>
      <c r="V51077" s="1" t="s">
        <v>30</v>
      </c>
      <c r="W51077" s="1" t="s">
        <v>40</v>
      </c>
    </row>
    <row r="51078" spans="1:23" x14ac:dyDescent="0.3">
      <c r="A51078">
        <v>11706</v>
      </c>
      <c r="B51078" s="1" t="s">
        <v>164808</v>
      </c>
      <c r="C51078" s="1" t="s">
        <v>139</v>
      </c>
      <c r="D51078">
        <v>86000</v>
      </c>
      <c r="E51078" s="1" t="s">
        <v>164809</v>
      </c>
      <c r="F51078" s="1" t="s">
        <v>26</v>
      </c>
      <c r="G51078" s="1" t="s">
        <v>4520</v>
      </c>
      <c r="H51078" s="1" t="s">
        <v>2708</v>
      </c>
      <c r="I51078" s="1" t="s">
        <v>469</v>
      </c>
      <c r="J51078">
        <v>12000</v>
      </c>
      <c r="K51078">
        <v>55600</v>
      </c>
      <c r="L51078">
        <v>67600</v>
      </c>
      <c r="M51078">
        <v>1989</v>
      </c>
      <c r="N51078">
        <v>6</v>
      </c>
      <c r="O51078">
        <v>4</v>
      </c>
      <c r="P51078" s="1" t="s">
        <v>37</v>
      </c>
      <c r="Q51078" s="1" t="s">
        <v>163895</v>
      </c>
      <c r="R51078" s="1" t="s">
        <v>164810</v>
      </c>
      <c r="S51078" s="1" t="s">
        <v>30</v>
      </c>
      <c r="T51078" s="1" t="s">
        <v>164810</v>
      </c>
      <c r="U51078" s="1" t="s">
        <v>30</v>
      </c>
      <c r="V51078" s="1" t="s">
        <v>40</v>
      </c>
      <c r="W51078" s="1"/>
    </row>
    <row r="51079" spans="1:23" x14ac:dyDescent="0.3">
      <c r="A51079">
        <v>11707</v>
      </c>
      <c r="B51079" s="1" t="s">
        <v>72480</v>
      </c>
      <c r="C51079" s="1" t="s">
        <v>105</v>
      </c>
      <c r="D51079">
        <v>9000</v>
      </c>
      <c r="E51079" s="1" t="s">
        <v>164811</v>
      </c>
      <c r="F51079" s="1" t="s">
        <v>381</v>
      </c>
      <c r="G51079" s="1" t="s">
        <v>72482</v>
      </c>
      <c r="H51079" s="1" t="s">
        <v>10212</v>
      </c>
      <c r="I51079" s="1" t="s">
        <v>1180</v>
      </c>
      <c r="J51079">
        <v>20000</v>
      </c>
      <c r="K51079">
        <v>104800</v>
      </c>
      <c r="L51079">
        <v>124800</v>
      </c>
      <c r="M51079">
        <v>2014</v>
      </c>
      <c r="N51079">
        <v>2</v>
      </c>
      <c r="O51079">
        <v>2</v>
      </c>
      <c r="P51079" s="1" t="s">
        <v>476</v>
      </c>
      <c r="Q51079" s="1" t="s">
        <v>163913</v>
      </c>
      <c r="R51079" s="1" t="s">
        <v>72483</v>
      </c>
      <c r="S51079" s="1" t="s">
        <v>30</v>
      </c>
      <c r="T51079" s="1" t="s">
        <v>72483</v>
      </c>
      <c r="U51079" s="1" t="s">
        <v>30</v>
      </c>
      <c r="V51079" s="1" t="s">
        <v>40</v>
      </c>
      <c r="W51079" s="1"/>
    </row>
    <row r="51080" spans="1:23" x14ac:dyDescent="0.3">
      <c r="A51080">
        <v>11708</v>
      </c>
      <c r="B51080" s="1" t="s">
        <v>164812</v>
      </c>
      <c r="C51080" s="1" t="s">
        <v>139</v>
      </c>
      <c r="D51080">
        <v>74000</v>
      </c>
      <c r="E51080" s="1" t="s">
        <v>164813</v>
      </c>
      <c r="F51080" s="1" t="s">
        <v>26</v>
      </c>
      <c r="G51080" s="1" t="s">
        <v>4520</v>
      </c>
      <c r="H51080" s="1" t="s">
        <v>2708</v>
      </c>
      <c r="I51080" s="1" t="s">
        <v>638</v>
      </c>
      <c r="J51080">
        <v>12000</v>
      </c>
      <c r="K51080">
        <v>45900</v>
      </c>
      <c r="L51080">
        <v>57900</v>
      </c>
      <c r="M51080">
        <v>1984</v>
      </c>
      <c r="N51080">
        <v>4</v>
      </c>
      <c r="O51080">
        <v>2</v>
      </c>
      <c r="P51080" s="1" t="s">
        <v>37</v>
      </c>
      <c r="Q51080" s="1" t="s">
        <v>164106</v>
      </c>
      <c r="R51080" s="1" t="s">
        <v>164814</v>
      </c>
      <c r="S51080" s="1" t="s">
        <v>30</v>
      </c>
      <c r="T51080" s="1" t="s">
        <v>164814</v>
      </c>
      <c r="U51080" s="1" t="s">
        <v>30</v>
      </c>
      <c r="V51080" s="1" t="s">
        <v>40</v>
      </c>
      <c r="W51080" s="1"/>
    </row>
    <row r="51081" spans="1:23" x14ac:dyDescent="0.3">
      <c r="A51081">
        <v>11709</v>
      </c>
      <c r="B51081" s="1" t="s">
        <v>164815</v>
      </c>
      <c r="C51081" s="1" t="s">
        <v>105</v>
      </c>
      <c r="D51081">
        <v>6500</v>
      </c>
      <c r="E51081" s="1" t="s">
        <v>164816</v>
      </c>
      <c r="F51081" s="1" t="s">
        <v>381</v>
      </c>
      <c r="G51081" s="1" t="s">
        <v>113</v>
      </c>
      <c r="H51081" s="1" t="s">
        <v>164817</v>
      </c>
      <c r="I51081" s="1" t="s">
        <v>900</v>
      </c>
      <c r="J51081">
        <v>12000</v>
      </c>
      <c r="K51081">
        <v>61400</v>
      </c>
      <c r="L51081">
        <v>73400</v>
      </c>
      <c r="M51081">
        <v>2014</v>
      </c>
      <c r="N51081">
        <v>8</v>
      </c>
      <c r="O51081">
        <v>2</v>
      </c>
      <c r="P51081" s="1" t="s">
        <v>37</v>
      </c>
      <c r="Q51081" s="1" t="s">
        <v>163946</v>
      </c>
      <c r="R51081" s="1" t="s">
        <v>164818</v>
      </c>
      <c r="S51081" s="1" t="s">
        <v>30</v>
      </c>
      <c r="T51081" s="1" t="s">
        <v>164818</v>
      </c>
      <c r="U51081" s="1" t="s">
        <v>30</v>
      </c>
      <c r="V51081" s="1" t="s">
        <v>40</v>
      </c>
      <c r="W51081" s="1"/>
    </row>
    <row r="51082" spans="1:23" x14ac:dyDescent="0.3">
      <c r="A51082">
        <v>11710</v>
      </c>
      <c r="B51082" s="1" t="s">
        <v>164819</v>
      </c>
      <c r="C51082" s="1" t="s">
        <v>32</v>
      </c>
      <c r="D51082">
        <v>118000</v>
      </c>
      <c r="E51082" s="1" t="s">
        <v>164820</v>
      </c>
      <c r="F51082" s="1" t="s">
        <v>26</v>
      </c>
      <c r="G51082" s="1" t="s">
        <v>164821</v>
      </c>
      <c r="H51082" s="1" t="s">
        <v>164822</v>
      </c>
      <c r="I51082" s="1" t="s">
        <v>128</v>
      </c>
      <c r="J51082">
        <v>20000</v>
      </c>
      <c r="K51082">
        <v>81300</v>
      </c>
      <c r="L51082">
        <v>101300</v>
      </c>
      <c r="M51082">
        <v>1965</v>
      </c>
      <c r="N51082">
        <v>3</v>
      </c>
      <c r="O51082">
        <v>1</v>
      </c>
      <c r="P51082" s="1" t="s">
        <v>46</v>
      </c>
      <c r="Q51082" s="1" t="s">
        <v>163909</v>
      </c>
      <c r="R51082" s="1" t="s">
        <v>164823</v>
      </c>
      <c r="S51082" s="1" t="s">
        <v>30</v>
      </c>
      <c r="T51082" s="1" t="s">
        <v>164823</v>
      </c>
      <c r="U51082" s="1" t="s">
        <v>30</v>
      </c>
      <c r="V51082" s="1" t="s">
        <v>40</v>
      </c>
      <c r="W51082" s="1"/>
    </row>
    <row r="51083" spans="1:23" x14ac:dyDescent="0.3">
      <c r="A51083">
        <v>11711</v>
      </c>
      <c r="B51083" s="1" t="s">
        <v>164824</v>
      </c>
      <c r="C51083" s="1" t="s">
        <v>32</v>
      </c>
      <c r="D51083">
        <v>127250</v>
      </c>
      <c r="E51083" s="1" t="s">
        <v>164825</v>
      </c>
      <c r="F51083" s="1" t="s">
        <v>26</v>
      </c>
      <c r="G51083" s="1" t="s">
        <v>164826</v>
      </c>
      <c r="H51083" s="1" t="s">
        <v>164827</v>
      </c>
      <c r="I51083" s="1" t="s">
        <v>211</v>
      </c>
      <c r="J51083">
        <v>20000</v>
      </c>
      <c r="K51083">
        <v>96100</v>
      </c>
      <c r="L51083">
        <v>117200</v>
      </c>
      <c r="M51083">
        <v>1961</v>
      </c>
      <c r="N51083">
        <v>3</v>
      </c>
      <c r="O51083">
        <v>1</v>
      </c>
      <c r="P51083" s="1" t="s">
        <v>46</v>
      </c>
      <c r="Q51083" s="1" t="s">
        <v>163890</v>
      </c>
      <c r="R51083" s="1" t="s">
        <v>164828</v>
      </c>
      <c r="S51083" s="1" t="s">
        <v>30</v>
      </c>
      <c r="T51083" s="1" t="s">
        <v>164828</v>
      </c>
      <c r="U51083" s="1" t="s">
        <v>30</v>
      </c>
      <c r="V51083" s="1" t="s">
        <v>40</v>
      </c>
      <c r="W51083" s="1"/>
    </row>
    <row r="51084" spans="1:23" x14ac:dyDescent="0.3">
      <c r="A51084">
        <v>11712</v>
      </c>
      <c r="B51084" s="1" t="s">
        <v>164829</v>
      </c>
      <c r="C51084" s="1" t="s">
        <v>32</v>
      </c>
      <c r="D51084">
        <v>105500</v>
      </c>
      <c r="E51084" s="1" t="s">
        <v>164830</v>
      </c>
      <c r="F51084" s="1" t="s">
        <v>26</v>
      </c>
      <c r="G51084" s="1" t="s">
        <v>24749</v>
      </c>
      <c r="H51084" s="1" t="s">
        <v>164831</v>
      </c>
      <c r="I51084" s="1" t="s">
        <v>211</v>
      </c>
      <c r="J51084">
        <v>22000</v>
      </c>
      <c r="K51084">
        <v>84600</v>
      </c>
      <c r="L51084">
        <v>106600</v>
      </c>
      <c r="M51084">
        <v>1963</v>
      </c>
      <c r="N51084">
        <v>3</v>
      </c>
      <c r="O51084">
        <v>1</v>
      </c>
      <c r="P51084" s="1" t="s">
        <v>46</v>
      </c>
      <c r="Q51084" s="1" t="s">
        <v>163881</v>
      </c>
      <c r="R51084" s="1" t="s">
        <v>164832</v>
      </c>
      <c r="S51084" s="1" t="s">
        <v>1029</v>
      </c>
      <c r="T51084" s="1" t="s">
        <v>164832</v>
      </c>
      <c r="U51084" s="1" t="s">
        <v>1029</v>
      </c>
      <c r="V51084" s="1" t="s">
        <v>40</v>
      </c>
      <c r="W51084" s="1"/>
    </row>
    <row r="51085" spans="1:23" x14ac:dyDescent="0.3">
      <c r="A51085">
        <v>11713</v>
      </c>
      <c r="B51085" s="1" t="s">
        <v>164833</v>
      </c>
      <c r="C51085" s="1" t="s">
        <v>32</v>
      </c>
      <c r="D51085">
        <v>87500</v>
      </c>
      <c r="E51085" s="1" t="s">
        <v>164834</v>
      </c>
      <c r="F51085" s="1" t="s">
        <v>26</v>
      </c>
      <c r="G51085" s="1" t="s">
        <v>164835</v>
      </c>
      <c r="H51085" s="1" t="s">
        <v>164836</v>
      </c>
      <c r="I51085" s="1" t="s">
        <v>149</v>
      </c>
      <c r="J51085">
        <v>22000</v>
      </c>
      <c r="K51085">
        <v>68900</v>
      </c>
      <c r="L51085">
        <v>90900</v>
      </c>
      <c r="M51085">
        <v>1963</v>
      </c>
      <c r="N51085">
        <v>3</v>
      </c>
      <c r="O51085">
        <v>1</v>
      </c>
      <c r="P51085" s="1" t="s">
        <v>37</v>
      </c>
      <c r="Q51085" s="1" t="s">
        <v>163890</v>
      </c>
      <c r="R51085" s="1" t="s">
        <v>164837</v>
      </c>
      <c r="S51085" s="1" t="s">
        <v>1029</v>
      </c>
      <c r="T51085" s="1" t="s">
        <v>164837</v>
      </c>
      <c r="U51085" s="1" t="s">
        <v>1029</v>
      </c>
      <c r="V51085" s="1" t="s">
        <v>40</v>
      </c>
      <c r="W51085" s="1"/>
    </row>
    <row r="51086" spans="1:23" x14ac:dyDescent="0.3">
      <c r="A51086">
        <v>11714</v>
      </c>
      <c r="B51086" s="1" t="s">
        <v>164838</v>
      </c>
      <c r="C51086" s="1" t="s">
        <v>32</v>
      </c>
      <c r="D51086">
        <v>116000</v>
      </c>
      <c r="E51086" s="1" t="s">
        <v>164839</v>
      </c>
      <c r="F51086" s="1" t="s">
        <v>26</v>
      </c>
      <c r="G51086" s="1" t="s">
        <v>164840</v>
      </c>
      <c r="H51086" s="1" t="s">
        <v>164841</v>
      </c>
      <c r="I51086" s="1" t="s">
        <v>164842</v>
      </c>
      <c r="J51086">
        <v>0.17</v>
      </c>
      <c r="K51086">
        <v>15300</v>
      </c>
      <c r="L51086">
        <v>113200</v>
      </c>
      <c r="M51086">
        <v>129300</v>
      </c>
      <c r="N51086">
        <v>1965</v>
      </c>
      <c r="O51086">
        <v>2</v>
      </c>
      <c r="P51086" s="1" t="s">
        <v>476</v>
      </c>
      <c r="Q51086" s="1" t="s">
        <v>37</v>
      </c>
      <c r="R51086" s="1" t="s">
        <v>163906</v>
      </c>
      <c r="S51086" s="1" t="s">
        <v>164843</v>
      </c>
      <c r="T51086" s="1" t="s">
        <v>1056</v>
      </c>
      <c r="U51086" s="1" t="s">
        <v>164843</v>
      </c>
      <c r="V51086" s="1" t="s">
        <v>1056</v>
      </c>
      <c r="W51086" s="1" t="s">
        <v>40</v>
      </c>
    </row>
    <row r="51087" spans="1:23" x14ac:dyDescent="0.3">
      <c r="A51087">
        <v>11715</v>
      </c>
      <c r="B51087" s="1" t="s">
        <v>110673</v>
      </c>
      <c r="C51087" s="1" t="s">
        <v>32</v>
      </c>
      <c r="D51087">
        <v>99611</v>
      </c>
      <c r="E51087" s="1" t="s">
        <v>164844</v>
      </c>
      <c r="F51087" s="1" t="s">
        <v>26</v>
      </c>
      <c r="G51087" s="1" t="s">
        <v>110675</v>
      </c>
      <c r="H51087" s="1" t="s">
        <v>110676</v>
      </c>
      <c r="I51087" s="1" t="s">
        <v>9908</v>
      </c>
      <c r="J51087">
        <v>28000</v>
      </c>
      <c r="K51087">
        <v>174800</v>
      </c>
      <c r="L51087">
        <v>202800</v>
      </c>
      <c r="M51087">
        <v>1955</v>
      </c>
      <c r="N51087">
        <v>3</v>
      </c>
      <c r="O51087">
        <v>2</v>
      </c>
      <c r="P51087" s="1" t="s">
        <v>46</v>
      </c>
      <c r="Q51087" s="1" t="s">
        <v>163877</v>
      </c>
      <c r="R51087" s="1" t="s">
        <v>223</v>
      </c>
      <c r="S51087" s="1" t="s">
        <v>1056</v>
      </c>
      <c r="T51087" s="1" t="s">
        <v>223</v>
      </c>
      <c r="U51087" s="1" t="s">
        <v>1056</v>
      </c>
      <c r="V51087" s="1" t="s">
        <v>40</v>
      </c>
      <c r="W51087" s="1"/>
    </row>
    <row r="51088" spans="1:23" x14ac:dyDescent="0.3">
      <c r="A51088">
        <v>11716</v>
      </c>
      <c r="B51088" s="1" t="s">
        <v>164845</v>
      </c>
      <c r="C51088" s="1" t="s">
        <v>24</v>
      </c>
      <c r="D51088">
        <v>77500</v>
      </c>
      <c r="E51088" s="1" t="s">
        <v>164846</v>
      </c>
      <c r="F51088" s="1" t="s">
        <v>26</v>
      </c>
      <c r="G51088" s="1" t="s">
        <v>27</v>
      </c>
      <c r="H51088" s="1" t="s">
        <v>27</v>
      </c>
      <c r="I51088" s="1" t="s">
        <v>27</v>
      </c>
      <c r="P51088" s="1" t="s">
        <v>164106</v>
      </c>
      <c r="Q51088" s="1" t="s">
        <v>164847</v>
      </c>
      <c r="R51088" s="1" t="s">
        <v>1056</v>
      </c>
      <c r="S51088" s="1" t="s">
        <v>27</v>
      </c>
      <c r="T51088" s="1" t="s">
        <v>27</v>
      </c>
      <c r="U51088" s="1" t="s">
        <v>27</v>
      </c>
      <c r="V51088" s="1"/>
      <c r="W51088" s="1"/>
    </row>
    <row r="51089" spans="1:23" x14ac:dyDescent="0.3">
      <c r="A51089">
        <v>11717</v>
      </c>
      <c r="B51089" s="1" t="s">
        <v>164848</v>
      </c>
      <c r="C51089" s="1" t="s">
        <v>32</v>
      </c>
      <c r="D51089">
        <v>141500</v>
      </c>
      <c r="E51089" s="1" t="s">
        <v>164849</v>
      </c>
      <c r="F51089" s="1" t="s">
        <v>26</v>
      </c>
      <c r="G51089" s="1" t="s">
        <v>164850</v>
      </c>
      <c r="H51089" s="1" t="s">
        <v>164851</v>
      </c>
      <c r="I51089" s="1" t="s">
        <v>2167</v>
      </c>
      <c r="J51089">
        <v>28000</v>
      </c>
      <c r="K51089">
        <v>106500</v>
      </c>
      <c r="L51089">
        <v>137500</v>
      </c>
      <c r="M51089">
        <v>1955</v>
      </c>
      <c r="N51089">
        <v>2</v>
      </c>
      <c r="O51089">
        <v>2</v>
      </c>
      <c r="P51089" s="1" t="s">
        <v>37</v>
      </c>
      <c r="Q51089" s="1" t="s">
        <v>163913</v>
      </c>
      <c r="R51089" s="1" t="s">
        <v>164852</v>
      </c>
      <c r="S51089" s="1" t="s">
        <v>1056</v>
      </c>
      <c r="T51089" s="1" t="s">
        <v>164852</v>
      </c>
      <c r="U51089" s="1" t="s">
        <v>1056</v>
      </c>
      <c r="V51089" s="1" t="s">
        <v>40</v>
      </c>
      <c r="W51089" s="1"/>
    </row>
    <row r="51090" spans="1:23" x14ac:dyDescent="0.3">
      <c r="A51090">
        <v>11718</v>
      </c>
      <c r="B51090" s="1" t="s">
        <v>164853</v>
      </c>
      <c r="C51090" s="1" t="s">
        <v>24</v>
      </c>
      <c r="D51090">
        <v>45000</v>
      </c>
      <c r="E51090" s="1" t="s">
        <v>164854</v>
      </c>
      <c r="F51090" s="1" t="s">
        <v>26</v>
      </c>
      <c r="G51090" s="1" t="s">
        <v>27</v>
      </c>
      <c r="H51090" s="1" t="s">
        <v>27</v>
      </c>
      <c r="I51090" s="1" t="s">
        <v>27</v>
      </c>
      <c r="P51090" s="1" t="s">
        <v>164058</v>
      </c>
      <c r="Q51090" s="1" t="s">
        <v>164855</v>
      </c>
      <c r="R51090" s="1" t="s">
        <v>1056</v>
      </c>
      <c r="S51090" s="1" t="s">
        <v>27</v>
      </c>
      <c r="T51090" s="1" t="s">
        <v>27</v>
      </c>
      <c r="U51090" s="1" t="s">
        <v>27</v>
      </c>
      <c r="V51090" s="1"/>
      <c r="W51090" s="1"/>
    </row>
    <row r="51091" spans="1:23" x14ac:dyDescent="0.3">
      <c r="A51091">
        <v>11719</v>
      </c>
      <c r="B51091" s="1" t="s">
        <v>32178</v>
      </c>
      <c r="C51091" s="1" t="s">
        <v>24</v>
      </c>
      <c r="D51091">
        <v>48500</v>
      </c>
      <c r="E51091" s="1" t="s">
        <v>164856</v>
      </c>
      <c r="F51091" s="1" t="s">
        <v>26</v>
      </c>
      <c r="G51091" s="1" t="s">
        <v>27</v>
      </c>
      <c r="H51091" s="1" t="s">
        <v>27</v>
      </c>
      <c r="I51091" s="1" t="s">
        <v>27</v>
      </c>
      <c r="P51091" s="1" t="s">
        <v>163913</v>
      </c>
      <c r="Q51091" s="1" t="s">
        <v>164857</v>
      </c>
      <c r="R51091" s="1" t="s">
        <v>1056</v>
      </c>
      <c r="S51091" s="1" t="s">
        <v>27</v>
      </c>
      <c r="T51091" s="1" t="s">
        <v>27</v>
      </c>
      <c r="U51091" s="1" t="s">
        <v>27</v>
      </c>
      <c r="V51091" s="1"/>
      <c r="W51091" s="1"/>
    </row>
    <row r="51092" spans="1:23" x14ac:dyDescent="0.3">
      <c r="A51092">
        <v>11720</v>
      </c>
      <c r="B51092" s="1" t="s">
        <v>164858</v>
      </c>
      <c r="C51092" s="1" t="s">
        <v>24</v>
      </c>
      <c r="D51092">
        <v>60000</v>
      </c>
      <c r="E51092" s="1" t="s">
        <v>164859</v>
      </c>
      <c r="F51092" s="1" t="s">
        <v>26</v>
      </c>
      <c r="G51092" s="1" t="s">
        <v>27</v>
      </c>
      <c r="H51092" s="1" t="s">
        <v>27</v>
      </c>
      <c r="I51092" s="1" t="s">
        <v>27</v>
      </c>
      <c r="P51092" s="1" t="s">
        <v>163881</v>
      </c>
      <c r="Q51092" s="1" t="s">
        <v>164860</v>
      </c>
      <c r="R51092" s="1" t="s">
        <v>1056</v>
      </c>
      <c r="S51092" s="1" t="s">
        <v>27</v>
      </c>
      <c r="T51092" s="1" t="s">
        <v>27</v>
      </c>
      <c r="U51092" s="1" t="s">
        <v>27</v>
      </c>
      <c r="V51092" s="1"/>
      <c r="W51092" s="1"/>
    </row>
    <row r="51093" spans="1:23" x14ac:dyDescent="0.3">
      <c r="A51093">
        <v>11721</v>
      </c>
      <c r="B51093" s="1" t="s">
        <v>164861</v>
      </c>
      <c r="C51093" s="1" t="s">
        <v>32</v>
      </c>
      <c r="D51093">
        <v>95000</v>
      </c>
      <c r="E51093" s="1" t="s">
        <v>164862</v>
      </c>
      <c r="F51093" s="1" t="s">
        <v>26</v>
      </c>
      <c r="G51093" s="1" t="s">
        <v>64694</v>
      </c>
      <c r="H51093" s="1" t="s">
        <v>81668</v>
      </c>
      <c r="I51093" s="1" t="s">
        <v>164863</v>
      </c>
      <c r="J51093">
        <v>0.46</v>
      </c>
      <c r="K51093">
        <v>23600</v>
      </c>
      <c r="L51093">
        <v>92700</v>
      </c>
      <c r="M51093">
        <v>116300</v>
      </c>
      <c r="N51093">
        <v>1946</v>
      </c>
      <c r="O51093">
        <v>3</v>
      </c>
      <c r="P51093" s="1" t="s">
        <v>46</v>
      </c>
      <c r="Q51093" s="1" t="s">
        <v>37</v>
      </c>
      <c r="R51093" s="1" t="s">
        <v>163881</v>
      </c>
      <c r="S51093" s="1" t="s">
        <v>164864</v>
      </c>
      <c r="T51093" s="1" t="s">
        <v>1056</v>
      </c>
      <c r="U51093" s="1" t="s">
        <v>164864</v>
      </c>
      <c r="V51093" s="1" t="s">
        <v>1056</v>
      </c>
      <c r="W51093" s="1" t="s">
        <v>40</v>
      </c>
    </row>
    <row r="51094" spans="1:23" x14ac:dyDescent="0.3">
      <c r="A51094">
        <v>11722</v>
      </c>
      <c r="B51094" s="1" t="s">
        <v>32201</v>
      </c>
      <c r="C51094" s="1" t="s">
        <v>32</v>
      </c>
      <c r="D51094">
        <v>84500</v>
      </c>
      <c r="E51094" s="1" t="s">
        <v>164865</v>
      </c>
      <c r="F51094" s="1" t="s">
        <v>26</v>
      </c>
      <c r="G51094" s="1" t="s">
        <v>32203</v>
      </c>
      <c r="H51094" s="1" t="s">
        <v>32204</v>
      </c>
      <c r="I51094" s="1" t="s">
        <v>32205</v>
      </c>
      <c r="J51094">
        <v>0.26</v>
      </c>
      <c r="K51094">
        <v>18000</v>
      </c>
      <c r="L51094">
        <v>64200</v>
      </c>
      <c r="M51094">
        <v>87100</v>
      </c>
      <c r="N51094">
        <v>1950</v>
      </c>
      <c r="O51094">
        <v>4</v>
      </c>
      <c r="P51094" s="1" t="s">
        <v>46</v>
      </c>
      <c r="Q51094" s="1" t="s">
        <v>37</v>
      </c>
      <c r="R51094" s="1" t="s">
        <v>163895</v>
      </c>
      <c r="S51094" s="1" t="s">
        <v>32207</v>
      </c>
      <c r="T51094" s="1" t="s">
        <v>1056</v>
      </c>
      <c r="U51094" s="1" t="s">
        <v>32207</v>
      </c>
      <c r="V51094" s="1" t="s">
        <v>1056</v>
      </c>
      <c r="W51094" s="1" t="s">
        <v>40</v>
      </c>
    </row>
    <row r="51095" spans="1:23" x14ac:dyDescent="0.3">
      <c r="A51095">
        <v>11723</v>
      </c>
      <c r="B51095" s="1" t="s">
        <v>164866</v>
      </c>
      <c r="C51095" s="1" t="s">
        <v>24</v>
      </c>
      <c r="D51095">
        <v>25000</v>
      </c>
      <c r="E51095" s="1" t="s">
        <v>164867</v>
      </c>
      <c r="F51095" s="1" t="s">
        <v>26</v>
      </c>
      <c r="G51095" s="1" t="s">
        <v>27</v>
      </c>
      <c r="H51095" s="1" t="s">
        <v>27</v>
      </c>
      <c r="I51095" s="1" t="s">
        <v>27</v>
      </c>
      <c r="P51095" s="1" t="s">
        <v>163969</v>
      </c>
      <c r="Q51095" s="1" t="s">
        <v>29248</v>
      </c>
      <c r="R51095" s="1" t="s">
        <v>1056</v>
      </c>
      <c r="S51095" s="1" t="s">
        <v>27</v>
      </c>
      <c r="T51095" s="1" t="s">
        <v>27</v>
      </c>
      <c r="U51095" s="1" t="s">
        <v>27</v>
      </c>
      <c r="V51095" s="1"/>
      <c r="W51095" s="1"/>
    </row>
    <row r="51096" spans="1:23" x14ac:dyDescent="0.3">
      <c r="A51096">
        <v>11724</v>
      </c>
      <c r="B51096" s="1" t="s">
        <v>164868</v>
      </c>
      <c r="C51096" s="1" t="s">
        <v>32</v>
      </c>
      <c r="D51096">
        <v>118900</v>
      </c>
      <c r="E51096" s="1" t="s">
        <v>164869</v>
      </c>
      <c r="F51096" s="1" t="s">
        <v>26</v>
      </c>
      <c r="G51096" s="1" t="s">
        <v>164870</v>
      </c>
      <c r="H51096" s="1" t="s">
        <v>164871</v>
      </c>
      <c r="I51096" s="1" t="s">
        <v>164872</v>
      </c>
      <c r="J51096">
        <v>0.27</v>
      </c>
      <c r="K51096">
        <v>24000</v>
      </c>
      <c r="L51096">
        <v>89400</v>
      </c>
      <c r="M51096">
        <v>113400</v>
      </c>
      <c r="N51096">
        <v>1955</v>
      </c>
      <c r="O51096">
        <v>3</v>
      </c>
      <c r="P51096" s="1" t="s">
        <v>46</v>
      </c>
      <c r="Q51096" s="1" t="s">
        <v>37</v>
      </c>
      <c r="R51096" s="1" t="s">
        <v>163969</v>
      </c>
      <c r="S51096" s="1" t="s">
        <v>164873</v>
      </c>
      <c r="T51096" s="1" t="s">
        <v>1056</v>
      </c>
      <c r="U51096" s="1" t="s">
        <v>164873</v>
      </c>
      <c r="V51096" s="1" t="s">
        <v>1056</v>
      </c>
      <c r="W51096" s="1" t="s">
        <v>40</v>
      </c>
    </row>
    <row r="51097" spans="1:23" x14ac:dyDescent="0.3">
      <c r="A51097">
        <v>11725</v>
      </c>
      <c r="B51097" s="1" t="s">
        <v>164874</v>
      </c>
      <c r="C51097" s="1" t="s">
        <v>32</v>
      </c>
      <c r="D51097">
        <v>40900</v>
      </c>
      <c r="E51097" s="1" t="s">
        <v>164875</v>
      </c>
      <c r="F51097" s="1" t="s">
        <v>26</v>
      </c>
      <c r="G51097" s="1" t="s">
        <v>2716</v>
      </c>
      <c r="H51097" s="1" t="s">
        <v>76054</v>
      </c>
      <c r="I51097" s="1" t="s">
        <v>162</v>
      </c>
      <c r="J51097">
        <v>16000</v>
      </c>
      <c r="K51097">
        <v>45700</v>
      </c>
      <c r="L51097">
        <v>61700</v>
      </c>
      <c r="M51097">
        <v>1945</v>
      </c>
      <c r="N51097">
        <v>2</v>
      </c>
      <c r="O51097">
        <v>1</v>
      </c>
      <c r="P51097" s="1" t="s">
        <v>37</v>
      </c>
      <c r="Q51097" s="1" t="s">
        <v>163877</v>
      </c>
      <c r="R51097" s="1" t="s">
        <v>164876</v>
      </c>
      <c r="S51097" s="1" t="s">
        <v>1056</v>
      </c>
      <c r="T51097" s="1" t="s">
        <v>164876</v>
      </c>
      <c r="U51097" s="1" t="s">
        <v>1056</v>
      </c>
      <c r="V51097" s="1" t="s">
        <v>40</v>
      </c>
      <c r="W51097" s="1"/>
    </row>
    <row r="51098" spans="1:23" x14ac:dyDescent="0.3">
      <c r="A51098">
        <v>11726</v>
      </c>
      <c r="B51098" s="1" t="s">
        <v>164877</v>
      </c>
      <c r="C51098" s="1" t="s">
        <v>32</v>
      </c>
      <c r="D51098">
        <v>28000</v>
      </c>
      <c r="E51098" s="1" t="s">
        <v>164878</v>
      </c>
      <c r="F51098" s="1" t="s">
        <v>26</v>
      </c>
      <c r="G51098" s="1" t="s">
        <v>2716</v>
      </c>
      <c r="H51098" s="1" t="s">
        <v>76054</v>
      </c>
      <c r="I51098" s="1" t="s">
        <v>1403</v>
      </c>
      <c r="J51098">
        <v>16000</v>
      </c>
      <c r="K51098">
        <v>37600</v>
      </c>
      <c r="L51098">
        <v>53600</v>
      </c>
      <c r="M51098">
        <v>1940</v>
      </c>
      <c r="N51098">
        <v>2</v>
      </c>
      <c r="O51098">
        <v>1</v>
      </c>
      <c r="P51098" s="1" t="s">
        <v>46</v>
      </c>
      <c r="Q51098" s="1" t="s">
        <v>163863</v>
      </c>
      <c r="R51098" s="1" t="s">
        <v>164879</v>
      </c>
      <c r="S51098" s="1" t="s">
        <v>1056</v>
      </c>
      <c r="T51098" s="1" t="s">
        <v>164879</v>
      </c>
      <c r="U51098" s="1" t="s">
        <v>1056</v>
      </c>
      <c r="V51098" s="1" t="s">
        <v>40</v>
      </c>
      <c r="W51098" s="1"/>
    </row>
    <row r="51099" spans="1:23" x14ac:dyDescent="0.3">
      <c r="A51099">
        <v>11727</v>
      </c>
      <c r="B51099" s="1" t="s">
        <v>164880</v>
      </c>
      <c r="C51099" s="1" t="s">
        <v>32</v>
      </c>
      <c r="D51099">
        <v>110000</v>
      </c>
      <c r="E51099" s="1" t="s">
        <v>164881</v>
      </c>
      <c r="F51099" s="1" t="s">
        <v>26</v>
      </c>
      <c r="G51099" s="1" t="s">
        <v>1481</v>
      </c>
      <c r="H51099" s="1" t="s">
        <v>164882</v>
      </c>
      <c r="I51099" s="1" t="s">
        <v>3908</v>
      </c>
      <c r="J51099">
        <v>33000</v>
      </c>
      <c r="K51099">
        <v>94900</v>
      </c>
      <c r="L51099">
        <v>129600</v>
      </c>
      <c r="M51099">
        <v>1954</v>
      </c>
      <c r="N51099">
        <v>2</v>
      </c>
      <c r="O51099">
        <v>1</v>
      </c>
      <c r="P51099" s="1" t="s">
        <v>37</v>
      </c>
      <c r="Q51099" s="1" t="s">
        <v>163904</v>
      </c>
      <c r="R51099" s="1" t="s">
        <v>164883</v>
      </c>
      <c r="S51099" s="1" t="s">
        <v>1056</v>
      </c>
      <c r="T51099" s="1" t="s">
        <v>164883</v>
      </c>
      <c r="U51099" s="1" t="s">
        <v>1056</v>
      </c>
      <c r="V51099" s="1" t="s">
        <v>40</v>
      </c>
      <c r="W51099" s="1"/>
    </row>
    <row r="51100" spans="1:23" x14ac:dyDescent="0.3">
      <c r="A51100">
        <v>11728</v>
      </c>
      <c r="B51100" s="1" t="s">
        <v>164884</v>
      </c>
      <c r="C51100" s="1" t="s">
        <v>32</v>
      </c>
      <c r="D51100">
        <v>145500</v>
      </c>
      <c r="E51100" s="1" t="s">
        <v>164885</v>
      </c>
      <c r="F51100" s="1" t="s">
        <v>26</v>
      </c>
      <c r="G51100" s="1" t="s">
        <v>27</v>
      </c>
      <c r="H51100" s="1" t="s">
        <v>27</v>
      </c>
      <c r="I51100" s="1" t="s">
        <v>27</v>
      </c>
      <c r="P51100" s="1" t="s">
        <v>163969</v>
      </c>
      <c r="Q51100" s="1" t="s">
        <v>164886</v>
      </c>
      <c r="R51100" s="1" t="s">
        <v>1056</v>
      </c>
      <c r="S51100" s="1" t="s">
        <v>27</v>
      </c>
      <c r="T51100" s="1" t="s">
        <v>27</v>
      </c>
      <c r="U51100" s="1" t="s">
        <v>27</v>
      </c>
      <c r="V51100" s="1"/>
      <c r="W51100" s="1"/>
    </row>
    <row r="51101" spans="1:23" x14ac:dyDescent="0.3">
      <c r="A51101">
        <v>11729</v>
      </c>
      <c r="B51101" s="1" t="s">
        <v>58595</v>
      </c>
      <c r="C51101" s="1" t="s">
        <v>32</v>
      </c>
      <c r="D51101">
        <v>98000</v>
      </c>
      <c r="E51101" s="1" t="s">
        <v>164887</v>
      </c>
      <c r="F51101" s="1" t="s">
        <v>26</v>
      </c>
      <c r="G51101" s="1" t="s">
        <v>43631</v>
      </c>
      <c r="H51101" s="1" t="s">
        <v>58597</v>
      </c>
      <c r="I51101" s="1" t="s">
        <v>121</v>
      </c>
      <c r="J51101">
        <v>29900</v>
      </c>
      <c r="K51101">
        <v>163200</v>
      </c>
      <c r="L51101">
        <v>193100</v>
      </c>
      <c r="M51101">
        <v>1951</v>
      </c>
      <c r="N51101">
        <v>3</v>
      </c>
      <c r="O51101">
        <v>2</v>
      </c>
      <c r="P51101" s="1" t="s">
        <v>37</v>
      </c>
      <c r="Q51101" s="1" t="s">
        <v>163946</v>
      </c>
      <c r="R51101" s="1" t="s">
        <v>58598</v>
      </c>
      <c r="S51101" s="1" t="s">
        <v>30</v>
      </c>
      <c r="T51101" s="1" t="s">
        <v>58598</v>
      </c>
      <c r="U51101" s="1" t="s">
        <v>30</v>
      </c>
      <c r="V51101" s="1" t="s">
        <v>40</v>
      </c>
      <c r="W51101" s="1"/>
    </row>
    <row r="51102" spans="1:23" x14ac:dyDescent="0.3">
      <c r="A51102">
        <v>11730</v>
      </c>
      <c r="B51102" s="1" t="s">
        <v>164888</v>
      </c>
      <c r="C51102" s="1" t="s">
        <v>32</v>
      </c>
      <c r="D51102">
        <v>74000</v>
      </c>
      <c r="E51102" s="1" t="s">
        <v>164889</v>
      </c>
      <c r="F51102" s="1" t="s">
        <v>26</v>
      </c>
      <c r="G51102" s="1" t="s">
        <v>27</v>
      </c>
      <c r="H51102" s="1" t="s">
        <v>27</v>
      </c>
      <c r="I51102" s="1" t="s">
        <v>27</v>
      </c>
      <c r="P51102" s="1" t="s">
        <v>163887</v>
      </c>
      <c r="Q51102" s="1" t="s">
        <v>164890</v>
      </c>
      <c r="R51102" s="1" t="s">
        <v>30</v>
      </c>
      <c r="S51102" s="1" t="s">
        <v>27</v>
      </c>
      <c r="T51102" s="1" t="s">
        <v>27</v>
      </c>
      <c r="U51102" s="1" t="s">
        <v>27</v>
      </c>
      <c r="V51102" s="1"/>
      <c r="W51102" s="1"/>
    </row>
    <row r="51103" spans="1:23" x14ac:dyDescent="0.3">
      <c r="A51103">
        <v>11731</v>
      </c>
      <c r="B51103" s="1" t="s">
        <v>164891</v>
      </c>
      <c r="C51103" s="1" t="s">
        <v>32</v>
      </c>
      <c r="D51103">
        <v>85000</v>
      </c>
      <c r="E51103" s="1" t="s">
        <v>164892</v>
      </c>
      <c r="F51103" s="1" t="s">
        <v>26</v>
      </c>
      <c r="G51103" s="1" t="s">
        <v>27</v>
      </c>
      <c r="H51103" s="1" t="s">
        <v>27</v>
      </c>
      <c r="I51103" s="1" t="s">
        <v>27</v>
      </c>
      <c r="P51103" s="1" t="s">
        <v>164083</v>
      </c>
      <c r="Q51103" s="1" t="s">
        <v>164893</v>
      </c>
      <c r="R51103" s="1" t="s">
        <v>30</v>
      </c>
      <c r="S51103" s="1" t="s">
        <v>27</v>
      </c>
      <c r="T51103" s="1" t="s">
        <v>27</v>
      </c>
      <c r="U51103" s="1" t="s">
        <v>27</v>
      </c>
      <c r="V51103" s="1"/>
      <c r="W51103" s="1"/>
    </row>
    <row r="51104" spans="1:23" x14ac:dyDescent="0.3">
      <c r="A51104">
        <v>11732</v>
      </c>
      <c r="B51104" s="1" t="s">
        <v>93891</v>
      </c>
      <c r="C51104" s="1" t="s">
        <v>32</v>
      </c>
      <c r="D51104">
        <v>95000</v>
      </c>
      <c r="E51104" s="1" t="s">
        <v>164894</v>
      </c>
      <c r="F51104" s="1" t="s">
        <v>26</v>
      </c>
      <c r="G51104" s="1" t="s">
        <v>93893</v>
      </c>
      <c r="H51104" s="1" t="s">
        <v>19748</v>
      </c>
      <c r="I51104" s="1" t="s">
        <v>469</v>
      </c>
      <c r="J51104">
        <v>29900</v>
      </c>
      <c r="K51104">
        <v>123400</v>
      </c>
      <c r="L51104">
        <v>162100</v>
      </c>
      <c r="M51104">
        <v>1951</v>
      </c>
      <c r="N51104">
        <v>2</v>
      </c>
      <c r="O51104">
        <v>1</v>
      </c>
      <c r="P51104" s="1" t="s">
        <v>37</v>
      </c>
      <c r="Q51104" s="1" t="s">
        <v>163853</v>
      </c>
      <c r="R51104" s="1" t="s">
        <v>93894</v>
      </c>
      <c r="S51104" s="1" t="s">
        <v>30</v>
      </c>
      <c r="T51104" s="1" t="s">
        <v>93894</v>
      </c>
      <c r="U51104" s="1" t="s">
        <v>30</v>
      </c>
      <c r="V51104" s="1" t="s">
        <v>40</v>
      </c>
      <c r="W51104" s="1"/>
    </row>
    <row r="51105" spans="1:23" x14ac:dyDescent="0.3">
      <c r="A51105">
        <v>11733</v>
      </c>
      <c r="B51105" s="1" t="s">
        <v>40347</v>
      </c>
      <c r="C51105" s="1" t="s">
        <v>105</v>
      </c>
      <c r="D51105">
        <v>31600</v>
      </c>
      <c r="E51105" s="1" t="s">
        <v>164895</v>
      </c>
      <c r="F51105" s="1" t="s">
        <v>381</v>
      </c>
      <c r="G51105" s="1" t="s">
        <v>14509</v>
      </c>
      <c r="H51105" s="1" t="s">
        <v>40349</v>
      </c>
      <c r="I51105" s="1" t="s">
        <v>36</v>
      </c>
      <c r="J51105">
        <v>26000</v>
      </c>
      <c r="K51105">
        <v>221900</v>
      </c>
      <c r="L51105">
        <v>247900</v>
      </c>
      <c r="M51105">
        <v>2014</v>
      </c>
      <c r="N51105">
        <v>3</v>
      </c>
      <c r="O51105">
        <v>2</v>
      </c>
      <c r="P51105" s="1" t="s">
        <v>46</v>
      </c>
      <c r="Q51105" s="1" t="s">
        <v>163853</v>
      </c>
      <c r="R51105" s="1" t="s">
        <v>40350</v>
      </c>
      <c r="S51105" s="1" t="s">
        <v>30</v>
      </c>
      <c r="T51105" s="1" t="s">
        <v>40351</v>
      </c>
      <c r="U51105" s="1" t="s">
        <v>30</v>
      </c>
      <c r="V51105" s="1" t="s">
        <v>40</v>
      </c>
      <c r="W51105" s="1"/>
    </row>
    <row r="51106" spans="1:23" x14ac:dyDescent="0.3">
      <c r="A51106">
        <v>11734</v>
      </c>
      <c r="B51106" s="1" t="s">
        <v>164896</v>
      </c>
      <c r="C51106" s="1" t="s">
        <v>139</v>
      </c>
      <c r="D51106">
        <v>88000</v>
      </c>
      <c r="E51106" s="1" t="s">
        <v>164897</v>
      </c>
      <c r="F51106" s="1" t="s">
        <v>26</v>
      </c>
      <c r="G51106" s="1" t="s">
        <v>17661</v>
      </c>
      <c r="H51106" s="1" t="s">
        <v>86956</v>
      </c>
      <c r="I51106" s="1" t="s">
        <v>15064</v>
      </c>
      <c r="J51106">
        <v>0.32</v>
      </c>
      <c r="K51106">
        <v>30000</v>
      </c>
      <c r="L51106">
        <v>73200</v>
      </c>
      <c r="M51106">
        <v>103200</v>
      </c>
      <c r="N51106">
        <v>1961</v>
      </c>
      <c r="O51106">
        <v>4</v>
      </c>
      <c r="P51106" s="1" t="s">
        <v>1170</v>
      </c>
      <c r="Q51106" s="1" t="s">
        <v>37</v>
      </c>
      <c r="R51106" s="1" t="s">
        <v>163887</v>
      </c>
      <c r="S51106" s="1" t="s">
        <v>164898</v>
      </c>
      <c r="T51106" s="1" t="s">
        <v>30</v>
      </c>
      <c r="U51106" s="1" t="s">
        <v>164899</v>
      </c>
      <c r="V51106" s="1" t="s">
        <v>30</v>
      </c>
      <c r="W51106" s="1" t="s">
        <v>40</v>
      </c>
    </row>
    <row r="51107" spans="1:23" x14ac:dyDescent="0.3">
      <c r="A51107">
        <v>11735</v>
      </c>
      <c r="B51107" s="1" t="s">
        <v>164900</v>
      </c>
      <c r="C51107" s="1" t="s">
        <v>1306</v>
      </c>
      <c r="D51107">
        <v>379000</v>
      </c>
      <c r="E51107" s="1" t="s">
        <v>164901</v>
      </c>
      <c r="F51107" s="1" t="s">
        <v>26</v>
      </c>
      <c r="G51107" s="1" t="s">
        <v>164902</v>
      </c>
      <c r="H51107" s="1" t="s">
        <v>2879</v>
      </c>
      <c r="I51107" s="1" t="s">
        <v>2739</v>
      </c>
      <c r="J51107">
        <v>64800</v>
      </c>
      <c r="K51107">
        <v>219600</v>
      </c>
      <c r="L51107">
        <v>291600</v>
      </c>
      <c r="M51107">
        <v>1941</v>
      </c>
      <c r="N51107">
        <v>6</v>
      </c>
      <c r="O51107">
        <v>3</v>
      </c>
      <c r="P51107" s="1" t="s">
        <v>37</v>
      </c>
      <c r="Q51107" s="1" t="s">
        <v>163890</v>
      </c>
      <c r="R51107" s="1" t="s">
        <v>164903</v>
      </c>
      <c r="S51107" s="1" t="s">
        <v>30</v>
      </c>
      <c r="T51107" s="1" t="s">
        <v>164903</v>
      </c>
      <c r="U51107" s="1" t="s">
        <v>30</v>
      </c>
      <c r="V51107" s="1" t="s">
        <v>40</v>
      </c>
      <c r="W51107" s="1"/>
    </row>
    <row r="51108" spans="1:23" x14ac:dyDescent="0.3">
      <c r="A51108">
        <v>11736</v>
      </c>
      <c r="B51108" s="1" t="s">
        <v>164904</v>
      </c>
      <c r="C51108" s="1" t="s">
        <v>32</v>
      </c>
      <c r="D51108">
        <v>169000</v>
      </c>
      <c r="E51108" s="1" t="s">
        <v>164905</v>
      </c>
      <c r="F51108" s="1" t="s">
        <v>26</v>
      </c>
      <c r="G51108" s="1" t="s">
        <v>1466</v>
      </c>
      <c r="H51108" s="1" t="s">
        <v>164906</v>
      </c>
      <c r="I51108" s="1" t="s">
        <v>102</v>
      </c>
      <c r="J51108">
        <v>30000</v>
      </c>
      <c r="K51108">
        <v>137300</v>
      </c>
      <c r="L51108">
        <v>167300</v>
      </c>
      <c r="M51108">
        <v>1953</v>
      </c>
      <c r="N51108">
        <v>2</v>
      </c>
      <c r="O51108">
        <v>2</v>
      </c>
      <c r="P51108" s="1" t="s">
        <v>37</v>
      </c>
      <c r="Q51108" s="1" t="s">
        <v>164058</v>
      </c>
      <c r="R51108" s="1" t="s">
        <v>164907</v>
      </c>
      <c r="S51108" s="1" t="s">
        <v>30</v>
      </c>
      <c r="T51108" s="1" t="s">
        <v>164907</v>
      </c>
      <c r="U51108" s="1" t="s">
        <v>30</v>
      </c>
      <c r="V51108" s="1" t="s">
        <v>40</v>
      </c>
      <c r="W51108" s="1"/>
    </row>
    <row r="51109" spans="1:23" x14ac:dyDescent="0.3">
      <c r="A51109">
        <v>11737</v>
      </c>
      <c r="B51109" s="1" t="s">
        <v>164908</v>
      </c>
      <c r="C51109" s="1" t="s">
        <v>139</v>
      </c>
      <c r="D51109">
        <v>185000</v>
      </c>
      <c r="E51109" s="1" t="s">
        <v>164909</v>
      </c>
      <c r="F51109" s="1" t="s">
        <v>26</v>
      </c>
      <c r="G51109" s="1" t="s">
        <v>142109</v>
      </c>
      <c r="H51109" s="1" t="s">
        <v>83</v>
      </c>
      <c r="I51109" s="1" t="s">
        <v>121</v>
      </c>
      <c r="J51109">
        <v>37000</v>
      </c>
      <c r="K51109">
        <v>141600</v>
      </c>
      <c r="L51109">
        <v>178600</v>
      </c>
      <c r="M51109">
        <v>1943</v>
      </c>
      <c r="N51109">
        <v>4</v>
      </c>
      <c r="O51109">
        <v>2</v>
      </c>
      <c r="P51109" s="1" t="s">
        <v>37</v>
      </c>
      <c r="Q51109" s="1" t="s">
        <v>163909</v>
      </c>
      <c r="R51109" s="1" t="s">
        <v>164910</v>
      </c>
      <c r="S51109" s="1" t="s">
        <v>30</v>
      </c>
      <c r="T51109" s="1" t="s">
        <v>164910</v>
      </c>
      <c r="U51109" s="1" t="s">
        <v>30</v>
      </c>
      <c r="V51109" s="1" t="s">
        <v>40</v>
      </c>
      <c r="W51109" s="1"/>
    </row>
    <row r="51110" spans="1:23" x14ac:dyDescent="0.3">
      <c r="A51110">
        <v>11738</v>
      </c>
      <c r="B51110" s="1" t="s">
        <v>164911</v>
      </c>
      <c r="C51110" s="1" t="s">
        <v>105</v>
      </c>
      <c r="D51110">
        <v>190000</v>
      </c>
      <c r="E51110" s="1" t="s">
        <v>164912</v>
      </c>
      <c r="F51110" s="1" t="s">
        <v>26</v>
      </c>
      <c r="G51110" s="1" t="s">
        <v>2999</v>
      </c>
      <c r="H51110" s="1" t="s">
        <v>79604</v>
      </c>
      <c r="I51110" s="1" t="s">
        <v>164913</v>
      </c>
      <c r="J51110">
        <v>0.17</v>
      </c>
      <c r="K51110">
        <v>3000</v>
      </c>
      <c r="L51110">
        <v>0</v>
      </c>
      <c r="M51110">
        <v>3000</v>
      </c>
      <c r="P51110" s="1" t="s">
        <v>27</v>
      </c>
      <c r="Q51110" s="1" t="s">
        <v>27</v>
      </c>
      <c r="R51110" s="1" t="s">
        <v>163949</v>
      </c>
      <c r="S51110" s="1" t="s">
        <v>164914</v>
      </c>
      <c r="T51110" s="1" t="s">
        <v>30</v>
      </c>
      <c r="U51110" s="1" t="s">
        <v>164914</v>
      </c>
      <c r="V51110" s="1" t="s">
        <v>30</v>
      </c>
      <c r="W51110" s="1" t="s">
        <v>40</v>
      </c>
    </row>
    <row r="51111" spans="1:23" x14ac:dyDescent="0.3">
      <c r="A51111">
        <v>11739</v>
      </c>
      <c r="B51111" s="1" t="s">
        <v>164915</v>
      </c>
      <c r="C51111" s="1" t="s">
        <v>32</v>
      </c>
      <c r="D51111">
        <v>190000</v>
      </c>
      <c r="E51111" s="1" t="s">
        <v>164912</v>
      </c>
      <c r="F51111" s="1" t="s">
        <v>26</v>
      </c>
      <c r="G51111" s="1" t="s">
        <v>2999</v>
      </c>
      <c r="H51111" s="1" t="s">
        <v>79604</v>
      </c>
      <c r="I51111" s="1" t="s">
        <v>164913</v>
      </c>
      <c r="J51111">
        <v>0.17</v>
      </c>
      <c r="K51111">
        <v>30000</v>
      </c>
      <c r="L51111">
        <v>133500</v>
      </c>
      <c r="M51111">
        <v>163500</v>
      </c>
      <c r="N51111">
        <v>1946</v>
      </c>
      <c r="O51111">
        <v>2</v>
      </c>
      <c r="P51111" s="1" t="s">
        <v>46</v>
      </c>
      <c r="Q51111" s="1" t="s">
        <v>37</v>
      </c>
      <c r="R51111" s="1" t="s">
        <v>163949</v>
      </c>
      <c r="S51111" s="1" t="s">
        <v>164916</v>
      </c>
      <c r="T51111" s="1" t="s">
        <v>30</v>
      </c>
      <c r="U51111" s="1" t="s">
        <v>164916</v>
      </c>
      <c r="V51111" s="1" t="s">
        <v>30</v>
      </c>
      <c r="W51111" s="1" t="s">
        <v>40</v>
      </c>
    </row>
    <row r="51112" spans="1:23" x14ac:dyDescent="0.3">
      <c r="A51112">
        <v>11740</v>
      </c>
      <c r="B51112" s="1" t="s">
        <v>164917</v>
      </c>
      <c r="C51112" s="1" t="s">
        <v>32</v>
      </c>
      <c r="D51112">
        <v>364900</v>
      </c>
      <c r="E51112" s="1" t="s">
        <v>164918</v>
      </c>
      <c r="F51112" s="1" t="s">
        <v>26</v>
      </c>
      <c r="G51112" s="1" t="s">
        <v>164919</v>
      </c>
      <c r="H51112" s="1" t="s">
        <v>164920</v>
      </c>
      <c r="I51112" s="1" t="s">
        <v>164921</v>
      </c>
      <c r="J51112">
        <v>0.85</v>
      </c>
      <c r="K51112">
        <v>63000</v>
      </c>
      <c r="L51112">
        <v>323000</v>
      </c>
      <c r="M51112">
        <v>386000</v>
      </c>
      <c r="N51112">
        <v>1935</v>
      </c>
      <c r="O51112">
        <v>4</v>
      </c>
      <c r="P51112" s="1" t="s">
        <v>476</v>
      </c>
      <c r="Q51112" s="1" t="s">
        <v>46</v>
      </c>
      <c r="R51112" s="1" t="s">
        <v>163923</v>
      </c>
      <c r="S51112" s="1" t="s">
        <v>164922</v>
      </c>
      <c r="T51112" s="1" t="s">
        <v>30</v>
      </c>
      <c r="U51112" s="1" t="s">
        <v>164922</v>
      </c>
      <c r="V51112" s="1" t="s">
        <v>30</v>
      </c>
      <c r="W51112" s="1" t="s">
        <v>40</v>
      </c>
    </row>
    <row r="51113" spans="1:23" x14ac:dyDescent="0.3">
      <c r="A51113">
        <v>11741</v>
      </c>
      <c r="B51113" s="1" t="s">
        <v>164923</v>
      </c>
      <c r="C51113" s="1" t="s">
        <v>32</v>
      </c>
      <c r="D51113">
        <v>40000</v>
      </c>
      <c r="E51113" s="1" t="s">
        <v>164924</v>
      </c>
      <c r="F51113" s="1" t="s">
        <v>26</v>
      </c>
      <c r="G51113" s="1" t="s">
        <v>970</v>
      </c>
      <c r="H51113" s="1" t="s">
        <v>971</v>
      </c>
      <c r="I51113" s="1" t="s">
        <v>1259</v>
      </c>
      <c r="J51113">
        <v>15000</v>
      </c>
      <c r="K51113">
        <v>89700</v>
      </c>
      <c r="L51113">
        <v>104700</v>
      </c>
      <c r="M51113">
        <v>1948</v>
      </c>
      <c r="N51113">
        <v>2</v>
      </c>
      <c r="O51113">
        <v>1</v>
      </c>
      <c r="P51113" s="1" t="s">
        <v>37</v>
      </c>
      <c r="Q51113" s="1" t="s">
        <v>163895</v>
      </c>
      <c r="R51113" s="1" t="s">
        <v>164925</v>
      </c>
      <c r="S51113" s="1" t="s">
        <v>30</v>
      </c>
      <c r="T51113" s="1" t="s">
        <v>164925</v>
      </c>
      <c r="U51113" s="1" t="s">
        <v>30</v>
      </c>
      <c r="V51113" s="1" t="s">
        <v>40</v>
      </c>
      <c r="W51113" s="1"/>
    </row>
    <row r="51114" spans="1:23" x14ac:dyDescent="0.3">
      <c r="A51114">
        <v>11742</v>
      </c>
      <c r="B51114" s="1" t="s">
        <v>156342</v>
      </c>
      <c r="C51114" s="1" t="s">
        <v>32</v>
      </c>
      <c r="D51114">
        <v>148900</v>
      </c>
      <c r="E51114" s="1" t="s">
        <v>164926</v>
      </c>
      <c r="F51114" s="1" t="s">
        <v>26</v>
      </c>
      <c r="G51114" s="1" t="s">
        <v>156344</v>
      </c>
      <c r="H51114" s="1" t="s">
        <v>156345</v>
      </c>
      <c r="I51114" s="1" t="s">
        <v>1740</v>
      </c>
      <c r="J51114">
        <v>10500</v>
      </c>
      <c r="K51114">
        <v>206600</v>
      </c>
      <c r="L51114">
        <v>217100</v>
      </c>
      <c r="M51114">
        <v>2014</v>
      </c>
      <c r="N51114">
        <v>3</v>
      </c>
      <c r="O51114">
        <v>3</v>
      </c>
      <c r="P51114" s="1" t="s">
        <v>37</v>
      </c>
      <c r="Q51114" s="1" t="s">
        <v>163909</v>
      </c>
      <c r="R51114" s="1" t="s">
        <v>156346</v>
      </c>
      <c r="S51114" s="1" t="s">
        <v>30</v>
      </c>
      <c r="T51114" s="1" t="s">
        <v>156347</v>
      </c>
      <c r="U51114" s="1" t="s">
        <v>30</v>
      </c>
      <c r="V51114" s="1" t="s">
        <v>40</v>
      </c>
      <c r="W51114" s="1"/>
    </row>
    <row r="51115" spans="1:23" x14ac:dyDescent="0.3">
      <c r="A51115">
        <v>11743</v>
      </c>
      <c r="B51115" s="1" t="s">
        <v>33852</v>
      </c>
      <c r="C51115" s="1" t="s">
        <v>32</v>
      </c>
      <c r="D51115">
        <v>30000</v>
      </c>
      <c r="E51115" s="1" t="s">
        <v>164927</v>
      </c>
      <c r="F51115" s="1" t="s">
        <v>26</v>
      </c>
      <c r="G51115" s="1" t="s">
        <v>27</v>
      </c>
      <c r="H51115" s="1" t="s">
        <v>27</v>
      </c>
      <c r="I51115" s="1" t="s">
        <v>27</v>
      </c>
      <c r="P51115" s="1" t="s">
        <v>163904</v>
      </c>
      <c r="Q51115" s="1" t="s">
        <v>123585</v>
      </c>
      <c r="R51115" s="1" t="s">
        <v>30</v>
      </c>
      <c r="S51115" s="1" t="s">
        <v>27</v>
      </c>
      <c r="T51115" s="1" t="s">
        <v>27</v>
      </c>
      <c r="U51115" s="1" t="s">
        <v>27</v>
      </c>
      <c r="V51115" s="1"/>
      <c r="W51115" s="1"/>
    </row>
    <row r="51116" spans="1:23" x14ac:dyDescent="0.3">
      <c r="A51116">
        <v>11744</v>
      </c>
      <c r="B51116" s="1" t="s">
        <v>6954</v>
      </c>
      <c r="C51116" s="1" t="s">
        <v>32</v>
      </c>
      <c r="D51116">
        <v>107500</v>
      </c>
      <c r="E51116" s="1" t="s">
        <v>164928</v>
      </c>
      <c r="F51116" s="1" t="s">
        <v>26</v>
      </c>
      <c r="G51116" s="1" t="s">
        <v>6956</v>
      </c>
      <c r="H51116" s="1" t="s">
        <v>6396</v>
      </c>
      <c r="I51116" s="1" t="s">
        <v>1013</v>
      </c>
      <c r="J51116">
        <v>27000</v>
      </c>
      <c r="K51116">
        <v>279900</v>
      </c>
      <c r="L51116">
        <v>306900</v>
      </c>
      <c r="M51116">
        <v>1940</v>
      </c>
      <c r="N51116">
        <v>3</v>
      </c>
      <c r="O51116">
        <v>2</v>
      </c>
      <c r="P51116" s="1" t="s">
        <v>46</v>
      </c>
      <c r="Q51116" s="1" t="s">
        <v>163866</v>
      </c>
      <c r="R51116" s="1" t="s">
        <v>6958</v>
      </c>
      <c r="S51116" s="1" t="s">
        <v>30</v>
      </c>
      <c r="T51116" s="1" t="s">
        <v>6958</v>
      </c>
      <c r="U51116" s="1" t="s">
        <v>30</v>
      </c>
      <c r="V51116" s="1" t="s">
        <v>40</v>
      </c>
      <c r="W51116" s="1"/>
    </row>
    <row r="51117" spans="1:23" x14ac:dyDescent="0.3">
      <c r="A51117">
        <v>11745</v>
      </c>
      <c r="B51117" s="1" t="s">
        <v>40419</v>
      </c>
      <c r="C51117" s="1" t="s">
        <v>32</v>
      </c>
      <c r="D51117">
        <v>45000</v>
      </c>
      <c r="E51117" s="1" t="s">
        <v>164929</v>
      </c>
      <c r="F51117" s="1" t="s">
        <v>26</v>
      </c>
      <c r="G51117" s="1" t="s">
        <v>24256</v>
      </c>
      <c r="H51117" s="1" t="s">
        <v>40421</v>
      </c>
      <c r="I51117" s="1" t="s">
        <v>1013</v>
      </c>
      <c r="J51117">
        <v>27000</v>
      </c>
      <c r="K51117">
        <v>291200</v>
      </c>
      <c r="L51117">
        <v>318200</v>
      </c>
      <c r="M51117">
        <v>2014</v>
      </c>
      <c r="N51117">
        <v>4</v>
      </c>
      <c r="O51117">
        <v>2</v>
      </c>
      <c r="P51117" s="1" t="s">
        <v>46</v>
      </c>
      <c r="Q51117" s="1" t="s">
        <v>163909</v>
      </c>
      <c r="R51117" s="1" t="s">
        <v>40422</v>
      </c>
      <c r="S51117" s="1" t="s">
        <v>30</v>
      </c>
      <c r="T51117" s="1" t="s">
        <v>40422</v>
      </c>
      <c r="U51117" s="1" t="s">
        <v>30</v>
      </c>
      <c r="V51117" s="1" t="s">
        <v>40</v>
      </c>
      <c r="W51117" s="1"/>
    </row>
    <row r="51118" spans="1:23" x14ac:dyDescent="0.3">
      <c r="A51118">
        <v>11746</v>
      </c>
      <c r="B51118" s="1" t="s">
        <v>87082</v>
      </c>
      <c r="C51118" s="1" t="s">
        <v>105</v>
      </c>
      <c r="D51118">
        <v>229900</v>
      </c>
      <c r="E51118" s="1" t="s">
        <v>164930</v>
      </c>
      <c r="F51118" s="1" t="s">
        <v>26</v>
      </c>
      <c r="G51118" s="1" t="s">
        <v>87084</v>
      </c>
      <c r="H51118" s="1" t="s">
        <v>16565</v>
      </c>
      <c r="I51118" s="1" t="s">
        <v>638</v>
      </c>
      <c r="J51118">
        <v>15000</v>
      </c>
      <c r="K51118">
        <v>203300</v>
      </c>
      <c r="L51118">
        <v>218300</v>
      </c>
      <c r="M51118">
        <v>2013</v>
      </c>
      <c r="N51118">
        <v>3</v>
      </c>
      <c r="O51118">
        <v>2</v>
      </c>
      <c r="P51118" s="1" t="s">
        <v>46</v>
      </c>
      <c r="Q51118" s="1" t="s">
        <v>163881</v>
      </c>
      <c r="R51118" s="1" t="s">
        <v>87085</v>
      </c>
      <c r="S51118" s="1" t="s">
        <v>30</v>
      </c>
      <c r="T51118" s="1" t="s">
        <v>87085</v>
      </c>
      <c r="U51118" s="1" t="s">
        <v>30</v>
      </c>
      <c r="V51118" s="1" t="s">
        <v>40</v>
      </c>
      <c r="W51118" s="1"/>
    </row>
    <row r="51119" spans="1:23" x14ac:dyDescent="0.3">
      <c r="A51119">
        <v>11747</v>
      </c>
      <c r="B51119" s="1" t="s">
        <v>142064</v>
      </c>
      <c r="C51119" s="1" t="s">
        <v>32</v>
      </c>
      <c r="D51119">
        <v>330000</v>
      </c>
      <c r="E51119" s="1" t="s">
        <v>164931</v>
      </c>
      <c r="F51119" s="1" t="s">
        <v>26</v>
      </c>
      <c r="G51119" s="1" t="s">
        <v>11790</v>
      </c>
      <c r="H51119" s="1" t="s">
        <v>3812</v>
      </c>
      <c r="I51119" s="1" t="s">
        <v>638</v>
      </c>
      <c r="J51119">
        <v>37000</v>
      </c>
      <c r="K51119">
        <v>207500</v>
      </c>
      <c r="L51119">
        <v>253300</v>
      </c>
      <c r="M51119">
        <v>1930</v>
      </c>
      <c r="N51119">
        <v>3</v>
      </c>
      <c r="O51119">
        <v>2</v>
      </c>
      <c r="P51119" s="1" t="s">
        <v>37</v>
      </c>
      <c r="Q51119" s="1" t="s">
        <v>163866</v>
      </c>
      <c r="R51119" s="1" t="s">
        <v>142066</v>
      </c>
      <c r="S51119" s="1" t="s">
        <v>30</v>
      </c>
      <c r="T51119" s="1" t="s">
        <v>142066</v>
      </c>
      <c r="U51119" s="1" t="s">
        <v>30</v>
      </c>
      <c r="V51119" s="1" t="s">
        <v>40</v>
      </c>
      <c r="W51119" s="1"/>
    </row>
    <row r="51120" spans="1:23" x14ac:dyDescent="0.3">
      <c r="A51120">
        <v>11748</v>
      </c>
      <c r="B51120" s="1" t="s">
        <v>124730</v>
      </c>
      <c r="C51120" s="1" t="s">
        <v>139</v>
      </c>
      <c r="D51120">
        <v>169000</v>
      </c>
      <c r="E51120" s="1" t="s">
        <v>164932</v>
      </c>
      <c r="F51120" s="1" t="s">
        <v>26</v>
      </c>
      <c r="G51120" s="1" t="s">
        <v>56515</v>
      </c>
      <c r="H51120" s="1" t="s">
        <v>83</v>
      </c>
      <c r="I51120" s="1" t="s">
        <v>115</v>
      </c>
      <c r="J51120">
        <v>37000</v>
      </c>
      <c r="K51120">
        <v>114200</v>
      </c>
      <c r="L51120">
        <v>151200</v>
      </c>
      <c r="M51120">
        <v>1949</v>
      </c>
      <c r="N51120">
        <v>3</v>
      </c>
      <c r="O51120">
        <v>2</v>
      </c>
      <c r="P51120" s="1" t="s">
        <v>37</v>
      </c>
      <c r="Q51120" s="1" t="s">
        <v>163909</v>
      </c>
      <c r="R51120" s="1" t="s">
        <v>124732</v>
      </c>
      <c r="S51120" s="1" t="s">
        <v>30</v>
      </c>
      <c r="T51120" s="1" t="s">
        <v>124732</v>
      </c>
      <c r="U51120" s="1" t="s">
        <v>30</v>
      </c>
      <c r="V51120" s="1" t="s">
        <v>40</v>
      </c>
      <c r="W51120" s="1"/>
    </row>
    <row r="51121" spans="1:23" x14ac:dyDescent="0.3">
      <c r="A51121">
        <v>11749</v>
      </c>
      <c r="B51121" s="1" t="s">
        <v>164933</v>
      </c>
      <c r="C51121" s="1" t="s">
        <v>32</v>
      </c>
      <c r="D51121">
        <v>134000</v>
      </c>
      <c r="E51121" s="1" t="s">
        <v>164934</v>
      </c>
      <c r="F51121" s="1" t="s">
        <v>26</v>
      </c>
      <c r="G51121" s="1" t="s">
        <v>24505</v>
      </c>
      <c r="H51121" s="1" t="s">
        <v>15666</v>
      </c>
      <c r="I51121" s="1" t="s">
        <v>638</v>
      </c>
      <c r="J51121">
        <v>33000</v>
      </c>
      <c r="K51121">
        <v>69100</v>
      </c>
      <c r="L51121">
        <v>108800</v>
      </c>
      <c r="M51121">
        <v>1950</v>
      </c>
      <c r="N51121">
        <v>2</v>
      </c>
      <c r="O51121">
        <v>1</v>
      </c>
      <c r="P51121" s="1" t="s">
        <v>37</v>
      </c>
      <c r="Q51121" s="1" t="s">
        <v>164058</v>
      </c>
      <c r="R51121" s="1" t="s">
        <v>164935</v>
      </c>
      <c r="S51121" s="1" t="s">
        <v>30</v>
      </c>
      <c r="T51121" s="1" t="s">
        <v>164935</v>
      </c>
      <c r="U51121" s="1" t="s">
        <v>30</v>
      </c>
      <c r="V51121" s="1" t="s">
        <v>40</v>
      </c>
      <c r="W51121" s="1"/>
    </row>
    <row r="51122" spans="1:23" x14ac:dyDescent="0.3">
      <c r="A51122">
        <v>11750</v>
      </c>
      <c r="B51122" s="1" t="s">
        <v>164936</v>
      </c>
      <c r="C51122" s="1" t="s">
        <v>32</v>
      </c>
      <c r="D51122">
        <v>90000</v>
      </c>
      <c r="E51122" s="1" t="s">
        <v>164937</v>
      </c>
      <c r="F51122" s="1" t="s">
        <v>26</v>
      </c>
      <c r="G51122" s="1" t="s">
        <v>119293</v>
      </c>
      <c r="H51122" s="1" t="s">
        <v>119294</v>
      </c>
      <c r="I51122" s="1" t="s">
        <v>1493</v>
      </c>
      <c r="J51122">
        <v>0.13</v>
      </c>
      <c r="K51122">
        <v>23000</v>
      </c>
      <c r="L51122">
        <v>111400</v>
      </c>
      <c r="M51122">
        <v>134400</v>
      </c>
      <c r="N51122">
        <v>1940</v>
      </c>
      <c r="O51122">
        <v>2</v>
      </c>
      <c r="P51122" s="1" t="s">
        <v>46</v>
      </c>
      <c r="Q51122" s="1" t="s">
        <v>37</v>
      </c>
      <c r="R51122" s="1" t="s">
        <v>163895</v>
      </c>
      <c r="S51122" s="1" t="s">
        <v>164938</v>
      </c>
      <c r="T51122" s="1" t="s">
        <v>30</v>
      </c>
      <c r="U51122" s="1" t="s">
        <v>164938</v>
      </c>
      <c r="V51122" s="1" t="s">
        <v>30</v>
      </c>
      <c r="W51122" s="1" t="s">
        <v>40</v>
      </c>
    </row>
    <row r="51123" spans="1:23" x14ac:dyDescent="0.3">
      <c r="A51123">
        <v>11751</v>
      </c>
      <c r="B51123" s="1" t="s">
        <v>164939</v>
      </c>
      <c r="C51123" s="1" t="s">
        <v>32</v>
      </c>
      <c r="D51123">
        <v>240000</v>
      </c>
      <c r="E51123" s="1" t="s">
        <v>164940</v>
      </c>
      <c r="F51123" s="1" t="s">
        <v>26</v>
      </c>
      <c r="G51123" s="1" t="s">
        <v>12206</v>
      </c>
      <c r="H51123" s="1" t="s">
        <v>6396</v>
      </c>
      <c r="I51123" s="1" t="s">
        <v>1645</v>
      </c>
      <c r="J51123">
        <v>37000</v>
      </c>
      <c r="K51123">
        <v>139800</v>
      </c>
      <c r="L51123">
        <v>182900</v>
      </c>
      <c r="M51123">
        <v>1969</v>
      </c>
      <c r="N51123">
        <v>3</v>
      </c>
      <c r="O51123">
        <v>1</v>
      </c>
      <c r="P51123" s="1" t="s">
        <v>37</v>
      </c>
      <c r="Q51123" s="1" t="s">
        <v>163887</v>
      </c>
      <c r="R51123" s="1" t="s">
        <v>164941</v>
      </c>
      <c r="S51123" s="1" t="s">
        <v>30</v>
      </c>
      <c r="T51123" s="1" t="s">
        <v>164941</v>
      </c>
      <c r="U51123" s="1" t="s">
        <v>30</v>
      </c>
      <c r="V51123" s="1" t="s">
        <v>40</v>
      </c>
      <c r="W51123" s="1"/>
    </row>
    <row r="51124" spans="1:23" x14ac:dyDescent="0.3">
      <c r="A51124">
        <v>11752</v>
      </c>
      <c r="B51124" s="1" t="s">
        <v>164942</v>
      </c>
      <c r="C51124" s="1" t="s">
        <v>32</v>
      </c>
      <c r="D51124">
        <v>110000</v>
      </c>
      <c r="E51124" s="1" t="s">
        <v>164943</v>
      </c>
      <c r="F51124" s="1" t="s">
        <v>26</v>
      </c>
      <c r="G51124" s="1" t="s">
        <v>90736</v>
      </c>
      <c r="H51124" s="1" t="s">
        <v>5541</v>
      </c>
      <c r="I51124" s="1" t="s">
        <v>698</v>
      </c>
      <c r="J51124">
        <v>44000</v>
      </c>
      <c r="K51124">
        <v>90500</v>
      </c>
      <c r="L51124">
        <v>134500</v>
      </c>
      <c r="M51124">
        <v>1945</v>
      </c>
      <c r="N51124">
        <v>3</v>
      </c>
      <c r="O51124">
        <v>1</v>
      </c>
      <c r="P51124" s="1" t="s">
        <v>37</v>
      </c>
      <c r="Q51124" s="1" t="s">
        <v>163881</v>
      </c>
      <c r="R51124" s="1" t="s">
        <v>164944</v>
      </c>
      <c r="S51124" s="1" t="s">
        <v>30</v>
      </c>
      <c r="T51124" s="1" t="s">
        <v>164944</v>
      </c>
      <c r="U51124" s="1" t="s">
        <v>30</v>
      </c>
      <c r="V51124" s="1" t="s">
        <v>40</v>
      </c>
      <c r="W51124" s="1"/>
    </row>
    <row r="51125" spans="1:23" x14ac:dyDescent="0.3">
      <c r="A51125">
        <v>11753</v>
      </c>
      <c r="B51125" s="1" t="s">
        <v>164945</v>
      </c>
      <c r="C51125" s="1" t="s">
        <v>32</v>
      </c>
      <c r="D51125">
        <v>121750</v>
      </c>
      <c r="E51125" s="1" t="s">
        <v>164946</v>
      </c>
      <c r="F51125" s="1" t="s">
        <v>26</v>
      </c>
      <c r="G51125" s="1" t="s">
        <v>4520</v>
      </c>
      <c r="H51125" s="1" t="s">
        <v>62526</v>
      </c>
      <c r="I51125" s="1" t="s">
        <v>928</v>
      </c>
      <c r="J51125">
        <v>0.4</v>
      </c>
      <c r="K51125">
        <v>25000</v>
      </c>
      <c r="L51125">
        <v>96600</v>
      </c>
      <c r="M51125">
        <v>121600</v>
      </c>
      <c r="N51125">
        <v>1955</v>
      </c>
      <c r="O51125">
        <v>2</v>
      </c>
      <c r="P51125" s="1" t="s">
        <v>46</v>
      </c>
      <c r="Q51125" s="1" t="s">
        <v>37</v>
      </c>
      <c r="R51125" s="1" t="s">
        <v>163923</v>
      </c>
      <c r="S51125" s="1" t="s">
        <v>164947</v>
      </c>
      <c r="T51125" s="1" t="s">
        <v>30</v>
      </c>
      <c r="U51125" s="1" t="s">
        <v>164947</v>
      </c>
      <c r="V51125" s="1" t="s">
        <v>30</v>
      </c>
      <c r="W51125" s="1" t="s">
        <v>40</v>
      </c>
    </row>
    <row r="51126" spans="1:23" x14ac:dyDescent="0.3">
      <c r="A51126">
        <v>11754</v>
      </c>
      <c r="B51126" s="1" t="s">
        <v>7091</v>
      </c>
      <c r="C51126" s="1" t="s">
        <v>32</v>
      </c>
      <c r="D51126">
        <v>180000</v>
      </c>
      <c r="E51126" s="1" t="s">
        <v>164948</v>
      </c>
      <c r="F51126" s="1" t="s">
        <v>26</v>
      </c>
      <c r="G51126" s="1" t="s">
        <v>1644</v>
      </c>
      <c r="H51126" s="1" t="s">
        <v>7093</v>
      </c>
      <c r="I51126" s="1" t="s">
        <v>1645</v>
      </c>
      <c r="J51126">
        <v>30000</v>
      </c>
      <c r="K51126">
        <v>241000</v>
      </c>
      <c r="L51126">
        <v>272300</v>
      </c>
      <c r="M51126">
        <v>1951</v>
      </c>
      <c r="N51126">
        <v>5</v>
      </c>
      <c r="O51126">
        <v>2</v>
      </c>
      <c r="P51126" s="1" t="s">
        <v>476</v>
      </c>
      <c r="Q51126" s="1" t="s">
        <v>163895</v>
      </c>
      <c r="R51126" s="1" t="s">
        <v>7094</v>
      </c>
      <c r="S51126" s="1" t="s">
        <v>30</v>
      </c>
      <c r="T51126" s="1" t="s">
        <v>7094</v>
      </c>
      <c r="U51126" s="1" t="s">
        <v>30</v>
      </c>
      <c r="V51126" s="1" t="s">
        <v>40</v>
      </c>
      <c r="W51126" s="1"/>
    </row>
    <row r="51127" spans="1:23" x14ac:dyDescent="0.3">
      <c r="A51127">
        <v>11755</v>
      </c>
      <c r="B51127" s="1" t="s">
        <v>78037</v>
      </c>
      <c r="C51127" s="1" t="s">
        <v>139</v>
      </c>
      <c r="D51127">
        <v>127000</v>
      </c>
      <c r="E51127" s="1" t="s">
        <v>164949</v>
      </c>
      <c r="F51127" s="1" t="s">
        <v>26</v>
      </c>
      <c r="G51127" s="1" t="s">
        <v>78039</v>
      </c>
      <c r="H51127" s="1" t="s">
        <v>78040</v>
      </c>
      <c r="I51127" s="1" t="s">
        <v>169</v>
      </c>
      <c r="J51127">
        <v>28000</v>
      </c>
      <c r="K51127">
        <v>235900</v>
      </c>
      <c r="L51127">
        <v>263900</v>
      </c>
      <c r="M51127">
        <v>1938</v>
      </c>
      <c r="N51127">
        <v>4</v>
      </c>
      <c r="O51127">
        <v>2</v>
      </c>
      <c r="P51127" s="1" t="s">
        <v>46</v>
      </c>
      <c r="Q51127" s="1" t="s">
        <v>163881</v>
      </c>
      <c r="R51127" s="1" t="s">
        <v>78041</v>
      </c>
      <c r="S51127" s="1" t="s">
        <v>30</v>
      </c>
      <c r="T51127" s="1" t="s">
        <v>78041</v>
      </c>
      <c r="U51127" s="1" t="s">
        <v>30</v>
      </c>
      <c r="V51127" s="1" t="s">
        <v>40</v>
      </c>
      <c r="W51127" s="1"/>
    </row>
    <row r="51128" spans="1:23" x14ac:dyDescent="0.3">
      <c r="A51128">
        <v>11757</v>
      </c>
      <c r="B51128" s="1" t="s">
        <v>164950</v>
      </c>
      <c r="C51128" s="1" t="s">
        <v>32</v>
      </c>
      <c r="D51128">
        <v>192000</v>
      </c>
      <c r="E51128" s="1" t="s">
        <v>164951</v>
      </c>
      <c r="F51128" s="1" t="s">
        <v>26</v>
      </c>
      <c r="G51128" s="1" t="s">
        <v>164952</v>
      </c>
      <c r="H51128" s="1" t="s">
        <v>4881</v>
      </c>
      <c r="I51128" s="1" t="s">
        <v>602</v>
      </c>
      <c r="J51128">
        <v>30000</v>
      </c>
      <c r="K51128">
        <v>143300</v>
      </c>
      <c r="L51128">
        <v>173300</v>
      </c>
      <c r="M51128">
        <v>1945</v>
      </c>
      <c r="N51128">
        <v>4</v>
      </c>
      <c r="O51128">
        <v>2</v>
      </c>
      <c r="P51128" s="1" t="s">
        <v>37</v>
      </c>
      <c r="Q51128" s="1" t="s">
        <v>163909</v>
      </c>
      <c r="R51128" s="1" t="s">
        <v>164953</v>
      </c>
      <c r="S51128" s="1" t="s">
        <v>30</v>
      </c>
      <c r="T51128" s="1" t="s">
        <v>164953</v>
      </c>
      <c r="U51128" s="1" t="s">
        <v>30</v>
      </c>
      <c r="V51128" s="1" t="s">
        <v>40</v>
      </c>
      <c r="W51128" s="1"/>
    </row>
    <row r="51129" spans="1:23" x14ac:dyDescent="0.3">
      <c r="A51129">
        <v>11758</v>
      </c>
      <c r="B51129" s="1" t="s">
        <v>78072</v>
      </c>
      <c r="C51129" s="1" t="s">
        <v>32</v>
      </c>
      <c r="D51129">
        <v>347000</v>
      </c>
      <c r="E51129" s="1" t="s">
        <v>164954</v>
      </c>
      <c r="F51129" s="1" t="s">
        <v>26</v>
      </c>
      <c r="G51129" s="1" t="s">
        <v>78074</v>
      </c>
      <c r="H51129" s="1" t="s">
        <v>78075</v>
      </c>
      <c r="I51129" s="1" t="s">
        <v>383</v>
      </c>
      <c r="J51129">
        <v>25000</v>
      </c>
      <c r="K51129">
        <v>272200</v>
      </c>
      <c r="L51129">
        <v>310100</v>
      </c>
      <c r="M51129">
        <v>2013</v>
      </c>
      <c r="N51129">
        <v>4</v>
      </c>
      <c r="O51129">
        <v>3</v>
      </c>
      <c r="P51129" s="1" t="s">
        <v>46</v>
      </c>
      <c r="Q51129" s="1" t="s">
        <v>163904</v>
      </c>
      <c r="R51129" s="1" t="s">
        <v>78076</v>
      </c>
      <c r="S51129" s="1" t="s">
        <v>30</v>
      </c>
      <c r="T51129" s="1" t="s">
        <v>78076</v>
      </c>
      <c r="U51129" s="1" t="s">
        <v>30</v>
      </c>
      <c r="V51129" s="1" t="s">
        <v>40</v>
      </c>
      <c r="W51129" s="1"/>
    </row>
    <row r="51130" spans="1:23" x14ac:dyDescent="0.3">
      <c r="A51130">
        <v>11759</v>
      </c>
      <c r="B51130" s="1" t="s">
        <v>164955</v>
      </c>
      <c r="C51130" s="1" t="s">
        <v>32</v>
      </c>
      <c r="D51130">
        <v>205000</v>
      </c>
      <c r="E51130" s="1" t="s">
        <v>164956</v>
      </c>
      <c r="F51130" s="1" t="s">
        <v>26</v>
      </c>
      <c r="G51130" s="1" t="s">
        <v>103572</v>
      </c>
      <c r="H51130" s="1" t="s">
        <v>103573</v>
      </c>
      <c r="I51130" s="1" t="s">
        <v>26732</v>
      </c>
      <c r="J51130">
        <v>0.25</v>
      </c>
      <c r="K51130">
        <v>45000</v>
      </c>
      <c r="L51130">
        <v>158100</v>
      </c>
      <c r="M51130">
        <v>203100</v>
      </c>
      <c r="N51130">
        <v>1930</v>
      </c>
      <c r="O51130">
        <v>3</v>
      </c>
      <c r="P51130" s="1" t="s">
        <v>476</v>
      </c>
      <c r="Q51130" s="1" t="s">
        <v>37</v>
      </c>
      <c r="R51130" s="1" t="s">
        <v>164083</v>
      </c>
      <c r="S51130" s="1" t="s">
        <v>164957</v>
      </c>
      <c r="T51130" s="1" t="s">
        <v>30</v>
      </c>
      <c r="U51130" s="1" t="s">
        <v>164957</v>
      </c>
      <c r="V51130" s="1" t="s">
        <v>30</v>
      </c>
      <c r="W51130" s="1" t="s">
        <v>40</v>
      </c>
    </row>
    <row r="51131" spans="1:23" x14ac:dyDescent="0.3">
      <c r="A51131">
        <v>11760</v>
      </c>
      <c r="B51131" s="1" t="s">
        <v>164958</v>
      </c>
      <c r="C51131" s="1" t="s">
        <v>32</v>
      </c>
      <c r="D51131">
        <v>195000</v>
      </c>
      <c r="E51131" s="1" t="s">
        <v>164959</v>
      </c>
      <c r="F51131" s="1" t="s">
        <v>26</v>
      </c>
      <c r="G51131" s="1" t="s">
        <v>103965</v>
      </c>
      <c r="H51131" s="1" t="s">
        <v>164960</v>
      </c>
      <c r="I51131" s="1" t="s">
        <v>514</v>
      </c>
      <c r="J51131">
        <v>45000</v>
      </c>
      <c r="K51131">
        <v>160300</v>
      </c>
      <c r="L51131">
        <v>213700</v>
      </c>
      <c r="M51131">
        <v>1945</v>
      </c>
      <c r="N51131">
        <v>3</v>
      </c>
      <c r="O51131">
        <v>2</v>
      </c>
      <c r="P51131" s="1" t="s">
        <v>37</v>
      </c>
      <c r="Q51131" s="1" t="s">
        <v>163890</v>
      </c>
      <c r="R51131" s="1" t="s">
        <v>164961</v>
      </c>
      <c r="S51131" s="1" t="s">
        <v>30</v>
      </c>
      <c r="T51131" s="1" t="s">
        <v>164961</v>
      </c>
      <c r="U51131" s="1" t="s">
        <v>30</v>
      </c>
      <c r="V51131" s="1" t="s">
        <v>40</v>
      </c>
      <c r="W51131" s="1"/>
    </row>
    <row r="51132" spans="1:23" x14ac:dyDescent="0.3">
      <c r="A51132">
        <v>11761</v>
      </c>
      <c r="B51132" s="1" t="s">
        <v>36809</v>
      </c>
      <c r="C51132" s="1" t="s">
        <v>32</v>
      </c>
      <c r="D51132">
        <v>125000</v>
      </c>
      <c r="E51132" s="1" t="s">
        <v>164962</v>
      </c>
      <c r="F51132" s="1" t="s">
        <v>26</v>
      </c>
      <c r="G51132" s="1" t="s">
        <v>27</v>
      </c>
      <c r="H51132" s="1" t="s">
        <v>27</v>
      </c>
      <c r="I51132" s="1" t="s">
        <v>27</v>
      </c>
      <c r="P51132" s="1" t="s">
        <v>163895</v>
      </c>
      <c r="Q51132" s="1" t="s">
        <v>36811</v>
      </c>
      <c r="R51132" s="1" t="s">
        <v>30</v>
      </c>
      <c r="S51132" s="1" t="s">
        <v>27</v>
      </c>
      <c r="T51132" s="1" t="s">
        <v>27</v>
      </c>
      <c r="U51132" s="1" t="s">
        <v>27</v>
      </c>
      <c r="V51132" s="1"/>
      <c r="W51132" s="1"/>
    </row>
    <row r="51133" spans="1:23" x14ac:dyDescent="0.3">
      <c r="A51133">
        <v>11762</v>
      </c>
      <c r="B51133" s="1" t="s">
        <v>156484</v>
      </c>
      <c r="C51133" s="1" t="s">
        <v>32</v>
      </c>
      <c r="D51133">
        <v>205000</v>
      </c>
      <c r="E51133" s="1" t="s">
        <v>164963</v>
      </c>
      <c r="F51133" s="1" t="s">
        <v>26</v>
      </c>
      <c r="G51133" s="1" t="s">
        <v>27</v>
      </c>
      <c r="H51133" s="1" t="s">
        <v>27</v>
      </c>
      <c r="I51133" s="1" t="s">
        <v>27</v>
      </c>
      <c r="P51133" s="1" t="s">
        <v>163890</v>
      </c>
      <c r="Q51133" s="1" t="s">
        <v>164964</v>
      </c>
      <c r="R51133" s="1" t="s">
        <v>30</v>
      </c>
      <c r="S51133" s="1" t="s">
        <v>27</v>
      </c>
      <c r="T51133" s="1" t="s">
        <v>27</v>
      </c>
      <c r="U51133" s="1" t="s">
        <v>27</v>
      </c>
      <c r="V51133" s="1"/>
      <c r="W51133" s="1"/>
    </row>
    <row r="51134" spans="1:23" x14ac:dyDescent="0.3">
      <c r="A51134">
        <v>11763</v>
      </c>
      <c r="B51134" s="1" t="s">
        <v>156487</v>
      </c>
      <c r="C51134" s="1" t="s">
        <v>105</v>
      </c>
      <c r="D51134">
        <v>205000</v>
      </c>
      <c r="E51134" s="1" t="s">
        <v>164963</v>
      </c>
      <c r="F51134" s="1" t="s">
        <v>26</v>
      </c>
      <c r="G51134" s="1" t="s">
        <v>27</v>
      </c>
      <c r="H51134" s="1" t="s">
        <v>27</v>
      </c>
      <c r="I51134" s="1" t="s">
        <v>27</v>
      </c>
      <c r="P51134" s="1" t="s">
        <v>163890</v>
      </c>
      <c r="Q51134" s="1" t="s">
        <v>94054</v>
      </c>
      <c r="R51134" s="1" t="s">
        <v>30</v>
      </c>
      <c r="S51134" s="1" t="s">
        <v>27</v>
      </c>
      <c r="T51134" s="1" t="s">
        <v>27</v>
      </c>
      <c r="U51134" s="1" t="s">
        <v>27</v>
      </c>
      <c r="V51134" s="1"/>
      <c r="W51134" s="1"/>
    </row>
    <row r="51135" spans="1:23" x14ac:dyDescent="0.3">
      <c r="A51135">
        <v>11764</v>
      </c>
      <c r="B51135" s="1" t="s">
        <v>164965</v>
      </c>
      <c r="C51135" s="1" t="s">
        <v>105</v>
      </c>
      <c r="D51135">
        <v>50000</v>
      </c>
      <c r="E51135" s="1" t="s">
        <v>164966</v>
      </c>
      <c r="F51135" s="1" t="s">
        <v>381</v>
      </c>
      <c r="G51135" s="1" t="s">
        <v>27</v>
      </c>
      <c r="H51135" s="1" t="s">
        <v>27</v>
      </c>
      <c r="I51135" s="1" t="s">
        <v>27</v>
      </c>
      <c r="P51135" s="1" t="s">
        <v>163887</v>
      </c>
      <c r="Q51135" s="1" t="s">
        <v>164967</v>
      </c>
      <c r="R51135" s="1" t="s">
        <v>30</v>
      </c>
      <c r="S51135" s="1" t="s">
        <v>27</v>
      </c>
      <c r="T51135" s="1" t="s">
        <v>27</v>
      </c>
      <c r="U51135" s="1" t="s">
        <v>27</v>
      </c>
      <c r="V51135" s="1"/>
      <c r="W51135" s="1"/>
    </row>
    <row r="51136" spans="1:23" x14ac:dyDescent="0.3">
      <c r="A51136">
        <v>11765</v>
      </c>
      <c r="B51136" s="1" t="s">
        <v>143590</v>
      </c>
      <c r="C51136" s="1" t="s">
        <v>105</v>
      </c>
      <c r="D51136">
        <v>50000</v>
      </c>
      <c r="E51136" s="1" t="s">
        <v>164968</v>
      </c>
      <c r="F51136" s="1" t="s">
        <v>381</v>
      </c>
      <c r="G51136" s="1" t="s">
        <v>27</v>
      </c>
      <c r="H51136" s="1" t="s">
        <v>27</v>
      </c>
      <c r="I51136" s="1" t="s">
        <v>27</v>
      </c>
      <c r="P51136" s="1" t="s">
        <v>163887</v>
      </c>
      <c r="Q51136" s="1" t="s">
        <v>143592</v>
      </c>
      <c r="R51136" s="1" t="s">
        <v>30</v>
      </c>
      <c r="S51136" s="1" t="s">
        <v>27</v>
      </c>
      <c r="T51136" s="1" t="s">
        <v>27</v>
      </c>
      <c r="U51136" s="1" t="s">
        <v>27</v>
      </c>
      <c r="V51136" s="1"/>
      <c r="W51136" s="1"/>
    </row>
    <row r="51137" spans="1:23" x14ac:dyDescent="0.3">
      <c r="A51137">
        <v>11766</v>
      </c>
      <c r="B51137" s="1" t="s">
        <v>126081</v>
      </c>
      <c r="C51137" s="1" t="s">
        <v>32</v>
      </c>
      <c r="D51137">
        <v>131000</v>
      </c>
      <c r="E51137" s="1" t="s">
        <v>164969</v>
      </c>
      <c r="F51137" s="1" t="s">
        <v>26</v>
      </c>
      <c r="G51137" s="1" t="s">
        <v>36529</v>
      </c>
      <c r="H51137" s="1" t="s">
        <v>126083</v>
      </c>
      <c r="I51137" s="1" t="s">
        <v>6518</v>
      </c>
      <c r="J51137">
        <v>0.28999999999999998</v>
      </c>
      <c r="K51137">
        <v>36500</v>
      </c>
      <c r="L51137">
        <v>154500</v>
      </c>
      <c r="M51137">
        <v>191000</v>
      </c>
      <c r="N51137">
        <v>1955</v>
      </c>
      <c r="O51137">
        <v>3</v>
      </c>
      <c r="P51137" s="1" t="s">
        <v>476</v>
      </c>
      <c r="Q51137" s="1" t="s">
        <v>37</v>
      </c>
      <c r="R51137" s="1" t="s">
        <v>163909</v>
      </c>
      <c r="S51137" s="1" t="s">
        <v>126084</v>
      </c>
      <c r="T51137" s="1" t="s">
        <v>30</v>
      </c>
      <c r="U51137" s="1" t="s">
        <v>126084</v>
      </c>
      <c r="V51137" s="1" t="s">
        <v>30</v>
      </c>
      <c r="W51137" s="1" t="s">
        <v>40</v>
      </c>
    </row>
    <row r="51138" spans="1:23" x14ac:dyDescent="0.3">
      <c r="A51138">
        <v>11767</v>
      </c>
      <c r="B51138" s="1" t="s">
        <v>94083</v>
      </c>
      <c r="C51138" s="1" t="s">
        <v>32</v>
      </c>
      <c r="D51138">
        <v>250000</v>
      </c>
      <c r="E51138" s="1" t="s">
        <v>164970</v>
      </c>
      <c r="F51138" s="1" t="s">
        <v>26</v>
      </c>
      <c r="G51138" s="1" t="s">
        <v>65180</v>
      </c>
      <c r="H51138" s="1" t="s">
        <v>42786</v>
      </c>
      <c r="I51138" s="1" t="s">
        <v>149</v>
      </c>
      <c r="J51138">
        <v>36500</v>
      </c>
      <c r="K51138">
        <v>161100</v>
      </c>
      <c r="L51138">
        <v>197600</v>
      </c>
      <c r="M51138">
        <v>1958</v>
      </c>
      <c r="N51138">
        <v>3</v>
      </c>
      <c r="O51138">
        <v>2</v>
      </c>
      <c r="P51138" s="1" t="s">
        <v>37</v>
      </c>
      <c r="Q51138" s="1" t="s">
        <v>163923</v>
      </c>
      <c r="R51138" s="1" t="s">
        <v>94085</v>
      </c>
      <c r="S51138" s="1" t="s">
        <v>30</v>
      </c>
      <c r="T51138" s="1" t="s">
        <v>94085</v>
      </c>
      <c r="U51138" s="1" t="s">
        <v>30</v>
      </c>
      <c r="V51138" s="1" t="s">
        <v>40</v>
      </c>
      <c r="W51138" s="1"/>
    </row>
    <row r="51139" spans="1:23" x14ac:dyDescent="0.3">
      <c r="A51139">
        <v>11768</v>
      </c>
      <c r="B51139" s="1" t="s">
        <v>164971</v>
      </c>
      <c r="C51139" s="1" t="s">
        <v>32</v>
      </c>
      <c r="D51139">
        <v>170000</v>
      </c>
      <c r="E51139" s="1" t="s">
        <v>164972</v>
      </c>
      <c r="F51139" s="1" t="s">
        <v>26</v>
      </c>
      <c r="G51139" s="1" t="s">
        <v>164973</v>
      </c>
      <c r="H51139" s="1" t="s">
        <v>52128</v>
      </c>
      <c r="I51139" s="1" t="s">
        <v>121</v>
      </c>
      <c r="J51139">
        <v>36500</v>
      </c>
      <c r="K51139">
        <v>98100</v>
      </c>
      <c r="L51139">
        <v>134600</v>
      </c>
      <c r="M51139">
        <v>1987</v>
      </c>
      <c r="N51139">
        <v>3</v>
      </c>
      <c r="O51139">
        <v>2</v>
      </c>
      <c r="P51139" s="1" t="s">
        <v>37</v>
      </c>
      <c r="Q51139" s="1" t="s">
        <v>164106</v>
      </c>
      <c r="R51139" s="1" t="s">
        <v>164974</v>
      </c>
      <c r="S51139" s="1" t="s">
        <v>30</v>
      </c>
      <c r="T51139" s="1" t="s">
        <v>164974</v>
      </c>
      <c r="U51139" s="1" t="s">
        <v>30</v>
      </c>
      <c r="V51139" s="1" t="s">
        <v>40</v>
      </c>
      <c r="W51139" s="1"/>
    </row>
    <row r="51140" spans="1:23" x14ac:dyDescent="0.3">
      <c r="A51140">
        <v>11769</v>
      </c>
      <c r="B51140" s="1" t="s">
        <v>53239</v>
      </c>
      <c r="C51140" s="1" t="s">
        <v>32</v>
      </c>
      <c r="D51140">
        <v>178000</v>
      </c>
      <c r="E51140" s="1" t="s">
        <v>164975</v>
      </c>
      <c r="F51140" s="1" t="s">
        <v>26</v>
      </c>
      <c r="G51140" s="1" t="s">
        <v>53241</v>
      </c>
      <c r="H51140" s="1" t="s">
        <v>53242</v>
      </c>
      <c r="I51140" s="1" t="s">
        <v>53243</v>
      </c>
      <c r="J51140">
        <v>0.16</v>
      </c>
      <c r="K51140">
        <v>27000</v>
      </c>
      <c r="L51140">
        <v>140700</v>
      </c>
      <c r="M51140">
        <v>167700</v>
      </c>
      <c r="N51140">
        <v>1930</v>
      </c>
      <c r="O51140">
        <v>3</v>
      </c>
      <c r="P51140" s="1" t="s">
        <v>476</v>
      </c>
      <c r="Q51140" s="1" t="s">
        <v>37</v>
      </c>
      <c r="R51140" s="1" t="s">
        <v>163887</v>
      </c>
      <c r="S51140" s="1" t="s">
        <v>53244</v>
      </c>
      <c r="T51140" s="1" t="s">
        <v>30</v>
      </c>
      <c r="U51140" s="1" t="s">
        <v>53244</v>
      </c>
      <c r="V51140" s="1" t="s">
        <v>30</v>
      </c>
      <c r="W51140" s="1" t="s">
        <v>40</v>
      </c>
    </row>
    <row r="51141" spans="1:23" x14ac:dyDescent="0.3">
      <c r="A51141">
        <v>11770</v>
      </c>
      <c r="B51141" s="1" t="s">
        <v>164976</v>
      </c>
      <c r="C51141" s="1" t="s">
        <v>105</v>
      </c>
      <c r="D51141">
        <v>292000</v>
      </c>
      <c r="E51141" s="1" t="s">
        <v>164977</v>
      </c>
      <c r="F51141" s="1" t="s">
        <v>26</v>
      </c>
      <c r="G51141" s="1" t="s">
        <v>34021</v>
      </c>
      <c r="H51141" s="1" t="s">
        <v>164978</v>
      </c>
      <c r="I51141" s="1" t="s">
        <v>169</v>
      </c>
      <c r="J51141">
        <v>27000</v>
      </c>
      <c r="K51141">
        <v>261000</v>
      </c>
      <c r="L51141">
        <v>296400</v>
      </c>
      <c r="M51141">
        <v>2013</v>
      </c>
      <c r="N51141">
        <v>3</v>
      </c>
      <c r="O51141">
        <v>2</v>
      </c>
      <c r="P51141" s="1" t="s">
        <v>46</v>
      </c>
      <c r="Q51141" s="1" t="s">
        <v>163887</v>
      </c>
      <c r="R51141" s="1" t="s">
        <v>164979</v>
      </c>
      <c r="S51141" s="1" t="s">
        <v>30</v>
      </c>
      <c r="T51141" s="1" t="s">
        <v>164979</v>
      </c>
      <c r="U51141" s="1" t="s">
        <v>30</v>
      </c>
      <c r="V51141" s="1" t="s">
        <v>40</v>
      </c>
      <c r="W51141" s="1"/>
    </row>
    <row r="51142" spans="1:23" x14ac:dyDescent="0.3">
      <c r="A51142">
        <v>11771</v>
      </c>
      <c r="B51142" s="1" t="s">
        <v>164980</v>
      </c>
      <c r="C51142" s="1" t="s">
        <v>32</v>
      </c>
      <c r="D51142">
        <v>227500</v>
      </c>
      <c r="E51142" s="1" t="s">
        <v>164981</v>
      </c>
      <c r="F51142" s="1" t="s">
        <v>26</v>
      </c>
      <c r="G51142" s="1" t="s">
        <v>164982</v>
      </c>
      <c r="H51142" s="1" t="s">
        <v>164983</v>
      </c>
      <c r="I51142" s="1" t="s">
        <v>1259</v>
      </c>
      <c r="J51142">
        <v>27000</v>
      </c>
      <c r="K51142">
        <v>110900</v>
      </c>
      <c r="L51142">
        <v>147000</v>
      </c>
      <c r="M51142">
        <v>1920</v>
      </c>
      <c r="N51142">
        <v>3</v>
      </c>
      <c r="O51142">
        <v>2</v>
      </c>
      <c r="P51142" s="1" t="s">
        <v>37</v>
      </c>
      <c r="Q51142" s="1" t="s">
        <v>163906</v>
      </c>
      <c r="R51142" s="1" t="s">
        <v>164984</v>
      </c>
      <c r="S51142" s="1" t="s">
        <v>30</v>
      </c>
      <c r="T51142" s="1" t="s">
        <v>164984</v>
      </c>
      <c r="U51142" s="1" t="s">
        <v>30</v>
      </c>
      <c r="V51142" s="1" t="s">
        <v>40</v>
      </c>
      <c r="W51142" s="1"/>
    </row>
    <row r="51143" spans="1:23" x14ac:dyDescent="0.3">
      <c r="A51143">
        <v>11772</v>
      </c>
      <c r="B51143" s="1" t="s">
        <v>164985</v>
      </c>
      <c r="C51143" s="1" t="s">
        <v>32</v>
      </c>
      <c r="D51143">
        <v>82000</v>
      </c>
      <c r="E51143" s="1" t="s">
        <v>164986</v>
      </c>
      <c r="F51143" s="1" t="s">
        <v>26</v>
      </c>
      <c r="G51143" s="1" t="s">
        <v>164987</v>
      </c>
      <c r="H51143" s="1" t="s">
        <v>2759</v>
      </c>
      <c r="I51143" s="1" t="s">
        <v>169</v>
      </c>
      <c r="J51143">
        <v>27000</v>
      </c>
      <c r="K51143">
        <v>62300</v>
      </c>
      <c r="L51143">
        <v>89300</v>
      </c>
      <c r="M51143">
        <v>1920</v>
      </c>
      <c r="N51143">
        <v>2</v>
      </c>
      <c r="O51143">
        <v>1</v>
      </c>
      <c r="P51143" s="1" t="s">
        <v>37</v>
      </c>
      <c r="Q51143" s="1" t="s">
        <v>163969</v>
      </c>
      <c r="R51143" s="1" t="s">
        <v>164988</v>
      </c>
      <c r="S51143" s="1" t="s">
        <v>30</v>
      </c>
      <c r="T51143" s="1" t="s">
        <v>164988</v>
      </c>
      <c r="U51143" s="1" t="s">
        <v>30</v>
      </c>
      <c r="V51143" s="1" t="s">
        <v>40</v>
      </c>
      <c r="W51143" s="1"/>
    </row>
    <row r="51144" spans="1:23" x14ac:dyDescent="0.3">
      <c r="A51144">
        <v>11773</v>
      </c>
      <c r="B51144" s="1" t="s">
        <v>62728</v>
      </c>
      <c r="C51144" s="1" t="s">
        <v>32</v>
      </c>
      <c r="D51144">
        <v>160000</v>
      </c>
      <c r="E51144" s="1" t="s">
        <v>164989</v>
      </c>
      <c r="F51144" s="1" t="s">
        <v>26</v>
      </c>
      <c r="G51144" s="1" t="s">
        <v>62730</v>
      </c>
      <c r="H51144" s="1" t="s">
        <v>62731</v>
      </c>
      <c r="I51144" s="1" t="s">
        <v>62732</v>
      </c>
      <c r="J51144">
        <v>0.19</v>
      </c>
      <c r="K51144">
        <v>27000</v>
      </c>
      <c r="L51144">
        <v>100300</v>
      </c>
      <c r="M51144">
        <v>127300</v>
      </c>
      <c r="N51144">
        <v>1930</v>
      </c>
      <c r="O51144">
        <v>2</v>
      </c>
      <c r="P51144" s="1" t="s">
        <v>476</v>
      </c>
      <c r="Q51144" s="1" t="s">
        <v>37</v>
      </c>
      <c r="R51144" s="1" t="s">
        <v>163890</v>
      </c>
      <c r="S51144" s="1" t="s">
        <v>62733</v>
      </c>
      <c r="T51144" s="1" t="s">
        <v>30</v>
      </c>
      <c r="U51144" s="1" t="s">
        <v>62733</v>
      </c>
      <c r="V51144" s="1" t="s">
        <v>30</v>
      </c>
      <c r="W51144" s="1" t="s">
        <v>40</v>
      </c>
    </row>
    <row r="51145" spans="1:23" x14ac:dyDescent="0.3">
      <c r="A51145">
        <v>11774</v>
      </c>
      <c r="B51145" s="1" t="s">
        <v>164990</v>
      </c>
      <c r="C51145" s="1" t="s">
        <v>105</v>
      </c>
      <c r="D51145">
        <v>42000</v>
      </c>
      <c r="E51145" s="1" t="s">
        <v>164991</v>
      </c>
      <c r="F51145" s="1" t="s">
        <v>381</v>
      </c>
      <c r="G51145" s="1" t="s">
        <v>164992</v>
      </c>
      <c r="H51145" s="1" t="s">
        <v>36</v>
      </c>
      <c r="I51145" s="1" t="s">
        <v>16134</v>
      </c>
      <c r="J51145">
        <v>0</v>
      </c>
      <c r="K51145">
        <v>27000</v>
      </c>
      <c r="P51145" s="1" t="s">
        <v>163863</v>
      </c>
      <c r="Q51145" s="1" t="s">
        <v>164993</v>
      </c>
      <c r="R51145" s="1" t="s">
        <v>30</v>
      </c>
      <c r="S51145" s="1" t="s">
        <v>164993</v>
      </c>
      <c r="T51145" s="1" t="s">
        <v>30</v>
      </c>
      <c r="U51145" s="1" t="s">
        <v>40</v>
      </c>
      <c r="V51145" s="1"/>
      <c r="W51145" s="1"/>
    </row>
    <row r="51146" spans="1:23" x14ac:dyDescent="0.3">
      <c r="A51146">
        <v>11775</v>
      </c>
      <c r="B51146" s="1" t="s">
        <v>53261</v>
      </c>
      <c r="C51146" s="1" t="s">
        <v>139</v>
      </c>
      <c r="D51146">
        <v>216900</v>
      </c>
      <c r="E51146" s="1" t="s">
        <v>164994</v>
      </c>
      <c r="F51146" s="1" t="s">
        <v>26</v>
      </c>
      <c r="G51146" s="1" t="s">
        <v>1529</v>
      </c>
      <c r="H51146" s="1" t="s">
        <v>40886</v>
      </c>
      <c r="I51146" s="1" t="s">
        <v>1259</v>
      </c>
      <c r="J51146">
        <v>27000</v>
      </c>
      <c r="K51146">
        <v>155200</v>
      </c>
      <c r="L51146">
        <v>182200</v>
      </c>
      <c r="M51146">
        <v>1920</v>
      </c>
      <c r="N51146">
        <v>3</v>
      </c>
      <c r="O51146">
        <v>2</v>
      </c>
      <c r="P51146" s="1" t="s">
        <v>37</v>
      </c>
      <c r="Q51146" s="1" t="s">
        <v>163949</v>
      </c>
      <c r="R51146" s="1" t="s">
        <v>53263</v>
      </c>
      <c r="S51146" s="1" t="s">
        <v>30</v>
      </c>
      <c r="T51146" s="1" t="s">
        <v>53263</v>
      </c>
      <c r="U51146" s="1" t="s">
        <v>30</v>
      </c>
      <c r="V51146" s="1" t="s">
        <v>40</v>
      </c>
      <c r="W51146" s="1"/>
    </row>
    <row r="51147" spans="1:23" x14ac:dyDescent="0.3">
      <c r="A51147">
        <v>11776</v>
      </c>
      <c r="B51147" s="1" t="s">
        <v>29618</v>
      </c>
      <c r="C51147" s="1" t="s">
        <v>32</v>
      </c>
      <c r="D51147">
        <v>222000</v>
      </c>
      <c r="E51147" s="1" t="s">
        <v>164995</v>
      </c>
      <c r="F51147" s="1" t="s">
        <v>26</v>
      </c>
      <c r="G51147" s="1" t="s">
        <v>6056</v>
      </c>
      <c r="H51147" s="1" t="s">
        <v>29620</v>
      </c>
      <c r="I51147" s="1" t="s">
        <v>45</v>
      </c>
      <c r="J51147">
        <v>25100</v>
      </c>
      <c r="K51147">
        <v>155900</v>
      </c>
      <c r="L51147">
        <v>181000</v>
      </c>
      <c r="M51147">
        <v>1920</v>
      </c>
      <c r="N51147">
        <v>3</v>
      </c>
      <c r="O51147">
        <v>2</v>
      </c>
      <c r="P51147" s="1" t="s">
        <v>37</v>
      </c>
      <c r="Q51147" s="1" t="s">
        <v>163874</v>
      </c>
      <c r="R51147" s="1" t="s">
        <v>29621</v>
      </c>
      <c r="S51147" s="1" t="s">
        <v>30</v>
      </c>
      <c r="T51147" s="1" t="s">
        <v>29621</v>
      </c>
      <c r="U51147" s="1" t="s">
        <v>30</v>
      </c>
      <c r="V51147" s="1" t="s">
        <v>40</v>
      </c>
      <c r="W51147" s="1"/>
    </row>
    <row r="51148" spans="1:23" x14ac:dyDescent="0.3">
      <c r="A51148">
        <v>11777</v>
      </c>
      <c r="B51148" s="1" t="s">
        <v>164996</v>
      </c>
      <c r="C51148" s="1" t="s">
        <v>32</v>
      </c>
      <c r="D51148">
        <v>65000</v>
      </c>
      <c r="E51148" s="1" t="s">
        <v>164997</v>
      </c>
      <c r="F51148" s="1" t="s">
        <v>26</v>
      </c>
      <c r="G51148" s="1" t="s">
        <v>2936</v>
      </c>
      <c r="H51148" s="1" t="s">
        <v>2937</v>
      </c>
      <c r="I51148" s="1" t="s">
        <v>1013</v>
      </c>
      <c r="J51148">
        <v>14000</v>
      </c>
      <c r="K51148">
        <v>71200</v>
      </c>
      <c r="L51148">
        <v>85200</v>
      </c>
      <c r="M51148">
        <v>1940</v>
      </c>
      <c r="N51148">
        <v>2</v>
      </c>
      <c r="O51148">
        <v>1</v>
      </c>
      <c r="P51148" s="1" t="s">
        <v>37</v>
      </c>
      <c r="Q51148" s="1" t="s">
        <v>163949</v>
      </c>
      <c r="R51148" s="1" t="s">
        <v>164998</v>
      </c>
      <c r="S51148" s="1" t="s">
        <v>30</v>
      </c>
      <c r="T51148" s="1" t="s">
        <v>164998</v>
      </c>
      <c r="U51148" s="1" t="s">
        <v>30</v>
      </c>
      <c r="V51148" s="1" t="s">
        <v>40</v>
      </c>
      <c r="W51148" s="1"/>
    </row>
    <row r="51149" spans="1:23" x14ac:dyDescent="0.3">
      <c r="A51149">
        <v>11778</v>
      </c>
      <c r="B51149" s="1" t="s">
        <v>36915</v>
      </c>
      <c r="C51149" s="1" t="s">
        <v>32</v>
      </c>
      <c r="D51149">
        <v>30000</v>
      </c>
      <c r="E51149" s="1" t="s">
        <v>164999</v>
      </c>
      <c r="F51149" s="1" t="s">
        <v>26</v>
      </c>
      <c r="G51149" s="1" t="s">
        <v>36917</v>
      </c>
      <c r="H51149" s="1" t="s">
        <v>36918</v>
      </c>
      <c r="I51149" s="1" t="s">
        <v>1013</v>
      </c>
      <c r="J51149">
        <v>14000</v>
      </c>
      <c r="K51149">
        <v>74400</v>
      </c>
      <c r="L51149">
        <v>88400</v>
      </c>
      <c r="M51149">
        <v>1945</v>
      </c>
      <c r="N51149">
        <v>2</v>
      </c>
      <c r="O51149">
        <v>1</v>
      </c>
      <c r="P51149" s="1" t="s">
        <v>37</v>
      </c>
      <c r="Q51149" s="1" t="s">
        <v>163853</v>
      </c>
      <c r="R51149" s="1" t="s">
        <v>36919</v>
      </c>
      <c r="S51149" s="1" t="s">
        <v>30</v>
      </c>
      <c r="T51149" s="1" t="s">
        <v>36919</v>
      </c>
      <c r="U51149" s="1" t="s">
        <v>30</v>
      </c>
      <c r="V51149" s="1" t="s">
        <v>40</v>
      </c>
      <c r="W51149" s="1"/>
    </row>
    <row r="51150" spans="1:23" x14ac:dyDescent="0.3">
      <c r="A51150">
        <v>11779</v>
      </c>
      <c r="B51150" s="1" t="s">
        <v>123776</v>
      </c>
      <c r="C51150" s="1" t="s">
        <v>32</v>
      </c>
      <c r="D51150">
        <v>47000</v>
      </c>
      <c r="E51150" s="1" t="s">
        <v>165000</v>
      </c>
      <c r="F51150" s="1" t="s">
        <v>26</v>
      </c>
      <c r="G51150" s="1" t="s">
        <v>39894</v>
      </c>
      <c r="H51150" s="1" t="s">
        <v>1013</v>
      </c>
      <c r="I51150" s="1" t="s">
        <v>36332</v>
      </c>
      <c r="J51150">
        <v>52000</v>
      </c>
      <c r="K51150">
        <v>66000</v>
      </c>
      <c r="L51150">
        <v>1920</v>
      </c>
      <c r="M51150">
        <v>2</v>
      </c>
      <c r="N51150">
        <v>1</v>
      </c>
      <c r="O51150">
        <v>0</v>
      </c>
      <c r="P51150" s="1" t="s">
        <v>163877</v>
      </c>
      <c r="Q51150" s="1" t="s">
        <v>123778</v>
      </c>
      <c r="R51150" s="1" t="s">
        <v>30</v>
      </c>
      <c r="S51150" s="1" t="s">
        <v>123778</v>
      </c>
      <c r="T51150" s="1" t="s">
        <v>30</v>
      </c>
      <c r="U51150" s="1" t="s">
        <v>40</v>
      </c>
      <c r="V51150" s="1"/>
      <c r="W51150" s="1"/>
    </row>
    <row r="51151" spans="1:23" x14ac:dyDescent="0.3">
      <c r="A51151">
        <v>11780</v>
      </c>
      <c r="B51151" s="1" t="s">
        <v>3042</v>
      </c>
      <c r="C51151" s="1" t="s">
        <v>32</v>
      </c>
      <c r="D51151">
        <v>75000</v>
      </c>
      <c r="E51151" s="1" t="s">
        <v>165001</v>
      </c>
      <c r="F51151" s="1" t="s">
        <v>26</v>
      </c>
      <c r="G51151" s="1" t="s">
        <v>3044</v>
      </c>
      <c r="H51151" s="1" t="s">
        <v>3045</v>
      </c>
      <c r="I51151" s="1" t="s">
        <v>1013</v>
      </c>
      <c r="J51151">
        <v>27000</v>
      </c>
      <c r="K51151">
        <v>261500</v>
      </c>
      <c r="L51151">
        <v>288500</v>
      </c>
      <c r="M51151">
        <v>1915</v>
      </c>
      <c r="N51151">
        <v>3</v>
      </c>
      <c r="O51151">
        <v>2</v>
      </c>
      <c r="P51151" s="1" t="s">
        <v>46</v>
      </c>
      <c r="Q51151" s="1" t="s">
        <v>163890</v>
      </c>
      <c r="R51151" s="1" t="s">
        <v>3046</v>
      </c>
      <c r="S51151" s="1" t="s">
        <v>30</v>
      </c>
      <c r="T51151" s="1" t="s">
        <v>3046</v>
      </c>
      <c r="U51151" s="1" t="s">
        <v>30</v>
      </c>
      <c r="V51151" s="1" t="s">
        <v>40</v>
      </c>
      <c r="W51151" s="1"/>
    </row>
    <row r="51152" spans="1:23" x14ac:dyDescent="0.3">
      <c r="A51152">
        <v>11781</v>
      </c>
      <c r="B51152" s="1" t="s">
        <v>126132</v>
      </c>
      <c r="C51152" s="1" t="s">
        <v>456</v>
      </c>
      <c r="D51152">
        <v>54000</v>
      </c>
      <c r="E51152" s="1" t="s">
        <v>165002</v>
      </c>
      <c r="F51152" s="1" t="s">
        <v>26</v>
      </c>
      <c r="G51152" s="1" t="s">
        <v>126134</v>
      </c>
      <c r="H51152" s="1" t="s">
        <v>126135</v>
      </c>
      <c r="I51152" s="1" t="s">
        <v>460</v>
      </c>
      <c r="J51152">
        <v>10000</v>
      </c>
      <c r="K51152">
        <v>81000</v>
      </c>
      <c r="L51152">
        <v>91000</v>
      </c>
      <c r="M51152">
        <v>1986</v>
      </c>
      <c r="N51152">
        <v>2</v>
      </c>
      <c r="O51152">
        <v>1</v>
      </c>
      <c r="P51152" s="1" t="s">
        <v>46</v>
      </c>
      <c r="Q51152" s="1" t="s">
        <v>163881</v>
      </c>
      <c r="R51152" s="1" t="s">
        <v>126136</v>
      </c>
      <c r="S51152" s="1" t="s">
        <v>30</v>
      </c>
      <c r="T51152" s="1" t="s">
        <v>126136</v>
      </c>
      <c r="U51152" s="1" t="s">
        <v>30</v>
      </c>
      <c r="V51152" s="1" t="s">
        <v>40</v>
      </c>
      <c r="W51152" s="1"/>
    </row>
    <row r="51153" spans="1:23" x14ac:dyDescent="0.3">
      <c r="A51153">
        <v>11782</v>
      </c>
      <c r="B51153" s="1" t="s">
        <v>16386</v>
      </c>
      <c r="C51153" s="1" t="s">
        <v>105</v>
      </c>
      <c r="D51153">
        <v>267500</v>
      </c>
      <c r="E51153" s="1" t="s">
        <v>165003</v>
      </c>
      <c r="F51153" s="1" t="s">
        <v>26</v>
      </c>
      <c r="G51153" s="1" t="s">
        <v>16388</v>
      </c>
      <c r="H51153" s="1" t="s">
        <v>16389</v>
      </c>
      <c r="I51153" s="1" t="s">
        <v>1259</v>
      </c>
      <c r="J51153">
        <v>27000</v>
      </c>
      <c r="K51153">
        <v>241700</v>
      </c>
      <c r="L51153">
        <v>268700</v>
      </c>
      <c r="M51153">
        <v>2013</v>
      </c>
      <c r="N51153">
        <v>3</v>
      </c>
      <c r="O51153">
        <v>2</v>
      </c>
      <c r="P51153" s="1" t="s">
        <v>46</v>
      </c>
      <c r="Q51153" s="1" t="s">
        <v>163890</v>
      </c>
      <c r="R51153" s="1" t="s">
        <v>16390</v>
      </c>
      <c r="S51153" s="1" t="s">
        <v>30</v>
      </c>
      <c r="T51153" s="1" t="s">
        <v>16390</v>
      </c>
      <c r="U51153" s="1" t="s">
        <v>30</v>
      </c>
      <c r="V51153" s="1" t="s">
        <v>40</v>
      </c>
      <c r="W51153" s="1"/>
    </row>
    <row r="51154" spans="1:23" x14ac:dyDescent="0.3">
      <c r="A51154">
        <v>11783</v>
      </c>
      <c r="B51154" s="1" t="s">
        <v>103437</v>
      </c>
      <c r="C51154" s="1" t="s">
        <v>456</v>
      </c>
      <c r="D51154">
        <v>50000</v>
      </c>
      <c r="E51154" s="1" t="s">
        <v>165004</v>
      </c>
      <c r="F51154" s="1" t="s">
        <v>26</v>
      </c>
      <c r="G51154" s="1" t="s">
        <v>103439</v>
      </c>
      <c r="H51154" s="1" t="s">
        <v>103440</v>
      </c>
      <c r="I51154" s="1" t="s">
        <v>460</v>
      </c>
      <c r="J51154">
        <v>10000</v>
      </c>
      <c r="K51154">
        <v>81000</v>
      </c>
      <c r="L51154">
        <v>91000</v>
      </c>
      <c r="M51154">
        <v>1986</v>
      </c>
      <c r="N51154">
        <v>2</v>
      </c>
      <c r="O51154">
        <v>1</v>
      </c>
      <c r="P51154" s="1" t="s">
        <v>46</v>
      </c>
      <c r="Q51154" s="1" t="s">
        <v>163881</v>
      </c>
      <c r="R51154" s="1" t="s">
        <v>103441</v>
      </c>
      <c r="S51154" s="1" t="s">
        <v>30</v>
      </c>
      <c r="T51154" s="1" t="s">
        <v>103441</v>
      </c>
      <c r="U51154" s="1" t="s">
        <v>30</v>
      </c>
      <c r="V51154" s="1" t="s">
        <v>40</v>
      </c>
      <c r="W51154" s="1"/>
    </row>
    <row r="51155" spans="1:23" x14ac:dyDescent="0.3">
      <c r="A51155">
        <v>11784</v>
      </c>
      <c r="B51155" s="1" t="s">
        <v>165005</v>
      </c>
      <c r="C51155" s="1" t="s">
        <v>32</v>
      </c>
      <c r="D51155">
        <v>53000</v>
      </c>
      <c r="E51155" s="1" t="s">
        <v>165006</v>
      </c>
      <c r="F51155" s="1" t="s">
        <v>26</v>
      </c>
      <c r="G51155" s="1" t="s">
        <v>12012</v>
      </c>
      <c r="H51155" s="1" t="s">
        <v>1569</v>
      </c>
      <c r="I51155" s="1" t="s">
        <v>928</v>
      </c>
      <c r="J51155">
        <v>0.17</v>
      </c>
      <c r="K51155">
        <v>24000</v>
      </c>
      <c r="L51155">
        <v>50400</v>
      </c>
      <c r="M51155">
        <v>74400</v>
      </c>
      <c r="N51155">
        <v>1933</v>
      </c>
      <c r="O51155">
        <v>3</v>
      </c>
      <c r="P51155" s="1" t="s">
        <v>46</v>
      </c>
      <c r="Q51155" s="1" t="s">
        <v>37</v>
      </c>
      <c r="R51155" s="1" t="s">
        <v>163881</v>
      </c>
      <c r="S51155" s="1" t="s">
        <v>165007</v>
      </c>
      <c r="T51155" s="1" t="s">
        <v>30</v>
      </c>
      <c r="U51155" s="1" t="s">
        <v>165007</v>
      </c>
      <c r="V51155" s="1" t="s">
        <v>30</v>
      </c>
      <c r="W51155" s="1" t="s">
        <v>40</v>
      </c>
    </row>
    <row r="51156" spans="1:23" x14ac:dyDescent="0.3">
      <c r="A51156">
        <v>11785</v>
      </c>
      <c r="B51156" s="1" t="s">
        <v>25067</v>
      </c>
      <c r="C51156" s="1" t="s">
        <v>32</v>
      </c>
      <c r="D51156">
        <v>115000</v>
      </c>
      <c r="E51156" s="1" t="s">
        <v>165008</v>
      </c>
      <c r="F51156" s="1" t="s">
        <v>26</v>
      </c>
      <c r="G51156" s="1" t="s">
        <v>25069</v>
      </c>
      <c r="H51156" s="1" t="s">
        <v>25070</v>
      </c>
      <c r="I51156" s="1" t="s">
        <v>1013</v>
      </c>
      <c r="J51156">
        <v>35000</v>
      </c>
      <c r="K51156">
        <v>320000</v>
      </c>
      <c r="L51156">
        <v>355000</v>
      </c>
      <c r="M51156">
        <v>1919</v>
      </c>
      <c r="N51156">
        <v>3</v>
      </c>
      <c r="O51156">
        <v>2</v>
      </c>
      <c r="P51156" s="1" t="s">
        <v>37</v>
      </c>
      <c r="Q51156" s="1" t="s">
        <v>163877</v>
      </c>
      <c r="R51156" s="1" t="s">
        <v>25071</v>
      </c>
      <c r="S51156" s="1" t="s">
        <v>30</v>
      </c>
      <c r="T51156" s="1" t="s">
        <v>25071</v>
      </c>
      <c r="U51156" s="1" t="s">
        <v>30</v>
      </c>
      <c r="V51156" s="1" t="s">
        <v>40</v>
      </c>
      <c r="W51156" s="1"/>
    </row>
    <row r="51157" spans="1:23" x14ac:dyDescent="0.3">
      <c r="A51157">
        <v>11786</v>
      </c>
      <c r="B51157" s="1" t="s">
        <v>165009</v>
      </c>
      <c r="C51157" s="1" t="s">
        <v>24</v>
      </c>
      <c r="D51157">
        <v>170000</v>
      </c>
      <c r="E51157" s="1" t="s">
        <v>165010</v>
      </c>
      <c r="F51157" s="1" t="s">
        <v>26</v>
      </c>
      <c r="G51157" s="1" t="s">
        <v>27</v>
      </c>
      <c r="H51157" s="1" t="s">
        <v>27</v>
      </c>
      <c r="I51157" s="1" t="s">
        <v>27</v>
      </c>
      <c r="P51157" s="1" t="s">
        <v>163881</v>
      </c>
      <c r="Q51157" s="1" t="s">
        <v>7439</v>
      </c>
      <c r="R51157" s="1" t="s">
        <v>30</v>
      </c>
      <c r="S51157" s="1" t="s">
        <v>27</v>
      </c>
      <c r="T51157" s="1" t="s">
        <v>27</v>
      </c>
      <c r="U51157" s="1" t="s">
        <v>27</v>
      </c>
      <c r="V51157" s="1"/>
      <c r="W51157" s="1"/>
    </row>
    <row r="51158" spans="1:23" x14ac:dyDescent="0.3">
      <c r="A51158">
        <v>11787</v>
      </c>
      <c r="B51158" s="1" t="s">
        <v>131887</v>
      </c>
      <c r="C51158" s="1" t="s">
        <v>139</v>
      </c>
      <c r="D51158">
        <v>223000</v>
      </c>
      <c r="E51158" s="1" t="s">
        <v>165011</v>
      </c>
      <c r="F51158" s="1" t="s">
        <v>26</v>
      </c>
      <c r="G51158" s="1" t="s">
        <v>37185</v>
      </c>
      <c r="H51158" s="1" t="s">
        <v>23139</v>
      </c>
      <c r="I51158" s="1" t="s">
        <v>1259</v>
      </c>
      <c r="J51158">
        <v>125000</v>
      </c>
      <c r="K51158">
        <v>88300</v>
      </c>
      <c r="L51158">
        <v>213300</v>
      </c>
      <c r="M51158">
        <v>1899</v>
      </c>
      <c r="N51158">
        <v>4</v>
      </c>
      <c r="O51158">
        <v>2</v>
      </c>
      <c r="P51158" s="1" t="s">
        <v>37</v>
      </c>
      <c r="Q51158" s="1" t="s">
        <v>163881</v>
      </c>
      <c r="R51158" s="1" t="s">
        <v>131889</v>
      </c>
      <c r="S51158" s="1" t="s">
        <v>30</v>
      </c>
      <c r="T51158" s="1" t="s">
        <v>131889</v>
      </c>
      <c r="U51158" s="1" t="s">
        <v>30</v>
      </c>
      <c r="V51158" s="1" t="s">
        <v>40</v>
      </c>
      <c r="W51158" s="1"/>
    </row>
    <row r="51159" spans="1:23" x14ac:dyDescent="0.3">
      <c r="A51159">
        <v>11788</v>
      </c>
      <c r="B51159" s="1" t="s">
        <v>165012</v>
      </c>
      <c r="C51159" s="1" t="s">
        <v>105</v>
      </c>
      <c r="D51159">
        <v>309400</v>
      </c>
      <c r="E51159" s="1" t="s">
        <v>165013</v>
      </c>
      <c r="F51159" s="1" t="s">
        <v>26</v>
      </c>
      <c r="G51159" s="1" t="s">
        <v>165014</v>
      </c>
      <c r="H51159" s="1" t="s">
        <v>34079</v>
      </c>
      <c r="I51159" s="1" t="s">
        <v>169</v>
      </c>
      <c r="J51159">
        <v>26000</v>
      </c>
      <c r="K51159">
        <v>240100</v>
      </c>
      <c r="L51159">
        <v>266100</v>
      </c>
      <c r="M51159">
        <v>2013</v>
      </c>
      <c r="N51159">
        <v>3</v>
      </c>
      <c r="O51159">
        <v>2</v>
      </c>
      <c r="P51159" s="1" t="s">
        <v>46</v>
      </c>
      <c r="Q51159" s="1" t="s">
        <v>163895</v>
      </c>
      <c r="R51159" s="1" t="s">
        <v>165015</v>
      </c>
      <c r="S51159" s="1" t="s">
        <v>30</v>
      </c>
      <c r="T51159" s="1" t="s">
        <v>165015</v>
      </c>
      <c r="U51159" s="1" t="s">
        <v>30</v>
      </c>
      <c r="V51159" s="1" t="s">
        <v>40</v>
      </c>
      <c r="W51159" s="1"/>
    </row>
    <row r="51160" spans="1:23" x14ac:dyDescent="0.3">
      <c r="A51160">
        <v>11789</v>
      </c>
      <c r="B51160" s="1" t="s">
        <v>165016</v>
      </c>
      <c r="C51160" s="1" t="s">
        <v>105</v>
      </c>
      <c r="D51160">
        <v>40000</v>
      </c>
      <c r="E51160" s="1" t="s">
        <v>165017</v>
      </c>
      <c r="F51160" s="1" t="s">
        <v>381</v>
      </c>
      <c r="G51160" s="1" t="s">
        <v>1188</v>
      </c>
      <c r="H51160" s="1" t="s">
        <v>53216</v>
      </c>
      <c r="I51160" s="1" t="s">
        <v>602</v>
      </c>
      <c r="J51160">
        <v>3000</v>
      </c>
      <c r="K51160">
        <v>0</v>
      </c>
      <c r="L51160">
        <v>3000</v>
      </c>
      <c r="P51160" s="1" t="s">
        <v>27</v>
      </c>
      <c r="Q51160" s="1" t="s">
        <v>163853</v>
      </c>
      <c r="R51160" s="1" t="s">
        <v>131901</v>
      </c>
      <c r="S51160" s="1" t="s">
        <v>30</v>
      </c>
      <c r="T51160" s="1" t="s">
        <v>131901</v>
      </c>
      <c r="U51160" s="1" t="s">
        <v>30</v>
      </c>
      <c r="V51160" s="1" t="s">
        <v>40</v>
      </c>
      <c r="W51160" s="1"/>
    </row>
    <row r="51161" spans="1:23" x14ac:dyDescent="0.3">
      <c r="A51161">
        <v>11790</v>
      </c>
      <c r="B51161" s="1" t="s">
        <v>123822</v>
      </c>
      <c r="C51161" s="1" t="s">
        <v>32</v>
      </c>
      <c r="D51161">
        <v>64000</v>
      </c>
      <c r="E51161" s="1" t="s">
        <v>165018</v>
      </c>
      <c r="F51161" s="1" t="s">
        <v>26</v>
      </c>
      <c r="G51161" s="1" t="s">
        <v>42526</v>
      </c>
      <c r="H51161" s="1" t="s">
        <v>123824</v>
      </c>
      <c r="I51161" s="1" t="s">
        <v>169</v>
      </c>
      <c r="J51161">
        <v>26000</v>
      </c>
      <c r="K51161">
        <v>281900</v>
      </c>
      <c r="L51161">
        <v>307900</v>
      </c>
      <c r="M51161">
        <v>2015</v>
      </c>
      <c r="N51161">
        <v>3</v>
      </c>
      <c r="O51161">
        <v>3</v>
      </c>
      <c r="P51161" s="1" t="s">
        <v>46</v>
      </c>
      <c r="Q51161" s="1" t="s">
        <v>163881</v>
      </c>
      <c r="R51161" s="1" t="s">
        <v>123825</v>
      </c>
      <c r="S51161" s="1" t="s">
        <v>30</v>
      </c>
      <c r="T51161" s="1" t="s">
        <v>123825</v>
      </c>
      <c r="U51161" s="1" t="s">
        <v>30</v>
      </c>
      <c r="V51161" s="1" t="s">
        <v>40</v>
      </c>
      <c r="W51161" s="1"/>
    </row>
    <row r="51162" spans="1:23" x14ac:dyDescent="0.3">
      <c r="A51162">
        <v>11791</v>
      </c>
      <c r="B51162" s="1" t="s">
        <v>165019</v>
      </c>
      <c r="C51162" s="1" t="s">
        <v>32</v>
      </c>
      <c r="D51162">
        <v>218500</v>
      </c>
      <c r="E51162" s="1" t="s">
        <v>165020</v>
      </c>
      <c r="F51162" s="1" t="s">
        <v>26</v>
      </c>
      <c r="G51162" s="1" t="s">
        <v>165021</v>
      </c>
      <c r="H51162" s="1" t="s">
        <v>165022</v>
      </c>
      <c r="I51162" s="1" t="s">
        <v>36</v>
      </c>
      <c r="J51162">
        <v>26000</v>
      </c>
      <c r="K51162">
        <v>178100</v>
      </c>
      <c r="L51162">
        <v>204100</v>
      </c>
      <c r="M51162">
        <v>1947</v>
      </c>
      <c r="N51162">
        <v>4</v>
      </c>
      <c r="O51162">
        <v>3</v>
      </c>
      <c r="P51162" s="1" t="s">
        <v>37</v>
      </c>
      <c r="Q51162" s="1" t="s">
        <v>163895</v>
      </c>
      <c r="R51162" s="1" t="s">
        <v>165023</v>
      </c>
      <c r="S51162" s="1" t="s">
        <v>30</v>
      </c>
      <c r="T51162" s="1" t="s">
        <v>165023</v>
      </c>
      <c r="U51162" s="1" t="s">
        <v>30</v>
      </c>
      <c r="V51162" s="1" t="s">
        <v>40</v>
      </c>
      <c r="W51162" s="1"/>
    </row>
    <row r="51163" spans="1:23" x14ac:dyDescent="0.3">
      <c r="A51163">
        <v>11792</v>
      </c>
      <c r="B51163" s="1" t="s">
        <v>165024</v>
      </c>
      <c r="C51163" s="1" t="s">
        <v>32</v>
      </c>
      <c r="D51163">
        <v>165900</v>
      </c>
      <c r="E51163" s="1" t="s">
        <v>165025</v>
      </c>
      <c r="F51163" s="1" t="s">
        <v>26</v>
      </c>
      <c r="G51163" s="1" t="s">
        <v>165026</v>
      </c>
      <c r="H51163" s="1" t="s">
        <v>165027</v>
      </c>
      <c r="I51163" s="1" t="s">
        <v>396</v>
      </c>
      <c r="J51163">
        <v>60300</v>
      </c>
      <c r="K51163">
        <v>108600</v>
      </c>
      <c r="L51163">
        <v>182500</v>
      </c>
      <c r="M51163">
        <v>1937</v>
      </c>
      <c r="N51163">
        <v>3</v>
      </c>
      <c r="O51163">
        <v>2</v>
      </c>
      <c r="P51163" s="1" t="s">
        <v>37</v>
      </c>
      <c r="Q51163" s="1" t="s">
        <v>163874</v>
      </c>
      <c r="R51163" s="1" t="s">
        <v>165028</v>
      </c>
      <c r="S51163" s="1" t="s">
        <v>30</v>
      </c>
      <c r="T51163" s="1" t="s">
        <v>165028</v>
      </c>
      <c r="U51163" s="1" t="s">
        <v>30</v>
      </c>
      <c r="V51163" s="1" t="s">
        <v>40</v>
      </c>
      <c r="W51163" s="1"/>
    </row>
    <row r="51164" spans="1:23" x14ac:dyDescent="0.3">
      <c r="A51164">
        <v>11793</v>
      </c>
      <c r="B51164" s="1" t="s">
        <v>165029</v>
      </c>
      <c r="C51164" s="1" t="s">
        <v>139</v>
      </c>
      <c r="D51164">
        <v>140000</v>
      </c>
      <c r="E51164" s="1" t="s">
        <v>165030</v>
      </c>
      <c r="F51164" s="1" t="s">
        <v>26</v>
      </c>
      <c r="G51164" s="1" t="s">
        <v>27</v>
      </c>
      <c r="H51164" s="1" t="s">
        <v>27</v>
      </c>
      <c r="I51164" s="1" t="s">
        <v>27</v>
      </c>
      <c r="P51164" s="1" t="s">
        <v>163863</v>
      </c>
      <c r="Q51164" s="1" t="s">
        <v>147851</v>
      </c>
      <c r="R51164" s="1" t="s">
        <v>30</v>
      </c>
      <c r="S51164" s="1" t="s">
        <v>27</v>
      </c>
      <c r="T51164" s="1" t="s">
        <v>27</v>
      </c>
      <c r="U51164" s="1" t="s">
        <v>27</v>
      </c>
      <c r="V51164" s="1"/>
      <c r="W51164" s="1"/>
    </row>
    <row r="51165" spans="1:23" x14ac:dyDescent="0.3">
      <c r="A51165">
        <v>11795</v>
      </c>
      <c r="B51165" s="1" t="s">
        <v>165031</v>
      </c>
      <c r="C51165" s="1" t="s">
        <v>32</v>
      </c>
      <c r="D51165">
        <v>330000</v>
      </c>
      <c r="E51165" s="1" t="s">
        <v>165032</v>
      </c>
      <c r="F51165" s="1" t="s">
        <v>26</v>
      </c>
      <c r="G51165" s="1" t="s">
        <v>165033</v>
      </c>
      <c r="H51165" s="1" t="s">
        <v>83</v>
      </c>
      <c r="I51165" s="1" t="s">
        <v>121</v>
      </c>
      <c r="J51165">
        <v>60300</v>
      </c>
      <c r="K51165">
        <v>219900</v>
      </c>
      <c r="L51165">
        <v>280200</v>
      </c>
      <c r="M51165">
        <v>1935</v>
      </c>
      <c r="N51165">
        <v>3</v>
      </c>
      <c r="O51165">
        <v>2</v>
      </c>
      <c r="P51165" s="1" t="s">
        <v>37</v>
      </c>
      <c r="Q51165" s="1" t="s">
        <v>163858</v>
      </c>
      <c r="R51165" s="1" t="s">
        <v>165034</v>
      </c>
      <c r="S51165" s="1" t="s">
        <v>30</v>
      </c>
      <c r="T51165" s="1" t="s">
        <v>165034</v>
      </c>
      <c r="U51165" s="1" t="s">
        <v>30</v>
      </c>
      <c r="V51165" s="1" t="s">
        <v>40</v>
      </c>
      <c r="W51165" s="1"/>
    </row>
    <row r="51166" spans="1:23" x14ac:dyDescent="0.3">
      <c r="A51166">
        <v>11796</v>
      </c>
      <c r="B51166" s="1" t="s">
        <v>165035</v>
      </c>
      <c r="C51166" s="1" t="s">
        <v>32</v>
      </c>
      <c r="D51166">
        <v>130000</v>
      </c>
      <c r="E51166" s="1" t="s">
        <v>165036</v>
      </c>
      <c r="F51166" s="1" t="s">
        <v>26</v>
      </c>
      <c r="G51166" s="1" t="s">
        <v>27</v>
      </c>
      <c r="H51166" s="1" t="s">
        <v>27</v>
      </c>
      <c r="I51166" s="1" t="s">
        <v>27</v>
      </c>
      <c r="P51166" s="1" t="s">
        <v>163895</v>
      </c>
      <c r="Q51166" s="1" t="s">
        <v>165037</v>
      </c>
      <c r="R51166" s="1" t="s">
        <v>30</v>
      </c>
      <c r="S51166" s="1" t="s">
        <v>27</v>
      </c>
      <c r="T51166" s="1" t="s">
        <v>27</v>
      </c>
      <c r="U51166" s="1" t="s">
        <v>27</v>
      </c>
      <c r="V51166" s="1"/>
      <c r="W51166" s="1"/>
    </row>
    <row r="51167" spans="1:23" x14ac:dyDescent="0.3">
      <c r="A51167">
        <v>11797</v>
      </c>
      <c r="B51167" s="1" t="s">
        <v>165038</v>
      </c>
      <c r="C51167" s="1" t="s">
        <v>32</v>
      </c>
      <c r="D51167">
        <v>120000</v>
      </c>
      <c r="E51167" s="1" t="s">
        <v>165039</v>
      </c>
      <c r="F51167" s="1" t="s">
        <v>26</v>
      </c>
      <c r="G51167" s="1" t="s">
        <v>27</v>
      </c>
      <c r="H51167" s="1" t="s">
        <v>27</v>
      </c>
      <c r="I51167" s="1" t="s">
        <v>27</v>
      </c>
      <c r="P51167" s="1" t="s">
        <v>163895</v>
      </c>
      <c r="Q51167" s="1" t="s">
        <v>165040</v>
      </c>
      <c r="R51167" s="1" t="s">
        <v>30</v>
      </c>
      <c r="S51167" s="1" t="s">
        <v>27</v>
      </c>
      <c r="T51167" s="1" t="s">
        <v>27</v>
      </c>
      <c r="U51167" s="1" t="s">
        <v>27</v>
      </c>
      <c r="V51167" s="1"/>
      <c r="W51167" s="1"/>
    </row>
    <row r="51168" spans="1:23" x14ac:dyDescent="0.3">
      <c r="A51168">
        <v>11798</v>
      </c>
      <c r="B51168" s="1" t="s">
        <v>142264</v>
      </c>
      <c r="C51168" s="1" t="s">
        <v>32</v>
      </c>
      <c r="D51168">
        <v>195000</v>
      </c>
      <c r="E51168" s="1" t="s">
        <v>165041</v>
      </c>
      <c r="F51168" s="1" t="s">
        <v>26</v>
      </c>
      <c r="G51168" s="1" t="s">
        <v>142266</v>
      </c>
      <c r="H51168" s="1" t="s">
        <v>142267</v>
      </c>
      <c r="I51168" s="1" t="s">
        <v>211</v>
      </c>
      <c r="J51168">
        <v>29900</v>
      </c>
      <c r="K51168">
        <v>123900</v>
      </c>
      <c r="L51168">
        <v>186400</v>
      </c>
      <c r="M51168">
        <v>1950</v>
      </c>
      <c r="N51168">
        <v>2</v>
      </c>
      <c r="O51168">
        <v>1</v>
      </c>
      <c r="P51168" s="1" t="s">
        <v>46</v>
      </c>
      <c r="Q51168" s="1" t="s">
        <v>164106</v>
      </c>
      <c r="R51168" s="1" t="s">
        <v>142268</v>
      </c>
      <c r="S51168" s="1" t="s">
        <v>30</v>
      </c>
      <c r="T51168" s="1" t="s">
        <v>142268</v>
      </c>
      <c r="U51168" s="1" t="s">
        <v>30</v>
      </c>
      <c r="V51168" s="1" t="s">
        <v>40</v>
      </c>
      <c r="W51168" s="1"/>
    </row>
    <row r="51169" spans="1:23" x14ac:dyDescent="0.3">
      <c r="A51169">
        <v>11799</v>
      </c>
      <c r="B51169" s="1" t="s">
        <v>103501</v>
      </c>
      <c r="C51169" s="1" t="s">
        <v>32</v>
      </c>
      <c r="D51169">
        <v>145000</v>
      </c>
      <c r="E51169" s="1" t="s">
        <v>165042</v>
      </c>
      <c r="F51169" s="1" t="s">
        <v>26</v>
      </c>
      <c r="G51169" s="1" t="s">
        <v>103503</v>
      </c>
      <c r="H51169" s="1" t="s">
        <v>3158</v>
      </c>
      <c r="I51169" s="1" t="s">
        <v>1051</v>
      </c>
      <c r="J51169">
        <v>29900</v>
      </c>
      <c r="K51169">
        <v>173400</v>
      </c>
      <c r="L51169">
        <v>203300</v>
      </c>
      <c r="M51169">
        <v>1950</v>
      </c>
      <c r="N51169">
        <v>3</v>
      </c>
      <c r="O51169">
        <v>2</v>
      </c>
      <c r="P51169" s="1" t="s">
        <v>37</v>
      </c>
      <c r="Q51169" s="1" t="s">
        <v>163923</v>
      </c>
      <c r="R51169" s="1" t="s">
        <v>103504</v>
      </c>
      <c r="S51169" s="1" t="s">
        <v>30</v>
      </c>
      <c r="T51169" s="1" t="s">
        <v>103504</v>
      </c>
      <c r="U51169" s="1" t="s">
        <v>30</v>
      </c>
      <c r="V51169" s="1" t="s">
        <v>40</v>
      </c>
      <c r="W51169" s="1"/>
    </row>
    <row r="51170" spans="1:23" x14ac:dyDescent="0.3">
      <c r="A51170">
        <v>11800</v>
      </c>
      <c r="B51170" s="1" t="s">
        <v>165043</v>
      </c>
      <c r="C51170" s="1" t="s">
        <v>105</v>
      </c>
      <c r="D51170">
        <v>349900</v>
      </c>
      <c r="E51170" s="1" t="s">
        <v>165044</v>
      </c>
      <c r="F51170" s="1" t="s">
        <v>26</v>
      </c>
      <c r="G51170" s="1" t="s">
        <v>27</v>
      </c>
      <c r="H51170" s="1" t="s">
        <v>27</v>
      </c>
      <c r="I51170" s="1" t="s">
        <v>27</v>
      </c>
      <c r="P51170" s="1" t="s">
        <v>163904</v>
      </c>
      <c r="Q51170" s="1" t="s">
        <v>165045</v>
      </c>
      <c r="R51170" s="1" t="s">
        <v>30</v>
      </c>
      <c r="S51170" s="1" t="s">
        <v>27</v>
      </c>
      <c r="T51170" s="1" t="s">
        <v>27</v>
      </c>
      <c r="U51170" s="1" t="s">
        <v>27</v>
      </c>
      <c r="V51170" s="1"/>
      <c r="W51170" s="1"/>
    </row>
    <row r="51171" spans="1:23" x14ac:dyDescent="0.3">
      <c r="A51171">
        <v>11801</v>
      </c>
      <c r="B51171" s="1" t="s">
        <v>165046</v>
      </c>
      <c r="C51171" s="1" t="s">
        <v>32</v>
      </c>
      <c r="D51171">
        <v>360000</v>
      </c>
      <c r="E51171" s="1" t="s">
        <v>165047</v>
      </c>
      <c r="F51171" s="1" t="s">
        <v>26</v>
      </c>
      <c r="G51171" s="1" t="s">
        <v>35960</v>
      </c>
      <c r="H51171" s="1" t="s">
        <v>165048</v>
      </c>
      <c r="I51171" s="1" t="s">
        <v>469</v>
      </c>
      <c r="J51171">
        <v>35000</v>
      </c>
      <c r="K51171">
        <v>263900</v>
      </c>
      <c r="L51171">
        <v>312000</v>
      </c>
      <c r="M51171">
        <v>1930</v>
      </c>
      <c r="N51171">
        <v>6</v>
      </c>
      <c r="O51171">
        <v>3</v>
      </c>
      <c r="P51171" s="1" t="s">
        <v>37</v>
      </c>
      <c r="Q51171" s="1" t="s">
        <v>164106</v>
      </c>
      <c r="R51171" s="1" t="s">
        <v>165049</v>
      </c>
      <c r="S51171" s="1" t="s">
        <v>30</v>
      </c>
      <c r="T51171" s="1" t="s">
        <v>165049</v>
      </c>
      <c r="U51171" s="1" t="s">
        <v>30</v>
      </c>
      <c r="V51171" s="1" t="s">
        <v>40</v>
      </c>
      <c r="W51171" s="1"/>
    </row>
    <row r="51172" spans="1:23" x14ac:dyDescent="0.3">
      <c r="A51172">
        <v>11802</v>
      </c>
      <c r="B51172" s="1" t="s">
        <v>165050</v>
      </c>
      <c r="C51172" s="1" t="s">
        <v>32</v>
      </c>
      <c r="D51172">
        <v>228000</v>
      </c>
      <c r="E51172" s="1" t="s">
        <v>165051</v>
      </c>
      <c r="F51172" s="1" t="s">
        <v>26</v>
      </c>
      <c r="G51172" s="1" t="s">
        <v>165052</v>
      </c>
      <c r="H51172" s="1" t="s">
        <v>165053</v>
      </c>
      <c r="I51172" s="1" t="s">
        <v>1259</v>
      </c>
      <c r="J51172">
        <v>100000</v>
      </c>
      <c r="K51172">
        <v>114600</v>
      </c>
      <c r="L51172">
        <v>214600</v>
      </c>
      <c r="M51172">
        <v>1930</v>
      </c>
      <c r="N51172">
        <v>2</v>
      </c>
      <c r="O51172">
        <v>2</v>
      </c>
      <c r="P51172" s="1" t="s">
        <v>37</v>
      </c>
      <c r="Q51172" s="1" t="s">
        <v>163887</v>
      </c>
      <c r="R51172" s="1" t="s">
        <v>165054</v>
      </c>
      <c r="S51172" s="1" t="s">
        <v>30</v>
      </c>
      <c r="T51172" s="1" t="s">
        <v>165054</v>
      </c>
      <c r="U51172" s="1" t="s">
        <v>30</v>
      </c>
      <c r="V51172" s="1" t="s">
        <v>40</v>
      </c>
      <c r="W51172" s="1"/>
    </row>
    <row r="51173" spans="1:23" x14ac:dyDescent="0.3">
      <c r="A51173">
        <v>11803</v>
      </c>
      <c r="B51173" s="1" t="s">
        <v>142274</v>
      </c>
      <c r="C51173" s="1" t="s">
        <v>105</v>
      </c>
      <c r="D51173">
        <v>166543</v>
      </c>
      <c r="E51173" s="1" t="s">
        <v>165055</v>
      </c>
      <c r="F51173" s="1" t="s">
        <v>26</v>
      </c>
      <c r="G51173" s="1" t="s">
        <v>27</v>
      </c>
      <c r="H51173" s="1" t="s">
        <v>27</v>
      </c>
      <c r="I51173" s="1" t="s">
        <v>27</v>
      </c>
      <c r="P51173" s="1" t="s">
        <v>163913</v>
      </c>
      <c r="Q51173" s="1" t="s">
        <v>142276</v>
      </c>
      <c r="R51173" s="1" t="s">
        <v>30</v>
      </c>
      <c r="S51173" s="1" t="s">
        <v>27</v>
      </c>
      <c r="T51173" s="1" t="s">
        <v>27</v>
      </c>
      <c r="U51173" s="1" t="s">
        <v>27</v>
      </c>
      <c r="V51173" s="1"/>
      <c r="W51173" s="1"/>
    </row>
    <row r="51174" spans="1:23" x14ac:dyDescent="0.3">
      <c r="A51174">
        <v>11804</v>
      </c>
      <c r="B51174" s="1" t="s">
        <v>165056</v>
      </c>
      <c r="C51174" s="1" t="s">
        <v>32</v>
      </c>
      <c r="D51174">
        <v>271000</v>
      </c>
      <c r="E51174" s="1" t="s">
        <v>165057</v>
      </c>
      <c r="F51174" s="1" t="s">
        <v>26</v>
      </c>
      <c r="G51174" s="1" t="s">
        <v>3711</v>
      </c>
      <c r="H51174" s="1" t="s">
        <v>1383</v>
      </c>
      <c r="I51174" s="1" t="s">
        <v>169</v>
      </c>
      <c r="J51174">
        <v>60300</v>
      </c>
      <c r="K51174">
        <v>119500</v>
      </c>
      <c r="L51174">
        <v>182500</v>
      </c>
      <c r="M51174">
        <v>1930</v>
      </c>
      <c r="N51174">
        <v>2</v>
      </c>
      <c r="O51174">
        <v>1</v>
      </c>
      <c r="P51174" s="1" t="s">
        <v>37</v>
      </c>
      <c r="Q51174" s="1" t="s">
        <v>163858</v>
      </c>
      <c r="R51174" s="1" t="s">
        <v>165058</v>
      </c>
      <c r="S51174" s="1" t="s">
        <v>30</v>
      </c>
      <c r="T51174" s="1" t="s">
        <v>165058</v>
      </c>
      <c r="U51174" s="1" t="s">
        <v>30</v>
      </c>
      <c r="V51174" s="1" t="s">
        <v>40</v>
      </c>
      <c r="W51174" s="1"/>
    </row>
    <row r="51175" spans="1:23" x14ac:dyDescent="0.3">
      <c r="A51175">
        <v>11805</v>
      </c>
      <c r="B51175" s="1" t="s">
        <v>160392</v>
      </c>
      <c r="C51175" s="1" t="s">
        <v>32</v>
      </c>
      <c r="D51175">
        <v>115000</v>
      </c>
      <c r="E51175" s="1" t="s">
        <v>165059</v>
      </c>
      <c r="F51175" s="1" t="s">
        <v>26</v>
      </c>
      <c r="G51175" s="1" t="s">
        <v>11804</v>
      </c>
      <c r="H51175" s="1" t="s">
        <v>42586</v>
      </c>
      <c r="I51175" s="1" t="s">
        <v>383</v>
      </c>
      <c r="J51175">
        <v>60300</v>
      </c>
      <c r="K51175">
        <v>114400</v>
      </c>
      <c r="L51175">
        <v>174700</v>
      </c>
      <c r="M51175">
        <v>1927</v>
      </c>
      <c r="N51175">
        <v>2</v>
      </c>
      <c r="O51175">
        <v>1</v>
      </c>
      <c r="P51175" s="1" t="s">
        <v>37</v>
      </c>
      <c r="Q51175" s="1" t="s">
        <v>163887</v>
      </c>
      <c r="R51175" s="1" t="s">
        <v>160394</v>
      </c>
      <c r="S51175" s="1" t="s">
        <v>30</v>
      </c>
      <c r="T51175" s="1" t="s">
        <v>160394</v>
      </c>
      <c r="U51175" s="1" t="s">
        <v>30</v>
      </c>
      <c r="V51175" s="1" t="s">
        <v>40</v>
      </c>
      <c r="W51175" s="1"/>
    </row>
    <row r="51176" spans="1:23" x14ac:dyDescent="0.3">
      <c r="A51176">
        <v>11806</v>
      </c>
      <c r="B51176" s="1" t="s">
        <v>165060</v>
      </c>
      <c r="C51176" s="1" t="s">
        <v>32</v>
      </c>
      <c r="D51176">
        <v>453000</v>
      </c>
      <c r="E51176" s="1" t="s">
        <v>165061</v>
      </c>
      <c r="F51176" s="1" t="s">
        <v>26</v>
      </c>
      <c r="G51176" s="1" t="s">
        <v>165062</v>
      </c>
      <c r="H51176" s="1" t="s">
        <v>165063</v>
      </c>
      <c r="I51176" s="1" t="s">
        <v>1259</v>
      </c>
      <c r="J51176">
        <v>60300</v>
      </c>
      <c r="K51176">
        <v>262200</v>
      </c>
      <c r="L51176">
        <v>332600</v>
      </c>
      <c r="M51176">
        <v>1900</v>
      </c>
      <c r="N51176">
        <v>3</v>
      </c>
      <c r="O51176">
        <v>3</v>
      </c>
      <c r="P51176" s="1" t="s">
        <v>37</v>
      </c>
      <c r="Q51176" s="1" t="s">
        <v>163887</v>
      </c>
      <c r="R51176" s="1" t="s">
        <v>165064</v>
      </c>
      <c r="S51176" s="1" t="s">
        <v>30</v>
      </c>
      <c r="T51176" s="1" t="s">
        <v>165064</v>
      </c>
      <c r="U51176" s="1" t="s">
        <v>30</v>
      </c>
      <c r="V51176" s="1" t="s">
        <v>40</v>
      </c>
      <c r="W51176" s="1"/>
    </row>
    <row r="51177" spans="1:23" x14ac:dyDescent="0.3">
      <c r="A51177">
        <v>11807</v>
      </c>
      <c r="B51177" s="1" t="s">
        <v>165065</v>
      </c>
      <c r="C51177" s="1" t="s">
        <v>32</v>
      </c>
      <c r="D51177">
        <v>527500</v>
      </c>
      <c r="E51177" s="1" t="s">
        <v>165066</v>
      </c>
      <c r="F51177" s="1" t="s">
        <v>26</v>
      </c>
      <c r="G51177" s="1" t="s">
        <v>26636</v>
      </c>
      <c r="H51177" s="1" t="s">
        <v>72765</v>
      </c>
      <c r="I51177" s="1" t="s">
        <v>108</v>
      </c>
      <c r="J51177">
        <v>72000</v>
      </c>
      <c r="K51177">
        <v>394300</v>
      </c>
      <c r="L51177">
        <v>466300</v>
      </c>
      <c r="M51177">
        <v>1930</v>
      </c>
      <c r="N51177">
        <v>4</v>
      </c>
      <c r="O51177">
        <v>2</v>
      </c>
      <c r="P51177" s="1" t="s">
        <v>37</v>
      </c>
      <c r="Q51177" s="1" t="s">
        <v>163866</v>
      </c>
      <c r="R51177" s="1" t="s">
        <v>165067</v>
      </c>
      <c r="S51177" s="1" t="s">
        <v>30</v>
      </c>
      <c r="T51177" s="1" t="s">
        <v>165067</v>
      </c>
      <c r="U51177" s="1" t="s">
        <v>30</v>
      </c>
      <c r="V51177" s="1" t="s">
        <v>40</v>
      </c>
      <c r="W51177" s="1"/>
    </row>
    <row r="51178" spans="1:23" x14ac:dyDescent="0.3">
      <c r="A51178">
        <v>11808</v>
      </c>
      <c r="B51178" s="1" t="s">
        <v>165068</v>
      </c>
      <c r="C51178" s="1" t="s">
        <v>139</v>
      </c>
      <c r="D51178">
        <v>391000</v>
      </c>
      <c r="E51178" s="1" t="s">
        <v>165069</v>
      </c>
      <c r="F51178" s="1" t="s">
        <v>26</v>
      </c>
      <c r="G51178" s="1" t="s">
        <v>165070</v>
      </c>
      <c r="H51178" s="1" t="s">
        <v>165071</v>
      </c>
      <c r="I51178" s="1" t="s">
        <v>1259</v>
      </c>
      <c r="J51178">
        <v>100000</v>
      </c>
      <c r="K51178">
        <v>58100</v>
      </c>
      <c r="L51178">
        <v>161900</v>
      </c>
      <c r="M51178">
        <v>1932</v>
      </c>
      <c r="N51178">
        <v>4</v>
      </c>
      <c r="O51178">
        <v>3</v>
      </c>
      <c r="P51178" s="1" t="s">
        <v>37</v>
      </c>
      <c r="Q51178" s="1" t="s">
        <v>163863</v>
      </c>
      <c r="R51178" s="1" t="s">
        <v>165072</v>
      </c>
      <c r="S51178" s="1" t="s">
        <v>30</v>
      </c>
      <c r="T51178" s="1" t="s">
        <v>165072</v>
      </c>
      <c r="U51178" s="1" t="s">
        <v>30</v>
      </c>
      <c r="V51178" s="1" t="s">
        <v>40</v>
      </c>
      <c r="W51178" s="1"/>
    </row>
    <row r="51179" spans="1:23" x14ac:dyDescent="0.3">
      <c r="A51179">
        <v>11809</v>
      </c>
      <c r="B51179" s="1" t="s">
        <v>165073</v>
      </c>
      <c r="C51179" s="1" t="s">
        <v>32</v>
      </c>
      <c r="D51179">
        <v>675737</v>
      </c>
      <c r="E51179" s="1" t="s">
        <v>165074</v>
      </c>
      <c r="F51179" s="1" t="s">
        <v>26</v>
      </c>
      <c r="G51179" s="1" t="s">
        <v>111185</v>
      </c>
      <c r="H51179" s="1" t="s">
        <v>111186</v>
      </c>
      <c r="I51179" s="1" t="s">
        <v>62857</v>
      </c>
      <c r="J51179">
        <v>0.18</v>
      </c>
      <c r="K51179">
        <v>100000</v>
      </c>
      <c r="L51179">
        <v>405900</v>
      </c>
      <c r="M51179">
        <v>544100</v>
      </c>
      <c r="N51179">
        <v>2013</v>
      </c>
      <c r="O51179">
        <v>4</v>
      </c>
      <c r="P51179" s="1" t="s">
        <v>1170</v>
      </c>
      <c r="Q51179" s="1" t="s">
        <v>46</v>
      </c>
      <c r="R51179" s="1" t="s">
        <v>163877</v>
      </c>
      <c r="S51179" s="1" t="s">
        <v>165075</v>
      </c>
      <c r="T51179" s="1" t="s">
        <v>30</v>
      </c>
      <c r="U51179" s="1" t="s">
        <v>165075</v>
      </c>
      <c r="V51179" s="1" t="s">
        <v>30</v>
      </c>
      <c r="W51179" s="1" t="s">
        <v>40</v>
      </c>
    </row>
    <row r="51180" spans="1:23" x14ac:dyDescent="0.3">
      <c r="A51180">
        <v>11810</v>
      </c>
      <c r="B51180" s="1" t="s">
        <v>165076</v>
      </c>
      <c r="C51180" s="1" t="s">
        <v>32</v>
      </c>
      <c r="D51180">
        <v>400000</v>
      </c>
      <c r="E51180" s="1" t="s">
        <v>165077</v>
      </c>
      <c r="F51180" s="1" t="s">
        <v>26</v>
      </c>
      <c r="G51180" s="1" t="s">
        <v>37446</v>
      </c>
      <c r="H51180" s="1" t="s">
        <v>165078</v>
      </c>
      <c r="I51180" s="1" t="s">
        <v>469</v>
      </c>
      <c r="J51180">
        <v>85000</v>
      </c>
      <c r="K51180">
        <v>239400</v>
      </c>
      <c r="L51180">
        <v>324400</v>
      </c>
      <c r="M51180">
        <v>1928</v>
      </c>
      <c r="N51180">
        <v>4</v>
      </c>
      <c r="O51180">
        <v>2</v>
      </c>
      <c r="P51180" s="1" t="s">
        <v>37</v>
      </c>
      <c r="Q51180" s="1" t="s">
        <v>163887</v>
      </c>
      <c r="R51180" s="1" t="s">
        <v>165079</v>
      </c>
      <c r="S51180" s="1" t="s">
        <v>30</v>
      </c>
      <c r="T51180" s="1" t="s">
        <v>165079</v>
      </c>
      <c r="U51180" s="1" t="s">
        <v>30</v>
      </c>
      <c r="V51180" s="1" t="s">
        <v>40</v>
      </c>
      <c r="W51180" s="1"/>
    </row>
    <row r="51181" spans="1:23" x14ac:dyDescent="0.3">
      <c r="A51181">
        <v>11811</v>
      </c>
      <c r="B51181" s="1" t="s">
        <v>165080</v>
      </c>
      <c r="C51181" s="1" t="s">
        <v>32</v>
      </c>
      <c r="D51181">
        <v>160000</v>
      </c>
      <c r="E51181" s="1" t="s">
        <v>165081</v>
      </c>
      <c r="F51181" s="1" t="s">
        <v>26</v>
      </c>
      <c r="G51181" s="1" t="s">
        <v>165082</v>
      </c>
      <c r="H51181" s="1" t="s">
        <v>1259</v>
      </c>
      <c r="I51181" s="1" t="s">
        <v>20306</v>
      </c>
      <c r="J51181">
        <v>96200</v>
      </c>
      <c r="K51181">
        <v>187000</v>
      </c>
      <c r="L51181">
        <v>1929</v>
      </c>
      <c r="M51181">
        <v>3</v>
      </c>
      <c r="N51181">
        <v>1</v>
      </c>
      <c r="O51181">
        <v>0</v>
      </c>
      <c r="P51181" s="1" t="s">
        <v>163895</v>
      </c>
      <c r="Q51181" s="1" t="s">
        <v>165083</v>
      </c>
      <c r="R51181" s="1" t="s">
        <v>30</v>
      </c>
      <c r="S51181" s="1" t="s">
        <v>165083</v>
      </c>
      <c r="T51181" s="1" t="s">
        <v>30</v>
      </c>
      <c r="U51181" s="1" t="s">
        <v>40</v>
      </c>
      <c r="V51181" s="1"/>
      <c r="W51181" s="1"/>
    </row>
    <row r="51182" spans="1:23" x14ac:dyDescent="0.3">
      <c r="A51182">
        <v>11812</v>
      </c>
      <c r="B51182" s="1" t="s">
        <v>165084</v>
      </c>
      <c r="C51182" s="1" t="s">
        <v>32</v>
      </c>
      <c r="D51182">
        <v>304523</v>
      </c>
      <c r="E51182" s="1" t="s">
        <v>165085</v>
      </c>
      <c r="F51182" s="1" t="s">
        <v>26</v>
      </c>
      <c r="G51182" s="1" t="s">
        <v>165086</v>
      </c>
      <c r="H51182" s="1" t="s">
        <v>2401</v>
      </c>
      <c r="I51182" s="1" t="s">
        <v>383</v>
      </c>
      <c r="J51182">
        <v>85000</v>
      </c>
      <c r="K51182">
        <v>142500</v>
      </c>
      <c r="L51182">
        <v>231000</v>
      </c>
      <c r="M51182">
        <v>1930</v>
      </c>
      <c r="N51182">
        <v>3</v>
      </c>
      <c r="O51182">
        <v>1</v>
      </c>
      <c r="P51182" s="1" t="s">
        <v>37</v>
      </c>
      <c r="Q51182" s="1" t="s">
        <v>163863</v>
      </c>
      <c r="R51182" s="1" t="s">
        <v>165087</v>
      </c>
      <c r="S51182" s="1" t="s">
        <v>30</v>
      </c>
      <c r="T51182" s="1" t="s">
        <v>165087</v>
      </c>
      <c r="U51182" s="1" t="s">
        <v>30</v>
      </c>
      <c r="V51182" s="1" t="s">
        <v>40</v>
      </c>
      <c r="W51182" s="1"/>
    </row>
    <row r="51183" spans="1:23" x14ac:dyDescent="0.3">
      <c r="A51183">
        <v>11813</v>
      </c>
      <c r="B51183" s="1" t="s">
        <v>165088</v>
      </c>
      <c r="C51183" s="1" t="s">
        <v>32</v>
      </c>
      <c r="D51183">
        <v>299900</v>
      </c>
      <c r="E51183" s="1" t="s">
        <v>165089</v>
      </c>
      <c r="F51183" s="1" t="s">
        <v>26</v>
      </c>
      <c r="G51183" s="1" t="s">
        <v>165090</v>
      </c>
      <c r="H51183" s="1" t="s">
        <v>165091</v>
      </c>
      <c r="I51183" s="1" t="s">
        <v>165092</v>
      </c>
      <c r="J51183">
        <v>0.17</v>
      </c>
      <c r="K51183">
        <v>85000</v>
      </c>
      <c r="L51183">
        <v>220400</v>
      </c>
      <c r="M51183">
        <v>307100</v>
      </c>
      <c r="N51183">
        <v>1920</v>
      </c>
      <c r="O51183">
        <v>2</v>
      </c>
      <c r="P51183" s="1" t="s">
        <v>46</v>
      </c>
      <c r="Q51183" s="1" t="s">
        <v>37</v>
      </c>
      <c r="R51183" s="1" t="s">
        <v>163904</v>
      </c>
      <c r="S51183" s="1" t="s">
        <v>165093</v>
      </c>
      <c r="T51183" s="1" t="s">
        <v>30</v>
      </c>
      <c r="U51183" s="1" t="s">
        <v>165093</v>
      </c>
      <c r="V51183" s="1" t="s">
        <v>30</v>
      </c>
      <c r="W51183" s="1" t="s">
        <v>40</v>
      </c>
    </row>
    <row r="51184" spans="1:23" x14ac:dyDescent="0.3">
      <c r="A51184">
        <v>11814</v>
      </c>
      <c r="B51184" s="1" t="s">
        <v>165094</v>
      </c>
      <c r="C51184" s="1" t="s">
        <v>32</v>
      </c>
      <c r="D51184">
        <v>450000</v>
      </c>
      <c r="E51184" s="1" t="s">
        <v>165095</v>
      </c>
      <c r="F51184" s="1" t="s">
        <v>26</v>
      </c>
      <c r="G51184" s="1" t="s">
        <v>1801</v>
      </c>
      <c r="H51184" s="1" t="s">
        <v>165096</v>
      </c>
      <c r="I51184" s="1" t="s">
        <v>8287</v>
      </c>
      <c r="J51184">
        <v>0.27</v>
      </c>
      <c r="K51184">
        <v>93500</v>
      </c>
      <c r="L51184">
        <v>247900</v>
      </c>
      <c r="M51184">
        <v>341400</v>
      </c>
      <c r="N51184">
        <v>1950</v>
      </c>
      <c r="O51184">
        <v>3</v>
      </c>
      <c r="P51184" s="1" t="s">
        <v>476</v>
      </c>
      <c r="Q51184" s="1" t="s">
        <v>37</v>
      </c>
      <c r="R51184" s="1" t="s">
        <v>163890</v>
      </c>
      <c r="S51184" s="1" t="s">
        <v>165097</v>
      </c>
      <c r="T51184" s="1" t="s">
        <v>30</v>
      </c>
      <c r="U51184" s="1" t="s">
        <v>165097</v>
      </c>
      <c r="V51184" s="1" t="s">
        <v>30</v>
      </c>
      <c r="W51184" s="1" t="s">
        <v>40</v>
      </c>
    </row>
    <row r="51185" spans="1:23" x14ac:dyDescent="0.3">
      <c r="A51185">
        <v>11815</v>
      </c>
      <c r="B51185" s="1" t="s">
        <v>143776</v>
      </c>
      <c r="C51185" s="1" t="s">
        <v>32</v>
      </c>
      <c r="D51185">
        <v>150000</v>
      </c>
      <c r="E51185" s="1" t="s">
        <v>165098</v>
      </c>
      <c r="F51185" s="1" t="s">
        <v>26</v>
      </c>
      <c r="G51185" s="1" t="s">
        <v>56381</v>
      </c>
      <c r="H51185" s="1" t="s">
        <v>143778</v>
      </c>
      <c r="I51185" s="1" t="s">
        <v>1259</v>
      </c>
      <c r="J51185">
        <v>85000</v>
      </c>
      <c r="K51185">
        <v>332500</v>
      </c>
      <c r="L51185">
        <v>417500</v>
      </c>
      <c r="M51185">
        <v>1919</v>
      </c>
      <c r="N51185">
        <v>3</v>
      </c>
      <c r="O51185">
        <v>2</v>
      </c>
      <c r="P51185" s="1" t="s">
        <v>46</v>
      </c>
      <c r="Q51185" s="1" t="s">
        <v>163906</v>
      </c>
      <c r="R51185" s="1" t="s">
        <v>143779</v>
      </c>
      <c r="S51185" s="1" t="s">
        <v>30</v>
      </c>
      <c r="T51185" s="1" t="s">
        <v>143779</v>
      </c>
      <c r="U51185" s="1" t="s">
        <v>30</v>
      </c>
      <c r="V51185" s="1" t="s">
        <v>40</v>
      </c>
      <c r="W51185" s="1"/>
    </row>
    <row r="51186" spans="1:23" x14ac:dyDescent="0.3">
      <c r="A51186">
        <v>11816</v>
      </c>
      <c r="B51186" s="1" t="s">
        <v>165099</v>
      </c>
      <c r="C51186" s="1" t="s">
        <v>32</v>
      </c>
      <c r="D51186">
        <v>210000</v>
      </c>
      <c r="E51186" s="1" t="s">
        <v>165100</v>
      </c>
      <c r="F51186" s="1" t="s">
        <v>26</v>
      </c>
      <c r="G51186" s="1" t="s">
        <v>165101</v>
      </c>
      <c r="H51186" s="1" t="s">
        <v>13332</v>
      </c>
      <c r="I51186" s="1" t="s">
        <v>165102</v>
      </c>
      <c r="J51186">
        <v>0.26</v>
      </c>
      <c r="K51186">
        <v>63000</v>
      </c>
      <c r="L51186">
        <v>256500</v>
      </c>
      <c r="M51186">
        <v>319500</v>
      </c>
      <c r="N51186">
        <v>1948</v>
      </c>
      <c r="O51186">
        <v>3</v>
      </c>
      <c r="P51186" s="1" t="s">
        <v>1170</v>
      </c>
      <c r="Q51186" s="1" t="s">
        <v>46</v>
      </c>
      <c r="R51186" s="1" t="s">
        <v>164106</v>
      </c>
      <c r="S51186" s="1" t="s">
        <v>165103</v>
      </c>
      <c r="T51186" s="1" t="s">
        <v>30</v>
      </c>
      <c r="U51186" s="1" t="s">
        <v>165103</v>
      </c>
      <c r="V51186" s="1" t="s">
        <v>30</v>
      </c>
      <c r="W51186" s="1" t="s">
        <v>40</v>
      </c>
    </row>
    <row r="51187" spans="1:23" x14ac:dyDescent="0.3">
      <c r="A51187">
        <v>11817</v>
      </c>
      <c r="B51187" s="1" t="s">
        <v>165104</v>
      </c>
      <c r="C51187" s="1" t="s">
        <v>105</v>
      </c>
      <c r="D51187">
        <v>437600</v>
      </c>
      <c r="E51187" s="1" t="s">
        <v>165105</v>
      </c>
      <c r="F51187" s="1" t="s">
        <v>26</v>
      </c>
      <c r="G51187" s="1" t="s">
        <v>165106</v>
      </c>
      <c r="H51187" s="1" t="s">
        <v>165107</v>
      </c>
      <c r="I51187" s="1" t="s">
        <v>58546</v>
      </c>
      <c r="J51187">
        <v>0.09</v>
      </c>
      <c r="K51187">
        <v>68000</v>
      </c>
      <c r="L51187">
        <v>304600</v>
      </c>
      <c r="M51187">
        <v>372600</v>
      </c>
      <c r="N51187">
        <v>2014</v>
      </c>
      <c r="O51187">
        <v>3</v>
      </c>
      <c r="P51187" s="1" t="s">
        <v>1170</v>
      </c>
      <c r="Q51187" s="1" t="s">
        <v>46</v>
      </c>
      <c r="R51187" s="1" t="s">
        <v>164106</v>
      </c>
      <c r="S51187" s="1" t="s">
        <v>165108</v>
      </c>
      <c r="T51187" s="1" t="s">
        <v>30</v>
      </c>
      <c r="U51187" s="1" t="s">
        <v>165108</v>
      </c>
      <c r="V51187" s="1" t="s">
        <v>30</v>
      </c>
      <c r="W51187" s="1" t="s">
        <v>40</v>
      </c>
    </row>
    <row r="51188" spans="1:23" x14ac:dyDescent="0.3">
      <c r="A51188">
        <v>11818</v>
      </c>
      <c r="B51188" s="1" t="s">
        <v>165109</v>
      </c>
      <c r="C51188" s="1" t="s">
        <v>32</v>
      </c>
      <c r="D51188">
        <v>230000</v>
      </c>
      <c r="E51188" s="1" t="s">
        <v>165110</v>
      </c>
      <c r="F51188" s="1" t="s">
        <v>26</v>
      </c>
      <c r="G51188" s="1" t="s">
        <v>53211</v>
      </c>
      <c r="H51188" s="1" t="s">
        <v>165111</v>
      </c>
      <c r="I51188" s="1" t="s">
        <v>677</v>
      </c>
      <c r="J51188">
        <v>40000</v>
      </c>
      <c r="K51188">
        <v>118600</v>
      </c>
      <c r="L51188">
        <v>169700</v>
      </c>
      <c r="M51188">
        <v>1955</v>
      </c>
      <c r="N51188">
        <v>3</v>
      </c>
      <c r="O51188">
        <v>1</v>
      </c>
      <c r="P51188" s="1" t="s">
        <v>46</v>
      </c>
      <c r="Q51188" s="1" t="s">
        <v>163881</v>
      </c>
      <c r="R51188" s="1" t="s">
        <v>165112</v>
      </c>
      <c r="S51188" s="1" t="s">
        <v>30</v>
      </c>
      <c r="T51188" s="1" t="s">
        <v>165112</v>
      </c>
      <c r="U51188" s="1" t="s">
        <v>30</v>
      </c>
      <c r="V51188" s="1" t="s">
        <v>40</v>
      </c>
      <c r="W51188" s="1"/>
    </row>
    <row r="51189" spans="1:23" x14ac:dyDescent="0.3">
      <c r="A51189">
        <v>11819</v>
      </c>
      <c r="B51189" s="1" t="s">
        <v>165113</v>
      </c>
      <c r="C51189" s="1" t="s">
        <v>32</v>
      </c>
      <c r="D51189">
        <v>405000</v>
      </c>
      <c r="E51189" s="1" t="s">
        <v>165114</v>
      </c>
      <c r="F51189" s="1" t="s">
        <v>26</v>
      </c>
      <c r="G51189" s="1" t="s">
        <v>165115</v>
      </c>
      <c r="H51189" s="1" t="s">
        <v>1254</v>
      </c>
      <c r="I51189" s="1" t="s">
        <v>20306</v>
      </c>
      <c r="J51189">
        <v>304500</v>
      </c>
      <c r="K51189">
        <v>389500</v>
      </c>
      <c r="L51189">
        <v>1920</v>
      </c>
      <c r="M51189">
        <v>4</v>
      </c>
      <c r="N51189">
        <v>2</v>
      </c>
      <c r="O51189">
        <v>1</v>
      </c>
      <c r="P51189" s="1" t="s">
        <v>163895</v>
      </c>
      <c r="Q51189" s="1" t="s">
        <v>165116</v>
      </c>
      <c r="R51189" s="1" t="s">
        <v>30</v>
      </c>
      <c r="S51189" s="1" t="s">
        <v>165116</v>
      </c>
      <c r="T51189" s="1" t="s">
        <v>30</v>
      </c>
      <c r="U51189" s="1" t="s">
        <v>40</v>
      </c>
      <c r="V51189" s="1"/>
      <c r="W51189" s="1"/>
    </row>
    <row r="51190" spans="1:23" x14ac:dyDescent="0.3">
      <c r="A51190">
        <v>11820</v>
      </c>
      <c r="B51190" s="1" t="s">
        <v>42534</v>
      </c>
      <c r="C51190" s="1" t="s">
        <v>32</v>
      </c>
      <c r="D51190">
        <v>503000</v>
      </c>
      <c r="E51190" s="1" t="s">
        <v>165117</v>
      </c>
      <c r="F51190" s="1" t="s">
        <v>26</v>
      </c>
      <c r="G51190" s="1" t="s">
        <v>42536</v>
      </c>
      <c r="H51190" s="1" t="s">
        <v>42537</v>
      </c>
      <c r="I51190" s="1" t="s">
        <v>42538</v>
      </c>
      <c r="J51190">
        <v>0.17</v>
      </c>
      <c r="K51190">
        <v>85000</v>
      </c>
      <c r="L51190">
        <v>298500</v>
      </c>
      <c r="M51190">
        <v>388400</v>
      </c>
      <c r="N51190">
        <v>1910</v>
      </c>
      <c r="O51190">
        <v>4</v>
      </c>
      <c r="P51190" s="1" t="s">
        <v>476</v>
      </c>
      <c r="Q51190" s="1" t="s">
        <v>46</v>
      </c>
      <c r="R51190" s="1" t="s">
        <v>163858</v>
      </c>
      <c r="S51190" s="1" t="s">
        <v>42539</v>
      </c>
      <c r="T51190" s="1" t="s">
        <v>30</v>
      </c>
      <c r="U51190" s="1" t="s">
        <v>42539</v>
      </c>
      <c r="V51190" s="1" t="s">
        <v>30</v>
      </c>
      <c r="W51190" s="1" t="s">
        <v>40</v>
      </c>
    </row>
    <row r="51191" spans="1:23" x14ac:dyDescent="0.3">
      <c r="A51191">
        <v>11821</v>
      </c>
      <c r="B51191" s="1" t="s">
        <v>125119</v>
      </c>
      <c r="C51191" s="1" t="s">
        <v>32</v>
      </c>
      <c r="D51191">
        <v>454638</v>
      </c>
      <c r="E51191" s="1" t="s">
        <v>165118</v>
      </c>
      <c r="F51191" s="1" t="s">
        <v>26</v>
      </c>
      <c r="G51191" s="1" t="s">
        <v>125121</v>
      </c>
      <c r="H51191" s="1" t="s">
        <v>125122</v>
      </c>
      <c r="I51191" s="1" t="s">
        <v>1259</v>
      </c>
      <c r="J51191">
        <v>85000</v>
      </c>
      <c r="K51191">
        <v>228500</v>
      </c>
      <c r="L51191">
        <v>326100</v>
      </c>
      <c r="M51191">
        <v>1920</v>
      </c>
      <c r="N51191">
        <v>3</v>
      </c>
      <c r="O51191">
        <v>2</v>
      </c>
      <c r="P51191" s="1" t="s">
        <v>37</v>
      </c>
      <c r="Q51191" s="1" t="s">
        <v>163881</v>
      </c>
      <c r="R51191" s="1" t="s">
        <v>125123</v>
      </c>
      <c r="S51191" s="1" t="s">
        <v>30</v>
      </c>
      <c r="T51191" s="1" t="s">
        <v>125123</v>
      </c>
      <c r="U51191" s="1" t="s">
        <v>30</v>
      </c>
      <c r="V51191" s="1" t="s">
        <v>40</v>
      </c>
      <c r="W51191" s="1"/>
    </row>
    <row r="51192" spans="1:23" x14ac:dyDescent="0.3">
      <c r="A51192">
        <v>11822</v>
      </c>
      <c r="B51192" s="1" t="s">
        <v>165119</v>
      </c>
      <c r="C51192" s="1" t="s">
        <v>32</v>
      </c>
      <c r="D51192">
        <v>120000</v>
      </c>
      <c r="E51192" s="1" t="s">
        <v>165120</v>
      </c>
      <c r="F51192" s="1" t="s">
        <v>26</v>
      </c>
      <c r="G51192" s="1" t="s">
        <v>27</v>
      </c>
      <c r="H51192" s="1" t="s">
        <v>27</v>
      </c>
      <c r="I51192" s="1" t="s">
        <v>27</v>
      </c>
      <c r="P51192" s="1" t="s">
        <v>163890</v>
      </c>
      <c r="Q51192" s="1" t="s">
        <v>165121</v>
      </c>
      <c r="R51192" s="1" t="s">
        <v>30</v>
      </c>
      <c r="S51192" s="1" t="s">
        <v>27</v>
      </c>
      <c r="T51192" s="1" t="s">
        <v>27</v>
      </c>
      <c r="U51192" s="1" t="s">
        <v>27</v>
      </c>
      <c r="V51192" s="1"/>
      <c r="W51192" s="1"/>
    </row>
    <row r="51193" spans="1:23" x14ac:dyDescent="0.3">
      <c r="A51193">
        <v>11823</v>
      </c>
      <c r="B51193" s="1" t="s">
        <v>165122</v>
      </c>
      <c r="C51193" s="1" t="s">
        <v>24</v>
      </c>
      <c r="D51193">
        <v>167000</v>
      </c>
      <c r="E51193" s="1" t="s">
        <v>165123</v>
      </c>
      <c r="F51193" s="1" t="s">
        <v>26</v>
      </c>
      <c r="G51193" s="1" t="s">
        <v>27</v>
      </c>
      <c r="H51193" s="1" t="s">
        <v>27</v>
      </c>
      <c r="I51193" s="1" t="s">
        <v>27</v>
      </c>
      <c r="P51193" s="1" t="s">
        <v>163881</v>
      </c>
      <c r="Q51193" s="1" t="s">
        <v>25287</v>
      </c>
      <c r="R51193" s="1" t="s">
        <v>30</v>
      </c>
      <c r="S51193" s="1" t="s">
        <v>27</v>
      </c>
      <c r="T51193" s="1" t="s">
        <v>27</v>
      </c>
      <c r="U51193" s="1" t="s">
        <v>27</v>
      </c>
      <c r="V51193" s="1"/>
      <c r="W51193" s="1"/>
    </row>
    <row r="51194" spans="1:23" x14ac:dyDescent="0.3">
      <c r="A51194">
        <v>11824</v>
      </c>
      <c r="B51194" s="1" t="s">
        <v>165124</v>
      </c>
      <c r="C51194" s="1" t="s">
        <v>24</v>
      </c>
      <c r="D51194">
        <v>400000</v>
      </c>
      <c r="E51194" s="1" t="s">
        <v>165125</v>
      </c>
      <c r="F51194" s="1" t="s">
        <v>26</v>
      </c>
      <c r="G51194" s="1" t="s">
        <v>27</v>
      </c>
      <c r="H51194" s="1" t="s">
        <v>27</v>
      </c>
      <c r="I51194" s="1" t="s">
        <v>27</v>
      </c>
      <c r="P51194" s="1" t="s">
        <v>163969</v>
      </c>
      <c r="Q51194" s="1" t="s">
        <v>165126</v>
      </c>
      <c r="R51194" s="1" t="s">
        <v>30</v>
      </c>
      <c r="S51194" s="1" t="s">
        <v>27</v>
      </c>
      <c r="T51194" s="1" t="s">
        <v>27</v>
      </c>
      <c r="U51194" s="1" t="s">
        <v>27</v>
      </c>
      <c r="V51194" s="1"/>
      <c r="W51194" s="1"/>
    </row>
    <row r="51195" spans="1:23" x14ac:dyDescent="0.3">
      <c r="A51195">
        <v>11825</v>
      </c>
      <c r="B51195" s="1" t="s">
        <v>165127</v>
      </c>
      <c r="C51195" s="1" t="s">
        <v>32</v>
      </c>
      <c r="D51195">
        <v>185000</v>
      </c>
      <c r="E51195" s="1" t="s">
        <v>165128</v>
      </c>
      <c r="F51195" s="1" t="s">
        <v>26</v>
      </c>
      <c r="G51195" s="1" t="s">
        <v>135220</v>
      </c>
      <c r="H51195" s="1" t="s">
        <v>165129</v>
      </c>
      <c r="I51195" s="1" t="s">
        <v>383</v>
      </c>
      <c r="J51195">
        <v>85000</v>
      </c>
      <c r="K51195">
        <v>89600</v>
      </c>
      <c r="L51195">
        <v>174600</v>
      </c>
      <c r="M51195">
        <v>1930</v>
      </c>
      <c r="N51195">
        <v>2</v>
      </c>
      <c r="O51195">
        <v>1</v>
      </c>
      <c r="P51195" s="1" t="s">
        <v>37</v>
      </c>
      <c r="Q51195" s="1" t="s">
        <v>163881</v>
      </c>
      <c r="R51195" s="1" t="s">
        <v>165130</v>
      </c>
      <c r="S51195" s="1" t="s">
        <v>30</v>
      </c>
      <c r="T51195" s="1" t="s">
        <v>165130</v>
      </c>
      <c r="U51195" s="1" t="s">
        <v>30</v>
      </c>
      <c r="V51195" s="1" t="s">
        <v>40</v>
      </c>
      <c r="W51195" s="1"/>
    </row>
    <row r="51196" spans="1:23" x14ac:dyDescent="0.3">
      <c r="A51196">
        <v>11826</v>
      </c>
      <c r="B51196" s="1" t="s">
        <v>148982</v>
      </c>
      <c r="C51196" s="1" t="s">
        <v>32</v>
      </c>
      <c r="D51196">
        <v>189900</v>
      </c>
      <c r="E51196" s="1" t="s">
        <v>165131</v>
      </c>
      <c r="F51196" s="1" t="s">
        <v>26</v>
      </c>
      <c r="G51196" s="1" t="s">
        <v>82639</v>
      </c>
      <c r="H51196" s="1" t="s">
        <v>148984</v>
      </c>
      <c r="I51196" s="1" t="s">
        <v>36</v>
      </c>
      <c r="J51196">
        <v>85000</v>
      </c>
      <c r="K51196">
        <v>102800</v>
      </c>
      <c r="L51196">
        <v>191000</v>
      </c>
      <c r="M51196">
        <v>1935</v>
      </c>
      <c r="N51196">
        <v>2</v>
      </c>
      <c r="O51196">
        <v>1</v>
      </c>
      <c r="P51196" s="1" t="s">
        <v>37</v>
      </c>
      <c r="Q51196" s="1" t="s">
        <v>163877</v>
      </c>
      <c r="R51196" s="1" t="s">
        <v>148985</v>
      </c>
      <c r="S51196" s="1" t="s">
        <v>30</v>
      </c>
      <c r="T51196" s="1" t="s">
        <v>148985</v>
      </c>
      <c r="U51196" s="1" t="s">
        <v>30</v>
      </c>
      <c r="V51196" s="1" t="s">
        <v>40</v>
      </c>
      <c r="W51196" s="1"/>
    </row>
    <row r="51197" spans="1:23" x14ac:dyDescent="0.3">
      <c r="A51197">
        <v>11827</v>
      </c>
      <c r="B51197" s="1" t="s">
        <v>165132</v>
      </c>
      <c r="C51197" s="1" t="s">
        <v>32</v>
      </c>
      <c r="D51197">
        <v>175000</v>
      </c>
      <c r="E51197" s="1" t="s">
        <v>165133</v>
      </c>
      <c r="F51197" s="1" t="s">
        <v>26</v>
      </c>
      <c r="G51197" s="1" t="s">
        <v>27</v>
      </c>
      <c r="H51197" s="1" t="s">
        <v>27</v>
      </c>
      <c r="I51197" s="1" t="s">
        <v>27</v>
      </c>
      <c r="P51197" s="1" t="s">
        <v>163881</v>
      </c>
      <c r="Q51197" s="1" t="s">
        <v>165134</v>
      </c>
      <c r="R51197" s="1" t="s">
        <v>30</v>
      </c>
      <c r="S51197" s="1" t="s">
        <v>27</v>
      </c>
      <c r="T51197" s="1" t="s">
        <v>27</v>
      </c>
      <c r="U51197" s="1" t="s">
        <v>27</v>
      </c>
      <c r="V51197" s="1"/>
      <c r="W51197" s="1"/>
    </row>
    <row r="51198" spans="1:23" x14ac:dyDescent="0.3">
      <c r="A51198">
        <v>11828</v>
      </c>
      <c r="B51198" s="1" t="s">
        <v>165135</v>
      </c>
      <c r="C51198" s="1" t="s">
        <v>32</v>
      </c>
      <c r="D51198">
        <v>232500</v>
      </c>
      <c r="E51198" s="1" t="s">
        <v>165136</v>
      </c>
      <c r="F51198" s="1" t="s">
        <v>26</v>
      </c>
      <c r="G51198" s="1" t="s">
        <v>165137</v>
      </c>
      <c r="H51198" s="1" t="s">
        <v>165138</v>
      </c>
      <c r="I51198" s="1" t="s">
        <v>115</v>
      </c>
      <c r="J51198">
        <v>35000</v>
      </c>
      <c r="K51198">
        <v>187000</v>
      </c>
      <c r="L51198">
        <v>222000</v>
      </c>
      <c r="M51198">
        <v>2005</v>
      </c>
      <c r="N51198">
        <v>3</v>
      </c>
      <c r="O51198">
        <v>2</v>
      </c>
      <c r="P51198" s="1" t="s">
        <v>37</v>
      </c>
      <c r="Q51198" s="1" t="s">
        <v>163949</v>
      </c>
      <c r="R51198" s="1" t="s">
        <v>165139</v>
      </c>
      <c r="S51198" s="1" t="s">
        <v>30</v>
      </c>
      <c r="T51198" s="1" t="s">
        <v>165139</v>
      </c>
      <c r="U51198" s="1" t="s">
        <v>30</v>
      </c>
      <c r="V51198" s="1" t="s">
        <v>40</v>
      </c>
      <c r="W51198" s="1"/>
    </row>
    <row r="51199" spans="1:23" x14ac:dyDescent="0.3">
      <c r="A51199">
        <v>11829</v>
      </c>
      <c r="B51199" s="1" t="s">
        <v>165140</v>
      </c>
      <c r="C51199" s="1" t="s">
        <v>32</v>
      </c>
      <c r="D51199">
        <v>350000</v>
      </c>
      <c r="E51199" s="1" t="s">
        <v>165141</v>
      </c>
      <c r="F51199" s="1" t="s">
        <v>26</v>
      </c>
      <c r="G51199" s="1" t="s">
        <v>1682</v>
      </c>
      <c r="H51199" s="1" t="s">
        <v>165142</v>
      </c>
      <c r="I51199" s="1" t="s">
        <v>922</v>
      </c>
      <c r="J51199">
        <v>60000</v>
      </c>
      <c r="K51199">
        <v>282600</v>
      </c>
      <c r="L51199">
        <v>342600</v>
      </c>
      <c r="M51199">
        <v>2013</v>
      </c>
      <c r="N51199">
        <v>3</v>
      </c>
      <c r="O51199">
        <v>2</v>
      </c>
      <c r="P51199" s="1" t="s">
        <v>46</v>
      </c>
      <c r="Q51199" s="1" t="s">
        <v>163895</v>
      </c>
      <c r="R51199" s="1" t="s">
        <v>165143</v>
      </c>
      <c r="S51199" s="1" t="s">
        <v>30</v>
      </c>
      <c r="T51199" s="1" t="s">
        <v>165143</v>
      </c>
      <c r="U51199" s="1" t="s">
        <v>30</v>
      </c>
      <c r="V51199" s="1" t="s">
        <v>40</v>
      </c>
      <c r="W51199" s="1"/>
    </row>
    <row r="51200" spans="1:23" x14ac:dyDescent="0.3">
      <c r="A51200">
        <v>11830</v>
      </c>
      <c r="B51200" s="1" t="s">
        <v>165144</v>
      </c>
      <c r="C51200" s="1" t="s">
        <v>32</v>
      </c>
      <c r="D51200">
        <v>359000</v>
      </c>
      <c r="E51200" s="1" t="s">
        <v>165145</v>
      </c>
      <c r="F51200" s="1" t="s">
        <v>26</v>
      </c>
      <c r="G51200" s="1" t="s">
        <v>165146</v>
      </c>
      <c r="H51200" s="1" t="s">
        <v>11438</v>
      </c>
      <c r="I51200" s="1" t="s">
        <v>386</v>
      </c>
      <c r="J51200">
        <v>60000</v>
      </c>
      <c r="K51200">
        <v>288300</v>
      </c>
      <c r="L51200">
        <v>348300</v>
      </c>
      <c r="M51200">
        <v>2013</v>
      </c>
      <c r="N51200">
        <v>3</v>
      </c>
      <c r="O51200">
        <v>2</v>
      </c>
      <c r="P51200" s="1" t="s">
        <v>46</v>
      </c>
      <c r="Q51200" s="1" t="s">
        <v>163887</v>
      </c>
      <c r="R51200" s="1" t="s">
        <v>165147</v>
      </c>
      <c r="S51200" s="1" t="s">
        <v>30</v>
      </c>
      <c r="T51200" s="1" t="s">
        <v>165147</v>
      </c>
      <c r="U51200" s="1" t="s">
        <v>30</v>
      </c>
      <c r="V51200" s="1" t="s">
        <v>40</v>
      </c>
      <c r="W51200" s="1"/>
    </row>
    <row r="51201" spans="1:23" x14ac:dyDescent="0.3">
      <c r="A51201">
        <v>11831</v>
      </c>
      <c r="B51201" s="1" t="s">
        <v>165148</v>
      </c>
      <c r="C51201" s="1" t="s">
        <v>32</v>
      </c>
      <c r="D51201">
        <v>50000</v>
      </c>
      <c r="E51201" s="1" t="s">
        <v>165149</v>
      </c>
      <c r="F51201" s="1" t="s">
        <v>26</v>
      </c>
      <c r="G51201" s="1" t="s">
        <v>1359</v>
      </c>
      <c r="H51201" s="1" t="s">
        <v>145188</v>
      </c>
      <c r="I51201" s="1" t="s">
        <v>36</v>
      </c>
      <c r="J51201">
        <v>25000</v>
      </c>
      <c r="K51201">
        <v>55600</v>
      </c>
      <c r="L51201">
        <v>81800</v>
      </c>
      <c r="M51201">
        <v>1957</v>
      </c>
      <c r="N51201">
        <v>2</v>
      </c>
      <c r="O51201">
        <v>1</v>
      </c>
      <c r="P51201" s="1" t="s">
        <v>37</v>
      </c>
      <c r="Q51201" s="1" t="s">
        <v>163877</v>
      </c>
      <c r="R51201" s="1" t="s">
        <v>165150</v>
      </c>
      <c r="S51201" s="1" t="s">
        <v>30</v>
      </c>
      <c r="T51201" s="1" t="s">
        <v>165150</v>
      </c>
      <c r="U51201" s="1" t="s">
        <v>30</v>
      </c>
      <c r="V51201" s="1" t="s">
        <v>40</v>
      </c>
      <c r="W51201" s="1"/>
    </row>
    <row r="51202" spans="1:23" x14ac:dyDescent="0.3">
      <c r="A51202">
        <v>11832</v>
      </c>
      <c r="B51202" s="1" t="s">
        <v>165148</v>
      </c>
      <c r="C51202" s="1" t="s">
        <v>32</v>
      </c>
      <c r="D51202">
        <v>55000</v>
      </c>
      <c r="E51202" s="1" t="s">
        <v>165151</v>
      </c>
      <c r="F51202" s="1" t="s">
        <v>26</v>
      </c>
      <c r="G51202" s="1" t="s">
        <v>1359</v>
      </c>
      <c r="H51202" s="1" t="s">
        <v>145188</v>
      </c>
      <c r="I51202" s="1" t="s">
        <v>36</v>
      </c>
      <c r="J51202">
        <v>25000</v>
      </c>
      <c r="K51202">
        <v>55600</v>
      </c>
      <c r="L51202">
        <v>81800</v>
      </c>
      <c r="M51202">
        <v>1957</v>
      </c>
      <c r="N51202">
        <v>2</v>
      </c>
      <c r="O51202">
        <v>1</v>
      </c>
      <c r="P51202" s="1" t="s">
        <v>37</v>
      </c>
      <c r="Q51202" s="1" t="s">
        <v>163877</v>
      </c>
      <c r="R51202" s="1" t="s">
        <v>165150</v>
      </c>
      <c r="S51202" s="1" t="s">
        <v>30</v>
      </c>
      <c r="T51202" s="1" t="s">
        <v>165150</v>
      </c>
      <c r="U51202" s="1" t="s">
        <v>30</v>
      </c>
      <c r="V51202" s="1" t="s">
        <v>40</v>
      </c>
      <c r="W51202" s="1"/>
    </row>
    <row r="51203" spans="1:23" x14ac:dyDescent="0.3">
      <c r="A51203">
        <v>11833</v>
      </c>
      <c r="B51203" s="1" t="s">
        <v>42303</v>
      </c>
      <c r="C51203" s="1" t="s">
        <v>32</v>
      </c>
      <c r="D51203">
        <v>130000</v>
      </c>
      <c r="E51203" s="1" t="s">
        <v>165152</v>
      </c>
      <c r="F51203" s="1" t="s">
        <v>26</v>
      </c>
      <c r="G51203" s="1" t="s">
        <v>42305</v>
      </c>
      <c r="H51203" s="1" t="s">
        <v>42306</v>
      </c>
      <c r="I51203" s="1" t="s">
        <v>36</v>
      </c>
      <c r="J51203">
        <v>25000</v>
      </c>
      <c r="K51203">
        <v>75100</v>
      </c>
      <c r="L51203">
        <v>100100</v>
      </c>
      <c r="M51203">
        <v>1953</v>
      </c>
      <c r="N51203">
        <v>2</v>
      </c>
      <c r="O51203">
        <v>1</v>
      </c>
      <c r="P51203" s="1" t="s">
        <v>37</v>
      </c>
      <c r="Q51203" s="1" t="s">
        <v>163863</v>
      </c>
      <c r="R51203" s="1" t="s">
        <v>42307</v>
      </c>
      <c r="S51203" s="1" t="s">
        <v>30</v>
      </c>
      <c r="T51203" s="1" t="s">
        <v>42307</v>
      </c>
      <c r="U51203" s="1" t="s">
        <v>30</v>
      </c>
      <c r="V51203" s="1" t="s">
        <v>40</v>
      </c>
      <c r="W51203" s="1"/>
    </row>
    <row r="51204" spans="1:23" x14ac:dyDescent="0.3">
      <c r="A51204">
        <v>11834</v>
      </c>
      <c r="B51204" s="1" t="s">
        <v>165153</v>
      </c>
      <c r="C51204" s="1" t="s">
        <v>24</v>
      </c>
      <c r="D51204">
        <v>139900</v>
      </c>
      <c r="E51204" s="1" t="s">
        <v>165154</v>
      </c>
      <c r="F51204" s="1" t="s">
        <v>26</v>
      </c>
      <c r="G51204" s="1" t="s">
        <v>27</v>
      </c>
      <c r="H51204" s="1" t="s">
        <v>27</v>
      </c>
      <c r="I51204" s="1" t="s">
        <v>27</v>
      </c>
      <c r="P51204" s="1" t="s">
        <v>163858</v>
      </c>
      <c r="Q51204" s="1" t="s">
        <v>165155</v>
      </c>
      <c r="R51204" s="1" t="s">
        <v>30</v>
      </c>
      <c r="S51204" s="1" t="s">
        <v>27</v>
      </c>
      <c r="T51204" s="1" t="s">
        <v>27</v>
      </c>
      <c r="U51204" s="1" t="s">
        <v>27</v>
      </c>
      <c r="V51204" s="1"/>
      <c r="W51204" s="1"/>
    </row>
    <row r="51205" spans="1:23" x14ac:dyDescent="0.3">
      <c r="A51205">
        <v>11835</v>
      </c>
      <c r="B51205" s="1" t="s">
        <v>154104</v>
      </c>
      <c r="C51205" s="1" t="s">
        <v>32</v>
      </c>
      <c r="D51205">
        <v>107500</v>
      </c>
      <c r="E51205" s="1" t="s">
        <v>165156</v>
      </c>
      <c r="F51205" s="1" t="s">
        <v>26</v>
      </c>
      <c r="G51205" s="1" t="s">
        <v>6038</v>
      </c>
      <c r="H51205" s="1" t="s">
        <v>154106</v>
      </c>
      <c r="I51205" s="1" t="s">
        <v>36</v>
      </c>
      <c r="J51205">
        <v>25000</v>
      </c>
      <c r="K51205">
        <v>316400</v>
      </c>
      <c r="L51205">
        <v>341400</v>
      </c>
      <c r="M51205">
        <v>2014</v>
      </c>
      <c r="N51205">
        <v>3</v>
      </c>
      <c r="O51205">
        <v>3</v>
      </c>
      <c r="P51205" s="1" t="s">
        <v>37</v>
      </c>
      <c r="Q51205" s="1" t="s">
        <v>163923</v>
      </c>
      <c r="R51205" s="1" t="s">
        <v>154107</v>
      </c>
      <c r="S51205" s="1" t="s">
        <v>30</v>
      </c>
      <c r="T51205" s="1" t="s">
        <v>154107</v>
      </c>
      <c r="U51205" s="1" t="s">
        <v>30</v>
      </c>
      <c r="V51205" s="1" t="s">
        <v>40</v>
      </c>
      <c r="W51205" s="1"/>
    </row>
    <row r="51206" spans="1:23" x14ac:dyDescent="0.3">
      <c r="A51206">
        <v>11836</v>
      </c>
      <c r="B51206" s="1" t="s">
        <v>165157</v>
      </c>
      <c r="C51206" s="1" t="s">
        <v>32</v>
      </c>
      <c r="D51206">
        <v>87684</v>
      </c>
      <c r="E51206" s="1" t="s">
        <v>165158</v>
      </c>
      <c r="F51206" s="1" t="s">
        <v>26</v>
      </c>
      <c r="G51206" s="1" t="s">
        <v>165159</v>
      </c>
      <c r="H51206" s="1" t="s">
        <v>165160</v>
      </c>
      <c r="I51206" s="1" t="s">
        <v>638</v>
      </c>
      <c r="J51206">
        <v>17000</v>
      </c>
      <c r="K51206">
        <v>78200</v>
      </c>
      <c r="L51206">
        <v>100700</v>
      </c>
      <c r="M51206">
        <v>1958</v>
      </c>
      <c r="N51206">
        <v>3</v>
      </c>
      <c r="O51206">
        <v>1</v>
      </c>
      <c r="P51206" s="1" t="s">
        <v>37</v>
      </c>
      <c r="Q51206" s="1" t="s">
        <v>163909</v>
      </c>
      <c r="R51206" s="1" t="s">
        <v>165161</v>
      </c>
      <c r="S51206" s="1" t="s">
        <v>1368</v>
      </c>
      <c r="T51206" s="1" t="s">
        <v>165161</v>
      </c>
      <c r="U51206" s="1" t="s">
        <v>1368</v>
      </c>
      <c r="V51206" s="1" t="s">
        <v>40</v>
      </c>
      <c r="W51206" s="1"/>
    </row>
    <row r="51207" spans="1:23" x14ac:dyDescent="0.3">
      <c r="A51207">
        <v>11837</v>
      </c>
      <c r="B51207" s="1" t="s">
        <v>165162</v>
      </c>
      <c r="C51207" s="1" t="s">
        <v>32</v>
      </c>
      <c r="D51207">
        <v>93000</v>
      </c>
      <c r="E51207" s="1" t="s">
        <v>165163</v>
      </c>
      <c r="F51207" s="1" t="s">
        <v>26</v>
      </c>
      <c r="G51207" s="1" t="s">
        <v>6056</v>
      </c>
      <c r="H51207" s="1" t="s">
        <v>3812</v>
      </c>
      <c r="I51207" s="1" t="s">
        <v>45</v>
      </c>
      <c r="J51207">
        <v>17000</v>
      </c>
      <c r="K51207">
        <v>65200</v>
      </c>
      <c r="L51207">
        <v>82200</v>
      </c>
      <c r="M51207">
        <v>1924</v>
      </c>
      <c r="N51207">
        <v>2</v>
      </c>
      <c r="O51207">
        <v>1</v>
      </c>
      <c r="P51207" s="1" t="s">
        <v>37</v>
      </c>
      <c r="Q51207" s="1" t="s">
        <v>163874</v>
      </c>
      <c r="R51207" s="1" t="s">
        <v>165164</v>
      </c>
      <c r="S51207" s="1" t="s">
        <v>1368</v>
      </c>
      <c r="T51207" s="1" t="s">
        <v>165164</v>
      </c>
      <c r="U51207" s="1" t="s">
        <v>1368</v>
      </c>
      <c r="V51207" s="1" t="s">
        <v>40</v>
      </c>
      <c r="W51207" s="1"/>
    </row>
    <row r="51208" spans="1:23" x14ac:dyDescent="0.3">
      <c r="A51208">
        <v>11838</v>
      </c>
      <c r="B51208" s="1" t="s">
        <v>132027</v>
      </c>
      <c r="C51208" s="1" t="s">
        <v>32</v>
      </c>
      <c r="D51208">
        <v>99900</v>
      </c>
      <c r="E51208" s="1" t="s">
        <v>165165</v>
      </c>
      <c r="F51208" s="1" t="s">
        <v>26</v>
      </c>
      <c r="G51208" s="1" t="s">
        <v>724</v>
      </c>
      <c r="H51208" s="1" t="s">
        <v>132029</v>
      </c>
      <c r="I51208" s="1" t="s">
        <v>2220</v>
      </c>
      <c r="J51208">
        <v>17000</v>
      </c>
      <c r="K51208">
        <v>80100</v>
      </c>
      <c r="L51208">
        <v>97100</v>
      </c>
      <c r="M51208">
        <v>1928</v>
      </c>
      <c r="N51208">
        <v>3</v>
      </c>
      <c r="O51208">
        <v>1</v>
      </c>
      <c r="P51208" s="1" t="s">
        <v>37</v>
      </c>
      <c r="Q51208" s="1" t="s">
        <v>163895</v>
      </c>
      <c r="R51208" s="1" t="s">
        <v>132030</v>
      </c>
      <c r="S51208" s="1" t="s">
        <v>1368</v>
      </c>
      <c r="T51208" s="1" t="s">
        <v>132030</v>
      </c>
      <c r="U51208" s="1" t="s">
        <v>1368</v>
      </c>
      <c r="V51208" s="1" t="s">
        <v>40</v>
      </c>
      <c r="W51208" s="1"/>
    </row>
    <row r="51209" spans="1:23" x14ac:dyDescent="0.3">
      <c r="A51209">
        <v>11839</v>
      </c>
      <c r="B51209" s="1" t="s">
        <v>165166</v>
      </c>
      <c r="C51209" s="1" t="s">
        <v>32</v>
      </c>
      <c r="D51209">
        <v>139900</v>
      </c>
      <c r="E51209" s="1" t="s">
        <v>165167</v>
      </c>
      <c r="F51209" s="1" t="s">
        <v>26</v>
      </c>
      <c r="G51209" s="1" t="s">
        <v>165168</v>
      </c>
      <c r="H51209" s="1" t="s">
        <v>7253</v>
      </c>
      <c r="I51209" s="1" t="s">
        <v>922</v>
      </c>
      <c r="J51209">
        <v>27000</v>
      </c>
      <c r="K51209">
        <v>108500</v>
      </c>
      <c r="L51209">
        <v>135500</v>
      </c>
      <c r="M51209">
        <v>1927</v>
      </c>
      <c r="N51209">
        <v>3</v>
      </c>
      <c r="O51209">
        <v>1</v>
      </c>
      <c r="P51209" s="1" t="s">
        <v>46</v>
      </c>
      <c r="Q51209" s="1" t="s">
        <v>163881</v>
      </c>
      <c r="R51209" s="1" t="s">
        <v>165169</v>
      </c>
      <c r="S51209" s="1" t="s">
        <v>1368</v>
      </c>
      <c r="T51209" s="1" t="s">
        <v>165169</v>
      </c>
      <c r="U51209" s="1" t="s">
        <v>1368</v>
      </c>
      <c r="V51209" s="1" t="s">
        <v>40</v>
      </c>
      <c r="W51209" s="1"/>
    </row>
    <row r="51210" spans="1:23" x14ac:dyDescent="0.3">
      <c r="A51210">
        <v>11840</v>
      </c>
      <c r="B51210" s="1" t="s">
        <v>80302</v>
      </c>
      <c r="C51210" s="1" t="s">
        <v>32</v>
      </c>
      <c r="D51210">
        <v>117300</v>
      </c>
      <c r="E51210" s="1" t="s">
        <v>165170</v>
      </c>
      <c r="F51210" s="1" t="s">
        <v>26</v>
      </c>
      <c r="G51210" s="1" t="s">
        <v>8684</v>
      </c>
      <c r="H51210" s="1" t="s">
        <v>80304</v>
      </c>
      <c r="I51210" s="1" t="s">
        <v>28801</v>
      </c>
      <c r="J51210">
        <v>0.11</v>
      </c>
      <c r="K51210">
        <v>27000</v>
      </c>
      <c r="L51210">
        <v>115500</v>
      </c>
      <c r="M51210">
        <v>142500</v>
      </c>
      <c r="N51210">
        <v>1928</v>
      </c>
      <c r="O51210">
        <v>3</v>
      </c>
      <c r="P51210" s="1" t="s">
        <v>46</v>
      </c>
      <c r="Q51210" s="1" t="s">
        <v>46</v>
      </c>
      <c r="R51210" s="1" t="s">
        <v>163887</v>
      </c>
      <c r="S51210" s="1" t="s">
        <v>80305</v>
      </c>
      <c r="T51210" s="1" t="s">
        <v>1368</v>
      </c>
      <c r="U51210" s="1" t="s">
        <v>80305</v>
      </c>
      <c r="V51210" s="1" t="s">
        <v>1368</v>
      </c>
      <c r="W51210" s="1" t="s">
        <v>40</v>
      </c>
    </row>
    <row r="51211" spans="1:23" x14ac:dyDescent="0.3">
      <c r="A51211">
        <v>11841</v>
      </c>
      <c r="B51211" s="1" t="s">
        <v>165171</v>
      </c>
      <c r="C51211" s="1" t="s">
        <v>32</v>
      </c>
      <c r="D51211">
        <v>154900</v>
      </c>
      <c r="E51211" s="1" t="s">
        <v>165172</v>
      </c>
      <c r="F51211" s="1" t="s">
        <v>26</v>
      </c>
      <c r="G51211" s="1" t="s">
        <v>4393</v>
      </c>
      <c r="H51211" s="1" t="s">
        <v>2401</v>
      </c>
      <c r="I51211" s="1" t="s">
        <v>469</v>
      </c>
      <c r="J51211">
        <v>17000</v>
      </c>
      <c r="K51211">
        <v>126500</v>
      </c>
      <c r="L51211">
        <v>143500</v>
      </c>
      <c r="M51211">
        <v>1959</v>
      </c>
      <c r="N51211">
        <v>2</v>
      </c>
      <c r="O51211">
        <v>1</v>
      </c>
      <c r="P51211" s="1" t="s">
        <v>46</v>
      </c>
      <c r="Q51211" s="1" t="s">
        <v>163969</v>
      </c>
      <c r="R51211" s="1" t="s">
        <v>165173</v>
      </c>
      <c r="S51211" s="1" t="s">
        <v>1368</v>
      </c>
      <c r="T51211" s="1" t="s">
        <v>165173</v>
      </c>
      <c r="U51211" s="1" t="s">
        <v>1368</v>
      </c>
      <c r="V51211" s="1" t="s">
        <v>40</v>
      </c>
      <c r="W51211" s="1"/>
    </row>
    <row r="51212" spans="1:23" x14ac:dyDescent="0.3">
      <c r="A51212">
        <v>11842</v>
      </c>
      <c r="B51212" s="1" t="s">
        <v>165174</v>
      </c>
      <c r="C51212" s="1" t="s">
        <v>32</v>
      </c>
      <c r="D51212">
        <v>185000</v>
      </c>
      <c r="E51212" s="1" t="s">
        <v>165175</v>
      </c>
      <c r="F51212" s="1" t="s">
        <v>26</v>
      </c>
      <c r="G51212" s="1" t="s">
        <v>23118</v>
      </c>
      <c r="H51212" s="1" t="s">
        <v>165176</v>
      </c>
      <c r="I51212" s="1" t="s">
        <v>115</v>
      </c>
      <c r="J51212">
        <v>27000</v>
      </c>
      <c r="K51212">
        <v>162000</v>
      </c>
      <c r="L51212">
        <v>189000</v>
      </c>
      <c r="M51212">
        <v>1928</v>
      </c>
      <c r="N51212">
        <v>3</v>
      </c>
      <c r="O51212">
        <v>2</v>
      </c>
      <c r="P51212" s="1" t="s">
        <v>46</v>
      </c>
      <c r="Q51212" s="1" t="s">
        <v>163969</v>
      </c>
      <c r="R51212" s="1" t="s">
        <v>165177</v>
      </c>
      <c r="S51212" s="1" t="s">
        <v>1368</v>
      </c>
      <c r="T51212" s="1" t="s">
        <v>165177</v>
      </c>
      <c r="U51212" s="1" t="s">
        <v>1368</v>
      </c>
      <c r="V51212" s="1" t="s">
        <v>40</v>
      </c>
      <c r="W51212" s="1"/>
    </row>
    <row r="51213" spans="1:23" x14ac:dyDescent="0.3">
      <c r="A51213">
        <v>11843</v>
      </c>
      <c r="B51213" s="1" t="s">
        <v>165178</v>
      </c>
      <c r="C51213" s="1" t="s">
        <v>105</v>
      </c>
      <c r="D51213">
        <v>15000</v>
      </c>
      <c r="E51213" s="1" t="s">
        <v>165179</v>
      </c>
      <c r="F51213" s="1" t="s">
        <v>381</v>
      </c>
      <c r="G51213" s="1" t="s">
        <v>2326</v>
      </c>
      <c r="H51213" s="1" t="s">
        <v>7044</v>
      </c>
      <c r="I51213" s="1" t="s">
        <v>396</v>
      </c>
      <c r="J51213">
        <v>30000</v>
      </c>
      <c r="K51213">
        <v>0</v>
      </c>
      <c r="L51213">
        <v>30000</v>
      </c>
      <c r="P51213" s="1" t="s">
        <v>27</v>
      </c>
      <c r="Q51213" s="1" t="s">
        <v>163909</v>
      </c>
      <c r="R51213" s="1" t="s">
        <v>165180</v>
      </c>
      <c r="S51213" s="1" t="s">
        <v>30</v>
      </c>
      <c r="T51213" s="1" t="s">
        <v>165180</v>
      </c>
      <c r="U51213" s="1" t="s">
        <v>30</v>
      </c>
      <c r="V51213" s="1" t="s">
        <v>40</v>
      </c>
      <c r="W51213" s="1"/>
    </row>
    <row r="51214" spans="1:23" x14ac:dyDescent="0.3">
      <c r="A51214">
        <v>11844</v>
      </c>
      <c r="B51214" s="1" t="s">
        <v>165181</v>
      </c>
      <c r="C51214" s="1" t="s">
        <v>32</v>
      </c>
      <c r="D51214">
        <v>240000</v>
      </c>
      <c r="E51214" s="1" t="s">
        <v>165182</v>
      </c>
      <c r="F51214" s="1" t="s">
        <v>26</v>
      </c>
      <c r="G51214" s="1" t="s">
        <v>2326</v>
      </c>
      <c r="H51214" s="1" t="s">
        <v>165183</v>
      </c>
      <c r="I51214" s="1" t="s">
        <v>121</v>
      </c>
      <c r="J51214">
        <v>30000</v>
      </c>
      <c r="K51214">
        <v>199600</v>
      </c>
      <c r="L51214">
        <v>229600</v>
      </c>
      <c r="M51214">
        <v>2003</v>
      </c>
      <c r="N51214">
        <v>3</v>
      </c>
      <c r="O51214">
        <v>2</v>
      </c>
      <c r="P51214" s="1" t="s">
        <v>46</v>
      </c>
      <c r="Q51214" s="1" t="s">
        <v>163909</v>
      </c>
      <c r="R51214" s="1" t="s">
        <v>165184</v>
      </c>
      <c r="S51214" s="1" t="s">
        <v>30</v>
      </c>
      <c r="T51214" s="1" t="s">
        <v>165184</v>
      </c>
      <c r="U51214" s="1" t="s">
        <v>30</v>
      </c>
      <c r="V51214" s="1" t="s">
        <v>40</v>
      </c>
      <c r="W51214" s="1"/>
    </row>
    <row r="51215" spans="1:23" x14ac:dyDescent="0.3">
      <c r="A51215">
        <v>11845</v>
      </c>
      <c r="B51215" s="1" t="s">
        <v>165185</v>
      </c>
      <c r="C51215" s="1" t="s">
        <v>32</v>
      </c>
      <c r="D51215">
        <v>133000</v>
      </c>
      <c r="E51215" s="1" t="s">
        <v>165186</v>
      </c>
      <c r="F51215" s="1" t="s">
        <v>26</v>
      </c>
      <c r="G51215" s="1" t="s">
        <v>27</v>
      </c>
      <c r="H51215" s="1" t="s">
        <v>27</v>
      </c>
      <c r="I51215" s="1" t="s">
        <v>27</v>
      </c>
      <c r="P51215" s="1" t="s">
        <v>164058</v>
      </c>
      <c r="Q51215" s="1" t="s">
        <v>165187</v>
      </c>
      <c r="R51215" s="1" t="s">
        <v>30</v>
      </c>
      <c r="S51215" s="1" t="s">
        <v>27</v>
      </c>
      <c r="T51215" s="1" t="s">
        <v>27</v>
      </c>
      <c r="U51215" s="1" t="s">
        <v>27</v>
      </c>
      <c r="V51215" s="1"/>
      <c r="W51215" s="1"/>
    </row>
    <row r="51216" spans="1:23" x14ac:dyDescent="0.3">
      <c r="A51216">
        <v>11846</v>
      </c>
      <c r="B51216" s="1" t="s">
        <v>165188</v>
      </c>
      <c r="C51216" s="1" t="s">
        <v>32</v>
      </c>
      <c r="D51216">
        <v>191000</v>
      </c>
      <c r="E51216" s="1" t="s">
        <v>165189</v>
      </c>
      <c r="F51216" s="1" t="s">
        <v>26</v>
      </c>
      <c r="G51216" s="1" t="s">
        <v>58510</v>
      </c>
      <c r="H51216" s="1" t="s">
        <v>165190</v>
      </c>
      <c r="I51216" s="1" t="s">
        <v>1740</v>
      </c>
      <c r="J51216">
        <v>27000</v>
      </c>
      <c r="K51216">
        <v>150400</v>
      </c>
      <c r="L51216">
        <v>177400</v>
      </c>
      <c r="M51216">
        <v>1928</v>
      </c>
      <c r="N51216">
        <v>3</v>
      </c>
      <c r="O51216">
        <v>1</v>
      </c>
      <c r="P51216" s="1" t="s">
        <v>46</v>
      </c>
      <c r="Q51216" s="1" t="s">
        <v>163949</v>
      </c>
      <c r="R51216" s="1" t="s">
        <v>165191</v>
      </c>
      <c r="S51216" s="1" t="s">
        <v>1368</v>
      </c>
      <c r="T51216" s="1" t="s">
        <v>165191</v>
      </c>
      <c r="U51216" s="1" t="s">
        <v>1368</v>
      </c>
      <c r="V51216" s="1" t="s">
        <v>40</v>
      </c>
      <c r="W51216" s="1"/>
    </row>
    <row r="51217" spans="1:23" x14ac:dyDescent="0.3">
      <c r="A51217">
        <v>11847</v>
      </c>
      <c r="B51217" s="1" t="s">
        <v>165192</v>
      </c>
      <c r="C51217" s="1" t="s">
        <v>32</v>
      </c>
      <c r="D51217">
        <v>148000</v>
      </c>
      <c r="E51217" s="1" t="s">
        <v>165193</v>
      </c>
      <c r="F51217" s="1" t="s">
        <v>26</v>
      </c>
      <c r="G51217" s="1" t="s">
        <v>27</v>
      </c>
      <c r="H51217" s="1" t="s">
        <v>27</v>
      </c>
      <c r="I51217" s="1" t="s">
        <v>27</v>
      </c>
      <c r="P51217" s="1" t="s">
        <v>163906</v>
      </c>
      <c r="Q51217" s="1" t="s">
        <v>165194</v>
      </c>
      <c r="R51217" s="1" t="s">
        <v>1368</v>
      </c>
      <c r="S51217" s="1" t="s">
        <v>27</v>
      </c>
      <c r="T51217" s="1" t="s">
        <v>27</v>
      </c>
      <c r="U51217" s="1" t="s">
        <v>27</v>
      </c>
      <c r="V51217" s="1"/>
      <c r="W51217" s="1"/>
    </row>
    <row r="51218" spans="1:23" x14ac:dyDescent="0.3">
      <c r="A51218">
        <v>11848</v>
      </c>
      <c r="B51218" s="1" t="s">
        <v>165195</v>
      </c>
      <c r="C51218" s="1" t="s">
        <v>32</v>
      </c>
      <c r="D51218">
        <v>123900</v>
      </c>
      <c r="E51218" s="1" t="s">
        <v>165196</v>
      </c>
      <c r="F51218" s="1" t="s">
        <v>26</v>
      </c>
      <c r="G51218" s="1" t="s">
        <v>27</v>
      </c>
      <c r="H51218" s="1" t="s">
        <v>27</v>
      </c>
      <c r="I51218" s="1" t="s">
        <v>27</v>
      </c>
      <c r="P51218" s="1" t="s">
        <v>164083</v>
      </c>
      <c r="Q51218" s="1" t="s">
        <v>165197</v>
      </c>
      <c r="R51218" s="1" t="s">
        <v>1368</v>
      </c>
      <c r="S51218" s="1" t="s">
        <v>27</v>
      </c>
      <c r="T51218" s="1" t="s">
        <v>27</v>
      </c>
      <c r="U51218" s="1" t="s">
        <v>27</v>
      </c>
      <c r="V51218" s="1"/>
      <c r="W51218" s="1"/>
    </row>
    <row r="51219" spans="1:23" x14ac:dyDescent="0.3">
      <c r="A51219">
        <v>22914</v>
      </c>
      <c r="B51219" s="1" t="s">
        <v>165198</v>
      </c>
      <c r="C51219" s="1" t="s">
        <v>24</v>
      </c>
      <c r="D51219">
        <v>369900</v>
      </c>
      <c r="E51219" s="1" t="s">
        <v>165199</v>
      </c>
      <c r="F51219" s="1" t="s">
        <v>26</v>
      </c>
      <c r="G51219" s="1" t="s">
        <v>27</v>
      </c>
      <c r="H51219" s="1" t="s">
        <v>27</v>
      </c>
      <c r="I51219" s="1" t="s">
        <v>27</v>
      </c>
      <c r="P51219" s="1" t="s">
        <v>145052</v>
      </c>
      <c r="Q51219" s="1" t="s">
        <v>165200</v>
      </c>
      <c r="R51219" s="1" t="s">
        <v>30</v>
      </c>
      <c r="S51219" s="1" t="s">
        <v>27</v>
      </c>
      <c r="T51219" s="1" t="s">
        <v>27</v>
      </c>
      <c r="U51219" s="1" t="s">
        <v>27</v>
      </c>
      <c r="V51219" s="1"/>
      <c r="W51219" s="1"/>
    </row>
    <row r="51220" spans="1:23" x14ac:dyDescent="0.3">
      <c r="A51220">
        <v>22915</v>
      </c>
      <c r="B51220" s="1" t="s">
        <v>165201</v>
      </c>
      <c r="C51220" s="1" t="s">
        <v>139</v>
      </c>
      <c r="D51220">
        <v>523000</v>
      </c>
      <c r="E51220" s="1" t="s">
        <v>165202</v>
      </c>
      <c r="F51220" s="1" t="s">
        <v>26</v>
      </c>
      <c r="G51220" s="1" t="s">
        <v>1439</v>
      </c>
      <c r="H51220" s="1" t="s">
        <v>165203</v>
      </c>
      <c r="I51220" s="1" t="s">
        <v>156</v>
      </c>
      <c r="J51220">
        <v>72400</v>
      </c>
      <c r="K51220">
        <v>241200</v>
      </c>
      <c r="L51220">
        <v>319000</v>
      </c>
      <c r="M51220">
        <v>1900</v>
      </c>
      <c r="N51220">
        <v>5</v>
      </c>
      <c r="O51220">
        <v>3</v>
      </c>
      <c r="P51220" s="1" t="s">
        <v>37</v>
      </c>
      <c r="Q51220" s="1" t="s">
        <v>145154</v>
      </c>
      <c r="R51220" s="1" t="s">
        <v>165204</v>
      </c>
      <c r="S51220" s="1" t="s">
        <v>30</v>
      </c>
      <c r="T51220" s="1" t="s">
        <v>165204</v>
      </c>
      <c r="U51220" s="1" t="s">
        <v>30</v>
      </c>
      <c r="V51220" s="1" t="s">
        <v>40</v>
      </c>
      <c r="W51220" s="1"/>
    </row>
    <row r="51221" spans="1:23" x14ac:dyDescent="0.3">
      <c r="A51221">
        <v>22916</v>
      </c>
      <c r="B51221" s="1" t="s">
        <v>165205</v>
      </c>
      <c r="C51221" s="1" t="s">
        <v>32</v>
      </c>
      <c r="D51221">
        <v>140000</v>
      </c>
      <c r="E51221" s="1" t="s">
        <v>165206</v>
      </c>
      <c r="F51221" s="1" t="s">
        <v>26</v>
      </c>
      <c r="G51221" s="1" t="s">
        <v>165207</v>
      </c>
      <c r="H51221" s="1" t="s">
        <v>165208</v>
      </c>
      <c r="I51221" s="1" t="s">
        <v>383</v>
      </c>
      <c r="J51221">
        <v>45000</v>
      </c>
      <c r="K51221">
        <v>219300</v>
      </c>
      <c r="L51221">
        <v>271700</v>
      </c>
      <c r="M51221">
        <v>1935</v>
      </c>
      <c r="N51221">
        <v>3</v>
      </c>
      <c r="O51221">
        <v>2</v>
      </c>
      <c r="P51221" s="1" t="s">
        <v>37</v>
      </c>
      <c r="Q51221" s="1" t="s">
        <v>145095</v>
      </c>
      <c r="R51221" s="1" t="s">
        <v>165209</v>
      </c>
      <c r="S51221" s="1" t="s">
        <v>30</v>
      </c>
      <c r="T51221" s="1" t="s">
        <v>165209</v>
      </c>
      <c r="U51221" s="1" t="s">
        <v>30</v>
      </c>
      <c r="V51221" s="1" t="s">
        <v>40</v>
      </c>
      <c r="W51221" s="1"/>
    </row>
    <row r="51222" spans="1:23" x14ac:dyDescent="0.3">
      <c r="A51222">
        <v>22917</v>
      </c>
      <c r="B51222" s="1" t="s">
        <v>25102</v>
      </c>
      <c r="C51222" s="1" t="s">
        <v>5721</v>
      </c>
      <c r="D51222">
        <v>140000</v>
      </c>
      <c r="E51222" s="1" t="s">
        <v>165210</v>
      </c>
      <c r="F51222" s="1" t="s">
        <v>26</v>
      </c>
      <c r="G51222" s="1" t="s">
        <v>27</v>
      </c>
      <c r="H51222" s="1" t="s">
        <v>27</v>
      </c>
      <c r="I51222" s="1" t="s">
        <v>27</v>
      </c>
      <c r="P51222" s="1" t="s">
        <v>145064</v>
      </c>
      <c r="Q51222" s="1" t="s">
        <v>25104</v>
      </c>
      <c r="R51222" s="1" t="s">
        <v>30</v>
      </c>
      <c r="S51222" s="1" t="s">
        <v>27</v>
      </c>
      <c r="T51222" s="1" t="s">
        <v>27</v>
      </c>
      <c r="U51222" s="1" t="s">
        <v>27</v>
      </c>
      <c r="V51222" s="1"/>
      <c r="W51222" s="1"/>
    </row>
    <row r="51223" spans="1:23" x14ac:dyDescent="0.3">
      <c r="A51223">
        <v>22918</v>
      </c>
      <c r="B51223" s="1" t="s">
        <v>101356</v>
      </c>
      <c r="C51223" s="1" t="s">
        <v>32</v>
      </c>
      <c r="D51223">
        <v>140000</v>
      </c>
      <c r="E51223" s="1" t="s">
        <v>165210</v>
      </c>
      <c r="F51223" s="1" t="s">
        <v>26</v>
      </c>
      <c r="G51223" s="1" t="s">
        <v>42257</v>
      </c>
      <c r="H51223" s="1" t="s">
        <v>83</v>
      </c>
      <c r="I51223" s="1" t="s">
        <v>383</v>
      </c>
      <c r="J51223">
        <v>45000</v>
      </c>
      <c r="K51223">
        <v>65100</v>
      </c>
      <c r="L51223">
        <v>110100</v>
      </c>
      <c r="M51223">
        <v>1929</v>
      </c>
      <c r="N51223">
        <v>3</v>
      </c>
      <c r="O51223">
        <v>1</v>
      </c>
      <c r="P51223" s="1" t="s">
        <v>37</v>
      </c>
      <c r="Q51223" s="1" t="s">
        <v>145064</v>
      </c>
      <c r="R51223" s="1" t="s">
        <v>101358</v>
      </c>
      <c r="S51223" s="1" t="s">
        <v>30</v>
      </c>
      <c r="T51223" s="1" t="s">
        <v>101358</v>
      </c>
      <c r="U51223" s="1" t="s">
        <v>30</v>
      </c>
      <c r="V51223" s="1" t="s">
        <v>40</v>
      </c>
      <c r="W51223" s="1"/>
    </row>
    <row r="51224" spans="1:23" x14ac:dyDescent="0.3">
      <c r="A51224">
        <v>22919</v>
      </c>
      <c r="B51224" s="1" t="s">
        <v>42080</v>
      </c>
      <c r="C51224" s="1" t="s">
        <v>32</v>
      </c>
      <c r="D51224">
        <v>160000</v>
      </c>
      <c r="E51224" s="1" t="s">
        <v>165211</v>
      </c>
      <c r="F51224" s="1" t="s">
        <v>26</v>
      </c>
      <c r="G51224" s="1" t="s">
        <v>42082</v>
      </c>
      <c r="H51224" s="1" t="s">
        <v>42083</v>
      </c>
      <c r="I51224" s="1" t="s">
        <v>1013</v>
      </c>
      <c r="J51224">
        <v>60300</v>
      </c>
      <c r="K51224">
        <v>133500</v>
      </c>
      <c r="L51224">
        <v>193800</v>
      </c>
      <c r="M51224">
        <v>1994</v>
      </c>
      <c r="N51224">
        <v>3</v>
      </c>
      <c r="O51224">
        <v>2</v>
      </c>
      <c r="P51224" s="1" t="s">
        <v>37</v>
      </c>
      <c r="Q51224" s="1" t="s">
        <v>145111</v>
      </c>
      <c r="R51224" s="1" t="s">
        <v>42084</v>
      </c>
      <c r="S51224" s="1" t="s">
        <v>30</v>
      </c>
      <c r="T51224" s="1" t="s">
        <v>42084</v>
      </c>
      <c r="U51224" s="1" t="s">
        <v>30</v>
      </c>
      <c r="V51224" s="1" t="s">
        <v>40</v>
      </c>
      <c r="W51224" s="1"/>
    </row>
    <row r="51225" spans="1:23" x14ac:dyDescent="0.3">
      <c r="A51225">
        <v>22920</v>
      </c>
      <c r="B51225" s="1" t="s">
        <v>165212</v>
      </c>
      <c r="C51225" s="1" t="s">
        <v>24</v>
      </c>
      <c r="D51225">
        <v>405500</v>
      </c>
      <c r="E51225" s="1" t="s">
        <v>165213</v>
      </c>
      <c r="F51225" s="1" t="s">
        <v>381</v>
      </c>
      <c r="G51225" s="1" t="s">
        <v>27</v>
      </c>
      <c r="H51225" s="1" t="s">
        <v>27</v>
      </c>
      <c r="I51225" s="1" t="s">
        <v>27</v>
      </c>
      <c r="P51225" s="1" t="s">
        <v>145085</v>
      </c>
      <c r="Q51225" s="1" t="s">
        <v>165214</v>
      </c>
      <c r="R51225" s="1" t="s">
        <v>30</v>
      </c>
      <c r="S51225" s="1" t="s">
        <v>27</v>
      </c>
      <c r="T51225" s="1" t="s">
        <v>27</v>
      </c>
      <c r="U51225" s="1" t="s">
        <v>27</v>
      </c>
      <c r="V51225" s="1"/>
      <c r="W51225" s="1"/>
    </row>
    <row r="51226" spans="1:23" x14ac:dyDescent="0.3">
      <c r="A51226">
        <v>22921</v>
      </c>
      <c r="B51226" s="1" t="s">
        <v>165215</v>
      </c>
      <c r="C51226" s="1" t="s">
        <v>32</v>
      </c>
      <c r="D51226">
        <v>165000</v>
      </c>
      <c r="E51226" s="1" t="s">
        <v>165216</v>
      </c>
      <c r="F51226" s="1" t="s">
        <v>26</v>
      </c>
      <c r="G51226" s="1" t="s">
        <v>518</v>
      </c>
      <c r="H51226" s="1" t="s">
        <v>165217</v>
      </c>
      <c r="I51226" s="1" t="s">
        <v>1254</v>
      </c>
      <c r="J51226">
        <v>23000</v>
      </c>
      <c r="K51226">
        <v>71100</v>
      </c>
      <c r="L51226">
        <v>94100</v>
      </c>
      <c r="M51226">
        <v>1950</v>
      </c>
      <c r="N51226">
        <v>2</v>
      </c>
      <c r="O51226">
        <v>1</v>
      </c>
      <c r="P51226" s="1" t="s">
        <v>37</v>
      </c>
      <c r="Q51226" s="1" t="s">
        <v>145090</v>
      </c>
      <c r="R51226" s="1" t="s">
        <v>165218</v>
      </c>
      <c r="S51226" s="1" t="s">
        <v>30</v>
      </c>
      <c r="T51226" s="1" t="s">
        <v>165218</v>
      </c>
      <c r="U51226" s="1" t="s">
        <v>30</v>
      </c>
      <c r="V51226" s="1" t="s">
        <v>40</v>
      </c>
      <c r="W51226" s="1"/>
    </row>
    <row r="51227" spans="1:23" x14ac:dyDescent="0.3">
      <c r="A51227">
        <v>22922</v>
      </c>
      <c r="B51227" s="1" t="s">
        <v>36997</v>
      </c>
      <c r="C51227" s="1" t="s">
        <v>32</v>
      </c>
      <c r="D51227">
        <v>265000</v>
      </c>
      <c r="E51227" s="1" t="s">
        <v>165219</v>
      </c>
      <c r="F51227" s="1" t="s">
        <v>26</v>
      </c>
      <c r="G51227" s="1" t="s">
        <v>36999</v>
      </c>
      <c r="H51227" s="1" t="s">
        <v>37000</v>
      </c>
      <c r="I51227" s="1" t="s">
        <v>36</v>
      </c>
      <c r="J51227">
        <v>25000</v>
      </c>
      <c r="K51227">
        <v>200100</v>
      </c>
      <c r="L51227">
        <v>225100</v>
      </c>
      <c r="M51227">
        <v>1935</v>
      </c>
      <c r="N51227">
        <v>3</v>
      </c>
      <c r="O51227">
        <v>2</v>
      </c>
      <c r="P51227" s="1" t="s">
        <v>37</v>
      </c>
      <c r="Q51227" s="1" t="s">
        <v>145135</v>
      </c>
      <c r="R51227" s="1" t="s">
        <v>37001</v>
      </c>
      <c r="S51227" s="1" t="s">
        <v>30</v>
      </c>
      <c r="T51227" s="1" t="s">
        <v>37001</v>
      </c>
      <c r="U51227" s="1" t="s">
        <v>30</v>
      </c>
      <c r="V51227" s="1" t="s">
        <v>40</v>
      </c>
      <c r="W51227" s="1"/>
    </row>
    <row r="51228" spans="1:23" x14ac:dyDescent="0.3">
      <c r="A51228">
        <v>22923</v>
      </c>
      <c r="B51228" s="1" t="s">
        <v>165220</v>
      </c>
      <c r="C51228" s="1" t="s">
        <v>32</v>
      </c>
      <c r="D51228">
        <v>284000</v>
      </c>
      <c r="E51228" s="1" t="s">
        <v>165221</v>
      </c>
      <c r="F51228" s="1" t="s">
        <v>26</v>
      </c>
      <c r="G51228" s="1" t="s">
        <v>1476</v>
      </c>
      <c r="H51228" s="1" t="s">
        <v>165222</v>
      </c>
      <c r="I51228" s="1" t="s">
        <v>1051</v>
      </c>
      <c r="J51228">
        <v>27600</v>
      </c>
      <c r="K51228">
        <v>138300</v>
      </c>
      <c r="L51228">
        <v>173100</v>
      </c>
      <c r="M51228">
        <v>1930</v>
      </c>
      <c r="N51228">
        <v>4</v>
      </c>
      <c r="O51228">
        <v>3</v>
      </c>
      <c r="P51228" s="1" t="s">
        <v>37</v>
      </c>
      <c r="Q51228" s="1" t="s">
        <v>145313</v>
      </c>
      <c r="R51228" s="1" t="s">
        <v>165223</v>
      </c>
      <c r="S51228" s="1" t="s">
        <v>30</v>
      </c>
      <c r="T51228" s="1" t="s">
        <v>165223</v>
      </c>
      <c r="U51228" s="1" t="s">
        <v>30</v>
      </c>
      <c r="V51228" s="1" t="s">
        <v>40</v>
      </c>
      <c r="W51228" s="1"/>
    </row>
    <row r="51229" spans="1:23" x14ac:dyDescent="0.3">
      <c r="A51229">
        <v>22924</v>
      </c>
      <c r="B51229" s="1" t="s">
        <v>165224</v>
      </c>
      <c r="C51229" s="1" t="s">
        <v>32</v>
      </c>
      <c r="D51229">
        <v>217000</v>
      </c>
      <c r="E51229" s="1" t="s">
        <v>165225</v>
      </c>
      <c r="F51229" s="1" t="s">
        <v>26</v>
      </c>
      <c r="G51229" s="1" t="s">
        <v>13106</v>
      </c>
      <c r="H51229" s="1" t="s">
        <v>165226</v>
      </c>
      <c r="I51229" s="1" t="s">
        <v>698</v>
      </c>
      <c r="J51229">
        <v>33800</v>
      </c>
      <c r="K51229">
        <v>92300</v>
      </c>
      <c r="L51229">
        <v>128300</v>
      </c>
      <c r="M51229">
        <v>1955</v>
      </c>
      <c r="N51229">
        <v>3</v>
      </c>
      <c r="O51229">
        <v>1</v>
      </c>
      <c r="P51229" s="1" t="s">
        <v>37</v>
      </c>
      <c r="Q51229" s="1" t="s">
        <v>145117</v>
      </c>
      <c r="R51229" s="1" t="s">
        <v>165227</v>
      </c>
      <c r="S51229" s="1" t="s">
        <v>30</v>
      </c>
      <c r="T51229" s="1" t="s">
        <v>165227</v>
      </c>
      <c r="U51229" s="1" t="s">
        <v>30</v>
      </c>
      <c r="V51229" s="1" t="s">
        <v>40</v>
      </c>
      <c r="W51229" s="1"/>
    </row>
    <row r="51230" spans="1:23" x14ac:dyDescent="0.3">
      <c r="A51230">
        <v>22925</v>
      </c>
      <c r="B51230" s="1" t="s">
        <v>126222</v>
      </c>
      <c r="C51230" s="1" t="s">
        <v>32</v>
      </c>
      <c r="D51230">
        <v>215000</v>
      </c>
      <c r="E51230" s="1" t="s">
        <v>165228</v>
      </c>
      <c r="F51230" s="1" t="s">
        <v>26</v>
      </c>
      <c r="G51230" s="1" t="s">
        <v>1138</v>
      </c>
      <c r="H51230" s="1" t="s">
        <v>126224</v>
      </c>
      <c r="I51230" s="1" t="s">
        <v>128</v>
      </c>
      <c r="J51230">
        <v>29900</v>
      </c>
      <c r="K51230">
        <v>115800</v>
      </c>
      <c r="L51230">
        <v>145700</v>
      </c>
      <c r="M51230">
        <v>1950</v>
      </c>
      <c r="N51230">
        <v>2</v>
      </c>
      <c r="O51230">
        <v>1</v>
      </c>
      <c r="P51230" s="1" t="s">
        <v>37</v>
      </c>
      <c r="Q51230" s="1" t="s">
        <v>145135</v>
      </c>
      <c r="R51230" s="1" t="s">
        <v>126225</v>
      </c>
      <c r="S51230" s="1" t="s">
        <v>30</v>
      </c>
      <c r="T51230" s="1" t="s">
        <v>126225</v>
      </c>
      <c r="U51230" s="1" t="s">
        <v>30</v>
      </c>
      <c r="V51230" s="1" t="s">
        <v>40</v>
      </c>
      <c r="W51230" s="1"/>
    </row>
    <row r="51231" spans="1:23" x14ac:dyDescent="0.3">
      <c r="A51231">
        <v>22926</v>
      </c>
      <c r="B51231" s="1" t="s">
        <v>165229</v>
      </c>
      <c r="C51231" s="1" t="s">
        <v>32</v>
      </c>
      <c r="D51231">
        <v>205500</v>
      </c>
      <c r="E51231" s="1" t="s">
        <v>165230</v>
      </c>
      <c r="F51231" s="1" t="s">
        <v>26</v>
      </c>
      <c r="G51231" s="1" t="s">
        <v>10792</v>
      </c>
      <c r="H51231" s="1" t="s">
        <v>165231</v>
      </c>
      <c r="I51231" s="1" t="s">
        <v>34114</v>
      </c>
      <c r="J51231">
        <v>0.28999999999999998</v>
      </c>
      <c r="K51231">
        <v>29900</v>
      </c>
      <c r="L51231">
        <v>126500</v>
      </c>
      <c r="M51231">
        <v>156400</v>
      </c>
      <c r="N51231">
        <v>1952</v>
      </c>
      <c r="O51231">
        <v>3</v>
      </c>
      <c r="P51231" s="1" t="s">
        <v>46</v>
      </c>
      <c r="Q51231" s="1" t="s">
        <v>46</v>
      </c>
      <c r="R51231" s="1" t="s">
        <v>145095</v>
      </c>
      <c r="S51231" s="1" t="s">
        <v>165232</v>
      </c>
      <c r="T51231" s="1" t="s">
        <v>30</v>
      </c>
      <c r="U51231" s="1" t="s">
        <v>165232</v>
      </c>
      <c r="V51231" s="1" t="s">
        <v>30</v>
      </c>
      <c r="W51231" s="1" t="s">
        <v>40</v>
      </c>
    </row>
    <row r="51232" spans="1:23" x14ac:dyDescent="0.3">
      <c r="A51232">
        <v>22927</v>
      </c>
      <c r="B51232" s="1" t="s">
        <v>58987</v>
      </c>
      <c r="C51232" s="1" t="s">
        <v>32</v>
      </c>
      <c r="D51232">
        <v>324900</v>
      </c>
      <c r="E51232" s="1" t="s">
        <v>165233</v>
      </c>
      <c r="F51232" s="1" t="s">
        <v>26</v>
      </c>
      <c r="G51232" s="1" t="s">
        <v>1439</v>
      </c>
      <c r="H51232" s="1" t="s">
        <v>58989</v>
      </c>
      <c r="I51232" s="1" t="s">
        <v>1536</v>
      </c>
      <c r="J51232">
        <v>0.28999999999999998</v>
      </c>
      <c r="K51232">
        <v>29900</v>
      </c>
      <c r="L51232">
        <v>185700</v>
      </c>
      <c r="M51232">
        <v>215600</v>
      </c>
      <c r="N51232">
        <v>1951</v>
      </c>
      <c r="O51232">
        <v>3</v>
      </c>
      <c r="P51232" s="1" t="s">
        <v>46</v>
      </c>
      <c r="Q51232" s="1" t="s">
        <v>46</v>
      </c>
      <c r="R51232" s="1" t="s">
        <v>145432</v>
      </c>
      <c r="S51232" s="1" t="s">
        <v>58990</v>
      </c>
      <c r="T51232" s="1" t="s">
        <v>30</v>
      </c>
      <c r="U51232" s="1" t="s">
        <v>58990</v>
      </c>
      <c r="V51232" s="1" t="s">
        <v>30</v>
      </c>
      <c r="W51232" s="1" t="s">
        <v>40</v>
      </c>
    </row>
    <row r="51233" spans="1:23" x14ac:dyDescent="0.3">
      <c r="A51233">
        <v>22928</v>
      </c>
      <c r="B51233" s="1" t="s">
        <v>165234</v>
      </c>
      <c r="C51233" s="1" t="s">
        <v>32</v>
      </c>
      <c r="D51233">
        <v>199000</v>
      </c>
      <c r="E51233" s="1" t="s">
        <v>165235</v>
      </c>
      <c r="F51233" s="1" t="s">
        <v>26</v>
      </c>
      <c r="G51233" s="1" t="s">
        <v>110675</v>
      </c>
      <c r="H51233" s="1" t="s">
        <v>165236</v>
      </c>
      <c r="I51233" s="1" t="s">
        <v>900</v>
      </c>
      <c r="J51233">
        <v>29900</v>
      </c>
      <c r="K51233">
        <v>102300</v>
      </c>
      <c r="L51233">
        <v>132200</v>
      </c>
      <c r="M51233">
        <v>1953</v>
      </c>
      <c r="N51233">
        <v>2</v>
      </c>
      <c r="O51233">
        <v>1</v>
      </c>
      <c r="P51233" s="1" t="s">
        <v>37</v>
      </c>
      <c r="Q51233" s="1" t="s">
        <v>145141</v>
      </c>
      <c r="R51233" s="1" t="s">
        <v>165237</v>
      </c>
      <c r="S51233" s="1" t="s">
        <v>30</v>
      </c>
      <c r="T51233" s="1" t="s">
        <v>165237</v>
      </c>
      <c r="U51233" s="1" t="s">
        <v>30</v>
      </c>
      <c r="V51233" s="1" t="s">
        <v>40</v>
      </c>
      <c r="W51233" s="1"/>
    </row>
    <row r="51234" spans="1:23" x14ac:dyDescent="0.3">
      <c r="A51234">
        <v>22929</v>
      </c>
      <c r="B51234" s="1" t="s">
        <v>165238</v>
      </c>
      <c r="C51234" s="1" t="s">
        <v>139</v>
      </c>
      <c r="D51234">
        <v>165000</v>
      </c>
      <c r="E51234" s="1" t="s">
        <v>165239</v>
      </c>
      <c r="F51234" s="1" t="s">
        <v>26</v>
      </c>
      <c r="G51234" s="1" t="s">
        <v>165240</v>
      </c>
      <c r="H51234" s="1" t="s">
        <v>83</v>
      </c>
      <c r="I51234" s="1" t="s">
        <v>602</v>
      </c>
      <c r="J51234">
        <v>27600</v>
      </c>
      <c r="K51234">
        <v>82500</v>
      </c>
      <c r="L51234">
        <v>110100</v>
      </c>
      <c r="M51234">
        <v>1967</v>
      </c>
      <c r="N51234">
        <v>4</v>
      </c>
      <c r="O51234">
        <v>2</v>
      </c>
      <c r="P51234" s="1" t="s">
        <v>37</v>
      </c>
      <c r="Q51234" s="1" t="s">
        <v>145070</v>
      </c>
      <c r="R51234" s="1" t="s">
        <v>165241</v>
      </c>
      <c r="S51234" s="1" t="s">
        <v>30</v>
      </c>
      <c r="T51234" s="1" t="s">
        <v>165241</v>
      </c>
      <c r="U51234" s="1" t="s">
        <v>30</v>
      </c>
      <c r="V51234" s="1" t="s">
        <v>40</v>
      </c>
      <c r="W51234" s="1"/>
    </row>
    <row r="51235" spans="1:23" x14ac:dyDescent="0.3">
      <c r="A51235">
        <v>22930</v>
      </c>
      <c r="B51235" s="1" t="s">
        <v>165242</v>
      </c>
      <c r="C51235" s="1" t="s">
        <v>139</v>
      </c>
      <c r="D51235">
        <v>165000</v>
      </c>
      <c r="E51235" s="1" t="s">
        <v>165243</v>
      </c>
      <c r="F51235" s="1" t="s">
        <v>26</v>
      </c>
      <c r="G51235" s="1" t="s">
        <v>165240</v>
      </c>
      <c r="H51235" s="1" t="s">
        <v>83</v>
      </c>
      <c r="I51235" s="1" t="s">
        <v>121</v>
      </c>
      <c r="J51235">
        <v>27600</v>
      </c>
      <c r="K51235">
        <v>82500</v>
      </c>
      <c r="L51235">
        <v>110100</v>
      </c>
      <c r="M51235">
        <v>1967</v>
      </c>
      <c r="N51235">
        <v>4</v>
      </c>
      <c r="O51235">
        <v>2</v>
      </c>
      <c r="P51235" s="1" t="s">
        <v>37</v>
      </c>
      <c r="Q51235" s="1" t="s">
        <v>145070</v>
      </c>
      <c r="R51235" s="1" t="s">
        <v>165244</v>
      </c>
      <c r="S51235" s="1" t="s">
        <v>30</v>
      </c>
      <c r="T51235" s="1" t="s">
        <v>165244</v>
      </c>
      <c r="U51235" s="1" t="s">
        <v>30</v>
      </c>
      <c r="V51235" s="1" t="s">
        <v>40</v>
      </c>
      <c r="W51235" s="1"/>
    </row>
    <row r="51236" spans="1:23" x14ac:dyDescent="0.3">
      <c r="A51236">
        <v>22931</v>
      </c>
      <c r="B51236" s="1" t="s">
        <v>165245</v>
      </c>
      <c r="C51236" s="1" t="s">
        <v>139</v>
      </c>
      <c r="D51236">
        <v>170000</v>
      </c>
      <c r="E51236" s="1" t="s">
        <v>165246</v>
      </c>
      <c r="F51236" s="1" t="s">
        <v>26</v>
      </c>
      <c r="G51236" s="1" t="s">
        <v>165240</v>
      </c>
      <c r="H51236" s="1" t="s">
        <v>83</v>
      </c>
      <c r="I51236" s="1" t="s">
        <v>128</v>
      </c>
      <c r="J51236">
        <v>27600</v>
      </c>
      <c r="K51236">
        <v>82500</v>
      </c>
      <c r="L51236">
        <v>110100</v>
      </c>
      <c r="M51236">
        <v>1967</v>
      </c>
      <c r="N51236">
        <v>4</v>
      </c>
      <c r="O51236">
        <v>2</v>
      </c>
      <c r="P51236" s="1" t="s">
        <v>37</v>
      </c>
      <c r="Q51236" s="1" t="s">
        <v>145070</v>
      </c>
      <c r="R51236" s="1" t="s">
        <v>165247</v>
      </c>
      <c r="S51236" s="1" t="s">
        <v>30</v>
      </c>
      <c r="T51236" s="1" t="s">
        <v>165247</v>
      </c>
      <c r="U51236" s="1" t="s">
        <v>30</v>
      </c>
      <c r="V51236" s="1" t="s">
        <v>40</v>
      </c>
      <c r="W51236" s="1"/>
    </row>
    <row r="51237" spans="1:23" x14ac:dyDescent="0.3">
      <c r="A51237">
        <v>22932</v>
      </c>
      <c r="B51237" s="1" t="s">
        <v>165248</v>
      </c>
      <c r="C51237" s="1" t="s">
        <v>5721</v>
      </c>
      <c r="D51237">
        <v>67500</v>
      </c>
      <c r="E51237" s="1" t="s">
        <v>165249</v>
      </c>
      <c r="F51237" s="1" t="s">
        <v>381</v>
      </c>
      <c r="G51237" s="1" t="s">
        <v>11176</v>
      </c>
      <c r="H51237" s="1" t="s">
        <v>83</v>
      </c>
      <c r="I51237" s="1" t="s">
        <v>4900</v>
      </c>
      <c r="J51237">
        <v>20700</v>
      </c>
      <c r="K51237">
        <v>0</v>
      </c>
      <c r="L51237">
        <v>20700</v>
      </c>
      <c r="P51237" s="1" t="s">
        <v>27</v>
      </c>
      <c r="Q51237" s="1" t="s">
        <v>145117</v>
      </c>
      <c r="R51237" s="1" t="s">
        <v>165250</v>
      </c>
      <c r="S51237" s="1" t="s">
        <v>30</v>
      </c>
      <c r="T51237" s="1" t="s">
        <v>165250</v>
      </c>
      <c r="U51237" s="1" t="s">
        <v>30</v>
      </c>
      <c r="V51237" s="1" t="s">
        <v>40</v>
      </c>
      <c r="W51237" s="1"/>
    </row>
    <row r="51238" spans="1:23" x14ac:dyDescent="0.3">
      <c r="A51238">
        <v>22933</v>
      </c>
      <c r="B51238" s="1" t="s">
        <v>165251</v>
      </c>
      <c r="C51238" s="1" t="s">
        <v>24</v>
      </c>
      <c r="D51238">
        <v>405900</v>
      </c>
      <c r="E51238" s="1" t="s">
        <v>165252</v>
      </c>
      <c r="F51238" s="1" t="s">
        <v>26</v>
      </c>
      <c r="G51238" s="1" t="s">
        <v>27</v>
      </c>
      <c r="H51238" s="1" t="s">
        <v>27</v>
      </c>
      <c r="I51238" s="1" t="s">
        <v>27</v>
      </c>
      <c r="P51238" s="1" t="s">
        <v>145154</v>
      </c>
      <c r="Q51238" s="1" t="s">
        <v>165253</v>
      </c>
      <c r="R51238" s="1" t="s">
        <v>30</v>
      </c>
      <c r="S51238" s="1" t="s">
        <v>27</v>
      </c>
      <c r="T51238" s="1" t="s">
        <v>27</v>
      </c>
      <c r="U51238" s="1" t="s">
        <v>27</v>
      </c>
      <c r="V51238" s="1"/>
      <c r="W51238" s="1"/>
    </row>
    <row r="51239" spans="1:23" x14ac:dyDescent="0.3">
      <c r="A51239">
        <v>22934</v>
      </c>
      <c r="B51239" s="1" t="s">
        <v>37022</v>
      </c>
      <c r="C51239" s="1" t="s">
        <v>32</v>
      </c>
      <c r="D51239">
        <v>330000</v>
      </c>
      <c r="E51239" s="1" t="s">
        <v>165254</v>
      </c>
      <c r="F51239" s="1" t="s">
        <v>26</v>
      </c>
      <c r="G51239" s="1" t="s">
        <v>2342</v>
      </c>
      <c r="H51239" s="1" t="s">
        <v>37024</v>
      </c>
      <c r="I51239" s="1" t="s">
        <v>922</v>
      </c>
      <c r="J51239">
        <v>31500</v>
      </c>
      <c r="K51239">
        <v>246300</v>
      </c>
      <c r="L51239">
        <v>277800</v>
      </c>
      <c r="M51239">
        <v>1935</v>
      </c>
      <c r="N51239">
        <v>3</v>
      </c>
      <c r="O51239">
        <v>2</v>
      </c>
      <c r="P51239" s="1" t="s">
        <v>37</v>
      </c>
      <c r="Q51239" s="1" t="s">
        <v>145135</v>
      </c>
      <c r="R51239" s="1" t="s">
        <v>37025</v>
      </c>
      <c r="S51239" s="1" t="s">
        <v>30</v>
      </c>
      <c r="T51239" s="1" t="s">
        <v>37025</v>
      </c>
      <c r="U51239" s="1" t="s">
        <v>30</v>
      </c>
      <c r="V51239" s="1" t="s">
        <v>40</v>
      </c>
      <c r="W51239" s="1"/>
    </row>
    <row r="51240" spans="1:23" x14ac:dyDescent="0.3">
      <c r="A51240">
        <v>22935</v>
      </c>
      <c r="B51240" s="1" t="s">
        <v>165255</v>
      </c>
      <c r="C51240" s="1" t="s">
        <v>32</v>
      </c>
      <c r="D51240">
        <v>438000</v>
      </c>
      <c r="E51240" s="1" t="s">
        <v>165256</v>
      </c>
      <c r="F51240" s="1" t="s">
        <v>26</v>
      </c>
      <c r="G51240" s="1" t="s">
        <v>981</v>
      </c>
      <c r="H51240" s="1" t="s">
        <v>165257</v>
      </c>
      <c r="I51240" s="1" t="s">
        <v>169</v>
      </c>
      <c r="J51240">
        <v>100000</v>
      </c>
      <c r="K51240">
        <v>326500</v>
      </c>
      <c r="L51240">
        <v>426500</v>
      </c>
      <c r="M51240">
        <v>1899</v>
      </c>
      <c r="N51240">
        <v>4</v>
      </c>
      <c r="O51240">
        <v>3</v>
      </c>
      <c r="P51240" s="1" t="s">
        <v>37</v>
      </c>
      <c r="Q51240" s="1" t="s">
        <v>145147</v>
      </c>
      <c r="R51240" s="1" t="s">
        <v>165258</v>
      </c>
      <c r="S51240" s="1" t="s">
        <v>30</v>
      </c>
      <c r="T51240" s="1" t="s">
        <v>165258</v>
      </c>
      <c r="U51240" s="1" t="s">
        <v>30</v>
      </c>
      <c r="V51240" s="1" t="s">
        <v>40</v>
      </c>
      <c r="W51240" s="1"/>
    </row>
    <row r="51241" spans="1:23" x14ac:dyDescent="0.3">
      <c r="A51241">
        <v>22936</v>
      </c>
      <c r="B51241" s="1" t="s">
        <v>165259</v>
      </c>
      <c r="C51241" s="1" t="s">
        <v>1173</v>
      </c>
      <c r="D51241">
        <v>300000</v>
      </c>
      <c r="E51241" s="1" t="s">
        <v>165260</v>
      </c>
      <c r="F51241" s="1" t="s">
        <v>26</v>
      </c>
      <c r="G51241" s="1" t="s">
        <v>865</v>
      </c>
      <c r="H51241" s="1" t="s">
        <v>107023</v>
      </c>
      <c r="I51241" s="1" t="s">
        <v>469</v>
      </c>
      <c r="J51241">
        <v>85000</v>
      </c>
      <c r="K51241">
        <v>148700</v>
      </c>
      <c r="L51241">
        <v>233700</v>
      </c>
      <c r="M51241">
        <v>1935</v>
      </c>
      <c r="N51241">
        <v>4</v>
      </c>
      <c r="O51241">
        <v>2</v>
      </c>
      <c r="P51241" s="1" t="s">
        <v>37</v>
      </c>
      <c r="Q51241" s="1" t="s">
        <v>145052</v>
      </c>
      <c r="R51241" s="1" t="s">
        <v>165261</v>
      </c>
      <c r="S51241" s="1" t="s">
        <v>30</v>
      </c>
      <c r="T51241" s="1" t="s">
        <v>165261</v>
      </c>
      <c r="U51241" s="1" t="s">
        <v>30</v>
      </c>
      <c r="V51241" s="1" t="s">
        <v>40</v>
      </c>
      <c r="W51241" s="1"/>
    </row>
    <row r="51242" spans="1:23" x14ac:dyDescent="0.3">
      <c r="A51242">
        <v>22937</v>
      </c>
      <c r="B51242" s="1" t="s">
        <v>165262</v>
      </c>
      <c r="C51242" s="1" t="s">
        <v>32</v>
      </c>
      <c r="D51242">
        <v>215698</v>
      </c>
      <c r="E51242" s="1" t="s">
        <v>165263</v>
      </c>
      <c r="F51242" s="1" t="s">
        <v>26</v>
      </c>
      <c r="G51242" s="1" t="s">
        <v>165264</v>
      </c>
      <c r="H51242" s="1" t="s">
        <v>165265</v>
      </c>
      <c r="I51242" s="1" t="s">
        <v>602</v>
      </c>
      <c r="J51242">
        <v>93500</v>
      </c>
      <c r="K51242">
        <v>127600</v>
      </c>
      <c r="L51242">
        <v>224100</v>
      </c>
      <c r="M51242">
        <v>1926</v>
      </c>
      <c r="N51242">
        <v>3</v>
      </c>
      <c r="O51242">
        <v>1</v>
      </c>
      <c r="P51242" s="1" t="s">
        <v>37</v>
      </c>
      <c r="Q51242" s="1" t="s">
        <v>145090</v>
      </c>
      <c r="R51242" s="1" t="s">
        <v>165266</v>
      </c>
      <c r="S51242" s="1" t="s">
        <v>30</v>
      </c>
      <c r="T51242" s="1" t="s">
        <v>165266</v>
      </c>
      <c r="U51242" s="1" t="s">
        <v>30</v>
      </c>
      <c r="V51242" s="1" t="s">
        <v>40</v>
      </c>
      <c r="W51242" s="1"/>
    </row>
    <row r="51243" spans="1:23" x14ac:dyDescent="0.3">
      <c r="A51243">
        <v>22938</v>
      </c>
      <c r="B51243" s="1" t="s">
        <v>11896</v>
      </c>
      <c r="C51243" s="1" t="s">
        <v>24</v>
      </c>
      <c r="D51243">
        <v>234000</v>
      </c>
      <c r="E51243" s="1" t="s">
        <v>165267</v>
      </c>
      <c r="F51243" s="1" t="s">
        <v>26</v>
      </c>
      <c r="G51243" s="1" t="s">
        <v>27</v>
      </c>
      <c r="H51243" s="1" t="s">
        <v>27</v>
      </c>
      <c r="I51243" s="1" t="s">
        <v>27</v>
      </c>
      <c r="P51243" s="1" t="s">
        <v>145135</v>
      </c>
      <c r="Q51243" s="1" t="s">
        <v>37032</v>
      </c>
      <c r="R51243" s="1" t="s">
        <v>30</v>
      </c>
      <c r="S51243" s="1" t="s">
        <v>27</v>
      </c>
      <c r="T51243" s="1" t="s">
        <v>27</v>
      </c>
      <c r="U51243" s="1" t="s">
        <v>27</v>
      </c>
      <c r="V51243" s="1"/>
      <c r="W51243" s="1"/>
    </row>
    <row r="51244" spans="1:23" x14ac:dyDescent="0.3">
      <c r="A51244">
        <v>22939</v>
      </c>
      <c r="B51244" s="1" t="s">
        <v>165268</v>
      </c>
      <c r="C51244" s="1" t="s">
        <v>32</v>
      </c>
      <c r="D51244">
        <v>327000</v>
      </c>
      <c r="E51244" s="1" t="s">
        <v>165269</v>
      </c>
      <c r="F51244" s="1" t="s">
        <v>26</v>
      </c>
      <c r="G51244" s="1" t="s">
        <v>642</v>
      </c>
      <c r="H51244" s="1" t="s">
        <v>165270</v>
      </c>
      <c r="I51244" s="1" t="s">
        <v>383</v>
      </c>
      <c r="J51244">
        <v>60300</v>
      </c>
      <c r="K51244">
        <v>210400</v>
      </c>
      <c r="L51244">
        <v>270700</v>
      </c>
      <c r="M51244">
        <v>2009</v>
      </c>
      <c r="N51244">
        <v>3</v>
      </c>
      <c r="O51244">
        <v>2</v>
      </c>
      <c r="P51244" s="1" t="s">
        <v>37</v>
      </c>
      <c r="Q51244" s="1" t="s">
        <v>145052</v>
      </c>
      <c r="R51244" s="1" t="s">
        <v>165271</v>
      </c>
      <c r="S51244" s="1" t="s">
        <v>30</v>
      </c>
      <c r="T51244" s="1" t="s">
        <v>165271</v>
      </c>
      <c r="U51244" s="1" t="s">
        <v>30</v>
      </c>
      <c r="V51244" s="1" t="s">
        <v>40</v>
      </c>
      <c r="W51244" s="1"/>
    </row>
    <row r="51245" spans="1:23" x14ac:dyDescent="0.3">
      <c r="A51245">
        <v>22940</v>
      </c>
      <c r="B51245" s="1" t="s">
        <v>165272</v>
      </c>
      <c r="C51245" s="1" t="s">
        <v>32</v>
      </c>
      <c r="D51245">
        <v>289000</v>
      </c>
      <c r="E51245" s="1" t="s">
        <v>165273</v>
      </c>
      <c r="F51245" s="1" t="s">
        <v>26</v>
      </c>
      <c r="G51245" s="1" t="s">
        <v>14044</v>
      </c>
      <c r="H51245" s="1" t="s">
        <v>14088</v>
      </c>
      <c r="I51245" s="1" t="s">
        <v>36</v>
      </c>
      <c r="J51245">
        <v>60300</v>
      </c>
      <c r="K51245">
        <v>221300</v>
      </c>
      <c r="L51245">
        <v>291400</v>
      </c>
      <c r="M51245">
        <v>1918</v>
      </c>
      <c r="N51245">
        <v>2</v>
      </c>
      <c r="O51245">
        <v>1</v>
      </c>
      <c r="P51245" s="1" t="s">
        <v>37</v>
      </c>
      <c r="Q51245" s="1" t="s">
        <v>145385</v>
      </c>
      <c r="R51245" s="1" t="s">
        <v>165274</v>
      </c>
      <c r="S51245" s="1" t="s">
        <v>30</v>
      </c>
      <c r="T51245" s="1" t="s">
        <v>165274</v>
      </c>
      <c r="U51245" s="1" t="s">
        <v>30</v>
      </c>
      <c r="V51245" s="1" t="s">
        <v>40</v>
      </c>
      <c r="W51245" s="1"/>
    </row>
    <row r="51246" spans="1:23" x14ac:dyDescent="0.3">
      <c r="A51246">
        <v>22941</v>
      </c>
      <c r="B51246" s="1" t="s">
        <v>165275</v>
      </c>
      <c r="C51246" s="1" t="s">
        <v>32</v>
      </c>
      <c r="D51246">
        <v>220000</v>
      </c>
      <c r="E51246" s="1" t="s">
        <v>165276</v>
      </c>
      <c r="F51246" s="1" t="s">
        <v>26</v>
      </c>
      <c r="G51246" s="1" t="s">
        <v>165277</v>
      </c>
      <c r="H51246" s="1" t="s">
        <v>41630</v>
      </c>
      <c r="I51246" s="1" t="s">
        <v>383</v>
      </c>
      <c r="J51246">
        <v>85000</v>
      </c>
      <c r="K51246">
        <v>153500</v>
      </c>
      <c r="L51246">
        <v>238500</v>
      </c>
      <c r="M51246">
        <v>1935</v>
      </c>
      <c r="N51246">
        <v>3</v>
      </c>
      <c r="O51246">
        <v>2</v>
      </c>
      <c r="P51246" s="1" t="s">
        <v>37</v>
      </c>
      <c r="Q51246" s="1" t="s">
        <v>145135</v>
      </c>
      <c r="R51246" s="1" t="s">
        <v>165278</v>
      </c>
      <c r="S51246" s="1" t="s">
        <v>30</v>
      </c>
      <c r="T51246" s="1" t="s">
        <v>165278</v>
      </c>
      <c r="U51246" s="1" t="s">
        <v>30</v>
      </c>
      <c r="V51246" s="1" t="s">
        <v>40</v>
      </c>
      <c r="W51246" s="1"/>
    </row>
    <row r="51247" spans="1:23" x14ac:dyDescent="0.3">
      <c r="A51247">
        <v>22942</v>
      </c>
      <c r="B51247" s="1" t="s">
        <v>82832</v>
      </c>
      <c r="C51247" s="1" t="s">
        <v>24</v>
      </c>
      <c r="D51247">
        <v>279900</v>
      </c>
      <c r="E51247" s="1" t="s">
        <v>165279</v>
      </c>
      <c r="F51247" s="1" t="s">
        <v>26</v>
      </c>
      <c r="G51247" s="1" t="s">
        <v>27</v>
      </c>
      <c r="H51247" s="1" t="s">
        <v>27</v>
      </c>
      <c r="I51247" s="1" t="s">
        <v>27</v>
      </c>
      <c r="P51247" s="1" t="s">
        <v>145044</v>
      </c>
      <c r="Q51247" s="1" t="s">
        <v>165280</v>
      </c>
      <c r="R51247" s="1" t="s">
        <v>30</v>
      </c>
      <c r="S51247" s="1" t="s">
        <v>27</v>
      </c>
      <c r="T51247" s="1" t="s">
        <v>27</v>
      </c>
      <c r="U51247" s="1" t="s">
        <v>27</v>
      </c>
      <c r="V51247" s="1"/>
      <c r="W51247" s="1"/>
    </row>
    <row r="51248" spans="1:23" x14ac:dyDescent="0.3">
      <c r="A51248">
        <v>22943</v>
      </c>
      <c r="B51248" s="1" t="s">
        <v>165281</v>
      </c>
      <c r="C51248" s="1" t="s">
        <v>24</v>
      </c>
      <c r="D51248">
        <v>459000</v>
      </c>
      <c r="E51248" s="1" t="s">
        <v>165282</v>
      </c>
      <c r="F51248" s="1" t="s">
        <v>26</v>
      </c>
      <c r="G51248" s="1" t="s">
        <v>27</v>
      </c>
      <c r="H51248" s="1" t="s">
        <v>27</v>
      </c>
      <c r="I51248" s="1" t="s">
        <v>27</v>
      </c>
      <c r="P51248" s="1" t="s">
        <v>145044</v>
      </c>
      <c r="Q51248" s="1" t="s">
        <v>165283</v>
      </c>
      <c r="R51248" s="1" t="s">
        <v>30</v>
      </c>
      <c r="S51248" s="1" t="s">
        <v>27</v>
      </c>
      <c r="T51248" s="1" t="s">
        <v>27</v>
      </c>
      <c r="U51248" s="1" t="s">
        <v>27</v>
      </c>
      <c r="V51248" s="1"/>
      <c r="W51248" s="1"/>
    </row>
    <row r="51249" spans="1:23" x14ac:dyDescent="0.3">
      <c r="A51249">
        <v>22944</v>
      </c>
      <c r="B51249" s="1" t="s">
        <v>165284</v>
      </c>
      <c r="C51249" s="1" t="s">
        <v>24</v>
      </c>
      <c r="D51249">
        <v>460000</v>
      </c>
      <c r="E51249" s="1" t="s">
        <v>165285</v>
      </c>
      <c r="F51249" s="1" t="s">
        <v>26</v>
      </c>
      <c r="G51249" s="1" t="s">
        <v>27</v>
      </c>
      <c r="H51249" s="1" t="s">
        <v>27</v>
      </c>
      <c r="I51249" s="1" t="s">
        <v>27</v>
      </c>
      <c r="P51249" s="1" t="s">
        <v>145052</v>
      </c>
      <c r="Q51249" s="1" t="s">
        <v>165286</v>
      </c>
      <c r="R51249" s="1" t="s">
        <v>30</v>
      </c>
      <c r="S51249" s="1" t="s">
        <v>27</v>
      </c>
      <c r="T51249" s="1" t="s">
        <v>27</v>
      </c>
      <c r="U51249" s="1" t="s">
        <v>27</v>
      </c>
      <c r="V51249" s="1"/>
      <c r="W51249" s="1"/>
    </row>
    <row r="51250" spans="1:23" x14ac:dyDescent="0.3">
      <c r="A51250">
        <v>22945</v>
      </c>
      <c r="B51250" s="1" t="s">
        <v>165287</v>
      </c>
      <c r="C51250" s="1" t="s">
        <v>32</v>
      </c>
      <c r="D51250">
        <v>259250</v>
      </c>
      <c r="E51250" s="1" t="s">
        <v>165288</v>
      </c>
      <c r="F51250" s="1" t="s">
        <v>26</v>
      </c>
      <c r="G51250" s="1" t="s">
        <v>483</v>
      </c>
      <c r="H51250" s="1" t="s">
        <v>119284</v>
      </c>
      <c r="I51250" s="1" t="s">
        <v>108</v>
      </c>
      <c r="J51250">
        <v>35000</v>
      </c>
      <c r="K51250">
        <v>174600</v>
      </c>
      <c r="L51250">
        <v>209600</v>
      </c>
      <c r="M51250">
        <v>1959</v>
      </c>
      <c r="N51250">
        <v>3</v>
      </c>
      <c r="O51250">
        <v>2</v>
      </c>
      <c r="P51250" s="1" t="s">
        <v>37</v>
      </c>
      <c r="Q51250" s="1" t="s">
        <v>145117</v>
      </c>
      <c r="R51250" s="1" t="s">
        <v>165289</v>
      </c>
      <c r="S51250" s="1" t="s">
        <v>30</v>
      </c>
      <c r="T51250" s="1" t="s">
        <v>165289</v>
      </c>
      <c r="U51250" s="1" t="s">
        <v>30</v>
      </c>
      <c r="V51250" s="1" t="s">
        <v>40</v>
      </c>
      <c r="W51250" s="1"/>
    </row>
    <row r="51251" spans="1:23" x14ac:dyDescent="0.3">
      <c r="A51251">
        <v>22946</v>
      </c>
      <c r="B51251" s="1" t="s">
        <v>165290</v>
      </c>
      <c r="C51251" s="1" t="s">
        <v>32</v>
      </c>
      <c r="D51251">
        <v>191900</v>
      </c>
      <c r="E51251" s="1" t="s">
        <v>165291</v>
      </c>
      <c r="F51251" s="1" t="s">
        <v>26</v>
      </c>
      <c r="G51251" s="1" t="s">
        <v>31225</v>
      </c>
      <c r="H51251" s="1" t="s">
        <v>8287</v>
      </c>
      <c r="I51251" s="1" t="s">
        <v>121</v>
      </c>
      <c r="J51251">
        <v>35000</v>
      </c>
      <c r="K51251">
        <v>101000</v>
      </c>
      <c r="L51251">
        <v>137700</v>
      </c>
      <c r="M51251">
        <v>1951</v>
      </c>
      <c r="N51251">
        <v>3</v>
      </c>
      <c r="O51251">
        <v>1</v>
      </c>
      <c r="P51251" s="1" t="s">
        <v>37</v>
      </c>
      <c r="Q51251" s="1" t="s">
        <v>145052</v>
      </c>
      <c r="R51251" s="1" t="s">
        <v>165292</v>
      </c>
      <c r="S51251" s="1" t="s">
        <v>30</v>
      </c>
      <c r="T51251" s="1" t="s">
        <v>165292</v>
      </c>
      <c r="U51251" s="1" t="s">
        <v>30</v>
      </c>
      <c r="V51251" s="1" t="s">
        <v>40</v>
      </c>
      <c r="W51251" s="1"/>
    </row>
    <row r="51252" spans="1:23" x14ac:dyDescent="0.3">
      <c r="A51252">
        <v>22947</v>
      </c>
      <c r="B51252" s="1" t="s">
        <v>165293</v>
      </c>
      <c r="C51252" s="1" t="s">
        <v>32</v>
      </c>
      <c r="D51252">
        <v>200000</v>
      </c>
      <c r="E51252" s="1" t="s">
        <v>165294</v>
      </c>
      <c r="F51252" s="1" t="s">
        <v>26</v>
      </c>
      <c r="G51252" s="1" t="s">
        <v>4393</v>
      </c>
      <c r="H51252" s="1" t="s">
        <v>165295</v>
      </c>
      <c r="I51252" s="1" t="s">
        <v>1645</v>
      </c>
      <c r="J51252">
        <v>33800</v>
      </c>
      <c r="K51252">
        <v>145700</v>
      </c>
      <c r="L51252">
        <v>179500</v>
      </c>
      <c r="M51252">
        <v>1948</v>
      </c>
      <c r="N51252">
        <v>3</v>
      </c>
      <c r="O51252">
        <v>2</v>
      </c>
      <c r="P51252" s="1" t="s">
        <v>37</v>
      </c>
      <c r="Q51252" s="1" t="s">
        <v>145085</v>
      </c>
      <c r="R51252" s="1" t="s">
        <v>165296</v>
      </c>
      <c r="S51252" s="1" t="s">
        <v>30</v>
      </c>
      <c r="T51252" s="1" t="s">
        <v>165296</v>
      </c>
      <c r="U51252" s="1" t="s">
        <v>30</v>
      </c>
      <c r="V51252" s="1" t="s">
        <v>40</v>
      </c>
      <c r="W51252" s="1"/>
    </row>
    <row r="51253" spans="1:23" x14ac:dyDescent="0.3">
      <c r="A51253">
        <v>22948</v>
      </c>
      <c r="B51253" s="1" t="s">
        <v>165297</v>
      </c>
      <c r="C51253" s="1" t="s">
        <v>32</v>
      </c>
      <c r="D51253">
        <v>372500</v>
      </c>
      <c r="E51253" s="1" t="s">
        <v>165298</v>
      </c>
      <c r="F51253" s="1" t="s">
        <v>26</v>
      </c>
      <c r="G51253" s="1" t="s">
        <v>165299</v>
      </c>
      <c r="H51253" s="1" t="s">
        <v>83</v>
      </c>
      <c r="I51253" s="1" t="s">
        <v>36</v>
      </c>
      <c r="J51253">
        <v>85000</v>
      </c>
      <c r="K51253">
        <v>238400</v>
      </c>
      <c r="L51253">
        <v>323400</v>
      </c>
      <c r="M51253">
        <v>1909</v>
      </c>
      <c r="N51253">
        <v>5</v>
      </c>
      <c r="O51253">
        <v>3</v>
      </c>
      <c r="P51253" s="1" t="s">
        <v>37</v>
      </c>
      <c r="Q51253" s="1" t="s">
        <v>145313</v>
      </c>
      <c r="R51253" s="1" t="s">
        <v>165300</v>
      </c>
      <c r="S51253" s="1" t="s">
        <v>30</v>
      </c>
      <c r="T51253" s="1" t="s">
        <v>165300</v>
      </c>
      <c r="U51253" s="1" t="s">
        <v>30</v>
      </c>
      <c r="V51253" s="1" t="s">
        <v>40</v>
      </c>
      <c r="W51253" s="1"/>
    </row>
    <row r="51254" spans="1:23" x14ac:dyDescent="0.3">
      <c r="A51254">
        <v>22949</v>
      </c>
      <c r="B51254" s="1" t="s">
        <v>111216</v>
      </c>
      <c r="C51254" s="1" t="s">
        <v>32</v>
      </c>
      <c r="D51254">
        <v>200000</v>
      </c>
      <c r="E51254" s="1" t="s">
        <v>165301</v>
      </c>
      <c r="F51254" s="1" t="s">
        <v>26</v>
      </c>
      <c r="G51254" s="1" t="s">
        <v>111218</v>
      </c>
      <c r="H51254" s="1" t="s">
        <v>111219</v>
      </c>
      <c r="I51254" s="1" t="s">
        <v>1254</v>
      </c>
      <c r="J51254">
        <v>85000</v>
      </c>
      <c r="K51254">
        <v>303200</v>
      </c>
      <c r="L51254">
        <v>388200</v>
      </c>
      <c r="M51254">
        <v>1940</v>
      </c>
      <c r="N51254">
        <v>3</v>
      </c>
      <c r="O51254">
        <v>3</v>
      </c>
      <c r="P51254" s="1" t="s">
        <v>46</v>
      </c>
      <c r="Q51254" s="1" t="s">
        <v>145090</v>
      </c>
      <c r="R51254" s="1" t="s">
        <v>111220</v>
      </c>
      <c r="S51254" s="1" t="s">
        <v>30</v>
      </c>
      <c r="T51254" s="1" t="s">
        <v>111220</v>
      </c>
      <c r="U51254" s="1" t="s">
        <v>30</v>
      </c>
      <c r="V51254" s="1" t="s">
        <v>40</v>
      </c>
      <c r="W51254" s="1"/>
    </row>
    <row r="51255" spans="1:23" x14ac:dyDescent="0.3">
      <c r="A51255">
        <v>22950</v>
      </c>
      <c r="B51255" s="1" t="s">
        <v>165302</v>
      </c>
      <c r="C51255" s="1" t="s">
        <v>32</v>
      </c>
      <c r="D51255">
        <v>370000</v>
      </c>
      <c r="E51255" s="1" t="s">
        <v>165303</v>
      </c>
      <c r="F51255" s="1" t="s">
        <v>26</v>
      </c>
      <c r="G51255" s="1" t="s">
        <v>165304</v>
      </c>
      <c r="H51255" s="1" t="s">
        <v>7600</v>
      </c>
      <c r="I51255" s="1" t="s">
        <v>1645</v>
      </c>
      <c r="J51255">
        <v>93500</v>
      </c>
      <c r="K51255">
        <v>223800</v>
      </c>
      <c r="L51255">
        <v>317300</v>
      </c>
      <c r="M51255">
        <v>1940</v>
      </c>
      <c r="N51255">
        <v>3</v>
      </c>
      <c r="O51255">
        <v>2</v>
      </c>
      <c r="P51255" s="1" t="s">
        <v>37</v>
      </c>
      <c r="Q51255" s="1" t="s">
        <v>145044</v>
      </c>
      <c r="R51255" s="1" t="s">
        <v>165305</v>
      </c>
      <c r="S51255" s="1" t="s">
        <v>30</v>
      </c>
      <c r="T51255" s="1" t="s">
        <v>165305</v>
      </c>
      <c r="U51255" s="1" t="s">
        <v>30</v>
      </c>
      <c r="V51255" s="1" t="s">
        <v>40</v>
      </c>
      <c r="W51255" s="1"/>
    </row>
    <row r="51256" spans="1:23" x14ac:dyDescent="0.3">
      <c r="A51256">
        <v>22951</v>
      </c>
      <c r="B51256" s="1" t="s">
        <v>165306</v>
      </c>
      <c r="C51256" s="1" t="s">
        <v>32</v>
      </c>
      <c r="D51256">
        <v>515000</v>
      </c>
      <c r="E51256" s="1" t="s">
        <v>165307</v>
      </c>
      <c r="F51256" s="1" t="s">
        <v>26</v>
      </c>
      <c r="G51256" s="1" t="s">
        <v>165308</v>
      </c>
      <c r="H51256" s="1" t="s">
        <v>165309</v>
      </c>
      <c r="I51256" s="1" t="s">
        <v>165310</v>
      </c>
      <c r="J51256">
        <v>0.17</v>
      </c>
      <c r="K51256">
        <v>85000</v>
      </c>
      <c r="L51256">
        <v>235200</v>
      </c>
      <c r="M51256">
        <v>345500</v>
      </c>
      <c r="N51256">
        <v>1920</v>
      </c>
      <c r="O51256">
        <v>3</v>
      </c>
      <c r="P51256" s="1" t="s">
        <v>476</v>
      </c>
      <c r="Q51256" s="1" t="s">
        <v>46</v>
      </c>
      <c r="R51256" s="1" t="s">
        <v>145090</v>
      </c>
      <c r="S51256" s="1" t="s">
        <v>165311</v>
      </c>
      <c r="T51256" s="1" t="s">
        <v>30</v>
      </c>
      <c r="U51256" s="1" t="s">
        <v>165311</v>
      </c>
      <c r="V51256" s="1" t="s">
        <v>30</v>
      </c>
      <c r="W51256" s="1" t="s">
        <v>40</v>
      </c>
    </row>
    <row r="51257" spans="1:23" x14ac:dyDescent="0.3">
      <c r="A51257">
        <v>22952</v>
      </c>
      <c r="B51257" s="1" t="s">
        <v>165312</v>
      </c>
      <c r="C51257" s="1" t="s">
        <v>24</v>
      </c>
      <c r="D51257">
        <v>449900</v>
      </c>
      <c r="E51257" s="1" t="s">
        <v>165313</v>
      </c>
      <c r="F51257" s="1" t="s">
        <v>26</v>
      </c>
      <c r="G51257" s="1" t="s">
        <v>27</v>
      </c>
      <c r="H51257" s="1" t="s">
        <v>27</v>
      </c>
      <c r="I51257" s="1" t="s">
        <v>27</v>
      </c>
      <c r="P51257" s="1" t="s">
        <v>145432</v>
      </c>
      <c r="Q51257" s="1" t="s">
        <v>165314</v>
      </c>
      <c r="R51257" s="1" t="s">
        <v>30</v>
      </c>
      <c r="S51257" s="1" t="s">
        <v>27</v>
      </c>
      <c r="T51257" s="1" t="s">
        <v>27</v>
      </c>
      <c r="U51257" s="1" t="s">
        <v>27</v>
      </c>
      <c r="V51257" s="1"/>
      <c r="W51257" s="1"/>
    </row>
    <row r="51258" spans="1:23" x14ac:dyDescent="0.3">
      <c r="A51258">
        <v>22953</v>
      </c>
      <c r="B51258" s="1" t="s">
        <v>165315</v>
      </c>
      <c r="C51258" s="1" t="s">
        <v>32</v>
      </c>
      <c r="D51258">
        <v>265000</v>
      </c>
      <c r="E51258" s="1" t="s">
        <v>165316</v>
      </c>
      <c r="F51258" s="1" t="s">
        <v>26</v>
      </c>
      <c r="G51258" s="1" t="s">
        <v>165317</v>
      </c>
      <c r="H51258" s="1" t="s">
        <v>165318</v>
      </c>
      <c r="I51258" s="1" t="s">
        <v>1403</v>
      </c>
      <c r="J51258">
        <v>35000</v>
      </c>
      <c r="K51258">
        <v>176700</v>
      </c>
      <c r="L51258">
        <v>211700</v>
      </c>
      <c r="M51258">
        <v>1956</v>
      </c>
      <c r="N51258">
        <v>3</v>
      </c>
      <c r="O51258">
        <v>2</v>
      </c>
      <c r="P51258" s="1" t="s">
        <v>37</v>
      </c>
      <c r="Q51258" s="1" t="s">
        <v>145044</v>
      </c>
      <c r="R51258" s="1" t="s">
        <v>165319</v>
      </c>
      <c r="S51258" s="1" t="s">
        <v>30</v>
      </c>
      <c r="T51258" s="1" t="s">
        <v>165319</v>
      </c>
      <c r="U51258" s="1" t="s">
        <v>30</v>
      </c>
      <c r="V51258" s="1" t="s">
        <v>40</v>
      </c>
      <c r="W51258" s="1"/>
    </row>
    <row r="51259" spans="1:23" x14ac:dyDescent="0.3">
      <c r="A51259">
        <v>22954</v>
      </c>
      <c r="B51259" s="1" t="s">
        <v>165320</v>
      </c>
      <c r="C51259" s="1" t="s">
        <v>32</v>
      </c>
      <c r="D51259">
        <v>260000</v>
      </c>
      <c r="E51259" s="1" t="s">
        <v>165321</v>
      </c>
      <c r="F51259" s="1" t="s">
        <v>26</v>
      </c>
      <c r="G51259" s="1" t="s">
        <v>6274</v>
      </c>
      <c r="H51259" s="1" t="s">
        <v>131732</v>
      </c>
      <c r="I51259" s="1" t="s">
        <v>922</v>
      </c>
      <c r="J51259">
        <v>68000</v>
      </c>
      <c r="K51259">
        <v>166000</v>
      </c>
      <c r="L51259">
        <v>234000</v>
      </c>
      <c r="M51259">
        <v>1910</v>
      </c>
      <c r="N51259">
        <v>3</v>
      </c>
      <c r="O51259">
        <v>2</v>
      </c>
      <c r="P51259" s="1" t="s">
        <v>37</v>
      </c>
      <c r="Q51259" s="1" t="s">
        <v>145135</v>
      </c>
      <c r="R51259" s="1" t="s">
        <v>165322</v>
      </c>
      <c r="S51259" s="1" t="s">
        <v>30</v>
      </c>
      <c r="T51259" s="1" t="s">
        <v>165322</v>
      </c>
      <c r="U51259" s="1" t="s">
        <v>30</v>
      </c>
      <c r="V51259" s="1" t="s">
        <v>40</v>
      </c>
      <c r="W51259" s="1"/>
    </row>
    <row r="51260" spans="1:23" x14ac:dyDescent="0.3">
      <c r="A51260">
        <v>22955</v>
      </c>
      <c r="B51260" s="1" t="s">
        <v>165323</v>
      </c>
      <c r="C51260" s="1" t="s">
        <v>3062</v>
      </c>
      <c r="D51260">
        <v>267500</v>
      </c>
      <c r="E51260" s="1" t="s">
        <v>165324</v>
      </c>
      <c r="F51260" s="1" t="s">
        <v>26</v>
      </c>
      <c r="G51260" s="1" t="s">
        <v>160</v>
      </c>
      <c r="H51260" s="1" t="s">
        <v>165325</v>
      </c>
      <c r="I51260" s="1" t="s">
        <v>45187</v>
      </c>
      <c r="J51260">
        <v>0.18</v>
      </c>
      <c r="K51260">
        <v>25000</v>
      </c>
      <c r="L51260">
        <v>49400</v>
      </c>
      <c r="M51260">
        <v>74400</v>
      </c>
      <c r="N51260">
        <v>1945</v>
      </c>
      <c r="P51260" s="1" t="s">
        <v>37</v>
      </c>
      <c r="Q51260" s="1" t="s">
        <v>37</v>
      </c>
      <c r="R51260" s="1" t="s">
        <v>145055</v>
      </c>
      <c r="S51260" s="1" t="s">
        <v>165326</v>
      </c>
      <c r="T51260" s="1" t="s">
        <v>30</v>
      </c>
      <c r="U51260" s="1" t="s">
        <v>165326</v>
      </c>
      <c r="V51260" s="1" t="s">
        <v>30</v>
      </c>
      <c r="W51260" s="1" t="s">
        <v>40</v>
      </c>
    </row>
    <row r="51261" spans="1:23" x14ac:dyDescent="0.3">
      <c r="A51261">
        <v>22956</v>
      </c>
      <c r="B51261" s="1" t="s">
        <v>165327</v>
      </c>
      <c r="C51261" s="1" t="s">
        <v>32</v>
      </c>
      <c r="D51261">
        <v>267500</v>
      </c>
      <c r="E51261" s="1" t="s">
        <v>165324</v>
      </c>
      <c r="F51261" s="1" t="s">
        <v>26</v>
      </c>
      <c r="G51261" s="1" t="s">
        <v>160</v>
      </c>
      <c r="H51261" s="1" t="s">
        <v>165325</v>
      </c>
      <c r="I51261" s="1" t="s">
        <v>45187</v>
      </c>
      <c r="J51261">
        <v>0.17</v>
      </c>
      <c r="K51261">
        <v>25000</v>
      </c>
      <c r="L51261">
        <v>86900</v>
      </c>
      <c r="M51261">
        <v>111900</v>
      </c>
      <c r="N51261">
        <v>1930</v>
      </c>
      <c r="O51261">
        <v>3</v>
      </c>
      <c r="P51261" s="1" t="s">
        <v>46</v>
      </c>
      <c r="Q51261" s="1" t="s">
        <v>37</v>
      </c>
      <c r="R51261" s="1" t="s">
        <v>145055</v>
      </c>
      <c r="S51261" s="1" t="s">
        <v>165328</v>
      </c>
      <c r="T51261" s="1" t="s">
        <v>30</v>
      </c>
      <c r="U51261" s="1" t="s">
        <v>165328</v>
      </c>
      <c r="V51261" s="1" t="s">
        <v>30</v>
      </c>
      <c r="W51261" s="1" t="s">
        <v>40</v>
      </c>
    </row>
    <row r="51262" spans="1:23" x14ac:dyDescent="0.3">
      <c r="A51262">
        <v>22957</v>
      </c>
      <c r="B51262" s="1" t="s">
        <v>42240</v>
      </c>
      <c r="C51262" s="1" t="s">
        <v>32</v>
      </c>
      <c r="D51262">
        <v>180000</v>
      </c>
      <c r="E51262" s="1" t="s">
        <v>165329</v>
      </c>
      <c r="F51262" s="1" t="s">
        <v>381</v>
      </c>
      <c r="G51262" s="1" t="s">
        <v>42242</v>
      </c>
      <c r="H51262" s="1" t="s">
        <v>42243</v>
      </c>
      <c r="I51262" s="1" t="s">
        <v>36</v>
      </c>
      <c r="J51262">
        <v>85000</v>
      </c>
      <c r="K51262">
        <v>283900</v>
      </c>
      <c r="L51262">
        <v>368900</v>
      </c>
      <c r="M51262">
        <v>2015</v>
      </c>
      <c r="N51262">
        <v>3</v>
      </c>
      <c r="O51262">
        <v>3</v>
      </c>
      <c r="P51262" s="1" t="s">
        <v>46</v>
      </c>
      <c r="Q51262" s="1" t="s">
        <v>145085</v>
      </c>
      <c r="R51262" s="1" t="s">
        <v>42244</v>
      </c>
      <c r="S51262" s="1" t="s">
        <v>30</v>
      </c>
      <c r="T51262" s="1" t="s">
        <v>42244</v>
      </c>
      <c r="U51262" s="1" t="s">
        <v>30</v>
      </c>
      <c r="V51262" s="1" t="s">
        <v>40</v>
      </c>
      <c r="W51262" s="1"/>
    </row>
    <row r="51263" spans="1:23" x14ac:dyDescent="0.3">
      <c r="A51263">
        <v>22958</v>
      </c>
      <c r="B51263" s="1" t="s">
        <v>148968</v>
      </c>
      <c r="C51263" s="1" t="s">
        <v>32</v>
      </c>
      <c r="D51263">
        <v>215000</v>
      </c>
      <c r="E51263" s="1" t="s">
        <v>165330</v>
      </c>
      <c r="F51263" s="1" t="s">
        <v>381</v>
      </c>
      <c r="G51263" s="1" t="s">
        <v>148970</v>
      </c>
      <c r="H51263" s="1" t="s">
        <v>148971</v>
      </c>
      <c r="I51263" s="1" t="s">
        <v>148972</v>
      </c>
      <c r="J51263">
        <v>0.17</v>
      </c>
      <c r="K51263">
        <v>85000</v>
      </c>
      <c r="L51263">
        <v>318300</v>
      </c>
      <c r="M51263">
        <v>415900</v>
      </c>
      <c r="N51263">
        <v>2015</v>
      </c>
      <c r="O51263">
        <v>4</v>
      </c>
      <c r="P51263" s="1" t="s">
        <v>1170</v>
      </c>
      <c r="Q51263" s="1" t="s">
        <v>37</v>
      </c>
      <c r="R51263" s="1" t="s">
        <v>145141</v>
      </c>
      <c r="S51263" s="1" t="s">
        <v>148973</v>
      </c>
      <c r="T51263" s="1" t="s">
        <v>30</v>
      </c>
      <c r="U51263" s="1" t="s">
        <v>148973</v>
      </c>
      <c r="V51263" s="1" t="s">
        <v>30</v>
      </c>
      <c r="W51263" s="1" t="s">
        <v>40</v>
      </c>
    </row>
    <row r="51264" spans="1:23" x14ac:dyDescent="0.3">
      <c r="A51264">
        <v>22959</v>
      </c>
      <c r="B51264" s="1" t="s">
        <v>165331</v>
      </c>
      <c r="C51264" s="1" t="s">
        <v>32</v>
      </c>
      <c r="D51264">
        <v>535000</v>
      </c>
      <c r="E51264" s="1" t="s">
        <v>165332</v>
      </c>
      <c r="F51264" s="1" t="s">
        <v>26</v>
      </c>
      <c r="G51264" s="1" t="s">
        <v>165333</v>
      </c>
      <c r="H51264" s="1" t="s">
        <v>165334</v>
      </c>
      <c r="I51264" s="1" t="s">
        <v>130645</v>
      </c>
      <c r="J51264">
        <v>0.2</v>
      </c>
      <c r="K51264">
        <v>93500</v>
      </c>
      <c r="L51264">
        <v>294400</v>
      </c>
      <c r="M51264">
        <v>411200</v>
      </c>
      <c r="N51264">
        <v>1920</v>
      </c>
      <c r="O51264">
        <v>4</v>
      </c>
      <c r="P51264" s="1" t="s">
        <v>476</v>
      </c>
      <c r="Q51264" s="1" t="s">
        <v>46</v>
      </c>
      <c r="R51264" s="1" t="s">
        <v>145085</v>
      </c>
      <c r="S51264" s="1" t="s">
        <v>165335</v>
      </c>
      <c r="T51264" s="1" t="s">
        <v>30</v>
      </c>
      <c r="U51264" s="1" t="s">
        <v>165335</v>
      </c>
      <c r="V51264" s="1" t="s">
        <v>30</v>
      </c>
      <c r="W51264" s="1" t="s">
        <v>40</v>
      </c>
    </row>
    <row r="51265" spans="1:23" x14ac:dyDescent="0.3">
      <c r="A51265">
        <v>22960</v>
      </c>
      <c r="B51265" s="1" t="s">
        <v>165336</v>
      </c>
      <c r="C51265" s="1" t="s">
        <v>32</v>
      </c>
      <c r="D51265">
        <v>230000</v>
      </c>
      <c r="E51265" s="1" t="s">
        <v>165337</v>
      </c>
      <c r="F51265" s="1" t="s">
        <v>26</v>
      </c>
      <c r="G51265" s="1" t="s">
        <v>87009</v>
      </c>
      <c r="H51265" s="1" t="s">
        <v>10820</v>
      </c>
      <c r="I51265" s="1" t="s">
        <v>36</v>
      </c>
      <c r="J51265">
        <v>85000</v>
      </c>
      <c r="K51265">
        <v>128400</v>
      </c>
      <c r="L51265">
        <v>223500</v>
      </c>
      <c r="M51265">
        <v>1950</v>
      </c>
      <c r="N51265">
        <v>3</v>
      </c>
      <c r="O51265">
        <v>2</v>
      </c>
      <c r="P51265" s="1" t="s">
        <v>37</v>
      </c>
      <c r="Q51265" s="1" t="s">
        <v>145385</v>
      </c>
      <c r="R51265" s="1" t="s">
        <v>165338</v>
      </c>
      <c r="S51265" s="1" t="s">
        <v>30</v>
      </c>
      <c r="T51265" s="1" t="s">
        <v>165338</v>
      </c>
      <c r="U51265" s="1" t="s">
        <v>30</v>
      </c>
      <c r="V51265" s="1" t="s">
        <v>40</v>
      </c>
      <c r="W51265" s="1"/>
    </row>
    <row r="51266" spans="1:23" x14ac:dyDescent="0.3">
      <c r="A51266">
        <v>22961</v>
      </c>
      <c r="B51266" s="1" t="s">
        <v>165339</v>
      </c>
      <c r="C51266" s="1" t="s">
        <v>32</v>
      </c>
      <c r="D51266">
        <v>190000</v>
      </c>
      <c r="E51266" s="1" t="s">
        <v>165340</v>
      </c>
      <c r="F51266" s="1" t="s">
        <v>26</v>
      </c>
      <c r="G51266" s="1" t="s">
        <v>27</v>
      </c>
      <c r="H51266" s="1" t="s">
        <v>27</v>
      </c>
      <c r="I51266" s="1" t="s">
        <v>27</v>
      </c>
      <c r="P51266" s="1" t="s">
        <v>145135</v>
      </c>
      <c r="Q51266" s="1" t="s">
        <v>165341</v>
      </c>
      <c r="R51266" s="1" t="s">
        <v>30</v>
      </c>
      <c r="S51266" s="1" t="s">
        <v>27</v>
      </c>
      <c r="T51266" s="1" t="s">
        <v>27</v>
      </c>
      <c r="U51266" s="1" t="s">
        <v>27</v>
      </c>
      <c r="V51266" s="1"/>
      <c r="W51266" s="1"/>
    </row>
    <row r="51267" spans="1:23" x14ac:dyDescent="0.3">
      <c r="A51267">
        <v>22962</v>
      </c>
      <c r="B51267" s="1" t="s">
        <v>165342</v>
      </c>
      <c r="C51267" s="1" t="s">
        <v>32</v>
      </c>
      <c r="D51267">
        <v>225000</v>
      </c>
      <c r="E51267" s="1" t="s">
        <v>165343</v>
      </c>
      <c r="F51267" s="1" t="s">
        <v>26</v>
      </c>
      <c r="G51267" s="1" t="s">
        <v>20470</v>
      </c>
      <c r="H51267" s="1" t="s">
        <v>165344</v>
      </c>
      <c r="I51267" s="1" t="s">
        <v>36</v>
      </c>
      <c r="J51267">
        <v>85000</v>
      </c>
      <c r="K51267">
        <v>109400</v>
      </c>
      <c r="L51267">
        <v>194400</v>
      </c>
      <c r="M51267">
        <v>1966</v>
      </c>
      <c r="N51267">
        <v>3</v>
      </c>
      <c r="O51267">
        <v>1</v>
      </c>
      <c r="P51267" s="1" t="s">
        <v>37</v>
      </c>
      <c r="Q51267" s="1" t="s">
        <v>145052</v>
      </c>
      <c r="R51267" s="1" t="s">
        <v>165345</v>
      </c>
      <c r="S51267" s="1" t="s">
        <v>30</v>
      </c>
      <c r="T51267" s="1" t="s">
        <v>165345</v>
      </c>
      <c r="U51267" s="1" t="s">
        <v>30</v>
      </c>
      <c r="V51267" s="1" t="s">
        <v>40</v>
      </c>
      <c r="W51267" s="1"/>
    </row>
    <row r="51268" spans="1:23" x14ac:dyDescent="0.3">
      <c r="A51268">
        <v>22963</v>
      </c>
      <c r="B51268" s="1" t="s">
        <v>165346</v>
      </c>
      <c r="C51268" s="1" t="s">
        <v>32</v>
      </c>
      <c r="D51268">
        <v>475000</v>
      </c>
      <c r="E51268" s="1" t="s">
        <v>165347</v>
      </c>
      <c r="F51268" s="1" t="s">
        <v>26</v>
      </c>
      <c r="G51268" s="1" t="s">
        <v>165348</v>
      </c>
      <c r="H51268" s="1" t="s">
        <v>165349</v>
      </c>
      <c r="I51268" s="1" t="s">
        <v>396</v>
      </c>
      <c r="J51268">
        <v>85000</v>
      </c>
      <c r="K51268">
        <v>324400</v>
      </c>
      <c r="L51268">
        <v>432300</v>
      </c>
      <c r="M51268">
        <v>1910</v>
      </c>
      <c r="N51268">
        <v>3</v>
      </c>
      <c r="O51268">
        <v>2</v>
      </c>
      <c r="P51268" s="1" t="s">
        <v>46</v>
      </c>
      <c r="Q51268" s="1" t="s">
        <v>145095</v>
      </c>
      <c r="R51268" s="1" t="s">
        <v>165350</v>
      </c>
      <c r="S51268" s="1" t="s">
        <v>30</v>
      </c>
      <c r="T51268" s="1" t="s">
        <v>165350</v>
      </c>
      <c r="U51268" s="1" t="s">
        <v>30</v>
      </c>
      <c r="V51268" s="1" t="s">
        <v>40</v>
      </c>
      <c r="W51268" s="1"/>
    </row>
    <row r="51269" spans="1:23" x14ac:dyDescent="0.3">
      <c r="A51269">
        <v>22964</v>
      </c>
      <c r="B51269" s="1" t="s">
        <v>165351</v>
      </c>
      <c r="C51269" s="1" t="s">
        <v>32</v>
      </c>
      <c r="D51269">
        <v>205000</v>
      </c>
      <c r="E51269" s="1" t="s">
        <v>165352</v>
      </c>
      <c r="F51269" s="1" t="s">
        <v>26</v>
      </c>
      <c r="G51269" s="1" t="s">
        <v>37185</v>
      </c>
      <c r="H51269" s="1" t="s">
        <v>126342</v>
      </c>
      <c r="I51269" s="1" t="s">
        <v>126343</v>
      </c>
      <c r="J51269">
        <v>0.17</v>
      </c>
      <c r="K51269">
        <v>85000</v>
      </c>
      <c r="L51269">
        <v>104100</v>
      </c>
      <c r="M51269">
        <v>189100</v>
      </c>
      <c r="N51269">
        <v>1930</v>
      </c>
      <c r="O51269">
        <v>2</v>
      </c>
      <c r="P51269" s="1" t="s">
        <v>46</v>
      </c>
      <c r="Q51269" s="1" t="s">
        <v>37</v>
      </c>
      <c r="R51269" s="1" t="s">
        <v>145313</v>
      </c>
      <c r="S51269" s="1" t="s">
        <v>165353</v>
      </c>
      <c r="T51269" s="1" t="s">
        <v>30</v>
      </c>
      <c r="U51269" s="1" t="s">
        <v>165353</v>
      </c>
      <c r="V51269" s="1" t="s">
        <v>30</v>
      </c>
      <c r="W51269" s="1" t="s">
        <v>40</v>
      </c>
    </row>
    <row r="51270" spans="1:23" x14ac:dyDescent="0.3">
      <c r="A51270">
        <v>22965</v>
      </c>
      <c r="B51270" s="1" t="s">
        <v>165354</v>
      </c>
      <c r="C51270" s="1" t="s">
        <v>32</v>
      </c>
      <c r="D51270">
        <v>351000</v>
      </c>
      <c r="E51270" s="1" t="s">
        <v>165355</v>
      </c>
      <c r="F51270" s="1" t="s">
        <v>26</v>
      </c>
      <c r="G51270" s="1" t="s">
        <v>3633</v>
      </c>
      <c r="H51270" s="1" t="s">
        <v>165356</v>
      </c>
      <c r="I51270" s="1" t="s">
        <v>36</v>
      </c>
      <c r="J51270">
        <v>85000</v>
      </c>
      <c r="K51270">
        <v>203800</v>
      </c>
      <c r="L51270">
        <v>290000</v>
      </c>
      <c r="M51270">
        <v>1930</v>
      </c>
      <c r="N51270">
        <v>3</v>
      </c>
      <c r="O51270">
        <v>3</v>
      </c>
      <c r="P51270" s="1" t="s">
        <v>37</v>
      </c>
      <c r="Q51270" s="1" t="s">
        <v>145075</v>
      </c>
      <c r="R51270" s="1" t="s">
        <v>165357</v>
      </c>
      <c r="S51270" s="1" t="s">
        <v>30</v>
      </c>
      <c r="T51270" s="1" t="s">
        <v>165357</v>
      </c>
      <c r="U51270" s="1" t="s">
        <v>30</v>
      </c>
      <c r="V51270" s="1" t="s">
        <v>40</v>
      </c>
      <c r="W51270" s="1"/>
    </row>
    <row r="51271" spans="1:23" x14ac:dyDescent="0.3">
      <c r="A51271">
        <v>22966</v>
      </c>
      <c r="B51271" s="1" t="s">
        <v>165358</v>
      </c>
      <c r="C51271" s="1" t="s">
        <v>32</v>
      </c>
      <c r="D51271">
        <v>199900</v>
      </c>
      <c r="E51271" s="1" t="s">
        <v>165359</v>
      </c>
      <c r="F51271" s="1" t="s">
        <v>26</v>
      </c>
      <c r="G51271" s="1" t="s">
        <v>165360</v>
      </c>
      <c r="H51271" s="1" t="s">
        <v>161883</v>
      </c>
      <c r="I51271" s="1" t="s">
        <v>928</v>
      </c>
      <c r="J51271">
        <v>0.33</v>
      </c>
      <c r="K51271">
        <v>35000</v>
      </c>
      <c r="L51271">
        <v>138100</v>
      </c>
      <c r="M51271">
        <v>173100</v>
      </c>
      <c r="N51271">
        <v>1961</v>
      </c>
      <c r="O51271">
        <v>3</v>
      </c>
      <c r="P51271" s="1" t="s">
        <v>46</v>
      </c>
      <c r="Q51271" s="1" t="s">
        <v>37</v>
      </c>
      <c r="R51271" s="1" t="s">
        <v>165361</v>
      </c>
      <c r="S51271" s="1" t="s">
        <v>165362</v>
      </c>
      <c r="T51271" s="1" t="s">
        <v>30</v>
      </c>
      <c r="U51271" s="1" t="s">
        <v>165362</v>
      </c>
      <c r="V51271" s="1" t="s">
        <v>30</v>
      </c>
      <c r="W51271" s="1" t="s">
        <v>40</v>
      </c>
    </row>
    <row r="51272" spans="1:23" x14ac:dyDescent="0.3">
      <c r="A51272">
        <v>22967</v>
      </c>
      <c r="B51272" s="1" t="s">
        <v>165363</v>
      </c>
      <c r="C51272" s="1" t="s">
        <v>32</v>
      </c>
      <c r="D51272">
        <v>169900</v>
      </c>
      <c r="E51272" s="1" t="s">
        <v>165364</v>
      </c>
      <c r="F51272" s="1" t="s">
        <v>26</v>
      </c>
      <c r="G51272" s="1" t="s">
        <v>165365</v>
      </c>
      <c r="H51272" s="1" t="s">
        <v>29673</v>
      </c>
      <c r="I51272" s="1" t="s">
        <v>149</v>
      </c>
      <c r="J51272">
        <v>29900</v>
      </c>
      <c r="K51272">
        <v>101600</v>
      </c>
      <c r="L51272">
        <v>135500</v>
      </c>
      <c r="M51272">
        <v>1963</v>
      </c>
      <c r="N51272">
        <v>3</v>
      </c>
      <c r="O51272">
        <v>1</v>
      </c>
      <c r="P51272" s="1" t="s">
        <v>37</v>
      </c>
      <c r="Q51272" s="1" t="s">
        <v>145052</v>
      </c>
      <c r="R51272" s="1" t="s">
        <v>165366</v>
      </c>
      <c r="S51272" s="1" t="s">
        <v>30</v>
      </c>
      <c r="T51272" s="1" t="s">
        <v>165366</v>
      </c>
      <c r="U51272" s="1" t="s">
        <v>30</v>
      </c>
      <c r="V51272" s="1" t="s">
        <v>40</v>
      </c>
      <c r="W51272" s="1"/>
    </row>
    <row r="51273" spans="1:23" x14ac:dyDescent="0.3">
      <c r="A51273">
        <v>22968</v>
      </c>
      <c r="B51273" s="1" t="s">
        <v>165367</v>
      </c>
      <c r="C51273" s="1" t="s">
        <v>32</v>
      </c>
      <c r="D51273">
        <v>282500</v>
      </c>
      <c r="E51273" s="1" t="s">
        <v>165368</v>
      </c>
      <c r="F51273" s="1" t="s">
        <v>26</v>
      </c>
      <c r="G51273" s="1" t="s">
        <v>15647</v>
      </c>
      <c r="H51273" s="1" t="s">
        <v>79859</v>
      </c>
      <c r="I51273" s="1" t="s">
        <v>211</v>
      </c>
      <c r="J51273">
        <v>29900</v>
      </c>
      <c r="K51273">
        <v>177800</v>
      </c>
      <c r="L51273">
        <v>207700</v>
      </c>
      <c r="M51273">
        <v>1965</v>
      </c>
      <c r="N51273">
        <v>3</v>
      </c>
      <c r="O51273">
        <v>2</v>
      </c>
      <c r="P51273" s="1" t="s">
        <v>37</v>
      </c>
      <c r="Q51273" s="1" t="s">
        <v>145044</v>
      </c>
      <c r="R51273" s="1" t="s">
        <v>165369</v>
      </c>
      <c r="S51273" s="1" t="s">
        <v>30</v>
      </c>
      <c r="T51273" s="1" t="s">
        <v>165369</v>
      </c>
      <c r="U51273" s="1" t="s">
        <v>30</v>
      </c>
      <c r="V51273" s="1" t="s">
        <v>40</v>
      </c>
      <c r="W51273" s="1"/>
    </row>
    <row r="51274" spans="1:23" x14ac:dyDescent="0.3">
      <c r="A51274">
        <v>22969</v>
      </c>
      <c r="B51274" s="1" t="s">
        <v>132002</v>
      </c>
      <c r="C51274" s="1" t="s">
        <v>32</v>
      </c>
      <c r="D51274">
        <v>329200</v>
      </c>
      <c r="E51274" s="1" t="s">
        <v>165370</v>
      </c>
      <c r="F51274" s="1" t="s">
        <v>26</v>
      </c>
      <c r="G51274" s="1" t="s">
        <v>132004</v>
      </c>
      <c r="H51274" s="1" t="s">
        <v>6816</v>
      </c>
      <c r="I51274" s="1" t="s">
        <v>383</v>
      </c>
      <c r="J51274">
        <v>25000</v>
      </c>
      <c r="K51274">
        <v>215800</v>
      </c>
      <c r="L51274">
        <v>240800</v>
      </c>
      <c r="M51274">
        <v>1929</v>
      </c>
      <c r="N51274">
        <v>3</v>
      </c>
      <c r="O51274">
        <v>2</v>
      </c>
      <c r="P51274" s="1" t="s">
        <v>37</v>
      </c>
      <c r="Q51274" s="1" t="s">
        <v>145100</v>
      </c>
      <c r="R51274" s="1" t="s">
        <v>132005</v>
      </c>
      <c r="S51274" s="1" t="s">
        <v>30</v>
      </c>
      <c r="T51274" s="1" t="s">
        <v>132005</v>
      </c>
      <c r="U51274" s="1" t="s">
        <v>30</v>
      </c>
      <c r="V51274" s="1" t="s">
        <v>40</v>
      </c>
      <c r="W51274" s="1"/>
    </row>
    <row r="51275" spans="1:23" x14ac:dyDescent="0.3">
      <c r="A51275">
        <v>22970</v>
      </c>
      <c r="B51275" s="1" t="s">
        <v>126350</v>
      </c>
      <c r="C51275" s="1" t="s">
        <v>32</v>
      </c>
      <c r="D51275">
        <v>116000</v>
      </c>
      <c r="E51275" s="1" t="s">
        <v>165371</v>
      </c>
      <c r="F51275" s="1" t="s">
        <v>26</v>
      </c>
      <c r="G51275" s="1" t="s">
        <v>55744</v>
      </c>
      <c r="H51275" s="1" t="s">
        <v>83</v>
      </c>
      <c r="I51275" s="1" t="s">
        <v>386</v>
      </c>
      <c r="J51275">
        <v>25000</v>
      </c>
      <c r="K51275">
        <v>59500</v>
      </c>
      <c r="L51275">
        <v>85600</v>
      </c>
      <c r="M51275">
        <v>1961</v>
      </c>
      <c r="N51275">
        <v>2</v>
      </c>
      <c r="O51275">
        <v>1</v>
      </c>
      <c r="P51275" s="1" t="s">
        <v>37</v>
      </c>
      <c r="Q51275" s="1" t="s">
        <v>145095</v>
      </c>
      <c r="R51275" s="1" t="s">
        <v>126352</v>
      </c>
      <c r="S51275" s="1" t="s">
        <v>30</v>
      </c>
      <c r="T51275" s="1" t="s">
        <v>126352</v>
      </c>
      <c r="U51275" s="1" t="s">
        <v>30</v>
      </c>
      <c r="V51275" s="1" t="s">
        <v>40</v>
      </c>
      <c r="W51275" s="1"/>
    </row>
    <row r="51276" spans="1:23" x14ac:dyDescent="0.3">
      <c r="A51276">
        <v>22971</v>
      </c>
      <c r="B51276" s="1" t="s">
        <v>62950</v>
      </c>
      <c r="C51276" s="1" t="s">
        <v>32</v>
      </c>
      <c r="D51276">
        <v>75000</v>
      </c>
      <c r="E51276" s="1" t="s">
        <v>165372</v>
      </c>
      <c r="F51276" s="1" t="s">
        <v>26</v>
      </c>
      <c r="G51276" s="1" t="s">
        <v>62952</v>
      </c>
      <c r="H51276" s="1" t="s">
        <v>62953</v>
      </c>
      <c r="I51276" s="1" t="s">
        <v>383</v>
      </c>
      <c r="J51276">
        <v>25000</v>
      </c>
      <c r="K51276">
        <v>329400</v>
      </c>
      <c r="L51276">
        <v>364500</v>
      </c>
      <c r="M51276">
        <v>2015</v>
      </c>
      <c r="N51276">
        <v>5</v>
      </c>
      <c r="O51276">
        <v>3</v>
      </c>
      <c r="P51276" s="1" t="s">
        <v>37</v>
      </c>
      <c r="Q51276" s="1" t="s">
        <v>145055</v>
      </c>
      <c r="R51276" s="1" t="s">
        <v>62954</v>
      </c>
      <c r="S51276" s="1" t="s">
        <v>30</v>
      </c>
      <c r="T51276" s="1" t="s">
        <v>62954</v>
      </c>
      <c r="U51276" s="1" t="s">
        <v>30</v>
      </c>
      <c r="V51276" s="1" t="s">
        <v>40</v>
      </c>
      <c r="W51276" s="1"/>
    </row>
    <row r="51277" spans="1:23" x14ac:dyDescent="0.3">
      <c r="A51277">
        <v>22972</v>
      </c>
      <c r="B51277" s="1" t="s">
        <v>59141</v>
      </c>
      <c r="C51277" s="1" t="s">
        <v>32</v>
      </c>
      <c r="D51277">
        <v>404900</v>
      </c>
      <c r="E51277" s="1" t="s">
        <v>165373</v>
      </c>
      <c r="F51277" s="1" t="s">
        <v>26</v>
      </c>
      <c r="G51277" s="1" t="s">
        <v>59143</v>
      </c>
      <c r="H51277" s="1" t="s">
        <v>59144</v>
      </c>
      <c r="I51277" s="1" t="s">
        <v>59145</v>
      </c>
      <c r="K51277">
        <v>0</v>
      </c>
      <c r="L51277">
        <v>25000</v>
      </c>
      <c r="M51277">
        <v>289300</v>
      </c>
      <c r="N51277">
        <v>314300</v>
      </c>
      <c r="O51277">
        <v>2014</v>
      </c>
      <c r="P51277" s="1" t="s">
        <v>1170</v>
      </c>
      <c r="Q51277" s="1" t="s">
        <v>476</v>
      </c>
      <c r="R51277" s="1" t="s">
        <v>46</v>
      </c>
      <c r="S51277" s="1" t="s">
        <v>145058</v>
      </c>
      <c r="T51277" s="1" t="s">
        <v>59146</v>
      </c>
      <c r="U51277" s="1" t="s">
        <v>30</v>
      </c>
      <c r="V51277" s="1" t="s">
        <v>59146</v>
      </c>
      <c r="W51277" s="1" t="s">
        <v>30</v>
      </c>
    </row>
    <row r="51278" spans="1:23" x14ac:dyDescent="0.3">
      <c r="A51278">
        <v>22973</v>
      </c>
      <c r="B51278" s="1" t="s">
        <v>165374</v>
      </c>
      <c r="C51278" s="1" t="s">
        <v>32</v>
      </c>
      <c r="D51278">
        <v>187500</v>
      </c>
      <c r="E51278" s="1" t="s">
        <v>165375</v>
      </c>
      <c r="F51278" s="1" t="s">
        <v>26</v>
      </c>
      <c r="G51278" s="1" t="s">
        <v>165376</v>
      </c>
      <c r="H51278" s="1" t="s">
        <v>2103</v>
      </c>
      <c r="I51278" s="1" t="s">
        <v>36</v>
      </c>
      <c r="J51278">
        <v>25000</v>
      </c>
      <c r="K51278">
        <v>138700</v>
      </c>
      <c r="L51278">
        <v>163700</v>
      </c>
      <c r="M51278">
        <v>1920</v>
      </c>
      <c r="N51278">
        <v>3</v>
      </c>
      <c r="O51278">
        <v>1</v>
      </c>
      <c r="P51278" s="1" t="s">
        <v>37</v>
      </c>
      <c r="Q51278" s="1" t="s">
        <v>145432</v>
      </c>
      <c r="R51278" s="1" t="s">
        <v>165377</v>
      </c>
      <c r="S51278" s="1" t="s">
        <v>30</v>
      </c>
      <c r="T51278" s="1" t="s">
        <v>165377</v>
      </c>
      <c r="U51278" s="1" t="s">
        <v>30</v>
      </c>
      <c r="V51278" s="1" t="s">
        <v>40</v>
      </c>
      <c r="W51278" s="1"/>
    </row>
    <row r="51279" spans="1:23" x14ac:dyDescent="0.3">
      <c r="A51279">
        <v>22974</v>
      </c>
      <c r="B51279" s="1" t="s">
        <v>125194</v>
      </c>
      <c r="C51279" s="1" t="s">
        <v>32</v>
      </c>
      <c r="D51279">
        <v>155000</v>
      </c>
      <c r="E51279" s="1" t="s">
        <v>165378</v>
      </c>
      <c r="F51279" s="1" t="s">
        <v>26</v>
      </c>
      <c r="G51279" s="1" t="s">
        <v>4879</v>
      </c>
      <c r="H51279" s="1" t="s">
        <v>125196</v>
      </c>
      <c r="I51279" s="1" t="s">
        <v>102699</v>
      </c>
      <c r="J51279">
        <v>0.17</v>
      </c>
      <c r="K51279">
        <v>25000</v>
      </c>
      <c r="L51279">
        <v>211300</v>
      </c>
      <c r="M51279">
        <v>246200</v>
      </c>
      <c r="N51279">
        <v>1950</v>
      </c>
      <c r="O51279">
        <v>3</v>
      </c>
      <c r="P51279" s="1" t="s">
        <v>476</v>
      </c>
      <c r="Q51279" s="1" t="s">
        <v>37</v>
      </c>
      <c r="R51279" s="1" t="s">
        <v>145313</v>
      </c>
      <c r="S51279" s="1" t="s">
        <v>125197</v>
      </c>
      <c r="T51279" s="1" t="s">
        <v>30</v>
      </c>
      <c r="U51279" s="1" t="s">
        <v>125197</v>
      </c>
      <c r="V51279" s="1" t="s">
        <v>30</v>
      </c>
      <c r="W51279" s="1" t="s">
        <v>40</v>
      </c>
    </row>
    <row r="51280" spans="1:23" x14ac:dyDescent="0.3">
      <c r="A51280">
        <v>22975</v>
      </c>
      <c r="B51280" s="1" t="s">
        <v>59150</v>
      </c>
      <c r="C51280" s="1" t="s">
        <v>32</v>
      </c>
      <c r="D51280">
        <v>495000</v>
      </c>
      <c r="E51280" s="1" t="s">
        <v>165379</v>
      </c>
      <c r="F51280" s="1" t="s">
        <v>26</v>
      </c>
      <c r="G51280" s="1" t="s">
        <v>59152</v>
      </c>
      <c r="H51280" s="1" t="s">
        <v>83</v>
      </c>
      <c r="I51280" s="1" t="s">
        <v>36</v>
      </c>
      <c r="J51280">
        <v>25000</v>
      </c>
      <c r="K51280">
        <v>389200</v>
      </c>
      <c r="L51280">
        <v>429300</v>
      </c>
      <c r="M51280">
        <v>2014</v>
      </c>
      <c r="N51280">
        <v>3</v>
      </c>
      <c r="O51280">
        <v>2</v>
      </c>
      <c r="P51280" s="1" t="s">
        <v>46</v>
      </c>
      <c r="Q51280" s="1" t="s">
        <v>145052</v>
      </c>
      <c r="R51280" s="1" t="s">
        <v>59153</v>
      </c>
      <c r="S51280" s="1" t="s">
        <v>30</v>
      </c>
      <c r="T51280" s="1" t="s">
        <v>59153</v>
      </c>
      <c r="U51280" s="1" t="s">
        <v>30</v>
      </c>
      <c r="V51280" s="1" t="s">
        <v>40</v>
      </c>
      <c r="W51280" s="1"/>
    </row>
    <row r="51281" spans="1:23" x14ac:dyDescent="0.3">
      <c r="A51281">
        <v>22976</v>
      </c>
      <c r="B51281" s="1" t="s">
        <v>165380</v>
      </c>
      <c r="C51281" s="1" t="s">
        <v>32</v>
      </c>
      <c r="D51281">
        <v>375000</v>
      </c>
      <c r="E51281" s="1" t="s">
        <v>165381</v>
      </c>
      <c r="F51281" s="1" t="s">
        <v>26</v>
      </c>
      <c r="G51281" s="1" t="s">
        <v>53078</v>
      </c>
      <c r="H51281" s="1" t="s">
        <v>3674</v>
      </c>
      <c r="I51281" s="1" t="s">
        <v>1013</v>
      </c>
      <c r="J51281">
        <v>25000</v>
      </c>
      <c r="K51281">
        <v>297200</v>
      </c>
      <c r="L51281">
        <v>322200</v>
      </c>
      <c r="M51281">
        <v>2014</v>
      </c>
      <c r="N51281">
        <v>3</v>
      </c>
      <c r="O51281">
        <v>2</v>
      </c>
      <c r="P51281" s="1" t="s">
        <v>46</v>
      </c>
      <c r="Q51281" s="1" t="s">
        <v>145052</v>
      </c>
      <c r="R51281" s="1" t="s">
        <v>165382</v>
      </c>
      <c r="S51281" s="1" t="s">
        <v>30</v>
      </c>
      <c r="T51281" s="1" t="s">
        <v>165382</v>
      </c>
      <c r="U51281" s="1" t="s">
        <v>30</v>
      </c>
      <c r="V51281" s="1" t="s">
        <v>40</v>
      </c>
      <c r="W51281" s="1"/>
    </row>
    <row r="51282" spans="1:23" x14ac:dyDescent="0.3">
      <c r="A51282">
        <v>22977</v>
      </c>
      <c r="B51282" s="1" t="s">
        <v>165383</v>
      </c>
      <c r="C51282" s="1" t="s">
        <v>32</v>
      </c>
      <c r="D51282">
        <v>357000</v>
      </c>
      <c r="E51282" s="1" t="s">
        <v>165384</v>
      </c>
      <c r="F51282" s="1" t="s">
        <v>26</v>
      </c>
      <c r="G51282" s="1" t="s">
        <v>139567</v>
      </c>
      <c r="H51282" s="1" t="s">
        <v>28042</v>
      </c>
      <c r="I51282" s="1" t="s">
        <v>1013</v>
      </c>
      <c r="J51282">
        <v>25000</v>
      </c>
      <c r="K51282">
        <v>297000</v>
      </c>
      <c r="L51282">
        <v>322000</v>
      </c>
      <c r="M51282">
        <v>2014</v>
      </c>
      <c r="N51282">
        <v>3</v>
      </c>
      <c r="O51282">
        <v>2</v>
      </c>
      <c r="P51282" s="1" t="s">
        <v>46</v>
      </c>
      <c r="Q51282" s="1" t="s">
        <v>145075</v>
      </c>
      <c r="R51282" s="1" t="s">
        <v>165385</v>
      </c>
      <c r="S51282" s="1" t="s">
        <v>30</v>
      </c>
      <c r="T51282" s="1" t="s">
        <v>165385</v>
      </c>
      <c r="U51282" s="1" t="s">
        <v>30</v>
      </c>
      <c r="V51282" s="1" t="s">
        <v>40</v>
      </c>
      <c r="W51282" s="1"/>
    </row>
    <row r="51283" spans="1:23" x14ac:dyDescent="0.3">
      <c r="A51283">
        <v>22978</v>
      </c>
      <c r="B51283" s="1" t="s">
        <v>165386</v>
      </c>
      <c r="C51283" s="1" t="s">
        <v>24</v>
      </c>
      <c r="D51283">
        <v>374900</v>
      </c>
      <c r="E51283" s="1" t="s">
        <v>165387</v>
      </c>
      <c r="F51283" s="1" t="s">
        <v>26</v>
      </c>
      <c r="G51283" s="1" t="s">
        <v>27</v>
      </c>
      <c r="H51283" s="1" t="s">
        <v>27</v>
      </c>
      <c r="I51283" s="1" t="s">
        <v>27</v>
      </c>
      <c r="P51283" s="1" t="s">
        <v>145075</v>
      </c>
      <c r="Q51283" s="1" t="s">
        <v>165388</v>
      </c>
      <c r="R51283" s="1" t="s">
        <v>30</v>
      </c>
      <c r="S51283" s="1" t="s">
        <v>27</v>
      </c>
      <c r="T51283" s="1" t="s">
        <v>27</v>
      </c>
      <c r="U51283" s="1" t="s">
        <v>27</v>
      </c>
      <c r="V51283" s="1"/>
      <c r="W51283" s="1"/>
    </row>
    <row r="51284" spans="1:23" x14ac:dyDescent="0.3">
      <c r="A51284">
        <v>22979</v>
      </c>
      <c r="B51284" s="1" t="s">
        <v>125198</v>
      </c>
      <c r="C51284" s="1" t="s">
        <v>32</v>
      </c>
      <c r="D51284">
        <v>170000</v>
      </c>
      <c r="E51284" s="1" t="s">
        <v>165389</v>
      </c>
      <c r="F51284" s="1" t="s">
        <v>26</v>
      </c>
      <c r="G51284" s="1" t="s">
        <v>125200</v>
      </c>
      <c r="H51284" s="1" t="s">
        <v>125201</v>
      </c>
      <c r="I51284" s="1" t="s">
        <v>3024</v>
      </c>
      <c r="J51284">
        <v>0.17</v>
      </c>
      <c r="K51284">
        <v>25000</v>
      </c>
      <c r="L51284">
        <v>313200</v>
      </c>
      <c r="M51284">
        <v>347600</v>
      </c>
      <c r="N51284">
        <v>1910</v>
      </c>
      <c r="O51284">
        <v>4</v>
      </c>
      <c r="P51284" s="1" t="s">
        <v>476</v>
      </c>
      <c r="Q51284" s="1" t="s">
        <v>37</v>
      </c>
      <c r="R51284" s="1" t="s">
        <v>145432</v>
      </c>
      <c r="S51284" s="1" t="s">
        <v>125202</v>
      </c>
      <c r="T51284" s="1" t="s">
        <v>30</v>
      </c>
      <c r="U51284" s="1" t="s">
        <v>125202</v>
      </c>
      <c r="V51284" s="1" t="s">
        <v>30</v>
      </c>
      <c r="W51284" s="1" t="s">
        <v>40</v>
      </c>
    </row>
    <row r="51285" spans="1:23" x14ac:dyDescent="0.3">
      <c r="A51285">
        <v>22980</v>
      </c>
      <c r="B51285" s="1" t="s">
        <v>165390</v>
      </c>
      <c r="C51285" s="1" t="s">
        <v>139</v>
      </c>
      <c r="D51285">
        <v>250000</v>
      </c>
      <c r="E51285" s="1" t="s">
        <v>165391</v>
      </c>
      <c r="F51285" s="1" t="s">
        <v>26</v>
      </c>
      <c r="G51285" s="1" t="s">
        <v>52611</v>
      </c>
      <c r="H51285" s="1" t="s">
        <v>8249</v>
      </c>
      <c r="I51285" s="1" t="s">
        <v>383</v>
      </c>
      <c r="J51285">
        <v>85000</v>
      </c>
      <c r="K51285">
        <v>103100</v>
      </c>
      <c r="L51285">
        <v>195200</v>
      </c>
      <c r="M51285">
        <v>1960</v>
      </c>
      <c r="N51285">
        <v>4</v>
      </c>
      <c r="O51285">
        <v>2</v>
      </c>
      <c r="P51285" s="1" t="s">
        <v>37</v>
      </c>
      <c r="Q51285" s="1" t="s">
        <v>145154</v>
      </c>
      <c r="R51285" s="1" t="s">
        <v>165392</v>
      </c>
      <c r="S51285" s="1" t="s">
        <v>30</v>
      </c>
      <c r="T51285" s="1" t="s">
        <v>165392</v>
      </c>
      <c r="U51285" s="1" t="s">
        <v>30</v>
      </c>
      <c r="V51285" s="1" t="s">
        <v>40</v>
      </c>
      <c r="W51285" s="1"/>
    </row>
    <row r="51286" spans="1:23" x14ac:dyDescent="0.3">
      <c r="A51286">
        <v>22981</v>
      </c>
      <c r="B51286" s="1" t="s">
        <v>165393</v>
      </c>
      <c r="C51286" s="1" t="s">
        <v>32</v>
      </c>
      <c r="D51286">
        <v>165000</v>
      </c>
      <c r="E51286" s="1" t="s">
        <v>165394</v>
      </c>
      <c r="F51286" s="1" t="s">
        <v>26</v>
      </c>
      <c r="G51286" s="1" t="s">
        <v>67183</v>
      </c>
      <c r="H51286" s="1" t="s">
        <v>20605</v>
      </c>
      <c r="I51286" s="1" t="s">
        <v>45</v>
      </c>
      <c r="J51286">
        <v>18800</v>
      </c>
      <c r="K51286">
        <v>141500</v>
      </c>
      <c r="L51286">
        <v>166800</v>
      </c>
      <c r="M51286">
        <v>1930</v>
      </c>
      <c r="N51286">
        <v>3</v>
      </c>
      <c r="O51286">
        <v>1</v>
      </c>
      <c r="P51286" s="1" t="s">
        <v>37</v>
      </c>
      <c r="Q51286" s="1" t="s">
        <v>145052</v>
      </c>
      <c r="R51286" s="1" t="s">
        <v>165395</v>
      </c>
      <c r="S51286" s="1" t="s">
        <v>30</v>
      </c>
      <c r="T51286" s="1" t="s">
        <v>165395</v>
      </c>
      <c r="U51286" s="1" t="s">
        <v>30</v>
      </c>
      <c r="V51286" s="1" t="s">
        <v>40</v>
      </c>
      <c r="W51286" s="1"/>
    </row>
    <row r="51287" spans="1:23" x14ac:dyDescent="0.3">
      <c r="A51287">
        <v>22982</v>
      </c>
      <c r="B51287" s="1" t="s">
        <v>154108</v>
      </c>
      <c r="C51287" s="1" t="s">
        <v>5721</v>
      </c>
      <c r="D51287">
        <v>56000</v>
      </c>
      <c r="E51287" s="1" t="s">
        <v>165396</v>
      </c>
      <c r="F51287" s="1" t="s">
        <v>381</v>
      </c>
      <c r="G51287" s="1" t="s">
        <v>27</v>
      </c>
      <c r="H51287" s="1" t="s">
        <v>27</v>
      </c>
      <c r="I51287" s="1" t="s">
        <v>27</v>
      </c>
      <c r="P51287" s="1" t="s">
        <v>145147</v>
      </c>
      <c r="Q51287" s="1" t="s">
        <v>154110</v>
      </c>
      <c r="R51287" s="1" t="s">
        <v>1368</v>
      </c>
      <c r="S51287" s="1" t="s">
        <v>27</v>
      </c>
      <c r="T51287" s="1" t="s">
        <v>27</v>
      </c>
      <c r="U51287" s="1" t="s">
        <v>27</v>
      </c>
      <c r="V51287" s="1"/>
      <c r="W51287" s="1"/>
    </row>
    <row r="51288" spans="1:23" x14ac:dyDescent="0.3">
      <c r="A51288">
        <v>22983</v>
      </c>
      <c r="B51288" s="1" t="s">
        <v>88640</v>
      </c>
      <c r="C51288" s="1" t="s">
        <v>5721</v>
      </c>
      <c r="D51288">
        <v>56000</v>
      </c>
      <c r="E51288" s="1" t="s">
        <v>165396</v>
      </c>
      <c r="F51288" s="1" t="s">
        <v>381</v>
      </c>
      <c r="G51288" s="1" t="s">
        <v>27</v>
      </c>
      <c r="H51288" s="1" t="s">
        <v>27</v>
      </c>
      <c r="I51288" s="1" t="s">
        <v>27</v>
      </c>
      <c r="P51288" s="1" t="s">
        <v>145147</v>
      </c>
      <c r="Q51288" s="1" t="s">
        <v>88642</v>
      </c>
      <c r="R51288" s="1" t="s">
        <v>1368</v>
      </c>
      <c r="S51288" s="1" t="s">
        <v>27</v>
      </c>
      <c r="T51288" s="1" t="s">
        <v>27</v>
      </c>
      <c r="U51288" s="1" t="s">
        <v>27</v>
      </c>
      <c r="V51288" s="1"/>
      <c r="W51288" s="1"/>
    </row>
    <row r="51289" spans="1:23" x14ac:dyDescent="0.3">
      <c r="A51289">
        <v>22984</v>
      </c>
      <c r="B51289" s="1" t="s">
        <v>154114</v>
      </c>
      <c r="C51289" s="1" t="s">
        <v>32</v>
      </c>
      <c r="D51289">
        <v>241000</v>
      </c>
      <c r="E51289" s="1" t="s">
        <v>165397</v>
      </c>
      <c r="F51289" s="1" t="s">
        <v>26</v>
      </c>
      <c r="G51289" s="1" t="s">
        <v>27</v>
      </c>
      <c r="H51289" s="1" t="s">
        <v>27</v>
      </c>
      <c r="I51289" s="1" t="s">
        <v>27</v>
      </c>
      <c r="P51289" s="1" t="s">
        <v>145085</v>
      </c>
      <c r="Q51289" s="1" t="s">
        <v>154115</v>
      </c>
      <c r="R51289" s="1" t="s">
        <v>1368</v>
      </c>
      <c r="S51289" s="1" t="s">
        <v>27</v>
      </c>
      <c r="T51289" s="1" t="s">
        <v>27</v>
      </c>
      <c r="U51289" s="1" t="s">
        <v>27</v>
      </c>
      <c r="V51289" s="1"/>
      <c r="W51289" s="1"/>
    </row>
    <row r="51290" spans="1:23" x14ac:dyDescent="0.3">
      <c r="A51290">
        <v>22985</v>
      </c>
      <c r="B51290" s="1" t="s">
        <v>165398</v>
      </c>
      <c r="C51290" s="1" t="s">
        <v>32</v>
      </c>
      <c r="D51290">
        <v>114900</v>
      </c>
      <c r="E51290" s="1" t="s">
        <v>165399</v>
      </c>
      <c r="F51290" s="1" t="s">
        <v>26</v>
      </c>
      <c r="G51290" s="1" t="s">
        <v>53784</v>
      </c>
      <c r="H51290" s="1" t="s">
        <v>165400</v>
      </c>
      <c r="I51290" s="1" t="s">
        <v>36</v>
      </c>
      <c r="J51290">
        <v>19000</v>
      </c>
      <c r="K51290">
        <v>84300</v>
      </c>
      <c r="L51290">
        <v>103300</v>
      </c>
      <c r="M51290">
        <v>1934</v>
      </c>
      <c r="N51290">
        <v>3</v>
      </c>
      <c r="O51290">
        <v>2</v>
      </c>
      <c r="P51290" s="1" t="s">
        <v>37</v>
      </c>
      <c r="Q51290" s="1" t="s">
        <v>145044</v>
      </c>
      <c r="R51290" s="1" t="s">
        <v>165401</v>
      </c>
      <c r="S51290" s="1" t="s">
        <v>1368</v>
      </c>
      <c r="T51290" s="1" t="s">
        <v>165401</v>
      </c>
      <c r="U51290" s="1" t="s">
        <v>1368</v>
      </c>
      <c r="V51290" s="1" t="s">
        <v>40</v>
      </c>
      <c r="W51290" s="1"/>
    </row>
    <row r="51291" spans="1:23" x14ac:dyDescent="0.3">
      <c r="A51291">
        <v>22986</v>
      </c>
      <c r="B51291" s="1" t="s">
        <v>165402</v>
      </c>
      <c r="C51291" s="1" t="s">
        <v>32</v>
      </c>
      <c r="D51291">
        <v>100000</v>
      </c>
      <c r="E51291" s="1" t="s">
        <v>165403</v>
      </c>
      <c r="F51291" s="1" t="s">
        <v>26</v>
      </c>
      <c r="G51291" s="1" t="s">
        <v>40786</v>
      </c>
      <c r="H51291" s="1" t="s">
        <v>40787</v>
      </c>
      <c r="I51291" s="1" t="s">
        <v>45</v>
      </c>
      <c r="J51291">
        <v>17000</v>
      </c>
      <c r="K51291">
        <v>74900</v>
      </c>
      <c r="L51291">
        <v>91900</v>
      </c>
      <c r="M51291">
        <v>1931</v>
      </c>
      <c r="N51291">
        <v>3</v>
      </c>
      <c r="O51291">
        <v>1</v>
      </c>
      <c r="P51291" s="1" t="s">
        <v>37</v>
      </c>
      <c r="Q51291" s="1" t="s">
        <v>145090</v>
      </c>
      <c r="R51291" s="1" t="s">
        <v>165404</v>
      </c>
      <c r="S51291" s="1" t="s">
        <v>1368</v>
      </c>
      <c r="T51291" s="1" t="s">
        <v>165404</v>
      </c>
      <c r="U51291" s="1" t="s">
        <v>1368</v>
      </c>
      <c r="V51291" s="1" t="s">
        <v>40</v>
      </c>
      <c r="W51291" s="1"/>
    </row>
    <row r="51292" spans="1:23" x14ac:dyDescent="0.3">
      <c r="A51292">
        <v>22987</v>
      </c>
      <c r="B51292" s="1" t="s">
        <v>165405</v>
      </c>
      <c r="C51292" s="1" t="s">
        <v>32</v>
      </c>
      <c r="D51292">
        <v>119000</v>
      </c>
      <c r="E51292" s="1" t="s">
        <v>165406</v>
      </c>
      <c r="F51292" s="1" t="s">
        <v>26</v>
      </c>
      <c r="G51292" s="1" t="s">
        <v>1319</v>
      </c>
      <c r="H51292" s="1" t="s">
        <v>1569</v>
      </c>
      <c r="I51292" s="1" t="s">
        <v>922</v>
      </c>
      <c r="J51292">
        <v>17000</v>
      </c>
      <c r="K51292">
        <v>94100</v>
      </c>
      <c r="L51292">
        <v>111100</v>
      </c>
      <c r="M51292">
        <v>1928</v>
      </c>
      <c r="N51292">
        <v>3</v>
      </c>
      <c r="O51292">
        <v>1</v>
      </c>
      <c r="P51292" s="1" t="s">
        <v>37</v>
      </c>
      <c r="Q51292" s="1" t="s">
        <v>145075</v>
      </c>
      <c r="R51292" s="1" t="s">
        <v>165407</v>
      </c>
      <c r="S51292" s="1" t="s">
        <v>1368</v>
      </c>
      <c r="T51292" s="1" t="s">
        <v>165407</v>
      </c>
      <c r="U51292" s="1" t="s">
        <v>1368</v>
      </c>
      <c r="V51292" s="1" t="s">
        <v>40</v>
      </c>
      <c r="W51292" s="1"/>
    </row>
    <row r="51293" spans="1:23" x14ac:dyDescent="0.3">
      <c r="A51293">
        <v>22988</v>
      </c>
      <c r="B51293" s="1" t="s">
        <v>156765</v>
      </c>
      <c r="C51293" s="1" t="s">
        <v>32</v>
      </c>
      <c r="D51293">
        <v>112500</v>
      </c>
      <c r="E51293" s="1" t="s">
        <v>165408</v>
      </c>
      <c r="F51293" s="1" t="s">
        <v>26</v>
      </c>
      <c r="G51293" s="1" t="s">
        <v>6091</v>
      </c>
      <c r="H51293" s="1" t="s">
        <v>15319</v>
      </c>
      <c r="I51293" s="1" t="s">
        <v>115</v>
      </c>
      <c r="J51293">
        <v>17000</v>
      </c>
      <c r="K51293">
        <v>67300</v>
      </c>
      <c r="L51293">
        <v>84300</v>
      </c>
      <c r="M51293">
        <v>1948</v>
      </c>
      <c r="N51293">
        <v>2</v>
      </c>
      <c r="O51293">
        <v>1</v>
      </c>
      <c r="P51293" s="1" t="s">
        <v>37</v>
      </c>
      <c r="Q51293" s="1" t="s">
        <v>145070</v>
      </c>
      <c r="R51293" s="1" t="s">
        <v>156767</v>
      </c>
      <c r="S51293" s="1" t="s">
        <v>1368</v>
      </c>
      <c r="T51293" s="1" t="s">
        <v>156767</v>
      </c>
      <c r="U51293" s="1" t="s">
        <v>1368</v>
      </c>
      <c r="V51293" s="1" t="s">
        <v>40</v>
      </c>
      <c r="W51293" s="1"/>
    </row>
    <row r="51294" spans="1:23" x14ac:dyDescent="0.3">
      <c r="A51294">
        <v>22989</v>
      </c>
      <c r="B51294" s="1" t="s">
        <v>165409</v>
      </c>
      <c r="C51294" s="1" t="s">
        <v>32</v>
      </c>
      <c r="D51294">
        <v>160000</v>
      </c>
      <c r="E51294" s="1" t="s">
        <v>165410</v>
      </c>
      <c r="F51294" s="1" t="s">
        <v>26</v>
      </c>
      <c r="G51294" s="1" t="s">
        <v>82894</v>
      </c>
      <c r="H51294" s="1" t="s">
        <v>27185</v>
      </c>
      <c r="I51294" s="1" t="s">
        <v>58</v>
      </c>
      <c r="J51294">
        <v>17000</v>
      </c>
      <c r="K51294">
        <v>130100</v>
      </c>
      <c r="L51294">
        <v>147100</v>
      </c>
      <c r="M51294">
        <v>1935</v>
      </c>
      <c r="N51294">
        <v>3</v>
      </c>
      <c r="O51294">
        <v>2</v>
      </c>
      <c r="P51294" s="1" t="s">
        <v>37</v>
      </c>
      <c r="Q51294" s="1" t="s">
        <v>145121</v>
      </c>
      <c r="R51294" s="1" t="s">
        <v>165411</v>
      </c>
      <c r="S51294" s="1" t="s">
        <v>1368</v>
      </c>
      <c r="T51294" s="1" t="s">
        <v>165411</v>
      </c>
      <c r="U51294" s="1" t="s">
        <v>1368</v>
      </c>
      <c r="V51294" s="1" t="s">
        <v>40</v>
      </c>
      <c r="W51294" s="1"/>
    </row>
    <row r="51295" spans="1:23" x14ac:dyDescent="0.3">
      <c r="A51295">
        <v>22990</v>
      </c>
      <c r="B51295" s="1" t="s">
        <v>103691</v>
      </c>
      <c r="C51295" s="1" t="s">
        <v>32</v>
      </c>
      <c r="D51295">
        <v>166500</v>
      </c>
      <c r="E51295" s="1" t="s">
        <v>165412</v>
      </c>
      <c r="F51295" s="1" t="s">
        <v>26</v>
      </c>
      <c r="G51295" s="1" t="s">
        <v>103693</v>
      </c>
      <c r="H51295" s="1" t="s">
        <v>103694</v>
      </c>
      <c r="I51295" s="1" t="s">
        <v>8161</v>
      </c>
      <c r="J51295">
        <v>0.11</v>
      </c>
      <c r="K51295">
        <v>27000</v>
      </c>
      <c r="L51295">
        <v>91800</v>
      </c>
      <c r="M51295">
        <v>118800</v>
      </c>
      <c r="N51295">
        <v>1928</v>
      </c>
      <c r="O51295">
        <v>3</v>
      </c>
      <c r="P51295" s="1" t="s">
        <v>46</v>
      </c>
      <c r="Q51295" s="1" t="s">
        <v>46</v>
      </c>
      <c r="R51295" s="1" t="s">
        <v>145070</v>
      </c>
      <c r="S51295" s="1" t="s">
        <v>103695</v>
      </c>
      <c r="T51295" s="1" t="s">
        <v>1368</v>
      </c>
      <c r="U51295" s="1" t="s">
        <v>103695</v>
      </c>
      <c r="V51295" s="1" t="s">
        <v>1368</v>
      </c>
      <c r="W51295" s="1" t="s">
        <v>40</v>
      </c>
    </row>
    <row r="51296" spans="1:23" x14ac:dyDescent="0.3">
      <c r="A51296">
        <v>22991</v>
      </c>
      <c r="B51296" s="1" t="s">
        <v>165413</v>
      </c>
      <c r="C51296" s="1" t="s">
        <v>32</v>
      </c>
      <c r="D51296">
        <v>168500</v>
      </c>
      <c r="E51296" s="1" t="s">
        <v>165414</v>
      </c>
      <c r="F51296" s="1" t="s">
        <v>26</v>
      </c>
      <c r="G51296" s="1" t="s">
        <v>40214</v>
      </c>
      <c r="H51296" s="1" t="s">
        <v>165415</v>
      </c>
      <c r="I51296" s="1" t="s">
        <v>111276</v>
      </c>
      <c r="J51296">
        <v>0.11</v>
      </c>
      <c r="K51296">
        <v>27000</v>
      </c>
      <c r="L51296">
        <v>114900</v>
      </c>
      <c r="M51296">
        <v>146300</v>
      </c>
      <c r="N51296">
        <v>1918</v>
      </c>
      <c r="O51296">
        <v>3</v>
      </c>
      <c r="P51296" s="1" t="s">
        <v>46</v>
      </c>
      <c r="Q51296" s="1" t="s">
        <v>46</v>
      </c>
      <c r="R51296" s="1" t="s">
        <v>145052</v>
      </c>
      <c r="S51296" s="1" t="s">
        <v>165416</v>
      </c>
      <c r="T51296" s="1" t="s">
        <v>1368</v>
      </c>
      <c r="U51296" s="1" t="s">
        <v>165416</v>
      </c>
      <c r="V51296" s="1" t="s">
        <v>1368</v>
      </c>
      <c r="W51296" s="1" t="s">
        <v>40</v>
      </c>
    </row>
    <row r="51297" spans="1:23" x14ac:dyDescent="0.3">
      <c r="A51297">
        <v>22992</v>
      </c>
      <c r="B51297" s="1" t="s">
        <v>165417</v>
      </c>
      <c r="C51297" s="1" t="s">
        <v>5721</v>
      </c>
      <c r="D51297">
        <v>20000</v>
      </c>
      <c r="E51297" s="1" t="s">
        <v>165418</v>
      </c>
      <c r="F51297" s="1" t="s">
        <v>381</v>
      </c>
      <c r="G51297" s="1" t="s">
        <v>2326</v>
      </c>
      <c r="H51297" s="1" t="s">
        <v>165183</v>
      </c>
      <c r="I51297" s="1" t="s">
        <v>396</v>
      </c>
      <c r="J51297">
        <v>30000</v>
      </c>
      <c r="K51297">
        <v>0</v>
      </c>
      <c r="L51297">
        <v>30000</v>
      </c>
      <c r="P51297" s="1" t="s">
        <v>27</v>
      </c>
      <c r="Q51297" s="1" t="s">
        <v>145111</v>
      </c>
      <c r="R51297" s="1" t="s">
        <v>165419</v>
      </c>
      <c r="S51297" s="1" t="s">
        <v>30</v>
      </c>
      <c r="T51297" s="1" t="s">
        <v>165419</v>
      </c>
      <c r="U51297" s="1" t="s">
        <v>30</v>
      </c>
      <c r="V51297" s="1" t="s">
        <v>40</v>
      </c>
      <c r="W51297" s="1"/>
    </row>
    <row r="51298" spans="1:23" x14ac:dyDescent="0.3">
      <c r="A51298">
        <v>22993</v>
      </c>
      <c r="B51298" s="1" t="s">
        <v>165420</v>
      </c>
      <c r="C51298" s="1" t="s">
        <v>32</v>
      </c>
      <c r="D51298">
        <v>111000</v>
      </c>
      <c r="E51298" s="1" t="s">
        <v>165421</v>
      </c>
      <c r="F51298" s="1" t="s">
        <v>26</v>
      </c>
      <c r="G51298" s="1" t="s">
        <v>27</v>
      </c>
      <c r="H51298" s="1" t="s">
        <v>27</v>
      </c>
      <c r="I51298" s="1" t="s">
        <v>27</v>
      </c>
      <c r="P51298" s="1" t="s">
        <v>145100</v>
      </c>
      <c r="Q51298" s="1" t="s">
        <v>165422</v>
      </c>
      <c r="R51298" s="1" t="s">
        <v>30</v>
      </c>
      <c r="S51298" s="1" t="s">
        <v>27</v>
      </c>
      <c r="T51298" s="1" t="s">
        <v>27</v>
      </c>
      <c r="U51298" s="1" t="s">
        <v>27</v>
      </c>
      <c r="V51298" s="1"/>
      <c r="W51298" s="1"/>
    </row>
    <row r="51299" spans="1:23" x14ac:dyDescent="0.3">
      <c r="A51299">
        <v>22994</v>
      </c>
      <c r="B51299" s="1" t="s">
        <v>165423</v>
      </c>
      <c r="C51299" s="1" t="s">
        <v>32</v>
      </c>
      <c r="D51299">
        <v>132700</v>
      </c>
      <c r="E51299" s="1" t="s">
        <v>165424</v>
      </c>
      <c r="F51299" s="1" t="s">
        <v>26</v>
      </c>
      <c r="G51299" s="1" t="s">
        <v>137231</v>
      </c>
      <c r="H51299" s="1" t="s">
        <v>83</v>
      </c>
      <c r="I51299" s="1" t="s">
        <v>58</v>
      </c>
      <c r="J51299">
        <v>17000</v>
      </c>
      <c r="K51299">
        <v>76700</v>
      </c>
      <c r="L51299">
        <v>94200</v>
      </c>
      <c r="M51299">
        <v>1930</v>
      </c>
      <c r="N51299">
        <v>3</v>
      </c>
      <c r="O51299">
        <v>2</v>
      </c>
      <c r="P51299" s="1" t="s">
        <v>37</v>
      </c>
      <c r="Q51299" s="1" t="s">
        <v>145064</v>
      </c>
      <c r="R51299" s="1" t="s">
        <v>165425</v>
      </c>
      <c r="S51299" s="1" t="s">
        <v>1368</v>
      </c>
      <c r="T51299" s="1" t="s">
        <v>165425</v>
      </c>
      <c r="U51299" s="1" t="s">
        <v>1368</v>
      </c>
      <c r="V51299" s="1" t="s">
        <v>40</v>
      </c>
      <c r="W51299" s="1"/>
    </row>
    <row r="51300" spans="1:23" x14ac:dyDescent="0.3">
      <c r="A51300">
        <v>22995</v>
      </c>
      <c r="B51300" s="1" t="s">
        <v>165426</v>
      </c>
      <c r="C51300" s="1" t="s">
        <v>32</v>
      </c>
      <c r="D51300">
        <v>175000</v>
      </c>
      <c r="E51300" s="1" t="s">
        <v>165427</v>
      </c>
      <c r="F51300" s="1" t="s">
        <v>26</v>
      </c>
      <c r="G51300" s="1" t="s">
        <v>165428</v>
      </c>
      <c r="H51300" s="1" t="s">
        <v>165429</v>
      </c>
      <c r="I51300" s="1" t="s">
        <v>2676</v>
      </c>
      <c r="J51300">
        <v>17000</v>
      </c>
      <c r="K51300">
        <v>134900</v>
      </c>
      <c r="L51300">
        <v>165100</v>
      </c>
      <c r="M51300">
        <v>1950</v>
      </c>
      <c r="N51300">
        <v>3</v>
      </c>
      <c r="O51300">
        <v>2</v>
      </c>
      <c r="P51300" s="1" t="s">
        <v>37</v>
      </c>
      <c r="Q51300" s="1" t="s">
        <v>145095</v>
      </c>
      <c r="R51300" s="1" t="s">
        <v>165430</v>
      </c>
      <c r="S51300" s="1" t="s">
        <v>1368</v>
      </c>
      <c r="T51300" s="1" t="s">
        <v>165430</v>
      </c>
      <c r="U51300" s="1" t="s">
        <v>1368</v>
      </c>
      <c r="V51300" s="1" t="s">
        <v>40</v>
      </c>
      <c r="W51300" s="1"/>
    </row>
    <row r="51301" spans="1:23" x14ac:dyDescent="0.3">
      <c r="A51301">
        <v>22996</v>
      </c>
      <c r="B51301" s="1" t="s">
        <v>165431</v>
      </c>
      <c r="C51301" s="1" t="s">
        <v>32</v>
      </c>
      <c r="D51301">
        <v>118000</v>
      </c>
      <c r="E51301" s="1" t="s">
        <v>165432</v>
      </c>
      <c r="F51301" s="1" t="s">
        <v>26</v>
      </c>
      <c r="G51301" s="1" t="s">
        <v>27</v>
      </c>
      <c r="H51301" s="1" t="s">
        <v>27</v>
      </c>
      <c r="I51301" s="1" t="s">
        <v>27</v>
      </c>
      <c r="P51301" s="1" t="s">
        <v>145385</v>
      </c>
      <c r="Q51301" s="1" t="s">
        <v>165433</v>
      </c>
      <c r="R51301" s="1" t="s">
        <v>1368</v>
      </c>
      <c r="S51301" s="1" t="s">
        <v>27</v>
      </c>
      <c r="T51301" s="1" t="s">
        <v>27</v>
      </c>
      <c r="U51301" s="1" t="s">
        <v>27</v>
      </c>
      <c r="V51301" s="1"/>
      <c r="W51301" s="1"/>
    </row>
    <row r="51302" spans="1:23" x14ac:dyDescent="0.3">
      <c r="A51302">
        <v>22997</v>
      </c>
      <c r="B51302" s="1" t="s">
        <v>165434</v>
      </c>
      <c r="C51302" s="1" t="s">
        <v>32</v>
      </c>
      <c r="D51302">
        <v>116000</v>
      </c>
      <c r="E51302" s="1" t="s">
        <v>165435</v>
      </c>
      <c r="F51302" s="1" t="s">
        <v>26</v>
      </c>
      <c r="G51302" s="1" t="s">
        <v>10539</v>
      </c>
      <c r="H51302" s="1" t="s">
        <v>128874</v>
      </c>
      <c r="I51302" s="1" t="s">
        <v>602</v>
      </c>
      <c r="J51302">
        <v>12000</v>
      </c>
      <c r="K51302">
        <v>82300</v>
      </c>
      <c r="L51302">
        <v>94300</v>
      </c>
      <c r="M51302">
        <v>1950</v>
      </c>
      <c r="N51302">
        <v>3</v>
      </c>
      <c r="O51302">
        <v>1</v>
      </c>
      <c r="P51302" s="1" t="s">
        <v>37</v>
      </c>
      <c r="Q51302" s="1" t="s">
        <v>145044</v>
      </c>
      <c r="R51302" s="1" t="s">
        <v>165436</v>
      </c>
      <c r="S51302" s="1" t="s">
        <v>1368</v>
      </c>
      <c r="T51302" s="1" t="s">
        <v>165436</v>
      </c>
      <c r="U51302" s="1" t="s">
        <v>1368</v>
      </c>
      <c r="V51302" s="1" t="s">
        <v>40</v>
      </c>
      <c r="W51302" s="1"/>
    </row>
    <row r="51303" spans="1:23" x14ac:dyDescent="0.3">
      <c r="A51303">
        <v>22998</v>
      </c>
      <c r="B51303" s="1" t="s">
        <v>103749</v>
      </c>
      <c r="C51303" s="1" t="s">
        <v>32</v>
      </c>
      <c r="D51303">
        <v>28000</v>
      </c>
      <c r="E51303" s="1" t="s">
        <v>165437</v>
      </c>
      <c r="F51303" s="1" t="s">
        <v>26</v>
      </c>
      <c r="G51303" s="1" t="s">
        <v>1065</v>
      </c>
      <c r="H51303" s="1" t="s">
        <v>83</v>
      </c>
      <c r="I51303" s="1" t="s">
        <v>5914</v>
      </c>
      <c r="J51303">
        <v>15000</v>
      </c>
      <c r="K51303">
        <v>67800</v>
      </c>
      <c r="L51303">
        <v>82800</v>
      </c>
      <c r="M51303">
        <v>1930</v>
      </c>
      <c r="N51303">
        <v>2</v>
      </c>
      <c r="O51303">
        <v>1</v>
      </c>
      <c r="P51303" s="1" t="s">
        <v>46</v>
      </c>
      <c r="Q51303" s="1" t="s">
        <v>145121</v>
      </c>
      <c r="R51303" s="1" t="s">
        <v>103751</v>
      </c>
      <c r="S51303" s="1" t="s">
        <v>1368</v>
      </c>
      <c r="T51303" s="1" t="s">
        <v>103751</v>
      </c>
      <c r="U51303" s="1" t="s">
        <v>1368</v>
      </c>
      <c r="V51303" s="1" t="s">
        <v>40</v>
      </c>
      <c r="W51303" s="1"/>
    </row>
    <row r="51304" spans="1:23" x14ac:dyDescent="0.3">
      <c r="A51304">
        <v>22999</v>
      </c>
      <c r="B51304" s="1" t="s">
        <v>165438</v>
      </c>
      <c r="C51304" s="1" t="s">
        <v>32</v>
      </c>
      <c r="D51304">
        <v>230000</v>
      </c>
      <c r="E51304" s="1" t="s">
        <v>165439</v>
      </c>
      <c r="F51304" s="1" t="s">
        <v>26</v>
      </c>
      <c r="G51304" s="1" t="s">
        <v>165440</v>
      </c>
      <c r="H51304" s="1" t="s">
        <v>1180</v>
      </c>
      <c r="I51304" s="1" t="s">
        <v>11446</v>
      </c>
      <c r="J51304">
        <v>180800</v>
      </c>
      <c r="K51304">
        <v>195800</v>
      </c>
      <c r="L51304">
        <v>1930</v>
      </c>
      <c r="M51304">
        <v>3</v>
      </c>
      <c r="N51304">
        <v>2</v>
      </c>
      <c r="O51304">
        <v>0</v>
      </c>
      <c r="P51304" s="1" t="s">
        <v>145154</v>
      </c>
      <c r="Q51304" s="1" t="s">
        <v>165441</v>
      </c>
      <c r="R51304" s="1" t="s">
        <v>1368</v>
      </c>
      <c r="S51304" s="1" t="s">
        <v>165441</v>
      </c>
      <c r="T51304" s="1" t="s">
        <v>1368</v>
      </c>
      <c r="U51304" s="1" t="s">
        <v>40</v>
      </c>
      <c r="V51304" s="1"/>
      <c r="W51304" s="1"/>
    </row>
    <row r="51305" spans="1:23" x14ac:dyDescent="0.3">
      <c r="A51305">
        <v>23000</v>
      </c>
      <c r="B51305" s="1" t="s">
        <v>101625</v>
      </c>
      <c r="C51305" s="1" t="s">
        <v>32</v>
      </c>
      <c r="D51305">
        <v>100000</v>
      </c>
      <c r="E51305" s="1" t="s">
        <v>165442</v>
      </c>
      <c r="F51305" s="1" t="s">
        <v>381</v>
      </c>
      <c r="G51305" s="1" t="s">
        <v>27</v>
      </c>
      <c r="H51305" s="1" t="s">
        <v>27</v>
      </c>
      <c r="I51305" s="1" t="s">
        <v>27</v>
      </c>
      <c r="P51305" s="1" t="s">
        <v>145117</v>
      </c>
      <c r="Q51305" s="1" t="s">
        <v>101627</v>
      </c>
      <c r="R51305" s="1" t="s">
        <v>1368</v>
      </c>
      <c r="S51305" s="1" t="s">
        <v>27</v>
      </c>
      <c r="T51305" s="1" t="s">
        <v>27</v>
      </c>
      <c r="U51305" s="1" t="s">
        <v>27</v>
      </c>
      <c r="V51305" s="1"/>
      <c r="W51305" s="1"/>
    </row>
    <row r="51306" spans="1:23" x14ac:dyDescent="0.3">
      <c r="A51306">
        <v>23001</v>
      </c>
      <c r="B51306" s="1" t="s">
        <v>165443</v>
      </c>
      <c r="C51306" s="1" t="s">
        <v>32</v>
      </c>
      <c r="D51306">
        <v>267000</v>
      </c>
      <c r="E51306" s="1" t="s">
        <v>165444</v>
      </c>
      <c r="F51306" s="1" t="s">
        <v>26</v>
      </c>
      <c r="G51306" s="1" t="s">
        <v>165445</v>
      </c>
      <c r="H51306" s="1" t="s">
        <v>165446</v>
      </c>
      <c r="I51306" s="1" t="s">
        <v>165447</v>
      </c>
      <c r="K51306">
        <v>3</v>
      </c>
      <c r="L51306">
        <v>45000</v>
      </c>
      <c r="M51306">
        <v>243700</v>
      </c>
      <c r="N51306">
        <v>288700</v>
      </c>
      <c r="O51306">
        <v>1969</v>
      </c>
      <c r="P51306" s="1" t="s">
        <v>596</v>
      </c>
      <c r="Q51306" s="1" t="s">
        <v>1170</v>
      </c>
      <c r="R51306" s="1" t="s">
        <v>37</v>
      </c>
      <c r="S51306" s="1" t="s">
        <v>145154</v>
      </c>
      <c r="T51306" s="1" t="s">
        <v>165448</v>
      </c>
      <c r="U51306" s="1" t="s">
        <v>30</v>
      </c>
      <c r="V51306" s="1" t="s">
        <v>165448</v>
      </c>
      <c r="W51306" s="1" t="s">
        <v>30</v>
      </c>
    </row>
    <row r="51307" spans="1:23" x14ac:dyDescent="0.3">
      <c r="A51307">
        <v>23002</v>
      </c>
      <c r="B51307" s="1" t="s">
        <v>165449</v>
      </c>
      <c r="C51307" s="1" t="s">
        <v>32</v>
      </c>
      <c r="D51307">
        <v>180000</v>
      </c>
      <c r="E51307" s="1" t="s">
        <v>165450</v>
      </c>
      <c r="F51307" s="1" t="s">
        <v>26</v>
      </c>
      <c r="G51307" s="1" t="s">
        <v>27</v>
      </c>
      <c r="H51307" s="1" t="s">
        <v>27</v>
      </c>
      <c r="I51307" s="1" t="s">
        <v>27</v>
      </c>
      <c r="P51307" s="1" t="s">
        <v>145135</v>
      </c>
      <c r="Q51307" s="1" t="s">
        <v>165451</v>
      </c>
      <c r="R51307" s="1" t="s">
        <v>30</v>
      </c>
      <c r="S51307" s="1" t="s">
        <v>27</v>
      </c>
      <c r="T51307" s="1" t="s">
        <v>27</v>
      </c>
      <c r="U51307" s="1" t="s">
        <v>27</v>
      </c>
      <c r="V51307" s="1"/>
      <c r="W51307" s="1"/>
    </row>
    <row r="51308" spans="1:23" x14ac:dyDescent="0.3">
      <c r="A51308">
        <v>23003</v>
      </c>
      <c r="B51308" s="1" t="s">
        <v>165452</v>
      </c>
      <c r="C51308" s="1" t="s">
        <v>32</v>
      </c>
      <c r="D51308">
        <v>195000</v>
      </c>
      <c r="E51308" s="1" t="s">
        <v>165453</v>
      </c>
      <c r="F51308" s="1" t="s">
        <v>26</v>
      </c>
      <c r="G51308" s="1" t="s">
        <v>27</v>
      </c>
      <c r="H51308" s="1" t="s">
        <v>27</v>
      </c>
      <c r="I51308" s="1" t="s">
        <v>27</v>
      </c>
      <c r="P51308" s="1" t="s">
        <v>145090</v>
      </c>
      <c r="Q51308" s="1" t="s">
        <v>165454</v>
      </c>
      <c r="R51308" s="1" t="s">
        <v>30</v>
      </c>
      <c r="S51308" s="1" t="s">
        <v>27</v>
      </c>
      <c r="T51308" s="1" t="s">
        <v>27</v>
      </c>
      <c r="U51308" s="1" t="s">
        <v>27</v>
      </c>
      <c r="V51308" s="1"/>
      <c r="W51308" s="1"/>
    </row>
    <row r="51309" spans="1:23" x14ac:dyDescent="0.3">
      <c r="A51309">
        <v>23004</v>
      </c>
      <c r="B51309" s="1" t="s">
        <v>165455</v>
      </c>
      <c r="C51309" s="1" t="s">
        <v>32</v>
      </c>
      <c r="D51309">
        <v>185000</v>
      </c>
      <c r="E51309" s="1" t="s">
        <v>165456</v>
      </c>
      <c r="F51309" s="1" t="s">
        <v>26</v>
      </c>
      <c r="G51309" s="1" t="s">
        <v>27</v>
      </c>
      <c r="H51309" s="1" t="s">
        <v>27</v>
      </c>
      <c r="I51309" s="1" t="s">
        <v>27</v>
      </c>
      <c r="P51309" s="1" t="s">
        <v>145352</v>
      </c>
      <c r="Q51309" s="1" t="s">
        <v>165457</v>
      </c>
      <c r="R51309" s="1" t="s">
        <v>30</v>
      </c>
      <c r="S51309" s="1" t="s">
        <v>27</v>
      </c>
      <c r="T51309" s="1" t="s">
        <v>27</v>
      </c>
      <c r="U51309" s="1" t="s">
        <v>27</v>
      </c>
      <c r="V51309" s="1"/>
      <c r="W51309" s="1"/>
    </row>
    <row r="51310" spans="1:23" x14ac:dyDescent="0.3">
      <c r="A51310">
        <v>23005</v>
      </c>
      <c r="B51310" s="1" t="s">
        <v>165458</v>
      </c>
      <c r="C51310" s="1" t="s">
        <v>5721</v>
      </c>
      <c r="D51310">
        <v>20000</v>
      </c>
      <c r="E51310" s="1" t="s">
        <v>165459</v>
      </c>
      <c r="F51310" s="1" t="s">
        <v>381</v>
      </c>
      <c r="G51310" s="1" t="s">
        <v>165460</v>
      </c>
      <c r="H51310" s="1" t="s">
        <v>165461</v>
      </c>
      <c r="I51310" s="1" t="s">
        <v>396</v>
      </c>
      <c r="J51310">
        <v>1500</v>
      </c>
      <c r="K51310">
        <v>0</v>
      </c>
      <c r="L51310">
        <v>1500</v>
      </c>
      <c r="P51310" s="1" t="s">
        <v>27</v>
      </c>
      <c r="Q51310" s="1" t="s">
        <v>145135</v>
      </c>
      <c r="R51310" s="1" t="s">
        <v>125348</v>
      </c>
      <c r="S51310" s="1" t="s">
        <v>30</v>
      </c>
      <c r="T51310" s="1" t="s">
        <v>125348</v>
      </c>
      <c r="U51310" s="1" t="s">
        <v>30</v>
      </c>
      <c r="V51310" s="1" t="s">
        <v>40</v>
      </c>
      <c r="W51310" s="1"/>
    </row>
    <row r="51311" spans="1:23" x14ac:dyDescent="0.3">
      <c r="A51311">
        <v>23006</v>
      </c>
      <c r="B51311" s="1" t="s">
        <v>165462</v>
      </c>
      <c r="C51311" s="1" t="s">
        <v>32</v>
      </c>
      <c r="D51311">
        <v>160000</v>
      </c>
      <c r="E51311" s="1" t="s">
        <v>165463</v>
      </c>
      <c r="F51311" s="1" t="s">
        <v>26</v>
      </c>
      <c r="G51311" s="1" t="s">
        <v>165464</v>
      </c>
      <c r="H51311" s="1" t="s">
        <v>3024</v>
      </c>
      <c r="I51311" s="1" t="s">
        <v>8278</v>
      </c>
      <c r="J51311">
        <v>30000</v>
      </c>
      <c r="K51311">
        <v>175600</v>
      </c>
      <c r="L51311">
        <v>205600</v>
      </c>
      <c r="M51311">
        <v>1975</v>
      </c>
      <c r="N51311">
        <v>5</v>
      </c>
      <c r="O51311">
        <v>3</v>
      </c>
      <c r="P51311" s="1" t="s">
        <v>37</v>
      </c>
      <c r="Q51311" s="1" t="s">
        <v>145090</v>
      </c>
      <c r="R51311" s="1" t="s">
        <v>165465</v>
      </c>
      <c r="S51311" s="1" t="s">
        <v>1368</v>
      </c>
      <c r="T51311" s="1" t="s">
        <v>165465</v>
      </c>
      <c r="U51311" s="1" t="s">
        <v>1368</v>
      </c>
      <c r="V51311" s="1" t="s">
        <v>40</v>
      </c>
      <c r="W51311" s="1"/>
    </row>
    <row r="51312" spans="1:23" x14ac:dyDescent="0.3">
      <c r="A51312">
        <v>23007</v>
      </c>
      <c r="B51312" s="1" t="s">
        <v>165466</v>
      </c>
      <c r="C51312" s="1" t="s">
        <v>32</v>
      </c>
      <c r="D51312">
        <v>230000</v>
      </c>
      <c r="E51312" s="1" t="s">
        <v>165467</v>
      </c>
      <c r="F51312" s="1" t="s">
        <v>26</v>
      </c>
      <c r="G51312" s="1" t="s">
        <v>14057</v>
      </c>
      <c r="H51312" s="1" t="s">
        <v>165468</v>
      </c>
      <c r="I51312" s="1" t="s">
        <v>9932</v>
      </c>
      <c r="J51312">
        <v>30000</v>
      </c>
      <c r="K51312">
        <v>139400</v>
      </c>
      <c r="L51312">
        <v>169400</v>
      </c>
      <c r="M51312">
        <v>1970</v>
      </c>
      <c r="N51312">
        <v>3</v>
      </c>
      <c r="O51312">
        <v>2</v>
      </c>
      <c r="P51312" s="1" t="s">
        <v>37</v>
      </c>
      <c r="Q51312" s="1" t="s">
        <v>145052</v>
      </c>
      <c r="R51312" s="1" t="s">
        <v>165469</v>
      </c>
      <c r="S51312" s="1" t="s">
        <v>1368</v>
      </c>
      <c r="T51312" s="1" t="s">
        <v>165469</v>
      </c>
      <c r="U51312" s="1" t="s">
        <v>1368</v>
      </c>
      <c r="V51312" s="1" t="s">
        <v>40</v>
      </c>
      <c r="W51312" s="1"/>
    </row>
    <row r="51313" spans="1:23" x14ac:dyDescent="0.3">
      <c r="A51313">
        <v>23008</v>
      </c>
      <c r="B51313" s="1" t="s">
        <v>165470</v>
      </c>
      <c r="C51313" s="1" t="s">
        <v>32</v>
      </c>
      <c r="D51313">
        <v>399000</v>
      </c>
      <c r="E51313" s="1" t="s">
        <v>165471</v>
      </c>
      <c r="F51313" s="1" t="s">
        <v>26</v>
      </c>
      <c r="G51313" s="1" t="s">
        <v>27</v>
      </c>
      <c r="H51313" s="1" t="s">
        <v>27</v>
      </c>
      <c r="I51313" s="1" t="s">
        <v>27</v>
      </c>
      <c r="P51313" s="1" t="s">
        <v>145052</v>
      </c>
      <c r="Q51313" s="1" t="s">
        <v>165472</v>
      </c>
      <c r="R51313" s="1" t="s">
        <v>1368</v>
      </c>
      <c r="S51313" s="1" t="s">
        <v>27</v>
      </c>
      <c r="T51313" s="1" t="s">
        <v>27</v>
      </c>
      <c r="U51313" s="1" t="s">
        <v>27</v>
      </c>
      <c r="V51313" s="1"/>
      <c r="W51313" s="1"/>
    </row>
    <row r="51314" spans="1:23" x14ac:dyDescent="0.3">
      <c r="A51314">
        <v>23009</v>
      </c>
      <c r="B51314" s="1" t="s">
        <v>165473</v>
      </c>
      <c r="C51314" s="1" t="s">
        <v>32</v>
      </c>
      <c r="D51314">
        <v>369000</v>
      </c>
      <c r="E51314" s="1" t="s">
        <v>165474</v>
      </c>
      <c r="F51314" s="1" t="s">
        <v>26</v>
      </c>
      <c r="G51314" s="1" t="s">
        <v>165475</v>
      </c>
      <c r="H51314" s="1" t="s">
        <v>165476</v>
      </c>
      <c r="I51314" s="1" t="s">
        <v>156</v>
      </c>
      <c r="J51314">
        <v>90000</v>
      </c>
      <c r="K51314">
        <v>221800</v>
      </c>
      <c r="L51314">
        <v>311800</v>
      </c>
      <c r="M51314">
        <v>2000</v>
      </c>
      <c r="N51314">
        <v>4</v>
      </c>
      <c r="O51314">
        <v>3</v>
      </c>
      <c r="P51314" s="1" t="s">
        <v>37</v>
      </c>
      <c r="Q51314" s="1" t="s">
        <v>145135</v>
      </c>
      <c r="R51314" s="1" t="s">
        <v>165477</v>
      </c>
      <c r="S51314" s="1" t="s">
        <v>1368</v>
      </c>
      <c r="T51314" s="1" t="s">
        <v>165477</v>
      </c>
      <c r="U51314" s="1" t="s">
        <v>1368</v>
      </c>
      <c r="V51314" s="1" t="s">
        <v>40</v>
      </c>
      <c r="W51314" s="1"/>
    </row>
    <row r="51315" spans="1:23" x14ac:dyDescent="0.3">
      <c r="A51315">
        <v>23010</v>
      </c>
      <c r="B51315" s="1" t="s">
        <v>101659</v>
      </c>
      <c r="C51315" s="1" t="s">
        <v>32</v>
      </c>
      <c r="D51315">
        <v>219900</v>
      </c>
      <c r="E51315" s="1" t="s">
        <v>165478</v>
      </c>
      <c r="F51315" s="1" t="s">
        <v>26</v>
      </c>
      <c r="G51315" s="1" t="s">
        <v>27</v>
      </c>
      <c r="H51315" s="1" t="s">
        <v>27</v>
      </c>
      <c r="I51315" s="1" t="s">
        <v>27</v>
      </c>
      <c r="P51315" s="1" t="s">
        <v>145085</v>
      </c>
      <c r="Q51315" s="1" t="s">
        <v>101661</v>
      </c>
      <c r="R51315" s="1" t="s">
        <v>1368</v>
      </c>
      <c r="S51315" s="1" t="s">
        <v>27</v>
      </c>
      <c r="T51315" s="1" t="s">
        <v>27</v>
      </c>
      <c r="U51315" s="1" t="s">
        <v>27</v>
      </c>
      <c r="V51315" s="1"/>
      <c r="W51315" s="1"/>
    </row>
    <row r="51316" spans="1:23" x14ac:dyDescent="0.3">
      <c r="A51316">
        <v>23011</v>
      </c>
      <c r="B51316" s="1" t="s">
        <v>165479</v>
      </c>
      <c r="C51316" s="1" t="s">
        <v>32</v>
      </c>
      <c r="D51316">
        <v>365000</v>
      </c>
      <c r="E51316" s="1" t="s">
        <v>165480</v>
      </c>
      <c r="F51316" s="1" t="s">
        <v>26</v>
      </c>
      <c r="G51316" s="1" t="s">
        <v>165481</v>
      </c>
      <c r="H51316" s="1" t="s">
        <v>165482</v>
      </c>
      <c r="I51316" s="1" t="s">
        <v>58</v>
      </c>
      <c r="J51316">
        <v>90000</v>
      </c>
      <c r="K51316">
        <v>247200</v>
      </c>
      <c r="L51316">
        <v>337200</v>
      </c>
      <c r="M51316">
        <v>2005</v>
      </c>
      <c r="N51316">
        <v>4</v>
      </c>
      <c r="O51316">
        <v>3</v>
      </c>
      <c r="P51316" s="1" t="s">
        <v>46</v>
      </c>
      <c r="Q51316" s="1" t="s">
        <v>145064</v>
      </c>
      <c r="R51316" s="1" t="s">
        <v>165483</v>
      </c>
      <c r="S51316" s="1" t="s">
        <v>1368</v>
      </c>
      <c r="T51316" s="1" t="s">
        <v>165483</v>
      </c>
      <c r="U51316" s="1" t="s">
        <v>1368</v>
      </c>
      <c r="V51316" s="1" t="s">
        <v>40</v>
      </c>
      <c r="W51316" s="1"/>
    </row>
    <row r="51317" spans="1:23" x14ac:dyDescent="0.3">
      <c r="A51317">
        <v>23012</v>
      </c>
      <c r="B51317" s="1" t="s">
        <v>165484</v>
      </c>
      <c r="C51317" s="1" t="s">
        <v>32</v>
      </c>
      <c r="D51317">
        <v>216000</v>
      </c>
      <c r="E51317" s="1" t="s">
        <v>165485</v>
      </c>
      <c r="F51317" s="1" t="s">
        <v>26</v>
      </c>
      <c r="G51317" s="1" t="s">
        <v>42558</v>
      </c>
      <c r="H51317" s="1" t="s">
        <v>165486</v>
      </c>
      <c r="I51317" s="1" t="s">
        <v>3908</v>
      </c>
      <c r="J51317">
        <v>90000</v>
      </c>
      <c r="K51317">
        <v>116500</v>
      </c>
      <c r="L51317">
        <v>206500</v>
      </c>
      <c r="M51317">
        <v>1970</v>
      </c>
      <c r="N51317">
        <v>3</v>
      </c>
      <c r="O51317">
        <v>2</v>
      </c>
      <c r="P51317" s="1" t="s">
        <v>46</v>
      </c>
      <c r="Q51317" s="1" t="s">
        <v>145055</v>
      </c>
      <c r="R51317" s="1" t="s">
        <v>165487</v>
      </c>
      <c r="S51317" s="1" t="s">
        <v>1368</v>
      </c>
      <c r="T51317" s="1" t="s">
        <v>165487</v>
      </c>
      <c r="U51317" s="1" t="s">
        <v>1368</v>
      </c>
      <c r="V51317" s="1" t="s">
        <v>40</v>
      </c>
      <c r="W51317" s="1"/>
    </row>
    <row r="51318" spans="1:23" x14ac:dyDescent="0.3">
      <c r="A51318">
        <v>23013</v>
      </c>
      <c r="B51318" s="1" t="s">
        <v>165488</v>
      </c>
      <c r="C51318" s="1" t="s">
        <v>32</v>
      </c>
      <c r="D51318">
        <v>296000</v>
      </c>
      <c r="E51318" s="1" t="s">
        <v>165489</v>
      </c>
      <c r="F51318" s="1" t="s">
        <v>26</v>
      </c>
      <c r="G51318" s="1" t="s">
        <v>1143</v>
      </c>
      <c r="H51318" s="1" t="s">
        <v>165490</v>
      </c>
      <c r="I51318" s="1" t="s">
        <v>2142</v>
      </c>
      <c r="J51318">
        <v>90000</v>
      </c>
      <c r="K51318">
        <v>158500</v>
      </c>
      <c r="L51318">
        <v>301200</v>
      </c>
      <c r="M51318">
        <v>1973</v>
      </c>
      <c r="N51318">
        <v>3</v>
      </c>
      <c r="O51318">
        <v>2</v>
      </c>
      <c r="P51318" s="1" t="s">
        <v>46</v>
      </c>
      <c r="Q51318" s="1" t="s">
        <v>145226</v>
      </c>
      <c r="R51318" s="1" t="s">
        <v>165491</v>
      </c>
      <c r="S51318" s="1" t="s">
        <v>1368</v>
      </c>
      <c r="T51318" s="1" t="s">
        <v>165491</v>
      </c>
      <c r="U51318" s="1" t="s">
        <v>1368</v>
      </c>
      <c r="V51318" s="1" t="s">
        <v>40</v>
      </c>
      <c r="W51318" s="1"/>
    </row>
    <row r="51319" spans="1:23" x14ac:dyDescent="0.3">
      <c r="A51319">
        <v>23014</v>
      </c>
      <c r="B51319" s="1" t="s">
        <v>110536</v>
      </c>
      <c r="C51319" s="1" t="s">
        <v>32</v>
      </c>
      <c r="D51319">
        <v>649900</v>
      </c>
      <c r="E51319" s="1" t="s">
        <v>165492</v>
      </c>
      <c r="F51319" s="1" t="s">
        <v>26</v>
      </c>
      <c r="G51319" s="1" t="s">
        <v>27</v>
      </c>
      <c r="H51319" s="1" t="s">
        <v>27</v>
      </c>
      <c r="I51319" s="1" t="s">
        <v>27</v>
      </c>
      <c r="P51319" s="1" t="s">
        <v>145147</v>
      </c>
      <c r="Q51319" s="1" t="s">
        <v>165493</v>
      </c>
      <c r="R51319" s="1" t="s">
        <v>1368</v>
      </c>
      <c r="S51319" s="1" t="s">
        <v>27</v>
      </c>
      <c r="T51319" s="1" t="s">
        <v>27</v>
      </c>
      <c r="U51319" s="1" t="s">
        <v>27</v>
      </c>
      <c r="V51319" s="1"/>
      <c r="W51319" s="1"/>
    </row>
    <row r="51320" spans="1:23" x14ac:dyDescent="0.3">
      <c r="A51320">
        <v>23015</v>
      </c>
      <c r="B51320" s="1" t="s">
        <v>165494</v>
      </c>
      <c r="C51320" s="1" t="s">
        <v>456</v>
      </c>
      <c r="D51320">
        <v>68000</v>
      </c>
      <c r="E51320" s="1" t="s">
        <v>165495</v>
      </c>
      <c r="F51320" s="1" t="s">
        <v>26</v>
      </c>
      <c r="G51320" s="1" t="s">
        <v>152770</v>
      </c>
      <c r="H51320" s="1" t="s">
        <v>165496</v>
      </c>
      <c r="I51320" s="1" t="s">
        <v>1219</v>
      </c>
      <c r="J51320">
        <v>12500</v>
      </c>
      <c r="K51320">
        <v>55800</v>
      </c>
      <c r="L51320">
        <v>68300</v>
      </c>
      <c r="M51320">
        <v>1983</v>
      </c>
      <c r="N51320">
        <v>1</v>
      </c>
      <c r="O51320">
        <v>1</v>
      </c>
      <c r="P51320" s="1" t="s">
        <v>37</v>
      </c>
      <c r="Q51320" s="1" t="s">
        <v>145226</v>
      </c>
      <c r="R51320" s="1" t="s">
        <v>165497</v>
      </c>
      <c r="S51320" s="1" t="s">
        <v>1368</v>
      </c>
      <c r="T51320" s="1" t="s">
        <v>165497</v>
      </c>
      <c r="U51320" s="1" t="s">
        <v>1368</v>
      </c>
      <c r="V51320" s="1" t="s">
        <v>40</v>
      </c>
      <c r="W51320" s="1"/>
    </row>
    <row r="51321" spans="1:23" x14ac:dyDescent="0.3">
      <c r="A51321">
        <v>23016</v>
      </c>
      <c r="B51321" s="1" t="s">
        <v>165498</v>
      </c>
      <c r="C51321" s="1" t="s">
        <v>456</v>
      </c>
      <c r="D51321">
        <v>75000</v>
      </c>
      <c r="E51321" s="1" t="s">
        <v>165499</v>
      </c>
      <c r="F51321" s="1" t="s">
        <v>26</v>
      </c>
      <c r="G51321" s="1" t="s">
        <v>165500</v>
      </c>
      <c r="H51321" s="1" t="s">
        <v>165501</v>
      </c>
      <c r="I51321" s="1" t="s">
        <v>149</v>
      </c>
      <c r="J51321">
        <v>12500</v>
      </c>
      <c r="K51321">
        <v>72000</v>
      </c>
      <c r="L51321">
        <v>84500</v>
      </c>
      <c r="M51321">
        <v>1983</v>
      </c>
      <c r="N51321">
        <v>1</v>
      </c>
      <c r="O51321">
        <v>1</v>
      </c>
      <c r="P51321" s="1" t="s">
        <v>37</v>
      </c>
      <c r="Q51321" s="1" t="s">
        <v>145052</v>
      </c>
      <c r="R51321" s="1" t="s">
        <v>165502</v>
      </c>
      <c r="S51321" s="1" t="s">
        <v>1368</v>
      </c>
      <c r="T51321" s="1" t="s">
        <v>165502</v>
      </c>
      <c r="U51321" s="1" t="s">
        <v>1368</v>
      </c>
      <c r="V51321" s="1" t="s">
        <v>40</v>
      </c>
      <c r="W51321" s="1"/>
    </row>
    <row r="51322" spans="1:23" x14ac:dyDescent="0.3">
      <c r="A51322">
        <v>23017</v>
      </c>
      <c r="B51322" s="1" t="s">
        <v>165503</v>
      </c>
      <c r="C51322" s="1" t="s">
        <v>24</v>
      </c>
      <c r="D51322">
        <v>136100</v>
      </c>
      <c r="E51322" s="1" t="s">
        <v>165504</v>
      </c>
      <c r="F51322" s="1" t="s">
        <v>26</v>
      </c>
      <c r="G51322" s="1" t="s">
        <v>27</v>
      </c>
      <c r="H51322" s="1" t="s">
        <v>27</v>
      </c>
      <c r="I51322" s="1" t="s">
        <v>27</v>
      </c>
      <c r="P51322" s="1" t="s">
        <v>145095</v>
      </c>
      <c r="Q51322" s="1" t="s">
        <v>165505</v>
      </c>
      <c r="R51322" s="1" t="s">
        <v>1408</v>
      </c>
      <c r="S51322" s="1" t="s">
        <v>27</v>
      </c>
      <c r="T51322" s="1" t="s">
        <v>27</v>
      </c>
      <c r="U51322" s="1" t="s">
        <v>27</v>
      </c>
      <c r="V51322" s="1"/>
      <c r="W51322" s="1"/>
    </row>
    <row r="51323" spans="1:23" x14ac:dyDescent="0.3">
      <c r="A51323">
        <v>23018</v>
      </c>
      <c r="B51323" s="1" t="s">
        <v>165506</v>
      </c>
      <c r="C51323" s="1" t="s">
        <v>24</v>
      </c>
      <c r="D51323">
        <v>84000</v>
      </c>
      <c r="E51323" s="1" t="s">
        <v>165507</v>
      </c>
      <c r="F51323" s="1" t="s">
        <v>26</v>
      </c>
      <c r="G51323" s="1" t="s">
        <v>27</v>
      </c>
      <c r="H51323" s="1" t="s">
        <v>27</v>
      </c>
      <c r="I51323" s="1" t="s">
        <v>27</v>
      </c>
      <c r="P51323" s="1" t="s">
        <v>145111</v>
      </c>
      <c r="Q51323" s="1" t="s">
        <v>165508</v>
      </c>
      <c r="R51323" s="1" t="s">
        <v>1368</v>
      </c>
      <c r="S51323" s="1" t="s">
        <v>27</v>
      </c>
      <c r="T51323" s="1" t="s">
        <v>27</v>
      </c>
      <c r="U51323" s="1" t="s">
        <v>27</v>
      </c>
      <c r="V51323" s="1"/>
      <c r="W51323" s="1"/>
    </row>
    <row r="51324" spans="1:23" x14ac:dyDescent="0.3">
      <c r="A51324">
        <v>23019</v>
      </c>
      <c r="B51324" s="1" t="s">
        <v>165509</v>
      </c>
      <c r="C51324" s="1" t="s">
        <v>32</v>
      </c>
      <c r="D51324">
        <v>130000</v>
      </c>
      <c r="E51324" s="1" t="s">
        <v>165510</v>
      </c>
      <c r="F51324" s="1" t="s">
        <v>26</v>
      </c>
      <c r="G51324" s="1" t="s">
        <v>27</v>
      </c>
      <c r="H51324" s="1" t="s">
        <v>27</v>
      </c>
      <c r="I51324" s="1" t="s">
        <v>27</v>
      </c>
      <c r="P51324" s="1" t="s">
        <v>145226</v>
      </c>
      <c r="Q51324" s="1" t="s">
        <v>165511</v>
      </c>
      <c r="R51324" s="1" t="s">
        <v>1408</v>
      </c>
      <c r="S51324" s="1" t="s">
        <v>27</v>
      </c>
      <c r="T51324" s="1" t="s">
        <v>27</v>
      </c>
      <c r="U51324" s="1" t="s">
        <v>27</v>
      </c>
      <c r="V51324" s="1"/>
      <c r="W51324" s="1"/>
    </row>
    <row r="51325" spans="1:23" x14ac:dyDescent="0.3">
      <c r="A51325">
        <v>23020</v>
      </c>
      <c r="B51325" s="1" t="s">
        <v>165512</v>
      </c>
      <c r="C51325" s="1" t="s">
        <v>32</v>
      </c>
      <c r="D51325">
        <v>165950</v>
      </c>
      <c r="E51325" s="1" t="s">
        <v>165513</v>
      </c>
      <c r="F51325" s="1" t="s">
        <v>26</v>
      </c>
      <c r="G51325" s="1" t="s">
        <v>15647</v>
      </c>
      <c r="H51325" s="1" t="s">
        <v>165514</v>
      </c>
      <c r="I51325" s="1" t="s">
        <v>165515</v>
      </c>
      <c r="J51325">
        <v>0.33</v>
      </c>
      <c r="K51325">
        <v>25000</v>
      </c>
      <c r="L51325">
        <v>107000</v>
      </c>
      <c r="M51325">
        <v>132000</v>
      </c>
      <c r="N51325">
        <v>1974</v>
      </c>
      <c r="O51325">
        <v>3</v>
      </c>
      <c r="P51325" s="1" t="s">
        <v>476</v>
      </c>
      <c r="Q51325" s="1" t="s">
        <v>37</v>
      </c>
      <c r="R51325" s="1" t="s">
        <v>145385</v>
      </c>
      <c r="S51325" s="1" t="s">
        <v>165516</v>
      </c>
      <c r="T51325" s="1" t="s">
        <v>1368</v>
      </c>
      <c r="U51325" s="1" t="s">
        <v>165516</v>
      </c>
      <c r="V51325" s="1" t="s">
        <v>1368</v>
      </c>
      <c r="W51325" s="1" t="s">
        <v>40</v>
      </c>
    </row>
    <row r="51326" spans="1:23" x14ac:dyDescent="0.3">
      <c r="A51326">
        <v>23021</v>
      </c>
      <c r="B51326" s="1" t="s">
        <v>165517</v>
      </c>
      <c r="C51326" s="1" t="s">
        <v>32</v>
      </c>
      <c r="D51326">
        <v>134000</v>
      </c>
      <c r="E51326" s="1" t="s">
        <v>165518</v>
      </c>
      <c r="F51326" s="1" t="s">
        <v>26</v>
      </c>
      <c r="G51326" s="1" t="s">
        <v>907</v>
      </c>
      <c r="H51326" s="1" t="s">
        <v>165519</v>
      </c>
      <c r="I51326" s="1" t="s">
        <v>602</v>
      </c>
      <c r="J51326">
        <v>25000</v>
      </c>
      <c r="K51326">
        <v>83400</v>
      </c>
      <c r="L51326">
        <v>111200</v>
      </c>
      <c r="M51326">
        <v>1973</v>
      </c>
      <c r="N51326">
        <v>3</v>
      </c>
      <c r="O51326">
        <v>1</v>
      </c>
      <c r="P51326" s="1" t="s">
        <v>46</v>
      </c>
      <c r="Q51326" s="1" t="s">
        <v>145075</v>
      </c>
      <c r="R51326" s="1" t="s">
        <v>165520</v>
      </c>
      <c r="S51326" s="1" t="s">
        <v>1368</v>
      </c>
      <c r="T51326" s="1" t="s">
        <v>165520</v>
      </c>
      <c r="U51326" s="1" t="s">
        <v>1368</v>
      </c>
      <c r="V51326" s="1" t="s">
        <v>40</v>
      </c>
      <c r="W51326" s="1"/>
    </row>
    <row r="51327" spans="1:23" x14ac:dyDescent="0.3">
      <c r="A51327">
        <v>23022</v>
      </c>
      <c r="B51327" s="1" t="s">
        <v>165521</v>
      </c>
      <c r="C51327" s="1" t="s">
        <v>32</v>
      </c>
      <c r="D51327">
        <v>92000</v>
      </c>
      <c r="E51327" s="1" t="s">
        <v>165522</v>
      </c>
      <c r="F51327" s="1" t="s">
        <v>26</v>
      </c>
      <c r="G51327" s="1" t="s">
        <v>165523</v>
      </c>
      <c r="H51327" s="1" t="s">
        <v>83</v>
      </c>
      <c r="I51327" s="1" t="s">
        <v>108</v>
      </c>
      <c r="J51327">
        <v>25000</v>
      </c>
      <c r="K51327">
        <v>94600</v>
      </c>
      <c r="L51327">
        <v>119600</v>
      </c>
      <c r="M51327">
        <v>1980</v>
      </c>
      <c r="N51327">
        <v>3</v>
      </c>
      <c r="O51327">
        <v>1</v>
      </c>
      <c r="P51327" s="1" t="s">
        <v>37</v>
      </c>
      <c r="Q51327" s="1" t="s">
        <v>145070</v>
      </c>
      <c r="R51327" s="1" t="s">
        <v>165524</v>
      </c>
      <c r="S51327" s="1" t="s">
        <v>1368</v>
      </c>
      <c r="T51327" s="1" t="s">
        <v>165524</v>
      </c>
      <c r="U51327" s="1" t="s">
        <v>1368</v>
      </c>
      <c r="V51327" s="1" t="s">
        <v>40</v>
      </c>
      <c r="W51327" s="1"/>
    </row>
    <row r="51328" spans="1:23" x14ac:dyDescent="0.3">
      <c r="A51328">
        <v>23023</v>
      </c>
      <c r="B51328" s="1" t="s">
        <v>165525</v>
      </c>
      <c r="C51328" s="1" t="s">
        <v>32</v>
      </c>
      <c r="D51328">
        <v>207000</v>
      </c>
      <c r="E51328" s="1" t="s">
        <v>165526</v>
      </c>
      <c r="F51328" s="1" t="s">
        <v>26</v>
      </c>
      <c r="G51328" s="1" t="s">
        <v>165527</v>
      </c>
      <c r="H51328" s="1" t="s">
        <v>165528</v>
      </c>
      <c r="I51328" s="1" t="s">
        <v>165529</v>
      </c>
      <c r="J51328">
        <v>0.6</v>
      </c>
      <c r="K51328">
        <v>35000</v>
      </c>
      <c r="L51328">
        <v>148300</v>
      </c>
      <c r="M51328">
        <v>183300</v>
      </c>
      <c r="N51328">
        <v>1958</v>
      </c>
      <c r="O51328">
        <v>2</v>
      </c>
      <c r="P51328" s="1" t="s">
        <v>46</v>
      </c>
      <c r="Q51328" s="1" t="s">
        <v>46</v>
      </c>
      <c r="R51328" s="1" t="s">
        <v>145075</v>
      </c>
      <c r="S51328" s="1" t="s">
        <v>165530</v>
      </c>
      <c r="T51328" s="1" t="s">
        <v>30</v>
      </c>
      <c r="U51328" s="1" t="s">
        <v>165530</v>
      </c>
      <c r="V51328" s="1" t="s">
        <v>30</v>
      </c>
      <c r="W51328" s="1" t="s">
        <v>40</v>
      </c>
    </row>
    <row r="51329" spans="1:23" x14ac:dyDescent="0.3">
      <c r="A51329">
        <v>23024</v>
      </c>
      <c r="B51329" s="1" t="s">
        <v>165531</v>
      </c>
      <c r="C51329" s="1" t="s">
        <v>456</v>
      </c>
      <c r="D51329">
        <v>85000</v>
      </c>
      <c r="E51329" s="1" t="s">
        <v>165532</v>
      </c>
      <c r="F51329" s="1" t="s">
        <v>26</v>
      </c>
      <c r="G51329" s="1" t="s">
        <v>981</v>
      </c>
      <c r="H51329" s="1" t="s">
        <v>34816</v>
      </c>
      <c r="I51329" s="1" t="s">
        <v>1024</v>
      </c>
      <c r="J51329">
        <v>0.17</v>
      </c>
      <c r="K51329">
        <v>21000</v>
      </c>
      <c r="L51329">
        <v>57300</v>
      </c>
      <c r="M51329">
        <v>78300</v>
      </c>
      <c r="N51329">
        <v>1985</v>
      </c>
      <c r="O51329">
        <v>2</v>
      </c>
      <c r="P51329" s="1" t="s">
        <v>46</v>
      </c>
      <c r="Q51329" s="1" t="s">
        <v>46</v>
      </c>
      <c r="R51329" s="1" t="s">
        <v>145141</v>
      </c>
      <c r="S51329" s="1" t="s">
        <v>165533</v>
      </c>
      <c r="T51329" s="1" t="s">
        <v>30</v>
      </c>
      <c r="U51329" s="1" t="s">
        <v>165533</v>
      </c>
      <c r="V51329" s="1" t="s">
        <v>30</v>
      </c>
      <c r="W51329" s="1" t="s">
        <v>40</v>
      </c>
    </row>
    <row r="51330" spans="1:23" x14ac:dyDescent="0.3">
      <c r="A51330">
        <v>23025</v>
      </c>
      <c r="B51330" s="1" t="s">
        <v>165534</v>
      </c>
      <c r="C51330" s="1" t="s">
        <v>456</v>
      </c>
      <c r="D51330">
        <v>86900</v>
      </c>
      <c r="E51330" s="1" t="s">
        <v>165535</v>
      </c>
      <c r="F51330" s="1" t="s">
        <v>26</v>
      </c>
      <c r="G51330" s="1" t="s">
        <v>3033</v>
      </c>
      <c r="H51330" s="1" t="s">
        <v>165536</v>
      </c>
      <c r="I51330" s="1" t="s">
        <v>383</v>
      </c>
      <c r="J51330">
        <v>21000</v>
      </c>
      <c r="K51330">
        <v>55900</v>
      </c>
      <c r="L51330">
        <v>76900</v>
      </c>
      <c r="M51330">
        <v>1984</v>
      </c>
      <c r="N51330">
        <v>2</v>
      </c>
      <c r="O51330">
        <v>1</v>
      </c>
      <c r="P51330" s="1" t="s">
        <v>46</v>
      </c>
      <c r="Q51330" s="1" t="s">
        <v>145135</v>
      </c>
      <c r="R51330" s="1" t="s">
        <v>165537</v>
      </c>
      <c r="S51330" s="1" t="s">
        <v>30</v>
      </c>
      <c r="T51330" s="1" t="s">
        <v>165538</v>
      </c>
      <c r="U51330" s="1" t="s">
        <v>30</v>
      </c>
      <c r="V51330" s="1" t="s">
        <v>40</v>
      </c>
      <c r="W51330" s="1"/>
    </row>
    <row r="51331" spans="1:23" x14ac:dyDescent="0.3">
      <c r="A51331">
        <v>23026</v>
      </c>
      <c r="B51331" s="1" t="s">
        <v>165539</v>
      </c>
      <c r="C51331" s="1" t="s">
        <v>32</v>
      </c>
      <c r="D51331">
        <v>180000</v>
      </c>
      <c r="E51331" s="1" t="s">
        <v>165540</v>
      </c>
      <c r="F51331" s="1" t="s">
        <v>26</v>
      </c>
      <c r="G51331" s="1" t="s">
        <v>20456</v>
      </c>
      <c r="H51331" s="1" t="s">
        <v>165541</v>
      </c>
      <c r="I51331" s="1" t="s">
        <v>2003</v>
      </c>
      <c r="J51331">
        <v>26000</v>
      </c>
      <c r="K51331">
        <v>131900</v>
      </c>
      <c r="L51331">
        <v>157900</v>
      </c>
      <c r="M51331">
        <v>1958</v>
      </c>
      <c r="N51331">
        <v>3</v>
      </c>
      <c r="O51331">
        <v>3</v>
      </c>
      <c r="P51331" s="1" t="s">
        <v>37</v>
      </c>
      <c r="Q51331" s="1" t="s">
        <v>145075</v>
      </c>
      <c r="R51331" s="1" t="s">
        <v>165542</v>
      </c>
      <c r="S51331" s="1" t="s">
        <v>30</v>
      </c>
      <c r="T51331" s="1" t="s">
        <v>165542</v>
      </c>
      <c r="U51331" s="1" t="s">
        <v>30</v>
      </c>
      <c r="V51331" s="1" t="s">
        <v>40</v>
      </c>
      <c r="W51331" s="1"/>
    </row>
    <row r="51332" spans="1:23" x14ac:dyDescent="0.3">
      <c r="A51332">
        <v>23027</v>
      </c>
      <c r="B51332" s="1" t="s">
        <v>165543</v>
      </c>
      <c r="C51332" s="1" t="s">
        <v>32</v>
      </c>
      <c r="D51332">
        <v>149000</v>
      </c>
      <c r="E51332" s="1" t="s">
        <v>165544</v>
      </c>
      <c r="F51332" s="1" t="s">
        <v>26</v>
      </c>
      <c r="G51332" s="1" t="s">
        <v>154801</v>
      </c>
      <c r="H51332" s="1" t="s">
        <v>3014</v>
      </c>
      <c r="I51332" s="1" t="s">
        <v>9256</v>
      </c>
      <c r="J51332">
        <v>26000</v>
      </c>
      <c r="K51332">
        <v>95900</v>
      </c>
      <c r="L51332">
        <v>123800</v>
      </c>
      <c r="M51332">
        <v>1958</v>
      </c>
      <c r="N51332">
        <v>3</v>
      </c>
      <c r="O51332">
        <v>1</v>
      </c>
      <c r="P51332" s="1" t="s">
        <v>37</v>
      </c>
      <c r="Q51332" s="1" t="s">
        <v>145154</v>
      </c>
      <c r="R51332" s="1" t="s">
        <v>165545</v>
      </c>
      <c r="S51332" s="1" t="s">
        <v>30</v>
      </c>
      <c r="T51332" s="1" t="s">
        <v>165545</v>
      </c>
      <c r="U51332" s="1" t="s">
        <v>30</v>
      </c>
      <c r="V51332" s="1" t="s">
        <v>40</v>
      </c>
      <c r="W51332" s="1"/>
    </row>
    <row r="51333" spans="1:23" x14ac:dyDescent="0.3">
      <c r="A51333">
        <v>23028</v>
      </c>
      <c r="B51333" s="1" t="s">
        <v>165546</v>
      </c>
      <c r="C51333" s="1" t="s">
        <v>32</v>
      </c>
      <c r="D51333">
        <v>142900</v>
      </c>
      <c r="E51333" s="1" t="s">
        <v>165547</v>
      </c>
      <c r="F51333" s="1" t="s">
        <v>26</v>
      </c>
      <c r="G51333" s="1" t="s">
        <v>77292</v>
      </c>
      <c r="H51333" s="1" t="s">
        <v>67171</v>
      </c>
      <c r="I51333" s="1" t="s">
        <v>1051</v>
      </c>
      <c r="J51333">
        <v>21000</v>
      </c>
      <c r="K51333">
        <v>127200</v>
      </c>
      <c r="L51333">
        <v>148200</v>
      </c>
      <c r="M51333">
        <v>1965</v>
      </c>
      <c r="N51333">
        <v>4</v>
      </c>
      <c r="O51333">
        <v>1</v>
      </c>
      <c r="P51333" s="1" t="s">
        <v>46</v>
      </c>
      <c r="Q51333" s="1" t="s">
        <v>145044</v>
      </c>
      <c r="R51333" s="1" t="s">
        <v>165548</v>
      </c>
      <c r="S51333" s="1" t="s">
        <v>1408</v>
      </c>
      <c r="T51333" s="1" t="s">
        <v>165548</v>
      </c>
      <c r="U51333" s="1" t="s">
        <v>1408</v>
      </c>
      <c r="V51333" s="1" t="s">
        <v>40</v>
      </c>
      <c r="W51333" s="1"/>
    </row>
    <row r="51334" spans="1:23" x14ac:dyDescent="0.3">
      <c r="A51334">
        <v>23029</v>
      </c>
      <c r="B51334" s="1" t="s">
        <v>165549</v>
      </c>
      <c r="C51334" s="1" t="s">
        <v>32</v>
      </c>
      <c r="D51334">
        <v>152500</v>
      </c>
      <c r="E51334" s="1" t="s">
        <v>165550</v>
      </c>
      <c r="F51334" s="1" t="s">
        <v>26</v>
      </c>
      <c r="G51334" s="1" t="s">
        <v>33597</v>
      </c>
      <c r="H51334" s="1" t="s">
        <v>165551</v>
      </c>
      <c r="I51334" s="1" t="s">
        <v>2953</v>
      </c>
      <c r="J51334">
        <v>27000</v>
      </c>
      <c r="K51334">
        <v>104700</v>
      </c>
      <c r="L51334">
        <v>141800</v>
      </c>
      <c r="M51334">
        <v>1967</v>
      </c>
      <c r="N51334">
        <v>4</v>
      </c>
      <c r="O51334">
        <v>1</v>
      </c>
      <c r="P51334" s="1" t="s">
        <v>46</v>
      </c>
      <c r="Q51334" s="1" t="s">
        <v>145064</v>
      </c>
      <c r="R51334" s="1" t="s">
        <v>165552</v>
      </c>
      <c r="S51334" s="1" t="s">
        <v>1408</v>
      </c>
      <c r="T51334" s="1" t="s">
        <v>165552</v>
      </c>
      <c r="U51334" s="1" t="s">
        <v>1408</v>
      </c>
      <c r="V51334" s="1" t="s">
        <v>40</v>
      </c>
      <c r="W51334" s="1"/>
    </row>
    <row r="51335" spans="1:23" x14ac:dyDescent="0.3">
      <c r="A51335">
        <v>23030</v>
      </c>
      <c r="B51335" s="1" t="s">
        <v>165553</v>
      </c>
      <c r="C51335" s="1" t="s">
        <v>139</v>
      </c>
      <c r="D51335">
        <v>147000</v>
      </c>
      <c r="E51335" s="1" t="s">
        <v>165554</v>
      </c>
      <c r="F51335" s="1" t="s">
        <v>26</v>
      </c>
      <c r="G51335" s="1" t="s">
        <v>3610</v>
      </c>
      <c r="H51335" s="1" t="s">
        <v>102699</v>
      </c>
      <c r="I51335" s="1" t="s">
        <v>1645</v>
      </c>
      <c r="J51335">
        <v>27000</v>
      </c>
      <c r="K51335">
        <v>126400</v>
      </c>
      <c r="L51335">
        <v>153400</v>
      </c>
      <c r="M51335">
        <v>1973</v>
      </c>
      <c r="N51335">
        <v>4</v>
      </c>
      <c r="O51335">
        <v>2</v>
      </c>
      <c r="P51335" s="1" t="s">
        <v>37</v>
      </c>
      <c r="Q51335" s="1" t="s">
        <v>145100</v>
      </c>
      <c r="R51335" s="1" t="s">
        <v>165555</v>
      </c>
      <c r="S51335" s="1" t="s">
        <v>1408</v>
      </c>
      <c r="T51335" s="1" t="s">
        <v>165555</v>
      </c>
      <c r="U51335" s="1" t="s">
        <v>1408</v>
      </c>
      <c r="V51335" s="1" t="s">
        <v>40</v>
      </c>
      <c r="W51335" s="1"/>
    </row>
    <row r="51336" spans="1:23" x14ac:dyDescent="0.3">
      <c r="A51336">
        <v>23031</v>
      </c>
      <c r="B51336" s="1" t="s">
        <v>165556</v>
      </c>
      <c r="C51336" s="1" t="s">
        <v>32</v>
      </c>
      <c r="D51336">
        <v>133000</v>
      </c>
      <c r="E51336" s="1" t="s">
        <v>165557</v>
      </c>
      <c r="F51336" s="1" t="s">
        <v>26</v>
      </c>
      <c r="G51336" s="1" t="s">
        <v>17769</v>
      </c>
      <c r="H51336" s="1" t="s">
        <v>165558</v>
      </c>
      <c r="I51336" s="1" t="s">
        <v>469</v>
      </c>
      <c r="J51336">
        <v>24000</v>
      </c>
      <c r="K51336">
        <v>106800</v>
      </c>
      <c r="L51336">
        <v>130800</v>
      </c>
      <c r="M51336">
        <v>1967</v>
      </c>
      <c r="N51336">
        <v>3</v>
      </c>
      <c r="O51336">
        <v>1</v>
      </c>
      <c r="P51336" s="1" t="s">
        <v>46</v>
      </c>
      <c r="Q51336" s="1" t="s">
        <v>145055</v>
      </c>
      <c r="R51336" s="1" t="s">
        <v>165559</v>
      </c>
      <c r="S51336" s="1" t="s">
        <v>1408</v>
      </c>
      <c r="T51336" s="1" t="s">
        <v>165559</v>
      </c>
      <c r="U51336" s="1" t="s">
        <v>1408</v>
      </c>
      <c r="V51336" s="1" t="s">
        <v>40</v>
      </c>
      <c r="W51336" s="1"/>
    </row>
    <row r="51337" spans="1:23" x14ac:dyDescent="0.3">
      <c r="A51337">
        <v>23032</v>
      </c>
      <c r="B51337" s="1" t="s">
        <v>56033</v>
      </c>
      <c r="C51337" s="1" t="s">
        <v>32</v>
      </c>
      <c r="D51337">
        <v>133000</v>
      </c>
      <c r="E51337" s="1" t="s">
        <v>165560</v>
      </c>
      <c r="F51337" s="1" t="s">
        <v>26</v>
      </c>
      <c r="G51337" s="1" t="s">
        <v>56035</v>
      </c>
      <c r="H51337" s="1" t="s">
        <v>56036</v>
      </c>
      <c r="I51337" s="1" t="s">
        <v>602</v>
      </c>
      <c r="J51337">
        <v>24000</v>
      </c>
      <c r="K51337">
        <v>103000</v>
      </c>
      <c r="L51337">
        <v>127000</v>
      </c>
      <c r="M51337">
        <v>1967</v>
      </c>
      <c r="N51337">
        <v>3</v>
      </c>
      <c r="O51337">
        <v>2</v>
      </c>
      <c r="P51337" s="1" t="s">
        <v>37</v>
      </c>
      <c r="Q51337" s="1" t="s">
        <v>145044</v>
      </c>
      <c r="R51337" s="1" t="s">
        <v>56037</v>
      </c>
      <c r="S51337" s="1" t="s">
        <v>1408</v>
      </c>
      <c r="T51337" s="1" t="s">
        <v>56037</v>
      </c>
      <c r="U51337" s="1" t="s">
        <v>1408</v>
      </c>
      <c r="V51337" s="1" t="s">
        <v>40</v>
      </c>
      <c r="W51337" s="1"/>
    </row>
    <row r="51338" spans="1:23" x14ac:dyDescent="0.3">
      <c r="A51338">
        <v>23033</v>
      </c>
      <c r="B51338" s="1" t="s">
        <v>103895</v>
      </c>
      <c r="C51338" s="1" t="s">
        <v>32</v>
      </c>
      <c r="D51338">
        <v>161000</v>
      </c>
      <c r="E51338" s="1" t="s">
        <v>165561</v>
      </c>
      <c r="F51338" s="1" t="s">
        <v>26</v>
      </c>
      <c r="G51338" s="1" t="s">
        <v>56418</v>
      </c>
      <c r="H51338" s="1" t="s">
        <v>59684</v>
      </c>
      <c r="I51338" s="1" t="s">
        <v>1024</v>
      </c>
      <c r="J51338">
        <v>0.43</v>
      </c>
      <c r="K51338">
        <v>27000</v>
      </c>
      <c r="L51338">
        <v>102900</v>
      </c>
      <c r="M51338">
        <v>131600</v>
      </c>
      <c r="N51338">
        <v>1969</v>
      </c>
      <c r="O51338">
        <v>3</v>
      </c>
      <c r="P51338" s="1" t="s">
        <v>476</v>
      </c>
      <c r="Q51338" s="1" t="s">
        <v>37</v>
      </c>
      <c r="R51338" s="1" t="s">
        <v>145058</v>
      </c>
      <c r="S51338" s="1" t="s">
        <v>103897</v>
      </c>
      <c r="T51338" s="1" t="s">
        <v>1408</v>
      </c>
      <c r="U51338" s="1" t="s">
        <v>103897</v>
      </c>
      <c r="V51338" s="1" t="s">
        <v>1408</v>
      </c>
      <c r="W51338" s="1" t="s">
        <v>40</v>
      </c>
    </row>
    <row r="51339" spans="1:23" x14ac:dyDescent="0.3">
      <c r="A51339">
        <v>23034</v>
      </c>
      <c r="B51339" s="1" t="s">
        <v>165562</v>
      </c>
      <c r="C51339" s="1" t="s">
        <v>32</v>
      </c>
      <c r="D51339">
        <v>100000</v>
      </c>
      <c r="E51339" s="1" t="s">
        <v>165563</v>
      </c>
      <c r="F51339" s="1" t="s">
        <v>26</v>
      </c>
      <c r="G51339" s="1" t="s">
        <v>89354</v>
      </c>
      <c r="H51339" s="1" t="s">
        <v>165564</v>
      </c>
      <c r="I51339" s="1" t="s">
        <v>149</v>
      </c>
      <c r="J51339">
        <v>27000</v>
      </c>
      <c r="K51339">
        <v>97400</v>
      </c>
      <c r="L51339">
        <v>124400</v>
      </c>
      <c r="M51339">
        <v>1980</v>
      </c>
      <c r="N51339">
        <v>3</v>
      </c>
      <c r="O51339">
        <v>1</v>
      </c>
      <c r="P51339" s="1" t="s">
        <v>46</v>
      </c>
      <c r="Q51339" s="1" t="s">
        <v>145055</v>
      </c>
      <c r="R51339" s="1" t="s">
        <v>165565</v>
      </c>
      <c r="S51339" s="1" t="s">
        <v>1408</v>
      </c>
      <c r="T51339" s="1" t="s">
        <v>165565</v>
      </c>
      <c r="U51339" s="1" t="s">
        <v>1408</v>
      </c>
      <c r="V51339" s="1" t="s">
        <v>40</v>
      </c>
      <c r="W51339" s="1"/>
    </row>
    <row r="51340" spans="1:23" x14ac:dyDescent="0.3">
      <c r="A51340">
        <v>23035</v>
      </c>
      <c r="B51340" s="1" t="s">
        <v>165566</v>
      </c>
      <c r="C51340" s="1" t="s">
        <v>32</v>
      </c>
      <c r="D51340">
        <v>157500</v>
      </c>
      <c r="E51340" s="1" t="s">
        <v>165567</v>
      </c>
      <c r="F51340" s="1" t="s">
        <v>26</v>
      </c>
      <c r="G51340" s="1" t="s">
        <v>165568</v>
      </c>
      <c r="H51340" s="1" t="s">
        <v>165569</v>
      </c>
      <c r="I51340" s="1" t="s">
        <v>8278</v>
      </c>
      <c r="J51340">
        <v>27000</v>
      </c>
      <c r="K51340">
        <v>110000</v>
      </c>
      <c r="L51340">
        <v>137000</v>
      </c>
      <c r="M51340">
        <v>1984</v>
      </c>
      <c r="N51340">
        <v>3</v>
      </c>
      <c r="O51340">
        <v>2</v>
      </c>
      <c r="P51340" s="1" t="s">
        <v>37</v>
      </c>
      <c r="Q51340" s="1" t="s">
        <v>145385</v>
      </c>
      <c r="R51340" s="1" t="s">
        <v>165570</v>
      </c>
      <c r="S51340" s="1" t="s">
        <v>1408</v>
      </c>
      <c r="T51340" s="1" t="s">
        <v>165570</v>
      </c>
      <c r="U51340" s="1" t="s">
        <v>1408</v>
      </c>
      <c r="V51340" s="1" t="s">
        <v>40</v>
      </c>
      <c r="W51340" s="1"/>
    </row>
    <row r="51341" spans="1:23" x14ac:dyDescent="0.3">
      <c r="A51341">
        <v>23036</v>
      </c>
      <c r="B51341" s="1" t="s">
        <v>165571</v>
      </c>
      <c r="C51341" s="1" t="s">
        <v>32</v>
      </c>
      <c r="D51341">
        <v>135000</v>
      </c>
      <c r="E51341" s="1" t="s">
        <v>165572</v>
      </c>
      <c r="F51341" s="1" t="s">
        <v>26</v>
      </c>
      <c r="G51341" s="1" t="s">
        <v>35960</v>
      </c>
      <c r="H51341" s="1" t="s">
        <v>165573</v>
      </c>
      <c r="I51341" s="1" t="s">
        <v>1645</v>
      </c>
      <c r="J51341">
        <v>21000</v>
      </c>
      <c r="K51341">
        <v>103600</v>
      </c>
      <c r="L51341">
        <v>124600</v>
      </c>
      <c r="M51341">
        <v>1967</v>
      </c>
      <c r="N51341">
        <v>3</v>
      </c>
      <c r="O51341">
        <v>1</v>
      </c>
      <c r="P51341" s="1" t="s">
        <v>46</v>
      </c>
      <c r="Q51341" s="1" t="s">
        <v>145052</v>
      </c>
      <c r="R51341" s="1" t="s">
        <v>165574</v>
      </c>
      <c r="S51341" s="1" t="s">
        <v>1408</v>
      </c>
      <c r="T51341" s="1" t="s">
        <v>165574</v>
      </c>
      <c r="U51341" s="1" t="s">
        <v>1408</v>
      </c>
      <c r="V51341" s="1" t="s">
        <v>40</v>
      </c>
      <c r="W51341" s="1"/>
    </row>
    <row r="51342" spans="1:23" x14ac:dyDescent="0.3">
      <c r="A51342">
        <v>23037</v>
      </c>
      <c r="B51342" s="1" t="s">
        <v>63213</v>
      </c>
      <c r="C51342" s="1" t="s">
        <v>32</v>
      </c>
      <c r="D51342">
        <v>103300</v>
      </c>
      <c r="E51342" s="1" t="s">
        <v>165575</v>
      </c>
      <c r="F51342" s="1" t="s">
        <v>26</v>
      </c>
      <c r="G51342" s="1" t="s">
        <v>63215</v>
      </c>
      <c r="H51342" s="1" t="s">
        <v>63216</v>
      </c>
      <c r="I51342" s="1" t="s">
        <v>121</v>
      </c>
      <c r="J51342">
        <v>27000</v>
      </c>
      <c r="K51342">
        <v>126200</v>
      </c>
      <c r="L51342">
        <v>153200</v>
      </c>
      <c r="M51342">
        <v>1974</v>
      </c>
      <c r="N51342">
        <v>3</v>
      </c>
      <c r="O51342">
        <v>2</v>
      </c>
      <c r="P51342" s="1" t="s">
        <v>37</v>
      </c>
      <c r="Q51342" s="1" t="s">
        <v>145154</v>
      </c>
      <c r="R51342" s="1" t="s">
        <v>63217</v>
      </c>
      <c r="S51342" s="1" t="s">
        <v>1408</v>
      </c>
      <c r="T51342" s="1" t="s">
        <v>63217</v>
      </c>
      <c r="U51342" s="1" t="s">
        <v>1408</v>
      </c>
      <c r="V51342" s="1" t="s">
        <v>40</v>
      </c>
      <c r="W51342" s="1"/>
    </row>
    <row r="51343" spans="1:23" x14ac:dyDescent="0.3">
      <c r="A51343">
        <v>23038</v>
      </c>
      <c r="B51343" s="1" t="s">
        <v>80467</v>
      </c>
      <c r="C51343" s="1" t="s">
        <v>32</v>
      </c>
      <c r="D51343">
        <v>169650</v>
      </c>
      <c r="E51343" s="1" t="s">
        <v>165576</v>
      </c>
      <c r="F51343" s="1" t="s">
        <v>26</v>
      </c>
      <c r="G51343" s="1" t="s">
        <v>80469</v>
      </c>
      <c r="H51343" s="1" t="s">
        <v>80470</v>
      </c>
      <c r="I51343" s="1" t="s">
        <v>1219</v>
      </c>
      <c r="J51343">
        <v>27000</v>
      </c>
      <c r="K51343">
        <v>119200</v>
      </c>
      <c r="L51343">
        <v>146200</v>
      </c>
      <c r="M51343">
        <v>1978</v>
      </c>
      <c r="N51343">
        <v>4</v>
      </c>
      <c r="O51343">
        <v>2</v>
      </c>
      <c r="P51343" s="1" t="s">
        <v>37</v>
      </c>
      <c r="Q51343" s="1" t="s">
        <v>145095</v>
      </c>
      <c r="R51343" s="1" t="s">
        <v>80471</v>
      </c>
      <c r="S51343" s="1" t="s">
        <v>1408</v>
      </c>
      <c r="T51343" s="1" t="s">
        <v>80471</v>
      </c>
      <c r="U51343" s="1" t="s">
        <v>1408</v>
      </c>
      <c r="V51343" s="1" t="s">
        <v>40</v>
      </c>
      <c r="W51343" s="1"/>
    </row>
    <row r="51344" spans="1:23" x14ac:dyDescent="0.3">
      <c r="A51344">
        <v>23039</v>
      </c>
      <c r="B51344" s="1" t="s">
        <v>165577</v>
      </c>
      <c r="C51344" s="1" t="s">
        <v>32</v>
      </c>
      <c r="D51344">
        <v>238150</v>
      </c>
      <c r="E51344" s="1" t="s">
        <v>165578</v>
      </c>
      <c r="F51344" s="1" t="s">
        <v>26</v>
      </c>
      <c r="G51344" s="1" t="s">
        <v>27</v>
      </c>
      <c r="H51344" s="1" t="s">
        <v>27</v>
      </c>
      <c r="I51344" s="1" t="s">
        <v>27</v>
      </c>
      <c r="P51344" s="1" t="s">
        <v>145052</v>
      </c>
      <c r="Q51344" s="1" t="s">
        <v>165579</v>
      </c>
      <c r="R51344" s="1" t="s">
        <v>1408</v>
      </c>
      <c r="S51344" s="1" t="s">
        <v>27</v>
      </c>
      <c r="T51344" s="1" t="s">
        <v>27</v>
      </c>
      <c r="U51344" s="1" t="s">
        <v>27</v>
      </c>
      <c r="V51344" s="1"/>
      <c r="W51344" s="1"/>
    </row>
    <row r="51345" spans="1:23" x14ac:dyDescent="0.3">
      <c r="A51345">
        <v>23040</v>
      </c>
      <c r="B51345" s="1" t="s">
        <v>165580</v>
      </c>
      <c r="C51345" s="1" t="s">
        <v>32</v>
      </c>
      <c r="D51345">
        <v>149000</v>
      </c>
      <c r="E51345" s="1" t="s">
        <v>165581</v>
      </c>
      <c r="F51345" s="1" t="s">
        <v>26</v>
      </c>
      <c r="G51345" s="1" t="s">
        <v>27</v>
      </c>
      <c r="H51345" s="1" t="s">
        <v>27</v>
      </c>
      <c r="I51345" s="1" t="s">
        <v>27</v>
      </c>
      <c r="P51345" s="1" t="s">
        <v>145052</v>
      </c>
      <c r="Q51345" s="1" t="s">
        <v>165582</v>
      </c>
      <c r="R51345" s="1" t="s">
        <v>1408</v>
      </c>
      <c r="S51345" s="1" t="s">
        <v>27</v>
      </c>
      <c r="T51345" s="1" t="s">
        <v>27</v>
      </c>
      <c r="U51345" s="1" t="s">
        <v>27</v>
      </c>
      <c r="V51345" s="1"/>
      <c r="W51345" s="1"/>
    </row>
    <row r="51346" spans="1:23" x14ac:dyDescent="0.3">
      <c r="A51346">
        <v>23041</v>
      </c>
      <c r="B51346" s="1" t="s">
        <v>165583</v>
      </c>
      <c r="C51346" s="1" t="s">
        <v>32</v>
      </c>
      <c r="D51346">
        <v>127000</v>
      </c>
      <c r="E51346" s="1" t="s">
        <v>165584</v>
      </c>
      <c r="F51346" s="1" t="s">
        <v>26</v>
      </c>
      <c r="G51346" s="1" t="s">
        <v>27</v>
      </c>
      <c r="H51346" s="1" t="s">
        <v>27</v>
      </c>
      <c r="I51346" s="1" t="s">
        <v>27</v>
      </c>
      <c r="P51346" s="1" t="s">
        <v>145085</v>
      </c>
      <c r="Q51346" s="1" t="s">
        <v>165585</v>
      </c>
      <c r="R51346" s="1" t="s">
        <v>1408</v>
      </c>
      <c r="S51346" s="1" t="s">
        <v>27</v>
      </c>
      <c r="T51346" s="1" t="s">
        <v>27</v>
      </c>
      <c r="U51346" s="1" t="s">
        <v>27</v>
      </c>
      <c r="V51346" s="1"/>
      <c r="W51346" s="1"/>
    </row>
    <row r="51347" spans="1:23" x14ac:dyDescent="0.3">
      <c r="A51347">
        <v>23042</v>
      </c>
      <c r="B51347" s="1" t="s">
        <v>165586</v>
      </c>
      <c r="C51347" s="1" t="s">
        <v>24</v>
      </c>
      <c r="D51347">
        <v>115200</v>
      </c>
      <c r="E51347" s="1" t="s">
        <v>165587</v>
      </c>
      <c r="F51347" s="1" t="s">
        <v>26</v>
      </c>
      <c r="G51347" s="1" t="s">
        <v>27</v>
      </c>
      <c r="H51347" s="1" t="s">
        <v>27</v>
      </c>
      <c r="I51347" s="1" t="s">
        <v>27</v>
      </c>
      <c r="P51347" s="1" t="s">
        <v>145052</v>
      </c>
      <c r="Q51347" s="1" t="s">
        <v>16628</v>
      </c>
      <c r="R51347" s="1" t="s">
        <v>1408</v>
      </c>
      <c r="S51347" s="1" t="s">
        <v>27</v>
      </c>
      <c r="T51347" s="1" t="s">
        <v>27</v>
      </c>
      <c r="U51347" s="1" t="s">
        <v>27</v>
      </c>
      <c r="V51347" s="1"/>
      <c r="W51347" s="1"/>
    </row>
    <row r="51348" spans="1:23" x14ac:dyDescent="0.3">
      <c r="A51348">
        <v>23043</v>
      </c>
      <c r="B51348" s="1" t="s">
        <v>78671</v>
      </c>
      <c r="C51348" s="1" t="s">
        <v>32</v>
      </c>
      <c r="D51348">
        <v>24500</v>
      </c>
      <c r="E51348" s="1" t="s">
        <v>165588</v>
      </c>
      <c r="F51348" s="1" t="s">
        <v>26</v>
      </c>
      <c r="G51348" s="1" t="s">
        <v>78673</v>
      </c>
      <c r="H51348" s="1" t="s">
        <v>78674</v>
      </c>
      <c r="I51348" s="1" t="s">
        <v>78675</v>
      </c>
      <c r="J51348">
        <v>0.27</v>
      </c>
      <c r="K51348">
        <v>21000</v>
      </c>
      <c r="L51348">
        <v>93200</v>
      </c>
      <c r="M51348">
        <v>114200</v>
      </c>
      <c r="N51348">
        <v>2014</v>
      </c>
      <c r="O51348">
        <v>3</v>
      </c>
      <c r="P51348" s="1" t="s">
        <v>476</v>
      </c>
      <c r="Q51348" s="1" t="s">
        <v>37</v>
      </c>
      <c r="R51348" s="1" t="s">
        <v>145154</v>
      </c>
      <c r="S51348" s="1" t="s">
        <v>78676</v>
      </c>
      <c r="T51348" s="1" t="s">
        <v>1408</v>
      </c>
      <c r="U51348" s="1" t="s">
        <v>78676</v>
      </c>
      <c r="V51348" s="1" t="s">
        <v>1408</v>
      </c>
      <c r="W51348" s="1" t="s">
        <v>40</v>
      </c>
    </row>
    <row r="51349" spans="1:23" x14ac:dyDescent="0.3">
      <c r="A51349">
        <v>23044</v>
      </c>
      <c r="B51349" s="1" t="s">
        <v>165589</v>
      </c>
      <c r="C51349" s="1" t="s">
        <v>32</v>
      </c>
      <c r="D51349">
        <v>136200</v>
      </c>
      <c r="E51349" s="1" t="s">
        <v>165590</v>
      </c>
      <c r="F51349" s="1" t="s">
        <v>26</v>
      </c>
      <c r="G51349" s="1" t="s">
        <v>165591</v>
      </c>
      <c r="H51349" s="1" t="s">
        <v>165592</v>
      </c>
      <c r="I51349" s="1" t="s">
        <v>128</v>
      </c>
      <c r="J51349">
        <v>21000</v>
      </c>
      <c r="K51349">
        <v>88000</v>
      </c>
      <c r="L51349">
        <v>109000</v>
      </c>
      <c r="M51349">
        <v>1966</v>
      </c>
      <c r="N51349">
        <v>3</v>
      </c>
      <c r="O51349">
        <v>1</v>
      </c>
      <c r="P51349" s="1" t="s">
        <v>37</v>
      </c>
      <c r="Q51349" s="1" t="s">
        <v>145154</v>
      </c>
      <c r="R51349" s="1" t="s">
        <v>165593</v>
      </c>
      <c r="S51349" s="1" t="s">
        <v>1408</v>
      </c>
      <c r="T51349" s="1" t="s">
        <v>165593</v>
      </c>
      <c r="U51349" s="1" t="s">
        <v>1408</v>
      </c>
      <c r="V51349" s="1" t="s">
        <v>40</v>
      </c>
      <c r="W51349" s="1"/>
    </row>
    <row r="51350" spans="1:23" x14ac:dyDescent="0.3">
      <c r="A51350">
        <v>23045</v>
      </c>
      <c r="B51350" s="1" t="s">
        <v>165594</v>
      </c>
      <c r="C51350" s="1" t="s">
        <v>139</v>
      </c>
      <c r="D51350">
        <v>94000</v>
      </c>
      <c r="E51350" s="1" t="s">
        <v>165595</v>
      </c>
      <c r="F51350" s="1" t="s">
        <v>26</v>
      </c>
      <c r="G51350" s="1" t="s">
        <v>78680</v>
      </c>
      <c r="H51350" s="1" t="s">
        <v>78681</v>
      </c>
      <c r="I51350" s="1" t="s">
        <v>78682</v>
      </c>
      <c r="J51350">
        <v>0.27</v>
      </c>
      <c r="K51350">
        <v>25000</v>
      </c>
      <c r="L51350">
        <v>92900</v>
      </c>
      <c r="M51350">
        <v>117900</v>
      </c>
      <c r="N51350">
        <v>1979</v>
      </c>
      <c r="O51350">
        <v>4</v>
      </c>
      <c r="P51350" s="1" t="s">
        <v>476</v>
      </c>
      <c r="Q51350" s="1" t="s">
        <v>476</v>
      </c>
      <c r="R51350" s="1" t="s">
        <v>145052</v>
      </c>
      <c r="S51350" s="1" t="s">
        <v>165596</v>
      </c>
      <c r="T51350" s="1" t="s">
        <v>1368</v>
      </c>
      <c r="U51350" s="1" t="s">
        <v>165596</v>
      </c>
      <c r="V51350" s="1" t="s">
        <v>1368</v>
      </c>
      <c r="W51350" s="1" t="s">
        <v>40</v>
      </c>
    </row>
    <row r="51351" spans="1:23" x14ac:dyDescent="0.3">
      <c r="A51351">
        <v>23046</v>
      </c>
      <c r="B51351" s="1" t="s">
        <v>165597</v>
      </c>
      <c r="C51351" s="1" t="s">
        <v>32</v>
      </c>
      <c r="D51351">
        <v>264900</v>
      </c>
      <c r="E51351" s="1" t="s">
        <v>165598</v>
      </c>
      <c r="F51351" s="1" t="s">
        <v>26</v>
      </c>
      <c r="G51351" s="1" t="s">
        <v>165599</v>
      </c>
      <c r="H51351" s="1" t="s">
        <v>165600</v>
      </c>
      <c r="I51351" s="1" t="s">
        <v>1071</v>
      </c>
      <c r="J51351">
        <v>34000</v>
      </c>
      <c r="K51351">
        <v>163300</v>
      </c>
      <c r="L51351">
        <v>197300</v>
      </c>
      <c r="M51351">
        <v>1961</v>
      </c>
      <c r="N51351">
        <v>4</v>
      </c>
      <c r="O51351">
        <v>3</v>
      </c>
      <c r="P51351" s="1" t="s">
        <v>37</v>
      </c>
      <c r="Q51351" s="1" t="s">
        <v>145226</v>
      </c>
      <c r="R51351" s="1" t="s">
        <v>165601</v>
      </c>
      <c r="S51351" s="1" t="s">
        <v>30</v>
      </c>
      <c r="T51351" s="1" t="s">
        <v>165601</v>
      </c>
      <c r="U51351" s="1" t="s">
        <v>30</v>
      </c>
      <c r="V51351" s="1" t="s">
        <v>40</v>
      </c>
      <c r="W51351" s="1"/>
    </row>
    <row r="51352" spans="1:23" x14ac:dyDescent="0.3">
      <c r="A51352">
        <v>23047</v>
      </c>
      <c r="B51352" s="1" t="s">
        <v>40918</v>
      </c>
      <c r="C51352" s="1" t="s">
        <v>32</v>
      </c>
      <c r="D51352">
        <v>77000</v>
      </c>
      <c r="E51352" s="1" t="s">
        <v>165602</v>
      </c>
      <c r="F51352" s="1" t="s">
        <v>26</v>
      </c>
      <c r="G51352" s="1" t="s">
        <v>40920</v>
      </c>
      <c r="H51352" s="1" t="s">
        <v>40921</v>
      </c>
      <c r="I51352" s="1" t="s">
        <v>1051</v>
      </c>
      <c r="J51352">
        <v>22000</v>
      </c>
      <c r="K51352">
        <v>80200</v>
      </c>
      <c r="L51352">
        <v>102200</v>
      </c>
      <c r="M51352">
        <v>1957</v>
      </c>
      <c r="N51352">
        <v>2</v>
      </c>
      <c r="O51352">
        <v>1</v>
      </c>
      <c r="P51352" s="1" t="s">
        <v>37</v>
      </c>
      <c r="Q51352" s="1" t="s">
        <v>145052</v>
      </c>
      <c r="R51352" s="1" t="s">
        <v>40922</v>
      </c>
      <c r="S51352" s="1" t="s">
        <v>30</v>
      </c>
      <c r="T51352" s="1" t="s">
        <v>40922</v>
      </c>
      <c r="U51352" s="1" t="s">
        <v>30</v>
      </c>
      <c r="V51352" s="1" t="s">
        <v>40</v>
      </c>
      <c r="W51352" s="1"/>
    </row>
    <row r="51353" spans="1:23" x14ac:dyDescent="0.3">
      <c r="A51353">
        <v>23048</v>
      </c>
      <c r="B51353" s="1" t="s">
        <v>165603</v>
      </c>
      <c r="C51353" s="1" t="s">
        <v>32</v>
      </c>
      <c r="D51353">
        <v>145000</v>
      </c>
      <c r="E51353" s="1" t="s">
        <v>165604</v>
      </c>
      <c r="F51353" s="1" t="s">
        <v>26</v>
      </c>
      <c r="G51353" s="1" t="s">
        <v>165605</v>
      </c>
      <c r="H51353" s="1" t="s">
        <v>138371</v>
      </c>
      <c r="I51353" s="1" t="s">
        <v>1522</v>
      </c>
      <c r="J51353">
        <v>26000</v>
      </c>
      <c r="K51353">
        <v>114400</v>
      </c>
      <c r="L51353">
        <v>140400</v>
      </c>
      <c r="M51353">
        <v>1956</v>
      </c>
      <c r="N51353">
        <v>3</v>
      </c>
      <c r="O51353">
        <v>1</v>
      </c>
      <c r="P51353" s="1" t="s">
        <v>37</v>
      </c>
      <c r="Q51353" s="1" t="s">
        <v>145117</v>
      </c>
      <c r="R51353" s="1" t="s">
        <v>165606</v>
      </c>
      <c r="S51353" s="1" t="s">
        <v>30</v>
      </c>
      <c r="T51353" s="1" t="s">
        <v>165606</v>
      </c>
      <c r="U51353" s="1" t="s">
        <v>30</v>
      </c>
      <c r="V51353" s="1" t="s">
        <v>40</v>
      </c>
      <c r="W51353" s="1"/>
    </row>
    <row r="51354" spans="1:23" x14ac:dyDescent="0.3">
      <c r="A51354">
        <v>23049</v>
      </c>
      <c r="B51354" s="1" t="s">
        <v>165607</v>
      </c>
      <c r="C51354" s="1" t="s">
        <v>32</v>
      </c>
      <c r="D51354">
        <v>154000</v>
      </c>
      <c r="E51354" s="1" t="s">
        <v>165608</v>
      </c>
      <c r="F51354" s="1" t="s">
        <v>26</v>
      </c>
      <c r="G51354" s="1" t="s">
        <v>16658</v>
      </c>
      <c r="H51354" s="1" t="s">
        <v>165609</v>
      </c>
      <c r="I51354" s="1" t="s">
        <v>3908</v>
      </c>
      <c r="J51354">
        <v>26000</v>
      </c>
      <c r="K51354">
        <v>86000</v>
      </c>
      <c r="L51354">
        <v>113600</v>
      </c>
      <c r="M51354">
        <v>1955</v>
      </c>
      <c r="N51354">
        <v>3</v>
      </c>
      <c r="O51354">
        <v>1</v>
      </c>
      <c r="P51354" s="1" t="s">
        <v>37</v>
      </c>
      <c r="Q51354" s="1" t="s">
        <v>145085</v>
      </c>
      <c r="R51354" s="1" t="s">
        <v>165610</v>
      </c>
      <c r="S51354" s="1" t="s">
        <v>30</v>
      </c>
      <c r="T51354" s="1" t="s">
        <v>165610</v>
      </c>
      <c r="U51354" s="1" t="s">
        <v>30</v>
      </c>
      <c r="V51354" s="1" t="s">
        <v>40</v>
      </c>
      <c r="W51354" s="1"/>
    </row>
    <row r="51355" spans="1:23" x14ac:dyDescent="0.3">
      <c r="A51355">
        <v>23050</v>
      </c>
      <c r="B51355" s="1" t="s">
        <v>165611</v>
      </c>
      <c r="C51355" s="1" t="s">
        <v>32</v>
      </c>
      <c r="D51355">
        <v>200000</v>
      </c>
      <c r="E51355" s="1" t="s">
        <v>165612</v>
      </c>
      <c r="F51355" s="1" t="s">
        <v>26</v>
      </c>
      <c r="G51355" s="1" t="s">
        <v>5995</v>
      </c>
      <c r="H51355" s="1" t="s">
        <v>38102</v>
      </c>
      <c r="I51355" s="1" t="s">
        <v>6759</v>
      </c>
      <c r="J51355">
        <v>34000</v>
      </c>
      <c r="K51355">
        <v>133200</v>
      </c>
      <c r="L51355">
        <v>167200</v>
      </c>
      <c r="M51355">
        <v>1955</v>
      </c>
      <c r="N51355">
        <v>2</v>
      </c>
      <c r="O51355">
        <v>1</v>
      </c>
      <c r="P51355" s="1" t="s">
        <v>46</v>
      </c>
      <c r="Q51355" s="1" t="s">
        <v>145070</v>
      </c>
      <c r="R51355" s="1" t="s">
        <v>165613</v>
      </c>
      <c r="S51355" s="1" t="s">
        <v>30</v>
      </c>
      <c r="T51355" s="1" t="s">
        <v>165613</v>
      </c>
      <c r="U51355" s="1" t="s">
        <v>30</v>
      </c>
      <c r="V51355" s="1" t="s">
        <v>40</v>
      </c>
      <c r="W51355" s="1"/>
    </row>
    <row r="51356" spans="1:23" x14ac:dyDescent="0.3">
      <c r="A51356">
        <v>23051</v>
      </c>
      <c r="B51356" s="1" t="s">
        <v>165614</v>
      </c>
      <c r="C51356" s="1" t="s">
        <v>32</v>
      </c>
      <c r="D51356">
        <v>225000</v>
      </c>
      <c r="E51356" s="1" t="s">
        <v>165615</v>
      </c>
      <c r="F51356" s="1" t="s">
        <v>26</v>
      </c>
      <c r="G51356" s="1" t="s">
        <v>28773</v>
      </c>
      <c r="H51356" s="1" t="s">
        <v>165616</v>
      </c>
      <c r="I51356" s="1" t="s">
        <v>93160</v>
      </c>
      <c r="J51356">
        <v>44000</v>
      </c>
      <c r="K51356">
        <v>183500</v>
      </c>
      <c r="L51356">
        <v>233800</v>
      </c>
      <c r="M51356">
        <v>1982</v>
      </c>
      <c r="N51356">
        <v>3</v>
      </c>
      <c r="O51356">
        <v>2</v>
      </c>
      <c r="P51356" s="1" t="s">
        <v>37</v>
      </c>
      <c r="Q51356" s="1" t="s">
        <v>145070</v>
      </c>
      <c r="R51356" s="1" t="s">
        <v>165617</v>
      </c>
      <c r="S51356" s="1" t="s">
        <v>30</v>
      </c>
      <c r="T51356" s="1" t="s">
        <v>165617</v>
      </c>
      <c r="U51356" s="1" t="s">
        <v>30</v>
      </c>
      <c r="V51356" s="1" t="s">
        <v>40</v>
      </c>
      <c r="W51356" s="1"/>
    </row>
    <row r="51357" spans="1:23" x14ac:dyDescent="0.3">
      <c r="A51357">
        <v>23052</v>
      </c>
      <c r="B51357" s="1" t="s">
        <v>165618</v>
      </c>
      <c r="C51357" s="1" t="s">
        <v>32</v>
      </c>
      <c r="D51357">
        <v>108500</v>
      </c>
      <c r="E51357" s="1" t="s">
        <v>165619</v>
      </c>
      <c r="F51357" s="1" t="s">
        <v>26</v>
      </c>
      <c r="G51357" s="1" t="s">
        <v>1529</v>
      </c>
      <c r="H51357" s="1" t="s">
        <v>165620</v>
      </c>
      <c r="I51357" s="1" t="s">
        <v>2676</v>
      </c>
      <c r="J51357">
        <v>22000</v>
      </c>
      <c r="K51357">
        <v>64600</v>
      </c>
      <c r="L51357">
        <v>86600</v>
      </c>
      <c r="M51357">
        <v>1948</v>
      </c>
      <c r="N51357">
        <v>3</v>
      </c>
      <c r="O51357">
        <v>1</v>
      </c>
      <c r="P51357" s="1" t="s">
        <v>37</v>
      </c>
      <c r="Q51357" s="1" t="s">
        <v>145135</v>
      </c>
      <c r="R51357" s="1" t="s">
        <v>165621</v>
      </c>
      <c r="S51357" s="1" t="s">
        <v>30</v>
      </c>
      <c r="T51357" s="1" t="s">
        <v>165621</v>
      </c>
      <c r="U51357" s="1" t="s">
        <v>30</v>
      </c>
      <c r="V51357" s="1" t="s">
        <v>40</v>
      </c>
      <c r="W51357" s="1"/>
    </row>
    <row r="51358" spans="1:23" x14ac:dyDescent="0.3">
      <c r="A51358">
        <v>23053</v>
      </c>
      <c r="B51358" s="1" t="s">
        <v>165622</v>
      </c>
      <c r="C51358" s="1" t="s">
        <v>24</v>
      </c>
      <c r="D51358">
        <v>104000</v>
      </c>
      <c r="E51358" s="1" t="s">
        <v>165623</v>
      </c>
      <c r="F51358" s="1" t="s">
        <v>26</v>
      </c>
      <c r="G51358" s="1" t="s">
        <v>27</v>
      </c>
      <c r="H51358" s="1" t="s">
        <v>27</v>
      </c>
      <c r="I51358" s="1" t="s">
        <v>27</v>
      </c>
      <c r="P51358" s="1" t="s">
        <v>145135</v>
      </c>
      <c r="Q51358" s="1" t="s">
        <v>165624</v>
      </c>
      <c r="R51358" s="1" t="s">
        <v>30</v>
      </c>
      <c r="S51358" s="1" t="s">
        <v>27</v>
      </c>
      <c r="T51358" s="1" t="s">
        <v>27</v>
      </c>
      <c r="U51358" s="1" t="s">
        <v>27</v>
      </c>
      <c r="V51358" s="1"/>
      <c r="W51358" s="1"/>
    </row>
    <row r="51359" spans="1:23" x14ac:dyDescent="0.3">
      <c r="A51359">
        <v>23054</v>
      </c>
      <c r="B51359" s="1" t="s">
        <v>165625</v>
      </c>
      <c r="C51359" s="1" t="s">
        <v>32</v>
      </c>
      <c r="D51359">
        <v>239900</v>
      </c>
      <c r="E51359" s="1" t="s">
        <v>165626</v>
      </c>
      <c r="F51359" s="1" t="s">
        <v>26</v>
      </c>
      <c r="G51359" s="1" t="s">
        <v>27</v>
      </c>
      <c r="H51359" s="1" t="s">
        <v>27</v>
      </c>
      <c r="I51359" s="1" t="s">
        <v>27</v>
      </c>
      <c r="P51359" s="1" t="s">
        <v>145117</v>
      </c>
      <c r="Q51359" s="1" t="s">
        <v>165627</v>
      </c>
      <c r="R51359" s="1" t="s">
        <v>1408</v>
      </c>
      <c r="S51359" s="1" t="s">
        <v>27</v>
      </c>
      <c r="T51359" s="1" t="s">
        <v>27</v>
      </c>
      <c r="U51359" s="1" t="s">
        <v>27</v>
      </c>
      <c r="V51359" s="1"/>
      <c r="W51359" s="1"/>
    </row>
    <row r="51360" spans="1:23" x14ac:dyDescent="0.3">
      <c r="A51360">
        <v>23055</v>
      </c>
      <c r="B51360" s="1" t="s">
        <v>165628</v>
      </c>
      <c r="C51360" s="1" t="s">
        <v>32</v>
      </c>
      <c r="D51360">
        <v>234900</v>
      </c>
      <c r="E51360" s="1" t="s">
        <v>165629</v>
      </c>
      <c r="F51360" s="1" t="s">
        <v>26</v>
      </c>
      <c r="G51360" s="1" t="s">
        <v>27</v>
      </c>
      <c r="H51360" s="1" t="s">
        <v>27</v>
      </c>
      <c r="I51360" s="1" t="s">
        <v>27</v>
      </c>
      <c r="P51360" s="1" t="s">
        <v>145141</v>
      </c>
      <c r="Q51360" s="1" t="s">
        <v>165630</v>
      </c>
      <c r="R51360" s="1" t="s">
        <v>1408</v>
      </c>
      <c r="S51360" s="1" t="s">
        <v>27</v>
      </c>
      <c r="T51360" s="1" t="s">
        <v>27</v>
      </c>
      <c r="U51360" s="1" t="s">
        <v>27</v>
      </c>
      <c r="V51360" s="1"/>
      <c r="W51360" s="1"/>
    </row>
    <row r="51361" spans="1:23" x14ac:dyDescent="0.3">
      <c r="A51361">
        <v>23056</v>
      </c>
      <c r="B51361" s="1" t="s">
        <v>165631</v>
      </c>
      <c r="C51361" s="1" t="s">
        <v>32</v>
      </c>
      <c r="D51361">
        <v>143500</v>
      </c>
      <c r="E51361" s="1" t="s">
        <v>165632</v>
      </c>
      <c r="F51361" s="1" t="s">
        <v>26</v>
      </c>
      <c r="G51361" s="1" t="s">
        <v>165633</v>
      </c>
      <c r="H51361" s="1" t="s">
        <v>41698</v>
      </c>
      <c r="I51361" s="1" t="s">
        <v>1259</v>
      </c>
      <c r="J51361">
        <v>22000</v>
      </c>
      <c r="K51361">
        <v>100900</v>
      </c>
      <c r="L51361">
        <v>122900</v>
      </c>
      <c r="M51361">
        <v>1982</v>
      </c>
      <c r="N51361">
        <v>3</v>
      </c>
      <c r="O51361">
        <v>1</v>
      </c>
      <c r="P51361" s="1" t="s">
        <v>46</v>
      </c>
      <c r="Q51361" s="1" t="s">
        <v>145052</v>
      </c>
      <c r="R51361" s="1" t="s">
        <v>165634</v>
      </c>
      <c r="S51361" s="1" t="s">
        <v>1408</v>
      </c>
      <c r="T51361" s="1" t="s">
        <v>165634</v>
      </c>
      <c r="U51361" s="1" t="s">
        <v>1408</v>
      </c>
      <c r="V51361" s="1" t="s">
        <v>40</v>
      </c>
      <c r="W51361" s="1"/>
    </row>
    <row r="51362" spans="1:23" x14ac:dyDescent="0.3">
      <c r="A51362">
        <v>23057</v>
      </c>
      <c r="B51362" s="1" t="s">
        <v>48117</v>
      </c>
      <c r="C51362" s="1" t="s">
        <v>32</v>
      </c>
      <c r="D51362">
        <v>199000</v>
      </c>
      <c r="E51362" s="1" t="s">
        <v>165635</v>
      </c>
      <c r="F51362" s="1" t="s">
        <v>26</v>
      </c>
      <c r="G51362" s="1" t="s">
        <v>27</v>
      </c>
      <c r="H51362" s="1" t="s">
        <v>27</v>
      </c>
      <c r="I51362" s="1" t="s">
        <v>27</v>
      </c>
      <c r="P51362" s="1" t="s">
        <v>145135</v>
      </c>
      <c r="Q51362" s="1" t="s">
        <v>165636</v>
      </c>
      <c r="R51362" s="1" t="s">
        <v>1408</v>
      </c>
      <c r="S51362" s="1" t="s">
        <v>27</v>
      </c>
      <c r="T51362" s="1" t="s">
        <v>27</v>
      </c>
      <c r="U51362" s="1" t="s">
        <v>27</v>
      </c>
      <c r="V51362" s="1"/>
      <c r="W51362" s="1"/>
    </row>
    <row r="51363" spans="1:23" x14ac:dyDescent="0.3">
      <c r="A51363">
        <v>23058</v>
      </c>
      <c r="B51363" s="1" t="s">
        <v>76375</v>
      </c>
      <c r="C51363" s="1" t="s">
        <v>32</v>
      </c>
      <c r="D51363">
        <v>100000</v>
      </c>
      <c r="E51363" s="1" t="s">
        <v>165637</v>
      </c>
      <c r="F51363" s="1" t="s">
        <v>26</v>
      </c>
      <c r="G51363" s="1" t="s">
        <v>3678</v>
      </c>
      <c r="H51363" s="1" t="s">
        <v>76377</v>
      </c>
      <c r="I51363" s="1" t="s">
        <v>169</v>
      </c>
      <c r="J51363">
        <v>20000</v>
      </c>
      <c r="K51363">
        <v>83200</v>
      </c>
      <c r="L51363">
        <v>103200</v>
      </c>
      <c r="M51363">
        <v>1980</v>
      </c>
      <c r="N51363">
        <v>3</v>
      </c>
      <c r="O51363">
        <v>1</v>
      </c>
      <c r="P51363" s="1" t="s">
        <v>46</v>
      </c>
      <c r="Q51363" s="1" t="s">
        <v>145085</v>
      </c>
      <c r="R51363" s="1" t="s">
        <v>76378</v>
      </c>
      <c r="S51363" s="1" t="s">
        <v>1408</v>
      </c>
      <c r="T51363" s="1" t="s">
        <v>76378</v>
      </c>
      <c r="U51363" s="1" t="s">
        <v>1408</v>
      </c>
      <c r="V51363" s="1" t="s">
        <v>40</v>
      </c>
      <c r="W51363" s="1"/>
    </row>
    <row r="51364" spans="1:23" x14ac:dyDescent="0.3">
      <c r="A51364">
        <v>23059</v>
      </c>
      <c r="B51364" s="1" t="s">
        <v>59431</v>
      </c>
      <c r="C51364" s="1" t="s">
        <v>32</v>
      </c>
      <c r="D51364">
        <v>115000</v>
      </c>
      <c r="E51364" s="1" t="s">
        <v>165638</v>
      </c>
      <c r="F51364" s="1" t="s">
        <v>26</v>
      </c>
      <c r="G51364" s="1" t="s">
        <v>59433</v>
      </c>
      <c r="H51364" s="1" t="s">
        <v>1320</v>
      </c>
      <c r="I51364" s="1" t="s">
        <v>638</v>
      </c>
      <c r="J51364">
        <v>20000</v>
      </c>
      <c r="K51364">
        <v>91300</v>
      </c>
      <c r="L51364">
        <v>111300</v>
      </c>
      <c r="M51364">
        <v>1980</v>
      </c>
      <c r="N51364">
        <v>3</v>
      </c>
      <c r="O51364">
        <v>1</v>
      </c>
      <c r="P51364" s="1" t="s">
        <v>46</v>
      </c>
      <c r="Q51364" s="1" t="s">
        <v>145154</v>
      </c>
      <c r="R51364" s="1" t="s">
        <v>59434</v>
      </c>
      <c r="S51364" s="1" t="s">
        <v>1408</v>
      </c>
      <c r="T51364" s="1" t="s">
        <v>59434</v>
      </c>
      <c r="U51364" s="1" t="s">
        <v>1408</v>
      </c>
      <c r="V51364" s="1" t="s">
        <v>40</v>
      </c>
      <c r="W51364" s="1"/>
    </row>
    <row r="51365" spans="1:23" x14ac:dyDescent="0.3">
      <c r="A51365">
        <v>23060</v>
      </c>
      <c r="B51365" s="1" t="s">
        <v>165639</v>
      </c>
      <c r="C51365" s="1" t="s">
        <v>32</v>
      </c>
      <c r="D51365">
        <v>113900</v>
      </c>
      <c r="E51365" s="1" t="s">
        <v>165640</v>
      </c>
      <c r="F51365" s="1" t="s">
        <v>26</v>
      </c>
      <c r="G51365" s="1" t="s">
        <v>107074</v>
      </c>
      <c r="H51365" s="1" t="s">
        <v>2866</v>
      </c>
      <c r="I51365" s="1" t="s">
        <v>1645</v>
      </c>
      <c r="J51365">
        <v>22000</v>
      </c>
      <c r="K51365">
        <v>84700</v>
      </c>
      <c r="L51365">
        <v>106700</v>
      </c>
      <c r="M51365">
        <v>1990</v>
      </c>
      <c r="N51365">
        <v>3</v>
      </c>
      <c r="O51365">
        <v>2</v>
      </c>
      <c r="P51365" s="1" t="s">
        <v>37</v>
      </c>
      <c r="Q51365" s="1" t="s">
        <v>145432</v>
      </c>
      <c r="R51365" s="1" t="s">
        <v>165641</v>
      </c>
      <c r="S51365" s="1" t="s">
        <v>1408</v>
      </c>
      <c r="T51365" s="1" t="s">
        <v>165641</v>
      </c>
      <c r="U51365" s="1" t="s">
        <v>1408</v>
      </c>
      <c r="V51365" s="1" t="s">
        <v>40</v>
      </c>
      <c r="W51365" s="1"/>
    </row>
    <row r="51366" spans="1:23" x14ac:dyDescent="0.3">
      <c r="A51366">
        <v>23061</v>
      </c>
      <c r="B51366" s="1" t="s">
        <v>165642</v>
      </c>
      <c r="C51366" s="1" t="s">
        <v>32</v>
      </c>
      <c r="D51366">
        <v>151000</v>
      </c>
      <c r="E51366" s="1" t="s">
        <v>165643</v>
      </c>
      <c r="F51366" s="1" t="s">
        <v>26</v>
      </c>
      <c r="G51366" s="1" t="s">
        <v>27</v>
      </c>
      <c r="H51366" s="1" t="s">
        <v>27</v>
      </c>
      <c r="I51366" s="1" t="s">
        <v>27</v>
      </c>
      <c r="P51366" s="1" t="s">
        <v>145052</v>
      </c>
      <c r="Q51366" s="1" t="s">
        <v>165644</v>
      </c>
      <c r="R51366" s="1" t="s">
        <v>1408</v>
      </c>
      <c r="S51366" s="1" t="s">
        <v>27</v>
      </c>
      <c r="T51366" s="1" t="s">
        <v>27</v>
      </c>
      <c r="U51366" s="1" t="s">
        <v>27</v>
      </c>
      <c r="V51366" s="1"/>
      <c r="W51366" s="1"/>
    </row>
    <row r="51367" spans="1:23" x14ac:dyDescent="0.3">
      <c r="A51367">
        <v>23062</v>
      </c>
      <c r="B51367" s="1" t="s">
        <v>56184</v>
      </c>
      <c r="C51367" s="1" t="s">
        <v>32</v>
      </c>
      <c r="D51367">
        <v>139900</v>
      </c>
      <c r="E51367" s="1" t="s">
        <v>165645</v>
      </c>
      <c r="F51367" s="1" t="s">
        <v>26</v>
      </c>
      <c r="G51367" s="1" t="s">
        <v>27</v>
      </c>
      <c r="H51367" s="1" t="s">
        <v>27</v>
      </c>
      <c r="I51367" s="1" t="s">
        <v>27</v>
      </c>
      <c r="P51367" s="1" t="s">
        <v>145052</v>
      </c>
      <c r="Q51367" s="1" t="s">
        <v>56186</v>
      </c>
      <c r="R51367" s="1" t="s">
        <v>1408</v>
      </c>
      <c r="S51367" s="1" t="s">
        <v>27</v>
      </c>
      <c r="T51367" s="1" t="s">
        <v>27</v>
      </c>
      <c r="U51367" s="1" t="s">
        <v>27</v>
      </c>
      <c r="V51367" s="1"/>
      <c r="W51367" s="1"/>
    </row>
    <row r="51368" spans="1:23" x14ac:dyDescent="0.3">
      <c r="A51368">
        <v>23063</v>
      </c>
      <c r="B51368" s="1" t="s">
        <v>165646</v>
      </c>
      <c r="C51368" s="1" t="s">
        <v>32</v>
      </c>
      <c r="D51368">
        <v>219000</v>
      </c>
      <c r="E51368" s="1" t="s">
        <v>165647</v>
      </c>
      <c r="F51368" s="1" t="s">
        <v>26</v>
      </c>
      <c r="G51368" s="1" t="s">
        <v>25945</v>
      </c>
      <c r="H51368" s="1" t="s">
        <v>165648</v>
      </c>
      <c r="I51368" s="1" t="s">
        <v>165649</v>
      </c>
      <c r="J51368">
        <v>0.34</v>
      </c>
      <c r="K51368">
        <v>35000</v>
      </c>
      <c r="L51368">
        <v>150500</v>
      </c>
      <c r="M51368">
        <v>185500</v>
      </c>
      <c r="N51368">
        <v>1990</v>
      </c>
      <c r="O51368">
        <v>4</v>
      </c>
      <c r="P51368" s="1" t="s">
        <v>1170</v>
      </c>
      <c r="Q51368" s="1" t="s">
        <v>37</v>
      </c>
      <c r="R51368" s="1" t="s">
        <v>145141</v>
      </c>
      <c r="S51368" s="1" t="s">
        <v>165650</v>
      </c>
      <c r="T51368" s="1" t="s">
        <v>1408</v>
      </c>
      <c r="U51368" s="1" t="s">
        <v>165650</v>
      </c>
      <c r="V51368" s="1" t="s">
        <v>1408</v>
      </c>
      <c r="W51368" s="1" t="s">
        <v>40</v>
      </c>
    </row>
    <row r="51369" spans="1:23" x14ac:dyDescent="0.3">
      <c r="A51369">
        <v>23064</v>
      </c>
      <c r="B51369" s="1" t="s">
        <v>165651</v>
      </c>
      <c r="C51369" s="1" t="s">
        <v>32</v>
      </c>
      <c r="D51369">
        <v>136000</v>
      </c>
      <c r="E51369" s="1" t="s">
        <v>165652</v>
      </c>
      <c r="F51369" s="1" t="s">
        <v>26</v>
      </c>
      <c r="G51369" s="1" t="s">
        <v>27</v>
      </c>
      <c r="H51369" s="1" t="s">
        <v>27</v>
      </c>
      <c r="I51369" s="1" t="s">
        <v>27</v>
      </c>
      <c r="P51369" s="1" t="s">
        <v>165653</v>
      </c>
      <c r="Q51369" s="1" t="s">
        <v>165654</v>
      </c>
      <c r="R51369" s="1" t="s">
        <v>1408</v>
      </c>
      <c r="S51369" s="1" t="s">
        <v>27</v>
      </c>
      <c r="T51369" s="1" t="s">
        <v>27</v>
      </c>
      <c r="U51369" s="1" t="s">
        <v>27</v>
      </c>
      <c r="V51369" s="1"/>
      <c r="W51369" s="1"/>
    </row>
    <row r="51370" spans="1:23" x14ac:dyDescent="0.3">
      <c r="A51370">
        <v>23065</v>
      </c>
      <c r="B51370" s="1" t="s">
        <v>165655</v>
      </c>
      <c r="C51370" s="1" t="s">
        <v>32</v>
      </c>
      <c r="D51370">
        <v>153000</v>
      </c>
      <c r="E51370" s="1" t="s">
        <v>165656</v>
      </c>
      <c r="F51370" s="1" t="s">
        <v>26</v>
      </c>
      <c r="G51370" s="1" t="s">
        <v>27</v>
      </c>
      <c r="H51370" s="1" t="s">
        <v>27</v>
      </c>
      <c r="I51370" s="1" t="s">
        <v>27</v>
      </c>
      <c r="P51370" s="1" t="s">
        <v>145154</v>
      </c>
      <c r="Q51370" s="1" t="s">
        <v>165657</v>
      </c>
      <c r="R51370" s="1" t="s">
        <v>1408</v>
      </c>
      <c r="S51370" s="1" t="s">
        <v>27</v>
      </c>
      <c r="T51370" s="1" t="s">
        <v>27</v>
      </c>
      <c r="U51370" s="1" t="s">
        <v>27</v>
      </c>
      <c r="V51370" s="1"/>
      <c r="W51370" s="1"/>
    </row>
    <row r="51371" spans="1:23" x14ac:dyDescent="0.3">
      <c r="A51371">
        <v>23066</v>
      </c>
      <c r="B51371" s="1" t="s">
        <v>48160</v>
      </c>
      <c r="C51371" s="1" t="s">
        <v>32</v>
      </c>
      <c r="D51371">
        <v>220000</v>
      </c>
      <c r="E51371" s="1" t="s">
        <v>165658</v>
      </c>
      <c r="F51371" s="1" t="s">
        <v>26</v>
      </c>
      <c r="G51371" s="1" t="s">
        <v>48162</v>
      </c>
      <c r="H51371" s="1" t="s">
        <v>48163</v>
      </c>
      <c r="I51371" s="1" t="s">
        <v>58</v>
      </c>
      <c r="J51371">
        <v>35000</v>
      </c>
      <c r="K51371">
        <v>174700</v>
      </c>
      <c r="L51371">
        <v>209700</v>
      </c>
      <c r="M51371">
        <v>2001</v>
      </c>
      <c r="N51371">
        <v>4</v>
      </c>
      <c r="O51371">
        <v>2</v>
      </c>
      <c r="P51371" s="1" t="s">
        <v>46</v>
      </c>
      <c r="Q51371" s="1" t="s">
        <v>145100</v>
      </c>
      <c r="R51371" s="1" t="s">
        <v>48165</v>
      </c>
      <c r="S51371" s="1" t="s">
        <v>1408</v>
      </c>
      <c r="T51371" s="1" t="s">
        <v>48165</v>
      </c>
      <c r="U51371" s="1" t="s">
        <v>1408</v>
      </c>
      <c r="V51371" s="1" t="s">
        <v>40</v>
      </c>
      <c r="W51371" s="1"/>
    </row>
    <row r="51372" spans="1:23" x14ac:dyDescent="0.3">
      <c r="A51372">
        <v>23067</v>
      </c>
      <c r="B51372" s="1" t="s">
        <v>165659</v>
      </c>
      <c r="C51372" s="1" t="s">
        <v>32</v>
      </c>
      <c r="D51372">
        <v>432500</v>
      </c>
      <c r="E51372" s="1" t="s">
        <v>165660</v>
      </c>
      <c r="F51372" s="1" t="s">
        <v>26</v>
      </c>
      <c r="G51372" s="1" t="s">
        <v>27</v>
      </c>
      <c r="H51372" s="1" t="s">
        <v>27</v>
      </c>
      <c r="I51372" s="1" t="s">
        <v>27</v>
      </c>
      <c r="P51372" s="1" t="s">
        <v>145064</v>
      </c>
      <c r="Q51372" s="1" t="s">
        <v>165661</v>
      </c>
      <c r="R51372" s="1" t="s">
        <v>1408</v>
      </c>
      <c r="S51372" s="1" t="s">
        <v>27</v>
      </c>
      <c r="T51372" s="1" t="s">
        <v>27</v>
      </c>
      <c r="U51372" s="1" t="s">
        <v>27</v>
      </c>
      <c r="V51372" s="1"/>
      <c r="W51372" s="1"/>
    </row>
    <row r="51373" spans="1:23" x14ac:dyDescent="0.3">
      <c r="A51373">
        <v>23068</v>
      </c>
      <c r="B51373" s="1" t="s">
        <v>165662</v>
      </c>
      <c r="C51373" s="1" t="s">
        <v>32</v>
      </c>
      <c r="D51373">
        <v>76900</v>
      </c>
      <c r="E51373" s="1" t="s">
        <v>165663</v>
      </c>
      <c r="F51373" s="1" t="s">
        <v>26</v>
      </c>
      <c r="G51373" s="1" t="s">
        <v>81546</v>
      </c>
      <c r="H51373" s="1" t="s">
        <v>165664</v>
      </c>
      <c r="I51373" s="1" t="s">
        <v>3828</v>
      </c>
      <c r="J51373">
        <v>30000</v>
      </c>
      <c r="K51373">
        <v>41500</v>
      </c>
      <c r="L51373">
        <v>71500</v>
      </c>
      <c r="M51373">
        <v>1957</v>
      </c>
      <c r="N51373">
        <v>2</v>
      </c>
      <c r="O51373">
        <v>1</v>
      </c>
      <c r="P51373" s="1" t="s">
        <v>37</v>
      </c>
      <c r="Q51373" s="1" t="s">
        <v>145154</v>
      </c>
      <c r="R51373" s="1" t="s">
        <v>165665</v>
      </c>
      <c r="S51373" s="1" t="s">
        <v>30</v>
      </c>
      <c r="T51373" s="1" t="s">
        <v>165665</v>
      </c>
      <c r="U51373" s="1" t="s">
        <v>30</v>
      </c>
      <c r="V51373" s="1" t="s">
        <v>40</v>
      </c>
      <c r="W51373" s="1"/>
    </row>
    <row r="51374" spans="1:23" x14ac:dyDescent="0.3">
      <c r="A51374">
        <v>23069</v>
      </c>
      <c r="B51374" s="1" t="s">
        <v>165666</v>
      </c>
      <c r="C51374" s="1" t="s">
        <v>32</v>
      </c>
      <c r="D51374">
        <v>75000</v>
      </c>
      <c r="E51374" s="1" t="s">
        <v>165667</v>
      </c>
      <c r="F51374" s="1" t="s">
        <v>26</v>
      </c>
      <c r="G51374" s="1" t="s">
        <v>165668</v>
      </c>
      <c r="H51374" s="1" t="s">
        <v>165669</v>
      </c>
      <c r="I51374" s="1" t="s">
        <v>2676</v>
      </c>
      <c r="J51374">
        <v>30000</v>
      </c>
      <c r="K51374">
        <v>43800</v>
      </c>
      <c r="L51374">
        <v>73800</v>
      </c>
      <c r="M51374">
        <v>1958</v>
      </c>
      <c r="N51374">
        <v>3</v>
      </c>
      <c r="O51374">
        <v>1</v>
      </c>
      <c r="P51374" s="1" t="s">
        <v>37</v>
      </c>
      <c r="Q51374" s="1" t="s">
        <v>165670</v>
      </c>
      <c r="R51374" s="1" t="s">
        <v>165671</v>
      </c>
      <c r="S51374" s="1" t="s">
        <v>30</v>
      </c>
      <c r="T51374" s="1" t="s">
        <v>165671</v>
      </c>
      <c r="U51374" s="1" t="s">
        <v>30</v>
      </c>
      <c r="V51374" s="1" t="s">
        <v>40</v>
      </c>
      <c r="W51374" s="1"/>
    </row>
    <row r="51375" spans="1:23" x14ac:dyDescent="0.3">
      <c r="A51375">
        <v>23070</v>
      </c>
      <c r="B51375" s="1" t="s">
        <v>165672</v>
      </c>
      <c r="C51375" s="1" t="s">
        <v>32</v>
      </c>
      <c r="D51375">
        <v>161000</v>
      </c>
      <c r="E51375" s="1" t="s">
        <v>165673</v>
      </c>
      <c r="F51375" s="1" t="s">
        <v>26</v>
      </c>
      <c r="G51375" s="1" t="s">
        <v>7529</v>
      </c>
      <c r="H51375" s="1" t="s">
        <v>165674</v>
      </c>
      <c r="I51375" s="1" t="s">
        <v>165675</v>
      </c>
      <c r="J51375">
        <v>0.31</v>
      </c>
      <c r="K51375">
        <v>26000</v>
      </c>
      <c r="L51375">
        <v>89800</v>
      </c>
      <c r="M51375">
        <v>125900</v>
      </c>
      <c r="N51375">
        <v>1955</v>
      </c>
      <c r="O51375">
        <v>3</v>
      </c>
      <c r="P51375" s="1" t="s">
        <v>46</v>
      </c>
      <c r="Q51375" s="1" t="s">
        <v>37</v>
      </c>
      <c r="R51375" s="1" t="s">
        <v>145052</v>
      </c>
      <c r="S51375" s="1" t="s">
        <v>165676</v>
      </c>
      <c r="T51375" s="1" t="s">
        <v>30</v>
      </c>
      <c r="U51375" s="1" t="s">
        <v>165676</v>
      </c>
      <c r="V51375" s="1" t="s">
        <v>30</v>
      </c>
      <c r="W51375" s="1" t="s">
        <v>40</v>
      </c>
    </row>
    <row r="51376" spans="1:23" x14ac:dyDescent="0.3">
      <c r="A51376">
        <v>23071</v>
      </c>
      <c r="B51376" s="1" t="s">
        <v>165677</v>
      </c>
      <c r="C51376" s="1" t="s">
        <v>139</v>
      </c>
      <c r="D51376">
        <v>155000</v>
      </c>
      <c r="E51376" s="1" t="s">
        <v>165678</v>
      </c>
      <c r="F51376" s="1" t="s">
        <v>26</v>
      </c>
      <c r="G51376" s="1" t="s">
        <v>59486</v>
      </c>
      <c r="H51376" s="1" t="s">
        <v>2703</v>
      </c>
      <c r="I51376" s="1" t="s">
        <v>1037</v>
      </c>
      <c r="J51376">
        <v>26000</v>
      </c>
      <c r="K51376">
        <v>120400</v>
      </c>
      <c r="L51376">
        <v>146400</v>
      </c>
      <c r="M51376">
        <v>1956</v>
      </c>
      <c r="N51376">
        <v>4</v>
      </c>
      <c r="O51376">
        <v>2</v>
      </c>
      <c r="P51376" s="1" t="s">
        <v>37</v>
      </c>
      <c r="Q51376" s="1" t="s">
        <v>145055</v>
      </c>
      <c r="R51376" s="1" t="s">
        <v>165679</v>
      </c>
      <c r="S51376" s="1" t="s">
        <v>30</v>
      </c>
      <c r="T51376" s="1" t="s">
        <v>165679</v>
      </c>
      <c r="U51376" s="1" t="s">
        <v>30</v>
      </c>
      <c r="V51376" s="1" t="s">
        <v>40</v>
      </c>
      <c r="W51376" s="1"/>
    </row>
    <row r="51377" spans="1:23" x14ac:dyDescent="0.3">
      <c r="A51377">
        <v>23072</v>
      </c>
      <c r="B51377" s="1" t="s">
        <v>165680</v>
      </c>
      <c r="C51377" s="1" t="s">
        <v>32</v>
      </c>
      <c r="D51377">
        <v>355000</v>
      </c>
      <c r="E51377" s="1" t="s">
        <v>165681</v>
      </c>
      <c r="F51377" s="1" t="s">
        <v>26</v>
      </c>
      <c r="G51377" s="1" t="s">
        <v>129623</v>
      </c>
      <c r="H51377" s="1" t="s">
        <v>165682</v>
      </c>
      <c r="I51377" s="1" t="s">
        <v>2583</v>
      </c>
      <c r="J51377">
        <v>30700</v>
      </c>
      <c r="K51377">
        <v>240900</v>
      </c>
      <c r="L51377">
        <v>280300</v>
      </c>
      <c r="M51377">
        <v>1923</v>
      </c>
      <c r="N51377">
        <v>4</v>
      </c>
      <c r="O51377">
        <v>1</v>
      </c>
      <c r="P51377" s="1" t="s">
        <v>46</v>
      </c>
      <c r="Q51377" s="1" t="s">
        <v>145095</v>
      </c>
      <c r="R51377" s="1" t="s">
        <v>165683</v>
      </c>
      <c r="S51377" s="1" t="s">
        <v>30</v>
      </c>
      <c r="T51377" s="1" t="s">
        <v>165684</v>
      </c>
      <c r="U51377" s="1" t="s">
        <v>30</v>
      </c>
      <c r="V51377" s="1" t="s">
        <v>40</v>
      </c>
      <c r="W51377" s="1"/>
    </row>
    <row r="51378" spans="1:23" x14ac:dyDescent="0.3">
      <c r="A51378">
        <v>23073</v>
      </c>
      <c r="B51378" s="1" t="s">
        <v>165685</v>
      </c>
      <c r="C51378" s="1" t="s">
        <v>32</v>
      </c>
      <c r="D51378">
        <v>130000</v>
      </c>
      <c r="E51378" s="1" t="s">
        <v>165686</v>
      </c>
      <c r="F51378" s="1" t="s">
        <v>26</v>
      </c>
      <c r="G51378" s="1" t="s">
        <v>2716</v>
      </c>
      <c r="H51378" s="1" t="s">
        <v>165687</v>
      </c>
      <c r="I51378" s="1" t="s">
        <v>8278</v>
      </c>
      <c r="J51378">
        <v>26000</v>
      </c>
      <c r="K51378">
        <v>101800</v>
      </c>
      <c r="L51378">
        <v>133200</v>
      </c>
      <c r="M51378">
        <v>1952</v>
      </c>
      <c r="N51378">
        <v>2</v>
      </c>
      <c r="O51378">
        <v>2</v>
      </c>
      <c r="P51378" s="1" t="s">
        <v>37</v>
      </c>
      <c r="Q51378" s="1" t="s">
        <v>145147</v>
      </c>
      <c r="R51378" s="1" t="s">
        <v>165688</v>
      </c>
      <c r="S51378" s="1" t="s">
        <v>30</v>
      </c>
      <c r="T51378" s="1" t="s">
        <v>165688</v>
      </c>
      <c r="U51378" s="1" t="s">
        <v>30</v>
      </c>
      <c r="V51378" s="1" t="s">
        <v>40</v>
      </c>
      <c r="W51378" s="1"/>
    </row>
    <row r="51379" spans="1:23" x14ac:dyDescent="0.3">
      <c r="A51379">
        <v>23074</v>
      </c>
      <c r="B51379" s="1" t="s">
        <v>165689</v>
      </c>
      <c r="C51379" s="1" t="s">
        <v>32</v>
      </c>
      <c r="D51379">
        <v>126962</v>
      </c>
      <c r="E51379" s="1" t="s">
        <v>165690</v>
      </c>
      <c r="F51379" s="1" t="s">
        <v>26</v>
      </c>
      <c r="G51379" s="1" t="s">
        <v>579</v>
      </c>
      <c r="H51379" s="1" t="s">
        <v>53301</v>
      </c>
      <c r="I51379" s="1" t="s">
        <v>1051</v>
      </c>
      <c r="J51379">
        <v>18000</v>
      </c>
      <c r="K51379">
        <v>107000</v>
      </c>
      <c r="L51379">
        <v>125000</v>
      </c>
      <c r="M51379">
        <v>1950</v>
      </c>
      <c r="N51379">
        <v>2</v>
      </c>
      <c r="O51379">
        <v>1</v>
      </c>
      <c r="P51379" s="1" t="s">
        <v>37</v>
      </c>
      <c r="Q51379" s="1" t="s">
        <v>145135</v>
      </c>
      <c r="R51379" s="1" t="s">
        <v>165691</v>
      </c>
      <c r="S51379" s="1" t="s">
        <v>30</v>
      </c>
      <c r="T51379" s="1" t="s">
        <v>165691</v>
      </c>
      <c r="U51379" s="1" t="s">
        <v>30</v>
      </c>
      <c r="V51379" s="1" t="s">
        <v>40</v>
      </c>
      <c r="W51379" s="1"/>
    </row>
    <row r="51380" spans="1:23" x14ac:dyDescent="0.3">
      <c r="A51380">
        <v>23075</v>
      </c>
      <c r="B51380" s="1" t="s">
        <v>165692</v>
      </c>
      <c r="C51380" s="1" t="s">
        <v>32</v>
      </c>
      <c r="D51380">
        <v>165500</v>
      </c>
      <c r="E51380" s="1" t="s">
        <v>165693</v>
      </c>
      <c r="F51380" s="1" t="s">
        <v>26</v>
      </c>
      <c r="G51380" s="1" t="s">
        <v>86129</v>
      </c>
      <c r="H51380" s="1" t="s">
        <v>116720</v>
      </c>
      <c r="I51380" s="1" t="s">
        <v>1219</v>
      </c>
      <c r="J51380">
        <v>27000</v>
      </c>
      <c r="K51380">
        <v>75900</v>
      </c>
      <c r="L51380">
        <v>104900</v>
      </c>
      <c r="M51380">
        <v>1953</v>
      </c>
      <c r="N51380">
        <v>3</v>
      </c>
      <c r="O51380">
        <v>1</v>
      </c>
      <c r="P51380" s="1" t="s">
        <v>37</v>
      </c>
      <c r="Q51380" s="1" t="s">
        <v>145044</v>
      </c>
      <c r="R51380" s="1" t="s">
        <v>165694</v>
      </c>
      <c r="S51380" s="1" t="s">
        <v>30</v>
      </c>
      <c r="T51380" s="1" t="s">
        <v>165694</v>
      </c>
      <c r="U51380" s="1" t="s">
        <v>30</v>
      </c>
      <c r="V51380" s="1" t="s">
        <v>40</v>
      </c>
      <c r="W51380" s="1"/>
    </row>
    <row r="51381" spans="1:23" x14ac:dyDescent="0.3">
      <c r="A51381">
        <v>23076</v>
      </c>
      <c r="B51381" s="1" t="s">
        <v>165695</v>
      </c>
      <c r="C51381" s="1" t="s">
        <v>32</v>
      </c>
      <c r="D51381">
        <v>162000</v>
      </c>
      <c r="E51381" s="1" t="s">
        <v>165696</v>
      </c>
      <c r="F51381" s="1" t="s">
        <v>26</v>
      </c>
      <c r="G51381" s="1" t="s">
        <v>165697</v>
      </c>
      <c r="H51381" s="1" t="s">
        <v>5920</v>
      </c>
      <c r="I51381" s="1" t="s">
        <v>149</v>
      </c>
      <c r="J51381">
        <v>22000</v>
      </c>
      <c r="K51381">
        <v>113900</v>
      </c>
      <c r="L51381">
        <v>138400</v>
      </c>
      <c r="M51381">
        <v>1959</v>
      </c>
      <c r="N51381">
        <v>3</v>
      </c>
      <c r="O51381">
        <v>1</v>
      </c>
      <c r="P51381" s="1" t="s">
        <v>46</v>
      </c>
      <c r="Q51381" s="1" t="s">
        <v>145070</v>
      </c>
      <c r="R51381" s="1" t="s">
        <v>165698</v>
      </c>
      <c r="S51381" s="1" t="s">
        <v>30</v>
      </c>
      <c r="T51381" s="1" t="s">
        <v>165698</v>
      </c>
      <c r="U51381" s="1" t="s">
        <v>30</v>
      </c>
      <c r="V51381" s="1" t="s">
        <v>40</v>
      </c>
      <c r="W51381" s="1"/>
    </row>
    <row r="51382" spans="1:23" x14ac:dyDescent="0.3">
      <c r="A51382">
        <v>23077</v>
      </c>
      <c r="B51382" s="1" t="s">
        <v>165699</v>
      </c>
      <c r="C51382" s="1" t="s">
        <v>32</v>
      </c>
      <c r="D51382">
        <v>130000</v>
      </c>
      <c r="E51382" s="1" t="s">
        <v>165700</v>
      </c>
      <c r="F51382" s="1" t="s">
        <v>26</v>
      </c>
      <c r="G51382" s="1" t="s">
        <v>101570</v>
      </c>
      <c r="H51382" s="1" t="s">
        <v>165701</v>
      </c>
      <c r="I51382" s="1" t="s">
        <v>1071</v>
      </c>
      <c r="J51382">
        <v>19000</v>
      </c>
      <c r="K51382">
        <v>83900</v>
      </c>
      <c r="L51382">
        <v>119100</v>
      </c>
      <c r="M51382">
        <v>1952</v>
      </c>
      <c r="N51382">
        <v>3</v>
      </c>
      <c r="O51382">
        <v>1</v>
      </c>
      <c r="P51382" s="1" t="s">
        <v>37</v>
      </c>
      <c r="Q51382" s="1" t="s">
        <v>145141</v>
      </c>
      <c r="R51382" s="1" t="s">
        <v>165702</v>
      </c>
      <c r="S51382" s="1" t="s">
        <v>30</v>
      </c>
      <c r="T51382" s="1" t="s">
        <v>165702</v>
      </c>
      <c r="U51382" s="1" t="s">
        <v>30</v>
      </c>
      <c r="V51382" s="1" t="s">
        <v>40</v>
      </c>
      <c r="W51382" s="1"/>
    </row>
    <row r="51383" spans="1:23" x14ac:dyDescent="0.3">
      <c r="A51383">
        <v>23078</v>
      </c>
      <c r="B51383" s="1" t="s">
        <v>165703</v>
      </c>
      <c r="C51383" s="1" t="s">
        <v>32</v>
      </c>
      <c r="D51383">
        <v>97000</v>
      </c>
      <c r="E51383" s="1" t="s">
        <v>165704</v>
      </c>
      <c r="F51383" s="1" t="s">
        <v>26</v>
      </c>
      <c r="G51383" s="1" t="s">
        <v>1138</v>
      </c>
      <c r="H51383" s="1" t="s">
        <v>165705</v>
      </c>
      <c r="I51383" s="1" t="s">
        <v>602</v>
      </c>
      <c r="J51383">
        <v>19000</v>
      </c>
      <c r="K51383">
        <v>67900</v>
      </c>
      <c r="L51383">
        <v>91100</v>
      </c>
      <c r="M51383">
        <v>1953</v>
      </c>
      <c r="N51383">
        <v>2</v>
      </c>
      <c r="O51383">
        <v>1</v>
      </c>
      <c r="P51383" s="1" t="s">
        <v>37</v>
      </c>
      <c r="Q51383" s="1" t="s">
        <v>145154</v>
      </c>
      <c r="R51383" s="1" t="s">
        <v>165706</v>
      </c>
      <c r="S51383" s="1" t="s">
        <v>30</v>
      </c>
      <c r="T51383" s="1" t="s">
        <v>165706</v>
      </c>
      <c r="U51383" s="1" t="s">
        <v>30</v>
      </c>
      <c r="V51383" s="1" t="s">
        <v>40</v>
      </c>
      <c r="W51383" s="1"/>
    </row>
    <row r="51384" spans="1:23" x14ac:dyDescent="0.3">
      <c r="A51384">
        <v>23079</v>
      </c>
      <c r="B51384" s="1" t="s">
        <v>165707</v>
      </c>
      <c r="C51384" s="1" t="s">
        <v>24</v>
      </c>
      <c r="D51384">
        <v>84000</v>
      </c>
      <c r="E51384" s="1" t="s">
        <v>165708</v>
      </c>
      <c r="F51384" s="1" t="s">
        <v>26</v>
      </c>
      <c r="G51384" s="1" t="s">
        <v>27</v>
      </c>
      <c r="H51384" s="1" t="s">
        <v>27</v>
      </c>
      <c r="I51384" s="1" t="s">
        <v>27</v>
      </c>
      <c r="P51384" s="1" t="s">
        <v>145052</v>
      </c>
      <c r="Q51384" s="1" t="s">
        <v>165709</v>
      </c>
      <c r="R51384" s="1" t="s">
        <v>30</v>
      </c>
      <c r="S51384" s="1" t="s">
        <v>27</v>
      </c>
      <c r="T51384" s="1" t="s">
        <v>27</v>
      </c>
      <c r="U51384" s="1" t="s">
        <v>27</v>
      </c>
      <c r="V51384" s="1"/>
      <c r="W51384" s="1"/>
    </row>
    <row r="51385" spans="1:23" x14ac:dyDescent="0.3">
      <c r="A51385">
        <v>23080</v>
      </c>
      <c r="B51385" s="1" t="s">
        <v>165710</v>
      </c>
      <c r="C51385" s="1" t="s">
        <v>32</v>
      </c>
      <c r="D51385">
        <v>90000</v>
      </c>
      <c r="E51385" s="1" t="s">
        <v>165711</v>
      </c>
      <c r="F51385" s="1" t="s">
        <v>26</v>
      </c>
      <c r="G51385" s="1" t="s">
        <v>29398</v>
      </c>
      <c r="H51385" s="1" t="s">
        <v>51510</v>
      </c>
      <c r="I51385" s="1" t="s">
        <v>58</v>
      </c>
      <c r="J51385">
        <v>22000</v>
      </c>
      <c r="K51385">
        <v>91400</v>
      </c>
      <c r="L51385">
        <v>113400</v>
      </c>
      <c r="M51385">
        <v>1955</v>
      </c>
      <c r="N51385">
        <v>3</v>
      </c>
      <c r="O51385">
        <v>1</v>
      </c>
      <c r="P51385" s="1" t="s">
        <v>46</v>
      </c>
      <c r="Q51385" s="1" t="s">
        <v>145226</v>
      </c>
      <c r="R51385" s="1" t="s">
        <v>165712</v>
      </c>
      <c r="S51385" s="1" t="s">
        <v>30</v>
      </c>
      <c r="T51385" s="1" t="s">
        <v>165712</v>
      </c>
      <c r="U51385" s="1" t="s">
        <v>30</v>
      </c>
      <c r="V51385" s="1" t="s">
        <v>40</v>
      </c>
      <c r="W51385" s="1"/>
    </row>
    <row r="51386" spans="1:23" x14ac:dyDescent="0.3">
      <c r="A51386">
        <v>23081</v>
      </c>
      <c r="B51386" s="1" t="s">
        <v>165713</v>
      </c>
      <c r="C51386" s="1" t="s">
        <v>32</v>
      </c>
      <c r="D51386">
        <v>146000</v>
      </c>
      <c r="E51386" s="1" t="s">
        <v>165714</v>
      </c>
      <c r="F51386" s="1" t="s">
        <v>26</v>
      </c>
      <c r="G51386" s="1" t="s">
        <v>681</v>
      </c>
      <c r="H51386" s="1" t="s">
        <v>90089</v>
      </c>
      <c r="I51386" s="1" t="s">
        <v>58</v>
      </c>
      <c r="J51386">
        <v>19000</v>
      </c>
      <c r="K51386">
        <v>107700</v>
      </c>
      <c r="L51386">
        <v>126700</v>
      </c>
      <c r="M51386">
        <v>1955</v>
      </c>
      <c r="N51386">
        <v>3</v>
      </c>
      <c r="O51386">
        <v>1</v>
      </c>
      <c r="P51386" s="1" t="s">
        <v>37</v>
      </c>
      <c r="Q51386" s="1" t="s">
        <v>145044</v>
      </c>
      <c r="R51386" s="1" t="s">
        <v>165715</v>
      </c>
      <c r="S51386" s="1" t="s">
        <v>30</v>
      </c>
      <c r="T51386" s="1" t="s">
        <v>165715</v>
      </c>
      <c r="U51386" s="1" t="s">
        <v>30</v>
      </c>
      <c r="V51386" s="1" t="s">
        <v>40</v>
      </c>
      <c r="W51386" s="1"/>
    </row>
    <row r="51387" spans="1:23" x14ac:dyDescent="0.3">
      <c r="A51387">
        <v>23082</v>
      </c>
      <c r="B51387" s="1" t="s">
        <v>128378</v>
      </c>
      <c r="C51387" s="1" t="s">
        <v>24</v>
      </c>
      <c r="D51387">
        <v>83919</v>
      </c>
      <c r="E51387" s="1" t="s">
        <v>165716</v>
      </c>
      <c r="F51387" s="1" t="s">
        <v>26</v>
      </c>
      <c r="G51387" s="1" t="s">
        <v>27</v>
      </c>
      <c r="H51387" s="1" t="s">
        <v>27</v>
      </c>
      <c r="I51387" s="1" t="s">
        <v>27</v>
      </c>
      <c r="P51387" s="1" t="s">
        <v>145226</v>
      </c>
      <c r="Q51387" s="1" t="s">
        <v>128380</v>
      </c>
      <c r="R51387" s="1" t="s">
        <v>30</v>
      </c>
      <c r="S51387" s="1" t="s">
        <v>27</v>
      </c>
      <c r="T51387" s="1" t="s">
        <v>27</v>
      </c>
      <c r="U51387" s="1" t="s">
        <v>27</v>
      </c>
      <c r="V51387" s="1"/>
      <c r="W51387" s="1"/>
    </row>
    <row r="51388" spans="1:23" x14ac:dyDescent="0.3">
      <c r="A51388">
        <v>23083</v>
      </c>
      <c r="B51388" s="1" t="s">
        <v>165717</v>
      </c>
      <c r="C51388" s="1" t="s">
        <v>24</v>
      </c>
      <c r="D51388">
        <v>157000</v>
      </c>
      <c r="E51388" s="1" t="s">
        <v>165718</v>
      </c>
      <c r="F51388" s="1" t="s">
        <v>26</v>
      </c>
      <c r="G51388" s="1" t="s">
        <v>27</v>
      </c>
      <c r="H51388" s="1" t="s">
        <v>27</v>
      </c>
      <c r="I51388" s="1" t="s">
        <v>27</v>
      </c>
      <c r="P51388" s="1" t="s">
        <v>145095</v>
      </c>
      <c r="Q51388" s="1" t="s">
        <v>165719</v>
      </c>
      <c r="R51388" s="1" t="s">
        <v>1408</v>
      </c>
      <c r="S51388" s="1" t="s">
        <v>27</v>
      </c>
      <c r="T51388" s="1" t="s">
        <v>27</v>
      </c>
      <c r="U51388" s="1" t="s">
        <v>27</v>
      </c>
      <c r="V51388" s="1"/>
      <c r="W51388" s="1"/>
    </row>
    <row r="51389" spans="1:23" x14ac:dyDescent="0.3">
      <c r="A51389">
        <v>23084</v>
      </c>
      <c r="B51389" s="1" t="s">
        <v>165720</v>
      </c>
      <c r="C51389" s="1" t="s">
        <v>32</v>
      </c>
      <c r="D51389">
        <v>250000</v>
      </c>
      <c r="E51389" s="1" t="s">
        <v>165721</v>
      </c>
      <c r="F51389" s="1" t="s">
        <v>26</v>
      </c>
      <c r="G51389" s="1" t="s">
        <v>27</v>
      </c>
      <c r="H51389" s="1" t="s">
        <v>27</v>
      </c>
      <c r="I51389" s="1" t="s">
        <v>27</v>
      </c>
      <c r="P51389" s="1" t="s">
        <v>145052</v>
      </c>
      <c r="Q51389" s="1" t="s">
        <v>165722</v>
      </c>
      <c r="R51389" s="1" t="s">
        <v>1408</v>
      </c>
      <c r="S51389" s="1" t="s">
        <v>27</v>
      </c>
      <c r="T51389" s="1" t="s">
        <v>27</v>
      </c>
      <c r="U51389" s="1" t="s">
        <v>27</v>
      </c>
      <c r="V51389" s="1"/>
      <c r="W51389" s="1"/>
    </row>
    <row r="51390" spans="1:23" x14ac:dyDescent="0.3">
      <c r="A51390">
        <v>23085</v>
      </c>
      <c r="B51390" s="1" t="s">
        <v>165723</v>
      </c>
      <c r="C51390" s="1" t="s">
        <v>32</v>
      </c>
      <c r="D51390">
        <v>194900</v>
      </c>
      <c r="E51390" s="1" t="s">
        <v>165724</v>
      </c>
      <c r="F51390" s="1" t="s">
        <v>26</v>
      </c>
      <c r="G51390" s="1" t="s">
        <v>27</v>
      </c>
      <c r="H51390" s="1" t="s">
        <v>27</v>
      </c>
      <c r="I51390" s="1" t="s">
        <v>27</v>
      </c>
      <c r="P51390" s="1" t="s">
        <v>145090</v>
      </c>
      <c r="Q51390" s="1" t="s">
        <v>165725</v>
      </c>
      <c r="R51390" s="1" t="s">
        <v>1408</v>
      </c>
      <c r="S51390" s="1" t="s">
        <v>27</v>
      </c>
      <c r="T51390" s="1" t="s">
        <v>27</v>
      </c>
      <c r="U51390" s="1" t="s">
        <v>27</v>
      </c>
      <c r="V51390" s="1"/>
      <c r="W51390" s="1"/>
    </row>
    <row r="51391" spans="1:23" x14ac:dyDescent="0.3">
      <c r="A51391">
        <v>23086</v>
      </c>
      <c r="B51391" s="1" t="s">
        <v>165726</v>
      </c>
      <c r="C51391" s="1" t="s">
        <v>24</v>
      </c>
      <c r="D51391">
        <v>159000</v>
      </c>
      <c r="E51391" s="1" t="s">
        <v>165727</v>
      </c>
      <c r="F51391" s="1" t="s">
        <v>26</v>
      </c>
      <c r="G51391" s="1" t="s">
        <v>27</v>
      </c>
      <c r="H51391" s="1" t="s">
        <v>27</v>
      </c>
      <c r="I51391" s="1" t="s">
        <v>27</v>
      </c>
      <c r="P51391" s="1" t="s">
        <v>145064</v>
      </c>
      <c r="Q51391" s="1" t="s">
        <v>165728</v>
      </c>
      <c r="R51391" s="1" t="s">
        <v>1408</v>
      </c>
      <c r="S51391" s="1" t="s">
        <v>27</v>
      </c>
      <c r="T51391" s="1" t="s">
        <v>27</v>
      </c>
      <c r="U51391" s="1" t="s">
        <v>27</v>
      </c>
      <c r="V51391" s="1"/>
      <c r="W51391" s="1"/>
    </row>
    <row r="51392" spans="1:23" x14ac:dyDescent="0.3">
      <c r="A51392">
        <v>23087</v>
      </c>
      <c r="B51392" s="1" t="s">
        <v>165729</v>
      </c>
      <c r="C51392" s="1" t="s">
        <v>24</v>
      </c>
      <c r="D51392">
        <v>164500</v>
      </c>
      <c r="E51392" s="1" t="s">
        <v>165730</v>
      </c>
      <c r="F51392" s="1" t="s">
        <v>26</v>
      </c>
      <c r="G51392" s="1" t="s">
        <v>27</v>
      </c>
      <c r="H51392" s="1" t="s">
        <v>27</v>
      </c>
      <c r="I51392" s="1" t="s">
        <v>27</v>
      </c>
      <c r="P51392" s="1" t="s">
        <v>145313</v>
      </c>
      <c r="Q51392" s="1" t="s">
        <v>165731</v>
      </c>
      <c r="R51392" s="1" t="s">
        <v>1408</v>
      </c>
      <c r="S51392" s="1" t="s">
        <v>27</v>
      </c>
      <c r="T51392" s="1" t="s">
        <v>27</v>
      </c>
      <c r="U51392" s="1" t="s">
        <v>27</v>
      </c>
      <c r="V51392" s="1"/>
      <c r="W51392" s="1"/>
    </row>
    <row r="51393" spans="1:23" x14ac:dyDescent="0.3">
      <c r="A51393">
        <v>23088</v>
      </c>
      <c r="B51393" s="1" t="s">
        <v>165732</v>
      </c>
      <c r="C51393" s="1" t="s">
        <v>32</v>
      </c>
      <c r="D51393">
        <v>216615</v>
      </c>
      <c r="E51393" s="1" t="s">
        <v>165733</v>
      </c>
      <c r="F51393" s="1" t="s">
        <v>26</v>
      </c>
      <c r="G51393" s="1" t="s">
        <v>27</v>
      </c>
      <c r="H51393" s="1" t="s">
        <v>27</v>
      </c>
      <c r="I51393" s="1" t="s">
        <v>27</v>
      </c>
      <c r="P51393" s="1" t="s">
        <v>145121</v>
      </c>
      <c r="Q51393" s="1" t="s">
        <v>165734</v>
      </c>
      <c r="R51393" s="1" t="s">
        <v>1408</v>
      </c>
      <c r="S51393" s="1" t="s">
        <v>27</v>
      </c>
      <c r="T51393" s="1" t="s">
        <v>27</v>
      </c>
      <c r="U51393" s="1" t="s">
        <v>27</v>
      </c>
      <c r="V51393" s="1"/>
      <c r="W51393" s="1"/>
    </row>
    <row r="51394" spans="1:23" x14ac:dyDescent="0.3">
      <c r="A51394">
        <v>23089</v>
      </c>
      <c r="B51394" s="1" t="s">
        <v>165735</v>
      </c>
      <c r="C51394" s="1" t="s">
        <v>32</v>
      </c>
      <c r="D51394">
        <v>250425</v>
      </c>
      <c r="E51394" s="1" t="s">
        <v>165736</v>
      </c>
      <c r="F51394" s="1" t="s">
        <v>26</v>
      </c>
      <c r="G51394" s="1" t="s">
        <v>27</v>
      </c>
      <c r="H51394" s="1" t="s">
        <v>27</v>
      </c>
      <c r="I51394" s="1" t="s">
        <v>27</v>
      </c>
      <c r="P51394" s="1" t="s">
        <v>145095</v>
      </c>
      <c r="Q51394" s="1" t="s">
        <v>165737</v>
      </c>
      <c r="R51394" s="1" t="s">
        <v>1408</v>
      </c>
      <c r="S51394" s="1" t="s">
        <v>27</v>
      </c>
      <c r="T51394" s="1" t="s">
        <v>27</v>
      </c>
      <c r="U51394" s="1" t="s">
        <v>27</v>
      </c>
      <c r="V51394" s="1"/>
      <c r="W51394" s="1"/>
    </row>
    <row r="51395" spans="1:23" x14ac:dyDescent="0.3">
      <c r="A51395">
        <v>23090</v>
      </c>
      <c r="B51395" s="1" t="s">
        <v>165738</v>
      </c>
      <c r="C51395" s="1" t="s">
        <v>32</v>
      </c>
      <c r="D51395">
        <v>235645</v>
      </c>
      <c r="E51395" s="1" t="s">
        <v>165739</v>
      </c>
      <c r="F51395" s="1" t="s">
        <v>26</v>
      </c>
      <c r="G51395" s="1" t="s">
        <v>27</v>
      </c>
      <c r="H51395" s="1" t="s">
        <v>27</v>
      </c>
      <c r="I51395" s="1" t="s">
        <v>27</v>
      </c>
      <c r="P51395" s="1" t="s">
        <v>145121</v>
      </c>
      <c r="Q51395" s="1" t="s">
        <v>165740</v>
      </c>
      <c r="R51395" s="1" t="s">
        <v>1408</v>
      </c>
      <c r="S51395" s="1" t="s">
        <v>27</v>
      </c>
      <c r="T51395" s="1" t="s">
        <v>27</v>
      </c>
      <c r="U51395" s="1" t="s">
        <v>27</v>
      </c>
      <c r="V51395" s="1"/>
      <c r="W51395" s="1"/>
    </row>
    <row r="51396" spans="1:23" x14ac:dyDescent="0.3">
      <c r="A51396">
        <v>23091</v>
      </c>
      <c r="B51396" s="1" t="s">
        <v>94713</v>
      </c>
      <c r="C51396" s="1" t="s">
        <v>32</v>
      </c>
      <c r="D51396">
        <v>228000</v>
      </c>
      <c r="E51396" s="1" t="s">
        <v>165741</v>
      </c>
      <c r="F51396" s="1" t="s">
        <v>26</v>
      </c>
      <c r="G51396" s="1" t="s">
        <v>94715</v>
      </c>
      <c r="H51396" s="1" t="s">
        <v>94716</v>
      </c>
      <c r="I51396" s="1" t="s">
        <v>754</v>
      </c>
      <c r="J51396">
        <v>41000</v>
      </c>
      <c r="K51396">
        <v>134500</v>
      </c>
      <c r="L51396">
        <v>175500</v>
      </c>
      <c r="M51396">
        <v>1971</v>
      </c>
      <c r="N51396">
        <v>4</v>
      </c>
      <c r="O51396">
        <v>2</v>
      </c>
      <c r="P51396" s="1" t="s">
        <v>37</v>
      </c>
      <c r="Q51396" s="1" t="s">
        <v>145141</v>
      </c>
      <c r="R51396" s="1" t="s">
        <v>94717</v>
      </c>
      <c r="S51396" s="1" t="s">
        <v>1408</v>
      </c>
      <c r="T51396" s="1" t="s">
        <v>94717</v>
      </c>
      <c r="U51396" s="1" t="s">
        <v>1408</v>
      </c>
      <c r="V51396" s="1" t="s">
        <v>40</v>
      </c>
      <c r="W51396" s="1"/>
    </row>
    <row r="51397" spans="1:23" x14ac:dyDescent="0.3">
      <c r="A51397">
        <v>23092</v>
      </c>
      <c r="B51397" s="1" t="s">
        <v>165742</v>
      </c>
      <c r="C51397" s="1" t="s">
        <v>32</v>
      </c>
      <c r="D51397">
        <v>182500</v>
      </c>
      <c r="E51397" s="1" t="s">
        <v>165743</v>
      </c>
      <c r="F51397" s="1" t="s">
        <v>26</v>
      </c>
      <c r="G51397" s="1" t="s">
        <v>165744</v>
      </c>
      <c r="H51397" s="1" t="s">
        <v>165745</v>
      </c>
      <c r="I51397" s="1" t="s">
        <v>754</v>
      </c>
      <c r="J51397">
        <v>41000</v>
      </c>
      <c r="K51397">
        <v>136900</v>
      </c>
      <c r="L51397">
        <v>177900</v>
      </c>
      <c r="M51397">
        <v>1972</v>
      </c>
      <c r="N51397">
        <v>3</v>
      </c>
      <c r="O51397">
        <v>1</v>
      </c>
      <c r="P51397" s="1" t="s">
        <v>46</v>
      </c>
      <c r="Q51397" s="1" t="s">
        <v>145075</v>
      </c>
      <c r="R51397" s="1" t="s">
        <v>165746</v>
      </c>
      <c r="S51397" s="1" t="s">
        <v>1408</v>
      </c>
      <c r="T51397" s="1" t="s">
        <v>165746</v>
      </c>
      <c r="U51397" s="1" t="s">
        <v>1408</v>
      </c>
      <c r="V51397" s="1" t="s">
        <v>40</v>
      </c>
      <c r="W51397" s="1"/>
    </row>
    <row r="51398" spans="1:23" x14ac:dyDescent="0.3">
      <c r="A51398">
        <v>23093</v>
      </c>
      <c r="B51398" s="1" t="s">
        <v>165747</v>
      </c>
      <c r="C51398" s="1" t="s">
        <v>24</v>
      </c>
      <c r="D51398">
        <v>100000</v>
      </c>
      <c r="E51398" s="1" t="s">
        <v>165748</v>
      </c>
      <c r="F51398" s="1" t="s">
        <v>26</v>
      </c>
      <c r="G51398" s="1" t="s">
        <v>27</v>
      </c>
      <c r="H51398" s="1" t="s">
        <v>27</v>
      </c>
      <c r="I51398" s="1" t="s">
        <v>27</v>
      </c>
      <c r="P51398" s="1" t="s">
        <v>145044</v>
      </c>
      <c r="Q51398" s="1" t="s">
        <v>165749</v>
      </c>
      <c r="R51398" s="1" t="s">
        <v>1408</v>
      </c>
      <c r="S51398" s="1" t="s">
        <v>27</v>
      </c>
      <c r="T51398" s="1" t="s">
        <v>27</v>
      </c>
      <c r="U51398" s="1" t="s">
        <v>27</v>
      </c>
      <c r="V51398" s="1"/>
      <c r="W51398" s="1"/>
    </row>
    <row r="51399" spans="1:23" x14ac:dyDescent="0.3">
      <c r="A51399">
        <v>23094</v>
      </c>
      <c r="B51399" s="1" t="s">
        <v>165750</v>
      </c>
      <c r="C51399" s="1" t="s">
        <v>5721</v>
      </c>
      <c r="D51399">
        <v>67425</v>
      </c>
      <c r="E51399" s="1" t="s">
        <v>165751</v>
      </c>
      <c r="F51399" s="1" t="s">
        <v>381</v>
      </c>
      <c r="G51399" s="1" t="s">
        <v>27</v>
      </c>
      <c r="H51399" s="1" t="s">
        <v>27</v>
      </c>
      <c r="I51399" s="1" t="s">
        <v>27</v>
      </c>
      <c r="P51399" s="1" t="s">
        <v>145058</v>
      </c>
      <c r="Q51399" s="1" t="s">
        <v>165752</v>
      </c>
      <c r="R51399" s="1" t="s">
        <v>1590</v>
      </c>
      <c r="S51399" s="1" t="s">
        <v>27</v>
      </c>
      <c r="T51399" s="1" t="s">
        <v>27</v>
      </c>
      <c r="U51399" s="1" t="s">
        <v>27</v>
      </c>
      <c r="V51399" s="1"/>
      <c r="W51399" s="1"/>
    </row>
    <row r="51400" spans="1:23" x14ac:dyDescent="0.3">
      <c r="A51400">
        <v>23095</v>
      </c>
      <c r="B51400" s="1" t="s">
        <v>165753</v>
      </c>
      <c r="C51400" s="1" t="s">
        <v>32</v>
      </c>
      <c r="D51400">
        <v>245000</v>
      </c>
      <c r="E51400" s="1" t="s">
        <v>165754</v>
      </c>
      <c r="F51400" s="1" t="s">
        <v>26</v>
      </c>
      <c r="G51400" s="1" t="s">
        <v>970</v>
      </c>
      <c r="H51400" s="1" t="s">
        <v>165755</v>
      </c>
      <c r="I51400" s="1" t="s">
        <v>1903</v>
      </c>
      <c r="J51400">
        <v>27000</v>
      </c>
      <c r="K51400">
        <v>152100</v>
      </c>
      <c r="L51400">
        <v>179100</v>
      </c>
      <c r="M51400">
        <v>1995</v>
      </c>
      <c r="N51400">
        <v>3</v>
      </c>
      <c r="O51400">
        <v>3</v>
      </c>
      <c r="P51400" s="1" t="s">
        <v>37</v>
      </c>
      <c r="Q51400" s="1" t="s">
        <v>145070</v>
      </c>
      <c r="R51400" s="1" t="s">
        <v>165756</v>
      </c>
      <c r="S51400" s="1" t="s">
        <v>1408</v>
      </c>
      <c r="T51400" s="1" t="s">
        <v>165756</v>
      </c>
      <c r="U51400" s="1" t="s">
        <v>1408</v>
      </c>
      <c r="V51400" s="1" t="s">
        <v>40</v>
      </c>
      <c r="W51400" s="1"/>
    </row>
    <row r="51401" spans="1:23" x14ac:dyDescent="0.3">
      <c r="A51401">
        <v>23096</v>
      </c>
      <c r="B51401" s="1" t="s">
        <v>165757</v>
      </c>
      <c r="C51401" s="1" t="s">
        <v>32</v>
      </c>
      <c r="D51401">
        <v>310000</v>
      </c>
      <c r="E51401" s="1" t="s">
        <v>165758</v>
      </c>
      <c r="F51401" s="1" t="s">
        <v>26</v>
      </c>
      <c r="G51401" s="1" t="s">
        <v>27</v>
      </c>
      <c r="H51401" s="1" t="s">
        <v>27</v>
      </c>
      <c r="I51401" s="1" t="s">
        <v>27</v>
      </c>
      <c r="P51401" s="1" t="s">
        <v>145064</v>
      </c>
      <c r="Q51401" s="1" t="s">
        <v>165759</v>
      </c>
      <c r="R51401" s="1" t="s">
        <v>1408</v>
      </c>
      <c r="S51401" s="1" t="s">
        <v>27</v>
      </c>
      <c r="T51401" s="1" t="s">
        <v>27</v>
      </c>
      <c r="U51401" s="1" t="s">
        <v>27</v>
      </c>
      <c r="V51401" s="1"/>
      <c r="W51401" s="1"/>
    </row>
    <row r="51402" spans="1:23" x14ac:dyDescent="0.3">
      <c r="A51402">
        <v>23097</v>
      </c>
      <c r="B51402" s="1" t="s">
        <v>165760</v>
      </c>
      <c r="C51402" s="1" t="s">
        <v>32</v>
      </c>
      <c r="D51402">
        <v>272000</v>
      </c>
      <c r="E51402" s="1" t="s">
        <v>165761</v>
      </c>
      <c r="F51402" s="1" t="s">
        <v>26</v>
      </c>
      <c r="G51402" s="1" t="s">
        <v>27</v>
      </c>
      <c r="H51402" s="1" t="s">
        <v>27</v>
      </c>
      <c r="I51402" s="1" t="s">
        <v>27</v>
      </c>
      <c r="P51402" s="1" t="s">
        <v>145090</v>
      </c>
      <c r="Q51402" s="1" t="s">
        <v>165762</v>
      </c>
      <c r="R51402" s="1" t="s">
        <v>1408</v>
      </c>
      <c r="S51402" s="1" t="s">
        <v>27</v>
      </c>
      <c r="T51402" s="1" t="s">
        <v>27</v>
      </c>
      <c r="U51402" s="1" t="s">
        <v>27</v>
      </c>
      <c r="V51402" s="1"/>
      <c r="W51402" s="1"/>
    </row>
    <row r="51403" spans="1:23" x14ac:dyDescent="0.3">
      <c r="A51403">
        <v>23098</v>
      </c>
      <c r="B51403" s="1" t="s">
        <v>154515</v>
      </c>
      <c r="C51403" s="1" t="s">
        <v>24</v>
      </c>
      <c r="D51403">
        <v>285052</v>
      </c>
      <c r="E51403" s="1" t="s">
        <v>165763</v>
      </c>
      <c r="F51403" s="1" t="s">
        <v>26</v>
      </c>
      <c r="G51403" s="1" t="s">
        <v>27</v>
      </c>
      <c r="H51403" s="1" t="s">
        <v>27</v>
      </c>
      <c r="I51403" s="1" t="s">
        <v>27</v>
      </c>
      <c r="P51403" s="1" t="s">
        <v>145052</v>
      </c>
      <c r="Q51403" s="1" t="s">
        <v>154516</v>
      </c>
      <c r="R51403" s="1" t="s">
        <v>1408</v>
      </c>
      <c r="S51403" s="1" t="s">
        <v>27</v>
      </c>
      <c r="T51403" s="1" t="s">
        <v>27</v>
      </c>
      <c r="U51403" s="1" t="s">
        <v>27</v>
      </c>
      <c r="V51403" s="1"/>
      <c r="W51403" s="1"/>
    </row>
    <row r="51404" spans="1:23" x14ac:dyDescent="0.3">
      <c r="A51404">
        <v>23099</v>
      </c>
      <c r="B51404" s="1" t="s">
        <v>165764</v>
      </c>
      <c r="C51404" s="1" t="s">
        <v>32</v>
      </c>
      <c r="D51404">
        <v>195000</v>
      </c>
      <c r="E51404" s="1" t="s">
        <v>165765</v>
      </c>
      <c r="F51404" s="1" t="s">
        <v>26</v>
      </c>
      <c r="G51404" s="1" t="s">
        <v>27</v>
      </c>
      <c r="H51404" s="1" t="s">
        <v>27</v>
      </c>
      <c r="I51404" s="1" t="s">
        <v>27</v>
      </c>
      <c r="P51404" s="1" t="s">
        <v>145385</v>
      </c>
      <c r="Q51404" s="1" t="s">
        <v>165766</v>
      </c>
      <c r="R51404" s="1" t="s">
        <v>1408</v>
      </c>
      <c r="S51404" s="1" t="s">
        <v>27</v>
      </c>
      <c r="T51404" s="1" t="s">
        <v>27</v>
      </c>
      <c r="U51404" s="1" t="s">
        <v>27</v>
      </c>
      <c r="V51404" s="1"/>
      <c r="W51404" s="1"/>
    </row>
    <row r="51405" spans="1:23" x14ac:dyDescent="0.3">
      <c r="A51405">
        <v>23100</v>
      </c>
      <c r="B51405" s="1" t="s">
        <v>165767</v>
      </c>
      <c r="C51405" s="1" t="s">
        <v>32</v>
      </c>
      <c r="D51405">
        <v>244000</v>
      </c>
      <c r="E51405" s="1" t="s">
        <v>165768</v>
      </c>
      <c r="F51405" s="1" t="s">
        <v>26</v>
      </c>
      <c r="G51405" s="1" t="s">
        <v>27</v>
      </c>
      <c r="H51405" s="1" t="s">
        <v>27</v>
      </c>
      <c r="I51405" s="1" t="s">
        <v>27</v>
      </c>
      <c r="P51405" s="1" t="s">
        <v>145052</v>
      </c>
      <c r="Q51405" s="1" t="s">
        <v>165769</v>
      </c>
      <c r="R51405" s="1" t="s">
        <v>1408</v>
      </c>
      <c r="S51405" s="1" t="s">
        <v>27</v>
      </c>
      <c r="T51405" s="1" t="s">
        <v>27</v>
      </c>
      <c r="U51405" s="1" t="s">
        <v>27</v>
      </c>
      <c r="V51405" s="1"/>
      <c r="W51405" s="1"/>
    </row>
    <row r="51406" spans="1:23" x14ac:dyDescent="0.3">
      <c r="A51406">
        <v>23101</v>
      </c>
      <c r="B51406" s="1" t="s">
        <v>165770</v>
      </c>
      <c r="C51406" s="1" t="s">
        <v>32</v>
      </c>
      <c r="D51406">
        <v>223000</v>
      </c>
      <c r="E51406" s="1" t="s">
        <v>165771</v>
      </c>
      <c r="F51406" s="1" t="s">
        <v>26</v>
      </c>
      <c r="G51406" s="1" t="s">
        <v>27</v>
      </c>
      <c r="H51406" s="1" t="s">
        <v>27</v>
      </c>
      <c r="I51406" s="1" t="s">
        <v>27</v>
      </c>
      <c r="P51406" s="1" t="s">
        <v>145226</v>
      </c>
      <c r="Q51406" s="1" t="s">
        <v>165772</v>
      </c>
      <c r="R51406" s="1" t="s">
        <v>1408</v>
      </c>
      <c r="S51406" s="1" t="s">
        <v>27</v>
      </c>
      <c r="T51406" s="1" t="s">
        <v>27</v>
      </c>
      <c r="U51406" s="1" t="s">
        <v>27</v>
      </c>
      <c r="V51406" s="1"/>
      <c r="W51406" s="1"/>
    </row>
    <row r="51407" spans="1:23" x14ac:dyDescent="0.3">
      <c r="A51407">
        <v>23102</v>
      </c>
      <c r="B51407" s="1" t="s">
        <v>165773</v>
      </c>
      <c r="C51407" s="1" t="s">
        <v>32</v>
      </c>
      <c r="D51407">
        <v>310000</v>
      </c>
      <c r="E51407" s="1" t="s">
        <v>165774</v>
      </c>
      <c r="F51407" s="1" t="s">
        <v>26</v>
      </c>
      <c r="G51407" s="1" t="s">
        <v>27</v>
      </c>
      <c r="H51407" s="1" t="s">
        <v>27</v>
      </c>
      <c r="I51407" s="1" t="s">
        <v>27</v>
      </c>
      <c r="P51407" s="1" t="s">
        <v>145095</v>
      </c>
      <c r="Q51407" s="1" t="s">
        <v>165775</v>
      </c>
      <c r="R51407" s="1" t="s">
        <v>1408</v>
      </c>
      <c r="S51407" s="1" t="s">
        <v>27</v>
      </c>
      <c r="T51407" s="1" t="s">
        <v>27</v>
      </c>
      <c r="U51407" s="1" t="s">
        <v>27</v>
      </c>
      <c r="V51407" s="1"/>
      <c r="W51407" s="1"/>
    </row>
    <row r="51408" spans="1:23" x14ac:dyDescent="0.3">
      <c r="A51408">
        <v>23103</v>
      </c>
      <c r="B51408" s="1" t="s">
        <v>165776</v>
      </c>
      <c r="C51408" s="1" t="s">
        <v>32</v>
      </c>
      <c r="D51408">
        <v>116000</v>
      </c>
      <c r="E51408" s="1" t="s">
        <v>165777</v>
      </c>
      <c r="F51408" s="1" t="s">
        <v>26</v>
      </c>
      <c r="G51408" s="1" t="s">
        <v>8673</v>
      </c>
      <c r="H51408" s="1" t="s">
        <v>47490</v>
      </c>
      <c r="I51408" s="1" t="s">
        <v>1051</v>
      </c>
      <c r="J51408">
        <v>17000</v>
      </c>
      <c r="K51408">
        <v>80100</v>
      </c>
      <c r="L51408">
        <v>102000</v>
      </c>
      <c r="M51408">
        <v>1949</v>
      </c>
      <c r="N51408">
        <v>3</v>
      </c>
      <c r="O51408">
        <v>1</v>
      </c>
      <c r="P51408" s="1" t="s">
        <v>37</v>
      </c>
      <c r="Q51408" s="1" t="s">
        <v>145154</v>
      </c>
      <c r="R51408" s="1" t="s">
        <v>165778</v>
      </c>
      <c r="S51408" s="1" t="s">
        <v>30</v>
      </c>
      <c r="T51408" s="1" t="s">
        <v>165778</v>
      </c>
      <c r="U51408" s="1" t="s">
        <v>30</v>
      </c>
      <c r="V51408" s="1" t="s">
        <v>40</v>
      </c>
      <c r="W51408" s="1"/>
    </row>
    <row r="51409" spans="1:23" x14ac:dyDescent="0.3">
      <c r="A51409">
        <v>23104</v>
      </c>
      <c r="B51409" s="1" t="s">
        <v>165779</v>
      </c>
      <c r="C51409" s="1" t="s">
        <v>32</v>
      </c>
      <c r="D51409">
        <v>105000</v>
      </c>
      <c r="E51409" s="1" t="s">
        <v>165780</v>
      </c>
      <c r="F51409" s="1" t="s">
        <v>26</v>
      </c>
      <c r="G51409" s="1" t="s">
        <v>165781</v>
      </c>
      <c r="H51409" s="1" t="s">
        <v>165782</v>
      </c>
      <c r="I51409" s="1" t="s">
        <v>128</v>
      </c>
      <c r="J51409">
        <v>17000</v>
      </c>
      <c r="K51409">
        <v>70700</v>
      </c>
      <c r="L51409">
        <v>87700</v>
      </c>
      <c r="M51409">
        <v>1949</v>
      </c>
      <c r="N51409">
        <v>2</v>
      </c>
      <c r="O51409">
        <v>1</v>
      </c>
      <c r="P51409" s="1" t="s">
        <v>37</v>
      </c>
      <c r="Q51409" s="1" t="s">
        <v>145154</v>
      </c>
      <c r="R51409" s="1" t="s">
        <v>165783</v>
      </c>
      <c r="S51409" s="1" t="s">
        <v>30</v>
      </c>
      <c r="T51409" s="1" t="s">
        <v>165783</v>
      </c>
      <c r="U51409" s="1" t="s">
        <v>30</v>
      </c>
      <c r="V51409" s="1" t="s">
        <v>40</v>
      </c>
      <c r="W51409" s="1"/>
    </row>
    <row r="51410" spans="1:23" x14ac:dyDescent="0.3">
      <c r="A51410">
        <v>23105</v>
      </c>
      <c r="B51410" s="1" t="s">
        <v>165784</v>
      </c>
      <c r="C51410" s="1" t="s">
        <v>32</v>
      </c>
      <c r="D51410">
        <v>123146</v>
      </c>
      <c r="E51410" s="1" t="s">
        <v>165785</v>
      </c>
      <c r="F51410" s="1" t="s">
        <v>26</v>
      </c>
      <c r="G51410" s="1" t="s">
        <v>27</v>
      </c>
      <c r="H51410" s="1" t="s">
        <v>27</v>
      </c>
      <c r="I51410" s="1" t="s">
        <v>27</v>
      </c>
      <c r="P51410" s="1" t="s">
        <v>145090</v>
      </c>
      <c r="Q51410" s="1" t="s">
        <v>165786</v>
      </c>
      <c r="R51410" s="1" t="s">
        <v>30</v>
      </c>
      <c r="S51410" s="1" t="s">
        <v>27</v>
      </c>
      <c r="T51410" s="1" t="s">
        <v>27</v>
      </c>
      <c r="U51410" s="1" t="s">
        <v>27</v>
      </c>
      <c r="V51410" s="1"/>
      <c r="W51410" s="1"/>
    </row>
    <row r="51411" spans="1:23" x14ac:dyDescent="0.3">
      <c r="A51411">
        <v>23106</v>
      </c>
      <c r="B51411" s="1" t="s">
        <v>165787</v>
      </c>
      <c r="C51411" s="1" t="s">
        <v>24</v>
      </c>
      <c r="D51411">
        <v>89000</v>
      </c>
      <c r="E51411" s="1" t="s">
        <v>165788</v>
      </c>
      <c r="F51411" s="1" t="s">
        <v>26</v>
      </c>
      <c r="G51411" s="1" t="s">
        <v>27</v>
      </c>
      <c r="H51411" s="1" t="s">
        <v>27</v>
      </c>
      <c r="I51411" s="1" t="s">
        <v>27</v>
      </c>
      <c r="P51411" s="1" t="s">
        <v>145090</v>
      </c>
      <c r="Q51411" s="1" t="s">
        <v>165789</v>
      </c>
      <c r="R51411" s="1" t="s">
        <v>30</v>
      </c>
      <c r="S51411" s="1" t="s">
        <v>27</v>
      </c>
      <c r="T51411" s="1" t="s">
        <v>27</v>
      </c>
      <c r="U51411" s="1" t="s">
        <v>27</v>
      </c>
      <c r="V51411" s="1"/>
      <c r="W51411" s="1"/>
    </row>
    <row r="51412" spans="1:23" x14ac:dyDescent="0.3">
      <c r="A51412">
        <v>23107</v>
      </c>
      <c r="B51412" s="1" t="s">
        <v>126968</v>
      </c>
      <c r="C51412" s="1" t="s">
        <v>456</v>
      </c>
      <c r="D51412">
        <v>93000</v>
      </c>
      <c r="E51412" s="1" t="s">
        <v>165790</v>
      </c>
      <c r="F51412" s="1" t="s">
        <v>26</v>
      </c>
      <c r="G51412" s="1" t="s">
        <v>27</v>
      </c>
      <c r="H51412" s="1" t="s">
        <v>27</v>
      </c>
      <c r="I51412" s="1" t="s">
        <v>27</v>
      </c>
      <c r="P51412" s="1" t="s">
        <v>145385</v>
      </c>
      <c r="Q51412" s="1" t="s">
        <v>126970</v>
      </c>
      <c r="R51412" s="1" t="s">
        <v>30</v>
      </c>
      <c r="S51412" s="1" t="s">
        <v>27</v>
      </c>
      <c r="T51412" s="1" t="s">
        <v>27</v>
      </c>
      <c r="U51412" s="1" t="s">
        <v>27</v>
      </c>
      <c r="V51412" s="1"/>
      <c r="W51412" s="1"/>
    </row>
    <row r="51413" spans="1:23" x14ac:dyDescent="0.3">
      <c r="A51413">
        <v>23108</v>
      </c>
      <c r="B51413" s="1" t="s">
        <v>165791</v>
      </c>
      <c r="C51413" s="1" t="s">
        <v>32</v>
      </c>
      <c r="D51413">
        <v>171000</v>
      </c>
      <c r="E51413" s="1" t="s">
        <v>165792</v>
      </c>
      <c r="F51413" s="1" t="s">
        <v>26</v>
      </c>
      <c r="G51413" s="1" t="s">
        <v>27</v>
      </c>
      <c r="H51413" s="1" t="s">
        <v>27</v>
      </c>
      <c r="I51413" s="1" t="s">
        <v>27</v>
      </c>
      <c r="P51413" s="1" t="s">
        <v>165793</v>
      </c>
      <c r="Q51413" s="1" t="s">
        <v>165794</v>
      </c>
      <c r="R51413" s="1" t="s">
        <v>30</v>
      </c>
      <c r="S51413" s="1" t="s">
        <v>27</v>
      </c>
      <c r="T51413" s="1" t="s">
        <v>27</v>
      </c>
      <c r="U51413" s="1" t="s">
        <v>27</v>
      </c>
      <c r="V51413" s="1"/>
      <c r="W51413" s="1"/>
    </row>
    <row r="51414" spans="1:23" x14ac:dyDescent="0.3">
      <c r="A51414">
        <v>23109</v>
      </c>
      <c r="B51414" s="1" t="s">
        <v>165795</v>
      </c>
      <c r="C51414" s="1" t="s">
        <v>32</v>
      </c>
      <c r="D51414">
        <v>132500</v>
      </c>
      <c r="E51414" s="1" t="s">
        <v>165796</v>
      </c>
      <c r="F51414" s="1" t="s">
        <v>26</v>
      </c>
      <c r="G51414" s="1" t="s">
        <v>27</v>
      </c>
      <c r="H51414" s="1" t="s">
        <v>27</v>
      </c>
      <c r="I51414" s="1" t="s">
        <v>27</v>
      </c>
      <c r="P51414" s="1" t="s">
        <v>145154</v>
      </c>
      <c r="Q51414" s="1" t="s">
        <v>165797</v>
      </c>
      <c r="R51414" s="1" t="s">
        <v>30</v>
      </c>
      <c r="S51414" s="1" t="s">
        <v>27</v>
      </c>
      <c r="T51414" s="1" t="s">
        <v>27</v>
      </c>
      <c r="U51414" s="1" t="s">
        <v>27</v>
      </c>
      <c r="V51414" s="1"/>
      <c r="W51414" s="1"/>
    </row>
    <row r="51415" spans="1:23" x14ac:dyDescent="0.3">
      <c r="A51415">
        <v>23110</v>
      </c>
      <c r="B51415" s="1" t="s">
        <v>165798</v>
      </c>
      <c r="C51415" s="1" t="s">
        <v>32</v>
      </c>
      <c r="D51415">
        <v>150000</v>
      </c>
      <c r="E51415" s="1" t="s">
        <v>165799</v>
      </c>
      <c r="F51415" s="1" t="s">
        <v>26</v>
      </c>
      <c r="G51415" s="1" t="s">
        <v>27</v>
      </c>
      <c r="H51415" s="1" t="s">
        <v>27</v>
      </c>
      <c r="I51415" s="1" t="s">
        <v>27</v>
      </c>
      <c r="P51415" s="1" t="s">
        <v>145226</v>
      </c>
      <c r="Q51415" s="1" t="s">
        <v>165800</v>
      </c>
      <c r="R51415" s="1" t="s">
        <v>30</v>
      </c>
      <c r="S51415" s="1" t="s">
        <v>27</v>
      </c>
      <c r="T51415" s="1" t="s">
        <v>27</v>
      </c>
      <c r="U51415" s="1" t="s">
        <v>27</v>
      </c>
      <c r="V51415" s="1"/>
      <c r="W51415" s="1"/>
    </row>
    <row r="51416" spans="1:23" x14ac:dyDescent="0.3">
      <c r="A51416">
        <v>23111</v>
      </c>
      <c r="B51416" s="1" t="s">
        <v>140685</v>
      </c>
      <c r="C51416" s="1" t="s">
        <v>456</v>
      </c>
      <c r="D51416">
        <v>120000</v>
      </c>
      <c r="E51416" s="1" t="s">
        <v>165801</v>
      </c>
      <c r="F51416" s="1" t="s">
        <v>26</v>
      </c>
      <c r="G51416" s="1" t="s">
        <v>1813</v>
      </c>
      <c r="H51416" s="1" t="s">
        <v>140687</v>
      </c>
      <c r="I51416" s="1" t="s">
        <v>396</v>
      </c>
      <c r="J51416">
        <v>14300</v>
      </c>
      <c r="K51416">
        <v>94200</v>
      </c>
      <c r="L51416">
        <v>108500</v>
      </c>
      <c r="M51416">
        <v>1984</v>
      </c>
      <c r="N51416">
        <v>2</v>
      </c>
      <c r="O51416">
        <v>2</v>
      </c>
      <c r="P51416" s="1" t="s">
        <v>46</v>
      </c>
      <c r="Q51416" s="1" t="s">
        <v>145085</v>
      </c>
      <c r="R51416" s="1" t="s">
        <v>140689</v>
      </c>
      <c r="S51416" s="1" t="s">
        <v>30</v>
      </c>
      <c r="T51416" s="1" t="s">
        <v>140689</v>
      </c>
      <c r="U51416" s="1" t="s">
        <v>30</v>
      </c>
      <c r="V51416" s="1" t="s">
        <v>40</v>
      </c>
      <c r="W51416" s="1"/>
    </row>
    <row r="51417" spans="1:23" x14ac:dyDescent="0.3">
      <c r="A51417">
        <v>23112</v>
      </c>
      <c r="B51417" s="1" t="s">
        <v>165802</v>
      </c>
      <c r="C51417" s="1" t="s">
        <v>32</v>
      </c>
      <c r="D51417">
        <v>50500</v>
      </c>
      <c r="E51417" s="1" t="s">
        <v>165803</v>
      </c>
      <c r="F51417" s="1" t="s">
        <v>381</v>
      </c>
      <c r="G51417" s="1" t="s">
        <v>27</v>
      </c>
      <c r="H51417" s="1" t="s">
        <v>27</v>
      </c>
      <c r="I51417" s="1" t="s">
        <v>27</v>
      </c>
      <c r="P51417" s="1" t="s">
        <v>145226</v>
      </c>
      <c r="Q51417" s="1" t="s">
        <v>165804</v>
      </c>
      <c r="R51417" s="1" t="s">
        <v>1408</v>
      </c>
      <c r="S51417" s="1" t="s">
        <v>27</v>
      </c>
      <c r="T51417" s="1" t="s">
        <v>27</v>
      </c>
      <c r="U51417" s="1" t="s">
        <v>27</v>
      </c>
      <c r="V51417" s="1"/>
      <c r="W51417" s="1"/>
    </row>
    <row r="51418" spans="1:23" x14ac:dyDescent="0.3">
      <c r="A51418">
        <v>23113</v>
      </c>
      <c r="B51418" s="1" t="s">
        <v>165805</v>
      </c>
      <c r="C51418" s="1" t="s">
        <v>24</v>
      </c>
      <c r="D51418">
        <v>132900</v>
      </c>
      <c r="E51418" s="1" t="s">
        <v>165806</v>
      </c>
      <c r="F51418" s="1" t="s">
        <v>26</v>
      </c>
      <c r="G51418" s="1" t="s">
        <v>27</v>
      </c>
      <c r="H51418" s="1" t="s">
        <v>27</v>
      </c>
      <c r="I51418" s="1" t="s">
        <v>27</v>
      </c>
      <c r="P51418" s="1" t="s">
        <v>145100</v>
      </c>
      <c r="Q51418" s="1" t="s">
        <v>165807</v>
      </c>
      <c r="R51418" s="1" t="s">
        <v>30</v>
      </c>
      <c r="S51418" s="1" t="s">
        <v>27</v>
      </c>
      <c r="T51418" s="1" t="s">
        <v>27</v>
      </c>
      <c r="U51418" s="1" t="s">
        <v>27</v>
      </c>
      <c r="V51418" s="1"/>
      <c r="W51418" s="1"/>
    </row>
    <row r="51419" spans="1:23" x14ac:dyDescent="0.3">
      <c r="A51419">
        <v>23114</v>
      </c>
      <c r="B51419" s="1" t="s">
        <v>165808</v>
      </c>
      <c r="C51419" s="1" t="s">
        <v>24</v>
      </c>
      <c r="D51419">
        <v>134000</v>
      </c>
      <c r="E51419" s="1" t="s">
        <v>165809</v>
      </c>
      <c r="F51419" s="1" t="s">
        <v>26</v>
      </c>
      <c r="G51419" s="1" t="s">
        <v>27</v>
      </c>
      <c r="H51419" s="1" t="s">
        <v>27</v>
      </c>
      <c r="I51419" s="1" t="s">
        <v>27</v>
      </c>
      <c r="P51419" s="1" t="s">
        <v>145085</v>
      </c>
      <c r="Q51419" s="1" t="s">
        <v>165810</v>
      </c>
      <c r="R51419" s="1" t="s">
        <v>30</v>
      </c>
      <c r="S51419" s="1" t="s">
        <v>27</v>
      </c>
      <c r="T51419" s="1" t="s">
        <v>27</v>
      </c>
      <c r="U51419" s="1" t="s">
        <v>27</v>
      </c>
      <c r="V51419" s="1"/>
      <c r="W51419" s="1"/>
    </row>
    <row r="51420" spans="1:23" x14ac:dyDescent="0.3">
      <c r="A51420">
        <v>23115</v>
      </c>
      <c r="B51420" s="1" t="s">
        <v>165811</v>
      </c>
      <c r="C51420" s="1" t="s">
        <v>24</v>
      </c>
      <c r="D51420">
        <v>116000</v>
      </c>
      <c r="E51420" s="1" t="s">
        <v>165812</v>
      </c>
      <c r="F51420" s="1" t="s">
        <v>26</v>
      </c>
      <c r="G51420" s="1" t="s">
        <v>27</v>
      </c>
      <c r="H51420" s="1" t="s">
        <v>27</v>
      </c>
      <c r="I51420" s="1" t="s">
        <v>27</v>
      </c>
      <c r="P51420" s="1" t="s">
        <v>145385</v>
      </c>
      <c r="Q51420" s="1" t="s">
        <v>165813</v>
      </c>
      <c r="R51420" s="1" t="s">
        <v>30</v>
      </c>
      <c r="S51420" s="1" t="s">
        <v>27</v>
      </c>
      <c r="T51420" s="1" t="s">
        <v>27</v>
      </c>
      <c r="U51420" s="1" t="s">
        <v>27</v>
      </c>
      <c r="V51420" s="1"/>
      <c r="W51420" s="1"/>
    </row>
    <row r="51421" spans="1:23" x14ac:dyDescent="0.3">
      <c r="A51421">
        <v>23116</v>
      </c>
      <c r="B51421" s="1" t="s">
        <v>20885</v>
      </c>
      <c r="C51421" s="1" t="s">
        <v>32</v>
      </c>
      <c r="D51421">
        <v>333985</v>
      </c>
      <c r="E51421" s="1" t="s">
        <v>165814</v>
      </c>
      <c r="F51421" s="1" t="s">
        <v>26</v>
      </c>
      <c r="G51421" s="1" t="s">
        <v>27</v>
      </c>
      <c r="H51421" s="1" t="s">
        <v>27</v>
      </c>
      <c r="I51421" s="1" t="s">
        <v>27</v>
      </c>
      <c r="P51421" s="1" t="s">
        <v>145095</v>
      </c>
      <c r="Q51421" s="1" t="s">
        <v>20887</v>
      </c>
      <c r="R51421" s="1" t="s">
        <v>1408</v>
      </c>
      <c r="S51421" s="1" t="s">
        <v>27</v>
      </c>
      <c r="T51421" s="1" t="s">
        <v>27</v>
      </c>
      <c r="U51421" s="1" t="s">
        <v>27</v>
      </c>
      <c r="V51421" s="1"/>
      <c r="W51421" s="1"/>
    </row>
    <row r="51422" spans="1:23" x14ac:dyDescent="0.3">
      <c r="A51422">
        <v>23117</v>
      </c>
      <c r="B51422" s="1" t="s">
        <v>51258</v>
      </c>
      <c r="C51422" s="1" t="s">
        <v>32</v>
      </c>
      <c r="D51422">
        <v>86000</v>
      </c>
      <c r="E51422" s="1" t="s">
        <v>165815</v>
      </c>
      <c r="F51422" s="1" t="s">
        <v>26</v>
      </c>
      <c r="G51422" s="1" t="s">
        <v>51260</v>
      </c>
      <c r="H51422" s="1" t="s">
        <v>51261</v>
      </c>
      <c r="I51422" s="1" t="s">
        <v>9932</v>
      </c>
      <c r="J51422">
        <v>19000</v>
      </c>
      <c r="K51422">
        <v>177800</v>
      </c>
      <c r="L51422">
        <v>196800</v>
      </c>
      <c r="M51422">
        <v>1953</v>
      </c>
      <c r="N51422">
        <v>4</v>
      </c>
      <c r="O51422">
        <v>2</v>
      </c>
      <c r="P51422" s="1" t="s">
        <v>37</v>
      </c>
      <c r="Q51422" s="1" t="s">
        <v>145064</v>
      </c>
      <c r="R51422" s="1" t="s">
        <v>51262</v>
      </c>
      <c r="S51422" s="1" t="s">
        <v>30</v>
      </c>
      <c r="T51422" s="1" t="s">
        <v>51262</v>
      </c>
      <c r="U51422" s="1" t="s">
        <v>30</v>
      </c>
      <c r="V51422" s="1" t="s">
        <v>40</v>
      </c>
      <c r="W51422" s="1"/>
    </row>
    <row r="51423" spans="1:23" x14ac:dyDescent="0.3">
      <c r="A51423">
        <v>23118</v>
      </c>
      <c r="B51423" s="1" t="s">
        <v>59672</v>
      </c>
      <c r="C51423" s="1" t="s">
        <v>32</v>
      </c>
      <c r="D51423">
        <v>114500</v>
      </c>
      <c r="E51423" s="1" t="s">
        <v>165816</v>
      </c>
      <c r="F51423" s="1" t="s">
        <v>26</v>
      </c>
      <c r="G51423" s="1" t="s">
        <v>56</v>
      </c>
      <c r="H51423" s="1" t="s">
        <v>59674</v>
      </c>
      <c r="I51423" s="1" t="s">
        <v>30138</v>
      </c>
      <c r="J51423">
        <v>0.26</v>
      </c>
      <c r="K51423">
        <v>17000</v>
      </c>
      <c r="L51423">
        <v>61200</v>
      </c>
      <c r="M51423">
        <v>78200</v>
      </c>
      <c r="N51423">
        <v>1950</v>
      </c>
      <c r="O51423">
        <v>2</v>
      </c>
      <c r="P51423" s="1" t="s">
        <v>46</v>
      </c>
      <c r="Q51423" s="1" t="s">
        <v>37</v>
      </c>
      <c r="R51423" s="1" t="s">
        <v>145064</v>
      </c>
      <c r="S51423" s="1" t="s">
        <v>59675</v>
      </c>
      <c r="T51423" s="1" t="s">
        <v>30</v>
      </c>
      <c r="U51423" s="1" t="s">
        <v>59675</v>
      </c>
      <c r="V51423" s="1" t="s">
        <v>30</v>
      </c>
      <c r="W51423" s="1" t="s">
        <v>40</v>
      </c>
    </row>
    <row r="51424" spans="1:23" x14ac:dyDescent="0.3">
      <c r="A51424">
        <v>23119</v>
      </c>
      <c r="B51424" s="1" t="s">
        <v>165817</v>
      </c>
      <c r="C51424" s="1" t="s">
        <v>32</v>
      </c>
      <c r="D51424">
        <v>110000</v>
      </c>
      <c r="E51424" s="1" t="s">
        <v>165818</v>
      </c>
      <c r="F51424" s="1" t="s">
        <v>26</v>
      </c>
      <c r="G51424" s="1" t="s">
        <v>165819</v>
      </c>
      <c r="H51424" s="1" t="s">
        <v>17017</v>
      </c>
      <c r="I51424" s="1" t="s">
        <v>2220</v>
      </c>
      <c r="J51424">
        <v>17000</v>
      </c>
      <c r="K51424">
        <v>77600</v>
      </c>
      <c r="L51424">
        <v>94600</v>
      </c>
      <c r="M51424">
        <v>1950</v>
      </c>
      <c r="N51424">
        <v>2</v>
      </c>
      <c r="O51424">
        <v>1</v>
      </c>
      <c r="P51424" s="1" t="s">
        <v>46</v>
      </c>
      <c r="Q51424" s="1" t="s">
        <v>145070</v>
      </c>
      <c r="R51424" s="1" t="s">
        <v>165820</v>
      </c>
      <c r="S51424" s="1" t="s">
        <v>30</v>
      </c>
      <c r="T51424" s="1" t="s">
        <v>165820</v>
      </c>
      <c r="U51424" s="1" t="s">
        <v>30</v>
      </c>
      <c r="V51424" s="1" t="s">
        <v>40</v>
      </c>
      <c r="W51424" s="1"/>
    </row>
    <row r="51425" spans="1:23" x14ac:dyDescent="0.3">
      <c r="A51425">
        <v>23120</v>
      </c>
      <c r="B51425" s="1" t="s">
        <v>59686</v>
      </c>
      <c r="C51425" s="1" t="s">
        <v>32</v>
      </c>
      <c r="D51425">
        <v>162326</v>
      </c>
      <c r="E51425" s="1" t="s">
        <v>165821</v>
      </c>
      <c r="F51425" s="1" t="s">
        <v>26</v>
      </c>
      <c r="G51425" s="1" t="s">
        <v>3468</v>
      </c>
      <c r="H51425" s="1" t="s">
        <v>59688</v>
      </c>
      <c r="I51425" s="1" t="s">
        <v>6234</v>
      </c>
      <c r="J51425">
        <v>23000</v>
      </c>
      <c r="K51425">
        <v>103100</v>
      </c>
      <c r="L51425">
        <v>126100</v>
      </c>
      <c r="M51425">
        <v>1956</v>
      </c>
      <c r="N51425">
        <v>3</v>
      </c>
      <c r="O51425">
        <v>1</v>
      </c>
      <c r="P51425" s="1" t="s">
        <v>46</v>
      </c>
      <c r="Q51425" s="1" t="s">
        <v>145100</v>
      </c>
      <c r="R51425" s="1" t="s">
        <v>59689</v>
      </c>
      <c r="S51425" s="1" t="s">
        <v>30</v>
      </c>
      <c r="T51425" s="1" t="s">
        <v>59689</v>
      </c>
      <c r="U51425" s="1" t="s">
        <v>30</v>
      </c>
      <c r="V51425" s="1" t="s">
        <v>40</v>
      </c>
      <c r="W51425" s="1"/>
    </row>
    <row r="51426" spans="1:23" x14ac:dyDescent="0.3">
      <c r="A51426">
        <v>23121</v>
      </c>
      <c r="B51426" s="1" t="s">
        <v>165822</v>
      </c>
      <c r="C51426" s="1" t="s">
        <v>32</v>
      </c>
      <c r="D51426">
        <v>127000</v>
      </c>
      <c r="E51426" s="1" t="s">
        <v>165823</v>
      </c>
      <c r="F51426" s="1" t="s">
        <v>26</v>
      </c>
      <c r="G51426" s="1" t="s">
        <v>165824</v>
      </c>
      <c r="H51426" s="1" t="s">
        <v>165825</v>
      </c>
      <c r="I51426" s="1" t="s">
        <v>58</v>
      </c>
      <c r="J51426">
        <v>23000</v>
      </c>
      <c r="K51426">
        <v>81600</v>
      </c>
      <c r="L51426">
        <v>107200</v>
      </c>
      <c r="M51426">
        <v>1963</v>
      </c>
      <c r="N51426">
        <v>4</v>
      </c>
      <c r="O51426">
        <v>1</v>
      </c>
      <c r="P51426" s="1" t="s">
        <v>46</v>
      </c>
      <c r="Q51426" s="1" t="s">
        <v>145135</v>
      </c>
      <c r="R51426" s="1" t="s">
        <v>165826</v>
      </c>
      <c r="S51426" s="1" t="s">
        <v>30</v>
      </c>
      <c r="T51426" s="1" t="s">
        <v>165826</v>
      </c>
      <c r="U51426" s="1" t="s">
        <v>30</v>
      </c>
      <c r="V51426" s="1" t="s">
        <v>40</v>
      </c>
      <c r="W51426" s="1"/>
    </row>
    <row r="51427" spans="1:23" x14ac:dyDescent="0.3">
      <c r="A51427">
        <v>23122</v>
      </c>
      <c r="B51427" s="1" t="s">
        <v>165827</v>
      </c>
      <c r="C51427" s="1" t="s">
        <v>456</v>
      </c>
      <c r="D51427">
        <v>132000</v>
      </c>
      <c r="E51427" s="1" t="s">
        <v>165828</v>
      </c>
      <c r="F51427" s="1" t="s">
        <v>26</v>
      </c>
      <c r="G51427" s="1" t="s">
        <v>18719</v>
      </c>
      <c r="H51427" s="1" t="s">
        <v>165829</v>
      </c>
      <c r="I51427" s="1" t="s">
        <v>128</v>
      </c>
      <c r="J51427">
        <v>15000</v>
      </c>
      <c r="K51427">
        <v>89800</v>
      </c>
      <c r="L51427">
        <v>117400</v>
      </c>
      <c r="M51427">
        <v>1986</v>
      </c>
      <c r="N51427">
        <v>2</v>
      </c>
      <c r="O51427">
        <v>2</v>
      </c>
      <c r="P51427" s="1" t="s">
        <v>37</v>
      </c>
      <c r="Q51427" s="1" t="s">
        <v>145090</v>
      </c>
      <c r="R51427" s="1" t="s">
        <v>165830</v>
      </c>
      <c r="S51427" s="1" t="s">
        <v>30</v>
      </c>
      <c r="T51427" s="1" t="s">
        <v>165830</v>
      </c>
      <c r="U51427" s="1" t="s">
        <v>30</v>
      </c>
      <c r="V51427" s="1" t="s">
        <v>40</v>
      </c>
      <c r="W51427" s="1"/>
    </row>
    <row r="51428" spans="1:23" x14ac:dyDescent="0.3">
      <c r="A51428">
        <v>23123</v>
      </c>
      <c r="B51428" s="1" t="s">
        <v>165831</v>
      </c>
      <c r="C51428" s="1" t="s">
        <v>32</v>
      </c>
      <c r="D51428">
        <v>133500</v>
      </c>
      <c r="E51428" s="1" t="s">
        <v>165832</v>
      </c>
      <c r="F51428" s="1" t="s">
        <v>26</v>
      </c>
      <c r="G51428" s="1" t="s">
        <v>54252</v>
      </c>
      <c r="H51428" s="1" t="s">
        <v>165833</v>
      </c>
      <c r="I51428" s="1" t="s">
        <v>1037</v>
      </c>
      <c r="J51428">
        <v>23000</v>
      </c>
      <c r="K51428">
        <v>73800</v>
      </c>
      <c r="L51428">
        <v>106900</v>
      </c>
      <c r="M51428">
        <v>1955</v>
      </c>
      <c r="N51428">
        <v>3</v>
      </c>
      <c r="O51428">
        <v>1</v>
      </c>
      <c r="P51428" s="1" t="s">
        <v>37</v>
      </c>
      <c r="Q51428" s="1" t="s">
        <v>145052</v>
      </c>
      <c r="R51428" s="1" t="s">
        <v>165834</v>
      </c>
      <c r="S51428" s="1" t="s">
        <v>30</v>
      </c>
      <c r="T51428" s="1" t="s">
        <v>165834</v>
      </c>
      <c r="U51428" s="1" t="s">
        <v>30</v>
      </c>
      <c r="V51428" s="1" t="s">
        <v>40</v>
      </c>
      <c r="W51428" s="1"/>
    </row>
    <row r="51429" spans="1:23" x14ac:dyDescent="0.3">
      <c r="A51429">
        <v>23124</v>
      </c>
      <c r="B51429" s="1" t="s">
        <v>165835</v>
      </c>
      <c r="C51429" s="1" t="s">
        <v>32</v>
      </c>
      <c r="D51429">
        <v>215000</v>
      </c>
      <c r="E51429" s="1" t="s">
        <v>165836</v>
      </c>
      <c r="F51429" s="1" t="s">
        <v>26</v>
      </c>
      <c r="G51429" s="1" t="s">
        <v>27</v>
      </c>
      <c r="H51429" s="1" t="s">
        <v>27</v>
      </c>
      <c r="I51429" s="1" t="s">
        <v>27</v>
      </c>
      <c r="P51429" s="1" t="s">
        <v>145111</v>
      </c>
      <c r="Q51429" s="1" t="s">
        <v>165837</v>
      </c>
      <c r="R51429" s="1" t="s">
        <v>30</v>
      </c>
      <c r="S51429" s="1" t="s">
        <v>27</v>
      </c>
      <c r="T51429" s="1" t="s">
        <v>27</v>
      </c>
      <c r="U51429" s="1" t="s">
        <v>27</v>
      </c>
      <c r="V51429" s="1"/>
      <c r="W51429" s="1"/>
    </row>
    <row r="51430" spans="1:23" x14ac:dyDescent="0.3">
      <c r="A51430">
        <v>23125</v>
      </c>
      <c r="B51430" s="1" t="s">
        <v>165838</v>
      </c>
      <c r="C51430" s="1" t="s">
        <v>32</v>
      </c>
      <c r="D51430">
        <v>257000</v>
      </c>
      <c r="E51430" s="1" t="s">
        <v>165839</v>
      </c>
      <c r="F51430" s="1" t="s">
        <v>26</v>
      </c>
      <c r="G51430" s="1" t="s">
        <v>27</v>
      </c>
      <c r="H51430" s="1" t="s">
        <v>27</v>
      </c>
      <c r="I51430" s="1" t="s">
        <v>27</v>
      </c>
      <c r="P51430" s="1" t="s">
        <v>145064</v>
      </c>
      <c r="Q51430" s="1" t="s">
        <v>165840</v>
      </c>
      <c r="R51430" s="1" t="s">
        <v>30</v>
      </c>
      <c r="S51430" s="1" t="s">
        <v>27</v>
      </c>
      <c r="T51430" s="1" t="s">
        <v>27</v>
      </c>
      <c r="U51430" s="1" t="s">
        <v>27</v>
      </c>
      <c r="V51430" s="1"/>
      <c r="W51430" s="1"/>
    </row>
    <row r="51431" spans="1:23" x14ac:dyDescent="0.3">
      <c r="A51431">
        <v>23126</v>
      </c>
      <c r="B51431" s="1" t="s">
        <v>165841</v>
      </c>
      <c r="C51431" s="1" t="s">
        <v>24</v>
      </c>
      <c r="D51431">
        <v>125000</v>
      </c>
      <c r="E51431" s="1" t="s">
        <v>165842</v>
      </c>
      <c r="F51431" s="1" t="s">
        <v>26</v>
      </c>
      <c r="G51431" s="1" t="s">
        <v>27</v>
      </c>
      <c r="H51431" s="1" t="s">
        <v>27</v>
      </c>
      <c r="I51431" s="1" t="s">
        <v>27</v>
      </c>
      <c r="P51431" s="1" t="s">
        <v>145100</v>
      </c>
      <c r="Q51431" s="1" t="s">
        <v>165843</v>
      </c>
      <c r="R51431" s="1" t="s">
        <v>30</v>
      </c>
      <c r="S51431" s="1" t="s">
        <v>27</v>
      </c>
      <c r="T51431" s="1" t="s">
        <v>27</v>
      </c>
      <c r="U51431" s="1" t="s">
        <v>27</v>
      </c>
      <c r="V51431" s="1"/>
      <c r="W51431" s="1"/>
    </row>
    <row r="51432" spans="1:23" x14ac:dyDescent="0.3">
      <c r="A51432">
        <v>23127</v>
      </c>
      <c r="B51432" s="1" t="s">
        <v>165844</v>
      </c>
      <c r="C51432" s="1" t="s">
        <v>24</v>
      </c>
      <c r="D51432">
        <v>153000</v>
      </c>
      <c r="E51432" s="1" t="s">
        <v>165845</v>
      </c>
      <c r="F51432" s="1" t="s">
        <v>26</v>
      </c>
      <c r="G51432" s="1" t="s">
        <v>27</v>
      </c>
      <c r="H51432" s="1" t="s">
        <v>27</v>
      </c>
      <c r="I51432" s="1" t="s">
        <v>27</v>
      </c>
      <c r="P51432" s="1" t="s">
        <v>145095</v>
      </c>
      <c r="Q51432" s="1" t="s">
        <v>165846</v>
      </c>
      <c r="R51432" s="1" t="s">
        <v>30</v>
      </c>
      <c r="S51432" s="1" t="s">
        <v>27</v>
      </c>
      <c r="T51432" s="1" t="s">
        <v>27</v>
      </c>
      <c r="U51432" s="1" t="s">
        <v>27</v>
      </c>
      <c r="V51432" s="1"/>
      <c r="W51432" s="1"/>
    </row>
    <row r="51433" spans="1:23" x14ac:dyDescent="0.3">
      <c r="A51433">
        <v>23128</v>
      </c>
      <c r="B51433" s="1" t="s">
        <v>165847</v>
      </c>
      <c r="C51433" s="1" t="s">
        <v>32</v>
      </c>
      <c r="D51433">
        <v>115900</v>
      </c>
      <c r="E51433" s="1" t="s">
        <v>165848</v>
      </c>
      <c r="F51433" s="1" t="s">
        <v>26</v>
      </c>
      <c r="G51433" s="1" t="s">
        <v>41023</v>
      </c>
      <c r="H51433" s="1" t="s">
        <v>165849</v>
      </c>
      <c r="I51433" s="1" t="s">
        <v>698</v>
      </c>
      <c r="J51433">
        <v>24000</v>
      </c>
      <c r="K51433">
        <v>71400</v>
      </c>
      <c r="L51433">
        <v>95400</v>
      </c>
      <c r="M51433">
        <v>1963</v>
      </c>
      <c r="N51433">
        <v>3</v>
      </c>
      <c r="O51433">
        <v>1</v>
      </c>
      <c r="P51433" s="1" t="s">
        <v>37</v>
      </c>
      <c r="Q51433" s="1" t="s">
        <v>145070</v>
      </c>
      <c r="R51433" s="1" t="s">
        <v>165850</v>
      </c>
      <c r="S51433" s="1" t="s">
        <v>30</v>
      </c>
      <c r="T51433" s="1" t="s">
        <v>165850</v>
      </c>
      <c r="U51433" s="1" t="s">
        <v>30</v>
      </c>
      <c r="V51433" s="1" t="s">
        <v>40</v>
      </c>
      <c r="W51433" s="1"/>
    </row>
    <row r="51434" spans="1:23" x14ac:dyDescent="0.3">
      <c r="A51434">
        <v>23129</v>
      </c>
      <c r="B51434" s="1" t="s">
        <v>165851</v>
      </c>
      <c r="C51434" s="1" t="s">
        <v>24</v>
      </c>
      <c r="D51434">
        <v>114941</v>
      </c>
      <c r="E51434" s="1" t="s">
        <v>165852</v>
      </c>
      <c r="F51434" s="1" t="s">
        <v>26</v>
      </c>
      <c r="G51434" s="1" t="s">
        <v>27</v>
      </c>
      <c r="H51434" s="1" t="s">
        <v>27</v>
      </c>
      <c r="I51434" s="1" t="s">
        <v>27</v>
      </c>
      <c r="P51434" s="1" t="s">
        <v>145090</v>
      </c>
      <c r="Q51434" s="1" t="s">
        <v>165853</v>
      </c>
      <c r="R51434" s="1" t="s">
        <v>30</v>
      </c>
      <c r="S51434" s="1" t="s">
        <v>27</v>
      </c>
      <c r="T51434" s="1" t="s">
        <v>27</v>
      </c>
      <c r="U51434" s="1" t="s">
        <v>27</v>
      </c>
      <c r="V51434" s="1"/>
      <c r="W51434" s="1"/>
    </row>
    <row r="51435" spans="1:23" x14ac:dyDescent="0.3">
      <c r="A51435">
        <v>23130</v>
      </c>
      <c r="B51435" s="1" t="s">
        <v>165854</v>
      </c>
      <c r="C51435" s="1" t="s">
        <v>24</v>
      </c>
      <c r="D51435">
        <v>116961</v>
      </c>
      <c r="E51435" s="1" t="s">
        <v>165855</v>
      </c>
      <c r="F51435" s="1" t="s">
        <v>26</v>
      </c>
      <c r="G51435" s="1" t="s">
        <v>27</v>
      </c>
      <c r="H51435" s="1" t="s">
        <v>27</v>
      </c>
      <c r="I51435" s="1" t="s">
        <v>27</v>
      </c>
      <c r="P51435" s="1" t="s">
        <v>145055</v>
      </c>
      <c r="Q51435" s="1" t="s">
        <v>165856</v>
      </c>
      <c r="R51435" s="1" t="s">
        <v>30</v>
      </c>
      <c r="S51435" s="1" t="s">
        <v>27</v>
      </c>
      <c r="T51435" s="1" t="s">
        <v>27</v>
      </c>
      <c r="U51435" s="1" t="s">
        <v>27</v>
      </c>
      <c r="V51435" s="1"/>
      <c r="W51435" s="1"/>
    </row>
    <row r="51436" spans="1:23" x14ac:dyDescent="0.3">
      <c r="A51436">
        <v>23131</v>
      </c>
      <c r="B51436" s="1" t="s">
        <v>165857</v>
      </c>
      <c r="C51436" s="1" t="s">
        <v>24</v>
      </c>
      <c r="D51436">
        <v>91500</v>
      </c>
      <c r="E51436" s="1" t="s">
        <v>165858</v>
      </c>
      <c r="F51436" s="1" t="s">
        <v>26</v>
      </c>
      <c r="G51436" s="1" t="s">
        <v>27</v>
      </c>
      <c r="H51436" s="1" t="s">
        <v>27</v>
      </c>
      <c r="I51436" s="1" t="s">
        <v>27</v>
      </c>
      <c r="P51436" s="1" t="s">
        <v>145095</v>
      </c>
      <c r="Q51436" s="1" t="s">
        <v>165859</v>
      </c>
      <c r="R51436" s="1" t="s">
        <v>30</v>
      </c>
      <c r="S51436" s="1" t="s">
        <v>27</v>
      </c>
      <c r="T51436" s="1" t="s">
        <v>27</v>
      </c>
      <c r="U51436" s="1" t="s">
        <v>27</v>
      </c>
      <c r="V51436" s="1"/>
      <c r="W51436" s="1"/>
    </row>
    <row r="51437" spans="1:23" x14ac:dyDescent="0.3">
      <c r="A51437">
        <v>23132</v>
      </c>
      <c r="B51437" s="1" t="s">
        <v>165860</v>
      </c>
      <c r="C51437" s="1" t="s">
        <v>24</v>
      </c>
      <c r="D51437">
        <v>80000</v>
      </c>
      <c r="E51437" s="1" t="s">
        <v>165861</v>
      </c>
      <c r="F51437" s="1" t="s">
        <v>26</v>
      </c>
      <c r="G51437" s="1" t="s">
        <v>27</v>
      </c>
      <c r="H51437" s="1" t="s">
        <v>27</v>
      </c>
      <c r="I51437" s="1" t="s">
        <v>27</v>
      </c>
      <c r="P51437" s="1" t="s">
        <v>145058</v>
      </c>
      <c r="Q51437" s="1" t="s">
        <v>165862</v>
      </c>
      <c r="R51437" s="1" t="s">
        <v>30</v>
      </c>
      <c r="S51437" s="1" t="s">
        <v>27</v>
      </c>
      <c r="T51437" s="1" t="s">
        <v>27</v>
      </c>
      <c r="U51437" s="1" t="s">
        <v>27</v>
      </c>
      <c r="V51437" s="1"/>
      <c r="W51437" s="1"/>
    </row>
    <row r="51438" spans="1:23" x14ac:dyDescent="0.3">
      <c r="A51438">
        <v>23133</v>
      </c>
      <c r="B51438" s="1" t="s">
        <v>165863</v>
      </c>
      <c r="C51438" s="1" t="s">
        <v>24</v>
      </c>
      <c r="D51438">
        <v>80000</v>
      </c>
      <c r="E51438" s="1" t="s">
        <v>165861</v>
      </c>
      <c r="F51438" s="1" t="s">
        <v>26</v>
      </c>
      <c r="G51438" s="1" t="s">
        <v>27</v>
      </c>
      <c r="H51438" s="1" t="s">
        <v>27</v>
      </c>
      <c r="I51438" s="1" t="s">
        <v>27</v>
      </c>
      <c r="P51438" s="1" t="s">
        <v>145058</v>
      </c>
      <c r="Q51438" s="1" t="s">
        <v>165864</v>
      </c>
      <c r="R51438" s="1" t="s">
        <v>30</v>
      </c>
      <c r="S51438" s="1" t="s">
        <v>27</v>
      </c>
      <c r="T51438" s="1" t="s">
        <v>27</v>
      </c>
      <c r="U51438" s="1" t="s">
        <v>27</v>
      </c>
      <c r="V51438" s="1"/>
      <c r="W51438" s="1"/>
    </row>
    <row r="51439" spans="1:23" x14ac:dyDescent="0.3">
      <c r="A51439">
        <v>23134</v>
      </c>
      <c r="B51439" s="1" t="s">
        <v>165865</v>
      </c>
      <c r="C51439" s="1" t="s">
        <v>24</v>
      </c>
      <c r="D51439">
        <v>91500</v>
      </c>
      <c r="E51439" s="1" t="s">
        <v>165858</v>
      </c>
      <c r="F51439" s="1" t="s">
        <v>26</v>
      </c>
      <c r="G51439" s="1" t="s">
        <v>27</v>
      </c>
      <c r="H51439" s="1" t="s">
        <v>27</v>
      </c>
      <c r="I51439" s="1" t="s">
        <v>27</v>
      </c>
      <c r="P51439" s="1" t="s">
        <v>145095</v>
      </c>
      <c r="Q51439" s="1" t="s">
        <v>165866</v>
      </c>
      <c r="R51439" s="1" t="s">
        <v>30</v>
      </c>
      <c r="S51439" s="1" t="s">
        <v>27</v>
      </c>
      <c r="T51439" s="1" t="s">
        <v>27</v>
      </c>
      <c r="U51439" s="1" t="s">
        <v>27</v>
      </c>
      <c r="V51439" s="1"/>
      <c r="W51439" s="1"/>
    </row>
    <row r="51440" spans="1:23" x14ac:dyDescent="0.3">
      <c r="A51440">
        <v>23135</v>
      </c>
      <c r="B51440" s="1" t="s">
        <v>165867</v>
      </c>
      <c r="C51440" s="1" t="s">
        <v>24</v>
      </c>
      <c r="D51440">
        <v>120000</v>
      </c>
      <c r="E51440" s="1" t="s">
        <v>165868</v>
      </c>
      <c r="F51440" s="1" t="s">
        <v>26</v>
      </c>
      <c r="G51440" s="1" t="s">
        <v>27</v>
      </c>
      <c r="H51440" s="1" t="s">
        <v>27</v>
      </c>
      <c r="I51440" s="1" t="s">
        <v>27</v>
      </c>
      <c r="P51440" s="1" t="s">
        <v>145085</v>
      </c>
      <c r="Q51440" s="1" t="s">
        <v>165869</v>
      </c>
      <c r="R51440" s="1" t="s">
        <v>30</v>
      </c>
      <c r="S51440" s="1" t="s">
        <v>27</v>
      </c>
      <c r="T51440" s="1" t="s">
        <v>27</v>
      </c>
      <c r="U51440" s="1" t="s">
        <v>27</v>
      </c>
      <c r="V51440" s="1"/>
      <c r="W51440" s="1"/>
    </row>
    <row r="51441" spans="1:23" x14ac:dyDescent="0.3">
      <c r="A51441">
        <v>23136</v>
      </c>
      <c r="B51441" s="1" t="s">
        <v>165870</v>
      </c>
      <c r="C51441" s="1" t="s">
        <v>24</v>
      </c>
      <c r="D51441">
        <v>124900</v>
      </c>
      <c r="E51441" s="1" t="s">
        <v>165871</v>
      </c>
      <c r="F51441" s="1" t="s">
        <v>26</v>
      </c>
      <c r="G51441" s="1" t="s">
        <v>27</v>
      </c>
      <c r="H51441" s="1" t="s">
        <v>27</v>
      </c>
      <c r="I51441" s="1" t="s">
        <v>27</v>
      </c>
      <c r="P51441" s="1" t="s">
        <v>145121</v>
      </c>
      <c r="Q51441" s="1" t="s">
        <v>165872</v>
      </c>
      <c r="R51441" s="1" t="s">
        <v>30</v>
      </c>
      <c r="S51441" s="1" t="s">
        <v>27</v>
      </c>
      <c r="T51441" s="1" t="s">
        <v>27</v>
      </c>
      <c r="U51441" s="1" t="s">
        <v>27</v>
      </c>
      <c r="V51441" s="1"/>
      <c r="W51441" s="1"/>
    </row>
    <row r="51442" spans="1:23" x14ac:dyDescent="0.3">
      <c r="A51442">
        <v>23137</v>
      </c>
      <c r="B51442" s="1" t="s">
        <v>162154</v>
      </c>
      <c r="C51442" s="1" t="s">
        <v>24</v>
      </c>
      <c r="D51442">
        <v>130000</v>
      </c>
      <c r="E51442" s="1" t="s">
        <v>165873</v>
      </c>
      <c r="F51442" s="1" t="s">
        <v>26</v>
      </c>
      <c r="G51442" s="1" t="s">
        <v>27</v>
      </c>
      <c r="H51442" s="1" t="s">
        <v>27</v>
      </c>
      <c r="I51442" s="1" t="s">
        <v>27</v>
      </c>
      <c r="P51442" s="1" t="s">
        <v>145135</v>
      </c>
      <c r="Q51442" s="1" t="s">
        <v>165874</v>
      </c>
      <c r="R51442" s="1" t="s">
        <v>30</v>
      </c>
      <c r="S51442" s="1" t="s">
        <v>27</v>
      </c>
      <c r="T51442" s="1" t="s">
        <v>27</v>
      </c>
      <c r="U51442" s="1" t="s">
        <v>27</v>
      </c>
      <c r="V51442" s="1"/>
      <c r="W51442" s="1"/>
    </row>
    <row r="51443" spans="1:23" x14ac:dyDescent="0.3">
      <c r="A51443">
        <v>23138</v>
      </c>
      <c r="B51443" s="1" t="s">
        <v>120026</v>
      </c>
      <c r="C51443" s="1" t="s">
        <v>24</v>
      </c>
      <c r="D51443">
        <v>137900</v>
      </c>
      <c r="E51443" s="1" t="s">
        <v>165875</v>
      </c>
      <c r="F51443" s="1" t="s">
        <v>26</v>
      </c>
      <c r="G51443" s="1" t="s">
        <v>27</v>
      </c>
      <c r="H51443" s="1" t="s">
        <v>27</v>
      </c>
      <c r="I51443" s="1" t="s">
        <v>27</v>
      </c>
      <c r="P51443" s="1" t="s">
        <v>145052</v>
      </c>
      <c r="Q51443" s="1" t="s">
        <v>165876</v>
      </c>
      <c r="R51443" s="1" t="s">
        <v>30</v>
      </c>
      <c r="S51443" s="1" t="s">
        <v>27</v>
      </c>
      <c r="T51443" s="1" t="s">
        <v>27</v>
      </c>
      <c r="U51443" s="1" t="s">
        <v>27</v>
      </c>
      <c r="V51443" s="1"/>
      <c r="W51443" s="1"/>
    </row>
    <row r="51444" spans="1:23" x14ac:dyDescent="0.3">
      <c r="A51444">
        <v>23139</v>
      </c>
      <c r="B51444" s="1" t="s">
        <v>48513</v>
      </c>
      <c r="C51444" s="1" t="s">
        <v>24</v>
      </c>
      <c r="D51444">
        <v>128500</v>
      </c>
      <c r="E51444" s="1" t="s">
        <v>165877</v>
      </c>
      <c r="F51444" s="1" t="s">
        <v>26</v>
      </c>
      <c r="G51444" s="1" t="s">
        <v>27</v>
      </c>
      <c r="H51444" s="1" t="s">
        <v>27</v>
      </c>
      <c r="I51444" s="1" t="s">
        <v>27</v>
      </c>
      <c r="P51444" s="1" t="s">
        <v>145058</v>
      </c>
      <c r="Q51444" s="1" t="s">
        <v>165878</v>
      </c>
      <c r="R51444" s="1" t="s">
        <v>30</v>
      </c>
      <c r="S51444" s="1" t="s">
        <v>27</v>
      </c>
      <c r="T51444" s="1" t="s">
        <v>27</v>
      </c>
      <c r="U51444" s="1" t="s">
        <v>27</v>
      </c>
      <c r="V51444" s="1"/>
      <c r="W51444" s="1"/>
    </row>
    <row r="51445" spans="1:23" x14ac:dyDescent="0.3">
      <c r="A51445">
        <v>23140</v>
      </c>
      <c r="B51445" s="1" t="s">
        <v>165879</v>
      </c>
      <c r="C51445" s="1" t="s">
        <v>32</v>
      </c>
      <c r="D51445">
        <v>159000</v>
      </c>
      <c r="E51445" s="1" t="s">
        <v>165880</v>
      </c>
      <c r="F51445" s="1" t="s">
        <v>26</v>
      </c>
      <c r="G51445" s="1" t="s">
        <v>27</v>
      </c>
      <c r="H51445" s="1" t="s">
        <v>27</v>
      </c>
      <c r="I51445" s="1" t="s">
        <v>27</v>
      </c>
      <c r="P51445" s="1" t="s">
        <v>145085</v>
      </c>
      <c r="Q51445" s="1" t="s">
        <v>165881</v>
      </c>
      <c r="R51445" s="1" t="s">
        <v>206</v>
      </c>
      <c r="S51445" s="1" t="s">
        <v>27</v>
      </c>
      <c r="T51445" s="1" t="s">
        <v>27</v>
      </c>
      <c r="U51445" s="1" t="s">
        <v>27</v>
      </c>
      <c r="V51445" s="1"/>
      <c r="W51445" s="1"/>
    </row>
    <row r="51446" spans="1:23" x14ac:dyDescent="0.3">
      <c r="A51446">
        <v>23141</v>
      </c>
      <c r="B51446" s="1" t="s">
        <v>111909</v>
      </c>
      <c r="C51446" s="1" t="s">
        <v>24</v>
      </c>
      <c r="D51446">
        <v>106500</v>
      </c>
      <c r="E51446" s="1" t="s">
        <v>165882</v>
      </c>
      <c r="F51446" s="1" t="s">
        <v>26</v>
      </c>
      <c r="G51446" s="1" t="s">
        <v>27</v>
      </c>
      <c r="H51446" s="1" t="s">
        <v>27</v>
      </c>
      <c r="I51446" s="1" t="s">
        <v>27</v>
      </c>
      <c r="P51446" s="1" t="s">
        <v>145154</v>
      </c>
      <c r="Q51446" s="1" t="s">
        <v>111911</v>
      </c>
      <c r="R51446" s="1" t="s">
        <v>30</v>
      </c>
      <c r="S51446" s="1" t="s">
        <v>27</v>
      </c>
      <c r="T51446" s="1" t="s">
        <v>27</v>
      </c>
      <c r="U51446" s="1" t="s">
        <v>27</v>
      </c>
      <c r="V51446" s="1"/>
      <c r="W51446" s="1"/>
    </row>
    <row r="51447" spans="1:23" x14ac:dyDescent="0.3">
      <c r="A51447">
        <v>23142</v>
      </c>
      <c r="B51447" s="1" t="s">
        <v>165883</v>
      </c>
      <c r="C51447" s="1" t="s">
        <v>32</v>
      </c>
      <c r="D51447">
        <v>157600</v>
      </c>
      <c r="E51447" s="1" t="s">
        <v>165884</v>
      </c>
      <c r="F51447" s="1" t="s">
        <v>26</v>
      </c>
      <c r="G51447" s="1" t="s">
        <v>16117</v>
      </c>
      <c r="H51447" s="1" t="s">
        <v>165885</v>
      </c>
      <c r="I51447" s="1" t="s">
        <v>165886</v>
      </c>
      <c r="J51447">
        <v>0.32</v>
      </c>
      <c r="K51447">
        <v>27000</v>
      </c>
      <c r="L51447">
        <v>103000</v>
      </c>
      <c r="M51447">
        <v>130000</v>
      </c>
      <c r="N51447">
        <v>1970</v>
      </c>
      <c r="O51447">
        <v>3</v>
      </c>
      <c r="P51447" s="1" t="s">
        <v>476</v>
      </c>
      <c r="Q51447" s="1" t="s">
        <v>46</v>
      </c>
      <c r="R51447" s="1" t="s">
        <v>145117</v>
      </c>
      <c r="S51447" s="1" t="s">
        <v>165887</v>
      </c>
      <c r="T51447" s="1" t="s">
        <v>30</v>
      </c>
      <c r="U51447" s="1" t="s">
        <v>165887</v>
      </c>
      <c r="V51447" s="1" t="s">
        <v>30</v>
      </c>
      <c r="W51447" s="1" t="s">
        <v>40</v>
      </c>
    </row>
    <row r="51448" spans="1:23" x14ac:dyDescent="0.3">
      <c r="A51448">
        <v>23143</v>
      </c>
      <c r="B51448" s="1" t="s">
        <v>165888</v>
      </c>
      <c r="C51448" s="1" t="s">
        <v>24</v>
      </c>
      <c r="D51448">
        <v>74000</v>
      </c>
      <c r="E51448" s="1" t="s">
        <v>165889</v>
      </c>
      <c r="F51448" s="1" t="s">
        <v>26</v>
      </c>
      <c r="G51448" s="1" t="s">
        <v>27</v>
      </c>
      <c r="H51448" s="1" t="s">
        <v>27</v>
      </c>
      <c r="I51448" s="1" t="s">
        <v>27</v>
      </c>
      <c r="P51448" s="1" t="s">
        <v>145055</v>
      </c>
      <c r="Q51448" s="1" t="s">
        <v>3327</v>
      </c>
      <c r="R51448" s="1" t="s">
        <v>30</v>
      </c>
      <c r="S51448" s="1" t="s">
        <v>27</v>
      </c>
      <c r="T51448" s="1" t="s">
        <v>27</v>
      </c>
      <c r="U51448" s="1" t="s">
        <v>27</v>
      </c>
      <c r="V51448" s="1"/>
      <c r="W51448" s="1"/>
    </row>
    <row r="51449" spans="1:23" x14ac:dyDescent="0.3">
      <c r="A51449">
        <v>23144</v>
      </c>
      <c r="B51449" s="1" t="s">
        <v>165890</v>
      </c>
      <c r="C51449" s="1" t="s">
        <v>32</v>
      </c>
      <c r="D51449">
        <v>153000</v>
      </c>
      <c r="E51449" s="1" t="s">
        <v>165891</v>
      </c>
      <c r="F51449" s="1" t="s">
        <v>26</v>
      </c>
      <c r="G51449" s="1" t="s">
        <v>33703</v>
      </c>
      <c r="H51449" s="1" t="s">
        <v>165236</v>
      </c>
      <c r="I51449" s="1" t="s">
        <v>2220</v>
      </c>
      <c r="J51449">
        <v>27000</v>
      </c>
      <c r="K51449">
        <v>105100</v>
      </c>
      <c r="L51449">
        <v>132100</v>
      </c>
      <c r="M51449">
        <v>1970</v>
      </c>
      <c r="N51449">
        <v>4</v>
      </c>
      <c r="O51449">
        <v>2</v>
      </c>
      <c r="P51449" s="1" t="s">
        <v>37</v>
      </c>
      <c r="Q51449" s="1" t="s">
        <v>145070</v>
      </c>
      <c r="R51449" s="1" t="s">
        <v>165892</v>
      </c>
      <c r="S51449" s="1" t="s">
        <v>30</v>
      </c>
      <c r="T51449" s="1" t="s">
        <v>165892</v>
      </c>
      <c r="U51449" s="1" t="s">
        <v>30</v>
      </c>
      <c r="V51449" s="1" t="s">
        <v>40</v>
      </c>
      <c r="W51449" s="1"/>
    </row>
    <row r="51450" spans="1:23" x14ac:dyDescent="0.3">
      <c r="A51450">
        <v>23145</v>
      </c>
      <c r="B51450" s="1" t="s">
        <v>165893</v>
      </c>
      <c r="C51450" s="1" t="s">
        <v>32</v>
      </c>
      <c r="D51450">
        <v>171000</v>
      </c>
      <c r="E51450" s="1" t="s">
        <v>165894</v>
      </c>
      <c r="F51450" s="1" t="s">
        <v>26</v>
      </c>
      <c r="G51450" s="1" t="s">
        <v>1138</v>
      </c>
      <c r="H51450" s="1" t="s">
        <v>165895</v>
      </c>
      <c r="I51450" s="1" t="s">
        <v>149</v>
      </c>
      <c r="J51450">
        <v>27000</v>
      </c>
      <c r="K51450">
        <v>122400</v>
      </c>
      <c r="L51450">
        <v>154600</v>
      </c>
      <c r="M51450">
        <v>1980</v>
      </c>
      <c r="N51450">
        <v>4</v>
      </c>
      <c r="O51450">
        <v>3</v>
      </c>
      <c r="P51450" s="1" t="s">
        <v>37</v>
      </c>
      <c r="Q51450" s="1" t="s">
        <v>145432</v>
      </c>
      <c r="R51450" s="1" t="s">
        <v>165896</v>
      </c>
      <c r="S51450" s="1" t="s">
        <v>30</v>
      </c>
      <c r="T51450" s="1" t="s">
        <v>165896</v>
      </c>
      <c r="U51450" s="1" t="s">
        <v>30</v>
      </c>
      <c r="V51450" s="1" t="s">
        <v>40</v>
      </c>
      <c r="W51450" s="1"/>
    </row>
    <row r="51451" spans="1:23" x14ac:dyDescent="0.3">
      <c r="A51451">
        <v>23146</v>
      </c>
      <c r="B51451" s="1" t="s">
        <v>165897</v>
      </c>
      <c r="C51451" s="1" t="s">
        <v>24</v>
      </c>
      <c r="D51451">
        <v>126000</v>
      </c>
      <c r="E51451" s="1" t="s">
        <v>165898</v>
      </c>
      <c r="F51451" s="1" t="s">
        <v>26</v>
      </c>
      <c r="G51451" s="1" t="s">
        <v>27</v>
      </c>
      <c r="H51451" s="1" t="s">
        <v>27</v>
      </c>
      <c r="I51451" s="1" t="s">
        <v>27</v>
      </c>
      <c r="P51451" s="1" t="s">
        <v>145070</v>
      </c>
      <c r="Q51451" s="1" t="s">
        <v>3344</v>
      </c>
      <c r="R51451" s="1" t="s">
        <v>206</v>
      </c>
      <c r="S51451" s="1" t="s">
        <v>27</v>
      </c>
      <c r="T51451" s="1" t="s">
        <v>27</v>
      </c>
      <c r="U51451" s="1" t="s">
        <v>27</v>
      </c>
      <c r="V51451" s="1"/>
      <c r="W51451" s="1"/>
    </row>
    <row r="51452" spans="1:23" x14ac:dyDescent="0.3">
      <c r="A51452">
        <v>23147</v>
      </c>
      <c r="B51452" s="1" t="s">
        <v>165899</v>
      </c>
      <c r="C51452" s="1" t="s">
        <v>24</v>
      </c>
      <c r="D51452">
        <v>120000</v>
      </c>
      <c r="E51452" s="1" t="s">
        <v>165900</v>
      </c>
      <c r="F51452" s="1" t="s">
        <v>26</v>
      </c>
      <c r="G51452" s="1" t="s">
        <v>27</v>
      </c>
      <c r="H51452" s="1" t="s">
        <v>27</v>
      </c>
      <c r="I51452" s="1" t="s">
        <v>27</v>
      </c>
      <c r="P51452" s="1" t="s">
        <v>145154</v>
      </c>
      <c r="Q51452" s="1" t="s">
        <v>3344</v>
      </c>
      <c r="R51452" s="1" t="s">
        <v>206</v>
      </c>
      <c r="S51452" s="1" t="s">
        <v>27</v>
      </c>
      <c r="T51452" s="1" t="s">
        <v>27</v>
      </c>
      <c r="U51452" s="1" t="s">
        <v>27</v>
      </c>
      <c r="V51452" s="1"/>
      <c r="W51452" s="1"/>
    </row>
    <row r="51453" spans="1:23" x14ac:dyDescent="0.3">
      <c r="A51453">
        <v>23148</v>
      </c>
      <c r="B51453" s="1" t="s">
        <v>165901</v>
      </c>
      <c r="C51453" s="1" t="s">
        <v>32</v>
      </c>
      <c r="D51453">
        <v>127000</v>
      </c>
      <c r="E51453" s="1" t="s">
        <v>165902</v>
      </c>
      <c r="F51453" s="1" t="s">
        <v>26</v>
      </c>
      <c r="G51453" s="1" t="s">
        <v>164740</v>
      </c>
      <c r="H51453" s="1" t="s">
        <v>165903</v>
      </c>
      <c r="I51453" s="1" t="s">
        <v>115</v>
      </c>
      <c r="J51453">
        <v>15000</v>
      </c>
      <c r="K51453">
        <v>73700</v>
      </c>
      <c r="L51453">
        <v>88700</v>
      </c>
      <c r="M51453">
        <v>1969</v>
      </c>
      <c r="N51453">
        <v>3</v>
      </c>
      <c r="O51453">
        <v>1</v>
      </c>
      <c r="P51453" s="1" t="s">
        <v>46</v>
      </c>
      <c r="Q51453" s="1" t="s">
        <v>145052</v>
      </c>
      <c r="R51453" s="1" t="s">
        <v>165904</v>
      </c>
      <c r="S51453" s="1" t="s">
        <v>206</v>
      </c>
      <c r="T51453" s="1" t="s">
        <v>165904</v>
      </c>
      <c r="U51453" s="1" t="s">
        <v>206</v>
      </c>
      <c r="V51453" s="1" t="s">
        <v>40</v>
      </c>
      <c r="W51453" s="1"/>
    </row>
    <row r="51454" spans="1:23" x14ac:dyDescent="0.3">
      <c r="A51454">
        <v>23149</v>
      </c>
      <c r="B51454" s="1" t="s">
        <v>165905</v>
      </c>
      <c r="C51454" s="1" t="s">
        <v>32</v>
      </c>
      <c r="D51454">
        <v>98000</v>
      </c>
      <c r="E51454" s="1" t="s">
        <v>165906</v>
      </c>
      <c r="F51454" s="1" t="s">
        <v>26</v>
      </c>
      <c r="G51454" s="1" t="s">
        <v>3252</v>
      </c>
      <c r="H51454" s="1" t="s">
        <v>165907</v>
      </c>
      <c r="I51454" s="1" t="s">
        <v>211</v>
      </c>
      <c r="J51454">
        <v>15000</v>
      </c>
      <c r="K51454">
        <v>71800</v>
      </c>
      <c r="L51454">
        <v>86800</v>
      </c>
      <c r="M51454">
        <v>1970</v>
      </c>
      <c r="N51454">
        <v>3</v>
      </c>
      <c r="O51454">
        <v>1</v>
      </c>
      <c r="P51454" s="1" t="s">
        <v>46</v>
      </c>
      <c r="Q51454" s="1" t="s">
        <v>145052</v>
      </c>
      <c r="R51454" s="1" t="s">
        <v>165908</v>
      </c>
      <c r="S51454" s="1" t="s">
        <v>206</v>
      </c>
      <c r="T51454" s="1" t="s">
        <v>165908</v>
      </c>
      <c r="U51454" s="1" t="s">
        <v>206</v>
      </c>
      <c r="V51454" s="1" t="s">
        <v>40</v>
      </c>
      <c r="W51454" s="1"/>
    </row>
    <row r="51455" spans="1:23" x14ac:dyDescent="0.3">
      <c r="A51455">
        <v>23150</v>
      </c>
      <c r="B51455" s="1" t="s">
        <v>165909</v>
      </c>
      <c r="C51455" s="1" t="s">
        <v>32</v>
      </c>
      <c r="D51455">
        <v>115000</v>
      </c>
      <c r="E51455" s="1" t="s">
        <v>165910</v>
      </c>
      <c r="F51455" s="1" t="s">
        <v>26</v>
      </c>
      <c r="G51455" s="1" t="s">
        <v>9343</v>
      </c>
      <c r="H51455" s="1" t="s">
        <v>165911</v>
      </c>
      <c r="I51455" s="1" t="s">
        <v>165912</v>
      </c>
      <c r="J51455">
        <v>0.85</v>
      </c>
      <c r="K51455">
        <v>17500</v>
      </c>
      <c r="L51455">
        <v>81300</v>
      </c>
      <c r="M51455">
        <v>98800</v>
      </c>
      <c r="N51455">
        <v>1964</v>
      </c>
      <c r="O51455">
        <v>3</v>
      </c>
      <c r="P51455" s="1" t="s">
        <v>46</v>
      </c>
      <c r="Q51455" s="1" t="s">
        <v>37</v>
      </c>
      <c r="R51455" s="1" t="s">
        <v>145135</v>
      </c>
      <c r="S51455" s="1" t="s">
        <v>165913</v>
      </c>
      <c r="T51455" s="1" t="s">
        <v>206</v>
      </c>
      <c r="U51455" s="1" t="s">
        <v>165913</v>
      </c>
      <c r="V51455" s="1" t="s">
        <v>206</v>
      </c>
      <c r="W51455" s="1" t="s">
        <v>40</v>
      </c>
    </row>
    <row r="51456" spans="1:23" x14ac:dyDescent="0.3">
      <c r="A51456">
        <v>23151</v>
      </c>
      <c r="B51456" s="1" t="s">
        <v>165914</v>
      </c>
      <c r="C51456" s="1" t="s">
        <v>32</v>
      </c>
      <c r="D51456">
        <v>113000</v>
      </c>
      <c r="E51456" s="1" t="s">
        <v>165915</v>
      </c>
      <c r="F51456" s="1" t="s">
        <v>26</v>
      </c>
      <c r="G51456" s="1" t="s">
        <v>99302</v>
      </c>
      <c r="H51456" s="1" t="s">
        <v>165916</v>
      </c>
      <c r="I51456" s="1" t="s">
        <v>211</v>
      </c>
      <c r="J51456">
        <v>15500</v>
      </c>
      <c r="K51456">
        <v>96000</v>
      </c>
      <c r="L51456">
        <v>111500</v>
      </c>
      <c r="M51456">
        <v>2007</v>
      </c>
      <c r="N51456">
        <v>4</v>
      </c>
      <c r="O51456">
        <v>2</v>
      </c>
      <c r="P51456" s="1" t="s">
        <v>37</v>
      </c>
      <c r="Q51456" s="1" t="s">
        <v>145052</v>
      </c>
      <c r="R51456" s="1" t="s">
        <v>165917</v>
      </c>
      <c r="S51456" s="1" t="s">
        <v>206</v>
      </c>
      <c r="T51456" s="1" t="s">
        <v>165917</v>
      </c>
      <c r="U51456" s="1" t="s">
        <v>206</v>
      </c>
      <c r="V51456" s="1" t="s">
        <v>40</v>
      </c>
      <c r="W51456" s="1"/>
    </row>
    <row r="51457" spans="1:23" x14ac:dyDescent="0.3">
      <c r="A51457">
        <v>23152</v>
      </c>
      <c r="B51457" s="1" t="s">
        <v>165918</v>
      </c>
      <c r="C51457" s="1" t="s">
        <v>32</v>
      </c>
      <c r="D51457">
        <v>119500</v>
      </c>
      <c r="E51457" s="1" t="s">
        <v>165919</v>
      </c>
      <c r="F51457" s="1" t="s">
        <v>26</v>
      </c>
      <c r="G51457" s="1" t="s">
        <v>27</v>
      </c>
      <c r="H51457" s="1" t="s">
        <v>27</v>
      </c>
      <c r="I51457" s="1" t="s">
        <v>27</v>
      </c>
      <c r="P51457" s="1" t="s">
        <v>145385</v>
      </c>
      <c r="Q51457" s="1" t="s">
        <v>165920</v>
      </c>
      <c r="R51457" s="1" t="s">
        <v>30</v>
      </c>
      <c r="S51457" s="1" t="s">
        <v>27</v>
      </c>
      <c r="T51457" s="1" t="s">
        <v>27</v>
      </c>
      <c r="U51457" s="1" t="s">
        <v>27</v>
      </c>
      <c r="V51457" s="1"/>
      <c r="W51457" s="1"/>
    </row>
    <row r="51458" spans="1:23" x14ac:dyDescent="0.3">
      <c r="A51458">
        <v>23153</v>
      </c>
      <c r="B51458" s="1" t="s">
        <v>165921</v>
      </c>
      <c r="C51458" s="1" t="s">
        <v>32</v>
      </c>
      <c r="D51458">
        <v>149900</v>
      </c>
      <c r="E51458" s="1" t="s">
        <v>165922</v>
      </c>
      <c r="F51458" s="1" t="s">
        <v>26</v>
      </c>
      <c r="G51458" s="1" t="s">
        <v>113520</v>
      </c>
      <c r="H51458" s="1" t="s">
        <v>165923</v>
      </c>
      <c r="I51458" s="1" t="s">
        <v>602</v>
      </c>
      <c r="J51458">
        <v>25000</v>
      </c>
      <c r="K51458">
        <v>109700</v>
      </c>
      <c r="L51458">
        <v>134700</v>
      </c>
      <c r="M51458">
        <v>1990</v>
      </c>
      <c r="N51458">
        <v>3</v>
      </c>
      <c r="O51458">
        <v>2</v>
      </c>
      <c r="P51458" s="1" t="s">
        <v>37</v>
      </c>
      <c r="Q51458" s="1" t="s">
        <v>145052</v>
      </c>
      <c r="R51458" s="1" t="s">
        <v>165924</v>
      </c>
      <c r="S51458" s="1" t="s">
        <v>206</v>
      </c>
      <c r="T51458" s="1" t="s">
        <v>165924</v>
      </c>
      <c r="U51458" s="1" t="s">
        <v>206</v>
      </c>
      <c r="V51458" s="1" t="s">
        <v>40</v>
      </c>
      <c r="W51458" s="1"/>
    </row>
    <row r="51459" spans="1:23" x14ac:dyDescent="0.3">
      <c r="A51459">
        <v>23154</v>
      </c>
      <c r="B51459" s="1" t="s">
        <v>165925</v>
      </c>
      <c r="C51459" s="1" t="s">
        <v>32</v>
      </c>
      <c r="D51459">
        <v>141000</v>
      </c>
      <c r="E51459" s="1" t="s">
        <v>165926</v>
      </c>
      <c r="F51459" s="1" t="s">
        <v>26</v>
      </c>
      <c r="G51459" s="1" t="s">
        <v>27</v>
      </c>
      <c r="H51459" s="1" t="s">
        <v>27</v>
      </c>
      <c r="I51459" s="1" t="s">
        <v>27</v>
      </c>
      <c r="P51459" s="1" t="s">
        <v>145117</v>
      </c>
      <c r="Q51459" s="1" t="s">
        <v>165927</v>
      </c>
      <c r="R51459" s="1" t="s">
        <v>206</v>
      </c>
      <c r="S51459" s="1" t="s">
        <v>27</v>
      </c>
      <c r="T51459" s="1" t="s">
        <v>27</v>
      </c>
      <c r="U51459" s="1" t="s">
        <v>27</v>
      </c>
      <c r="V51459" s="1"/>
      <c r="W51459" s="1"/>
    </row>
    <row r="51460" spans="1:23" x14ac:dyDescent="0.3">
      <c r="A51460">
        <v>23155</v>
      </c>
      <c r="B51460" s="1" t="s">
        <v>165928</v>
      </c>
      <c r="C51460" s="1" t="s">
        <v>24</v>
      </c>
      <c r="D51460">
        <v>134943</v>
      </c>
      <c r="E51460" s="1" t="s">
        <v>165929</v>
      </c>
      <c r="F51460" s="1" t="s">
        <v>26</v>
      </c>
      <c r="G51460" s="1" t="s">
        <v>27</v>
      </c>
      <c r="H51460" s="1" t="s">
        <v>27</v>
      </c>
      <c r="I51460" s="1" t="s">
        <v>27</v>
      </c>
      <c r="P51460" s="1" t="s">
        <v>145117</v>
      </c>
      <c r="Q51460" s="1" t="s">
        <v>165930</v>
      </c>
      <c r="R51460" s="1" t="s">
        <v>30</v>
      </c>
      <c r="S51460" s="1" t="s">
        <v>27</v>
      </c>
      <c r="T51460" s="1" t="s">
        <v>27</v>
      </c>
      <c r="U51460" s="1" t="s">
        <v>27</v>
      </c>
      <c r="V51460" s="1"/>
      <c r="W51460" s="1"/>
    </row>
    <row r="51461" spans="1:23" x14ac:dyDescent="0.3">
      <c r="A51461">
        <v>23156</v>
      </c>
      <c r="B51461" s="1" t="s">
        <v>165931</v>
      </c>
      <c r="C51461" s="1" t="s">
        <v>32</v>
      </c>
      <c r="D51461">
        <v>138000</v>
      </c>
      <c r="E51461" s="1" t="s">
        <v>165932</v>
      </c>
      <c r="F51461" s="1" t="s">
        <v>26</v>
      </c>
      <c r="G51461" s="1" t="s">
        <v>27</v>
      </c>
      <c r="H51461" s="1" t="s">
        <v>27</v>
      </c>
      <c r="I51461" s="1" t="s">
        <v>27</v>
      </c>
      <c r="P51461" s="1" t="s">
        <v>145075</v>
      </c>
      <c r="Q51461" s="1" t="s">
        <v>165933</v>
      </c>
      <c r="R51461" s="1" t="s">
        <v>206</v>
      </c>
      <c r="S51461" s="1" t="s">
        <v>27</v>
      </c>
      <c r="T51461" s="1" t="s">
        <v>27</v>
      </c>
      <c r="U51461" s="1" t="s">
        <v>27</v>
      </c>
      <c r="V51461" s="1"/>
      <c r="W51461" s="1"/>
    </row>
    <row r="51462" spans="1:23" x14ac:dyDescent="0.3">
      <c r="A51462">
        <v>23157</v>
      </c>
      <c r="B51462" s="1" t="s">
        <v>165934</v>
      </c>
      <c r="C51462" s="1" t="s">
        <v>32</v>
      </c>
      <c r="D51462">
        <v>138900</v>
      </c>
      <c r="E51462" s="1" t="s">
        <v>165935</v>
      </c>
      <c r="F51462" s="1" t="s">
        <v>26</v>
      </c>
      <c r="G51462" s="1" t="s">
        <v>27</v>
      </c>
      <c r="H51462" s="1" t="s">
        <v>27</v>
      </c>
      <c r="I51462" s="1" t="s">
        <v>27</v>
      </c>
      <c r="P51462" s="1" t="s">
        <v>145154</v>
      </c>
      <c r="Q51462" s="1" t="s">
        <v>165936</v>
      </c>
      <c r="R51462" s="1" t="s">
        <v>30</v>
      </c>
      <c r="S51462" s="1" t="s">
        <v>27</v>
      </c>
      <c r="T51462" s="1" t="s">
        <v>27</v>
      </c>
      <c r="U51462" s="1" t="s">
        <v>27</v>
      </c>
      <c r="V51462" s="1"/>
      <c r="W51462" s="1"/>
    </row>
    <row r="51463" spans="1:23" x14ac:dyDescent="0.3">
      <c r="A51463">
        <v>23158</v>
      </c>
      <c r="B51463" s="1" t="s">
        <v>165937</v>
      </c>
      <c r="C51463" s="1" t="s">
        <v>32</v>
      </c>
      <c r="D51463">
        <v>113000</v>
      </c>
      <c r="E51463" s="1" t="s">
        <v>165938</v>
      </c>
      <c r="F51463" s="1" t="s">
        <v>26</v>
      </c>
      <c r="G51463" s="1" t="s">
        <v>1439</v>
      </c>
      <c r="H51463" s="1" t="s">
        <v>165939</v>
      </c>
      <c r="I51463" s="1" t="s">
        <v>121</v>
      </c>
      <c r="J51463">
        <v>15500</v>
      </c>
      <c r="K51463">
        <v>88000</v>
      </c>
      <c r="L51463">
        <v>103500</v>
      </c>
      <c r="M51463">
        <v>1975</v>
      </c>
      <c r="N51463">
        <v>3</v>
      </c>
      <c r="O51463">
        <v>1</v>
      </c>
      <c r="P51463" s="1" t="s">
        <v>37</v>
      </c>
      <c r="Q51463" s="1" t="s">
        <v>145111</v>
      </c>
      <c r="R51463" s="1" t="s">
        <v>165940</v>
      </c>
      <c r="S51463" s="1" t="s">
        <v>206</v>
      </c>
      <c r="T51463" s="1" t="s">
        <v>165940</v>
      </c>
      <c r="U51463" s="1" t="s">
        <v>206</v>
      </c>
      <c r="V51463" s="1" t="s">
        <v>40</v>
      </c>
      <c r="W51463" s="1"/>
    </row>
    <row r="51464" spans="1:23" x14ac:dyDescent="0.3">
      <c r="A51464">
        <v>23159</v>
      </c>
      <c r="B51464" s="1" t="s">
        <v>165941</v>
      </c>
      <c r="C51464" s="1" t="s">
        <v>24</v>
      </c>
      <c r="D51464">
        <v>110000</v>
      </c>
      <c r="E51464" s="1" t="s">
        <v>165942</v>
      </c>
      <c r="F51464" s="1" t="s">
        <v>26</v>
      </c>
      <c r="G51464" s="1" t="s">
        <v>27</v>
      </c>
      <c r="H51464" s="1" t="s">
        <v>27</v>
      </c>
      <c r="I51464" s="1" t="s">
        <v>27</v>
      </c>
      <c r="P51464" s="1" t="s">
        <v>145111</v>
      </c>
      <c r="Q51464" s="1" t="s">
        <v>165943</v>
      </c>
      <c r="R51464" s="1" t="s">
        <v>206</v>
      </c>
      <c r="S51464" s="1" t="s">
        <v>27</v>
      </c>
      <c r="T51464" s="1" t="s">
        <v>27</v>
      </c>
      <c r="U51464" s="1" t="s">
        <v>27</v>
      </c>
      <c r="V51464" s="1"/>
      <c r="W51464" s="1"/>
    </row>
    <row r="51465" spans="1:23" x14ac:dyDescent="0.3">
      <c r="A51465">
        <v>23160</v>
      </c>
      <c r="B51465" s="1" t="s">
        <v>165944</v>
      </c>
      <c r="C51465" s="1" t="s">
        <v>32</v>
      </c>
      <c r="D51465">
        <v>151600</v>
      </c>
      <c r="E51465" s="1" t="s">
        <v>165945</v>
      </c>
      <c r="F51465" s="1" t="s">
        <v>26</v>
      </c>
      <c r="G51465" s="1" t="s">
        <v>27</v>
      </c>
      <c r="H51465" s="1" t="s">
        <v>27</v>
      </c>
      <c r="I51465" s="1" t="s">
        <v>27</v>
      </c>
      <c r="P51465" s="1" t="s">
        <v>145070</v>
      </c>
      <c r="Q51465" s="1" t="s">
        <v>165946</v>
      </c>
      <c r="R51465" s="1" t="s">
        <v>206</v>
      </c>
      <c r="S51465" s="1" t="s">
        <v>27</v>
      </c>
      <c r="T51465" s="1" t="s">
        <v>27</v>
      </c>
      <c r="U51465" s="1" t="s">
        <v>27</v>
      </c>
      <c r="V51465" s="1"/>
      <c r="W51465" s="1"/>
    </row>
    <row r="51466" spans="1:23" x14ac:dyDescent="0.3">
      <c r="A51466">
        <v>23161</v>
      </c>
      <c r="B51466" s="1" t="s">
        <v>165947</v>
      </c>
      <c r="C51466" s="1" t="s">
        <v>32</v>
      </c>
      <c r="D51466">
        <v>152000</v>
      </c>
      <c r="E51466" s="1" t="s">
        <v>165948</v>
      </c>
      <c r="F51466" s="1" t="s">
        <v>26</v>
      </c>
      <c r="G51466" s="1" t="s">
        <v>27</v>
      </c>
      <c r="H51466" s="1" t="s">
        <v>27</v>
      </c>
      <c r="I51466" s="1" t="s">
        <v>27</v>
      </c>
      <c r="P51466" s="1" t="s">
        <v>145064</v>
      </c>
      <c r="Q51466" s="1" t="s">
        <v>165949</v>
      </c>
      <c r="R51466" s="1" t="s">
        <v>206</v>
      </c>
      <c r="S51466" s="1" t="s">
        <v>27</v>
      </c>
      <c r="T51466" s="1" t="s">
        <v>27</v>
      </c>
      <c r="U51466" s="1" t="s">
        <v>27</v>
      </c>
      <c r="V51466" s="1"/>
      <c r="W51466" s="1"/>
    </row>
    <row r="51467" spans="1:23" x14ac:dyDescent="0.3">
      <c r="A51467">
        <v>23162</v>
      </c>
      <c r="B51467" s="1" t="s">
        <v>165950</v>
      </c>
      <c r="C51467" s="1" t="s">
        <v>32</v>
      </c>
      <c r="D51467">
        <v>50197</v>
      </c>
      <c r="E51467" s="1" t="s">
        <v>165951</v>
      </c>
      <c r="F51467" s="1" t="s">
        <v>26</v>
      </c>
      <c r="G51467" s="1" t="s">
        <v>8743</v>
      </c>
      <c r="H51467" s="1" t="s">
        <v>165952</v>
      </c>
      <c r="I51467" s="1" t="s">
        <v>115</v>
      </c>
      <c r="J51467">
        <v>15500</v>
      </c>
      <c r="K51467">
        <v>100300</v>
      </c>
      <c r="L51467">
        <v>115800</v>
      </c>
      <c r="M51467">
        <v>1973</v>
      </c>
      <c r="N51467">
        <v>3</v>
      </c>
      <c r="O51467">
        <v>2</v>
      </c>
      <c r="P51467" s="1" t="s">
        <v>37</v>
      </c>
      <c r="Q51467" s="1" t="s">
        <v>145055</v>
      </c>
      <c r="R51467" s="1" t="s">
        <v>165953</v>
      </c>
      <c r="S51467" s="1" t="s">
        <v>206</v>
      </c>
      <c r="T51467" s="1" t="s">
        <v>165953</v>
      </c>
      <c r="U51467" s="1" t="s">
        <v>206</v>
      </c>
      <c r="V51467" s="1" t="s">
        <v>40</v>
      </c>
      <c r="W51467" s="1"/>
    </row>
    <row r="51468" spans="1:23" x14ac:dyDescent="0.3">
      <c r="A51468">
        <v>23163</v>
      </c>
      <c r="B51468" s="1" t="s">
        <v>165954</v>
      </c>
      <c r="C51468" s="1" t="s">
        <v>32</v>
      </c>
      <c r="D51468">
        <v>169600</v>
      </c>
      <c r="E51468" s="1" t="s">
        <v>165955</v>
      </c>
      <c r="F51468" s="1" t="s">
        <v>26</v>
      </c>
      <c r="G51468" s="1" t="s">
        <v>165956</v>
      </c>
      <c r="H51468" s="1" t="s">
        <v>165957</v>
      </c>
      <c r="I51468" s="1" t="s">
        <v>165958</v>
      </c>
      <c r="J51468">
        <v>0.34</v>
      </c>
      <c r="K51468">
        <v>25000</v>
      </c>
      <c r="L51468">
        <v>100400</v>
      </c>
      <c r="M51468">
        <v>125400</v>
      </c>
      <c r="N51468">
        <v>1982</v>
      </c>
      <c r="O51468">
        <v>3</v>
      </c>
      <c r="P51468" s="1" t="s">
        <v>1170</v>
      </c>
      <c r="Q51468" s="1" t="s">
        <v>37</v>
      </c>
      <c r="R51468" s="1" t="s">
        <v>145313</v>
      </c>
      <c r="S51468" s="1" t="s">
        <v>165959</v>
      </c>
      <c r="T51468" s="1" t="s">
        <v>206</v>
      </c>
      <c r="U51468" s="1" t="s">
        <v>165959</v>
      </c>
      <c r="V51468" s="1" t="s">
        <v>206</v>
      </c>
      <c r="W51468" s="1" t="s">
        <v>40</v>
      </c>
    </row>
    <row r="51469" spans="1:23" x14ac:dyDescent="0.3">
      <c r="A51469">
        <v>23164</v>
      </c>
      <c r="B51469" s="1" t="s">
        <v>165960</v>
      </c>
      <c r="C51469" s="1" t="s">
        <v>32</v>
      </c>
      <c r="D51469">
        <v>114900</v>
      </c>
      <c r="E51469" s="1" t="s">
        <v>165961</v>
      </c>
      <c r="F51469" s="1" t="s">
        <v>26</v>
      </c>
      <c r="G51469" s="1" t="s">
        <v>27</v>
      </c>
      <c r="H51469" s="1" t="s">
        <v>27</v>
      </c>
      <c r="I51469" s="1" t="s">
        <v>27</v>
      </c>
      <c r="P51469" s="1" t="s">
        <v>145055</v>
      </c>
      <c r="Q51469" s="1" t="s">
        <v>165962</v>
      </c>
      <c r="R51469" s="1" t="s">
        <v>206</v>
      </c>
      <c r="S51469" s="1" t="s">
        <v>27</v>
      </c>
      <c r="T51469" s="1" t="s">
        <v>27</v>
      </c>
      <c r="U51469" s="1" t="s">
        <v>27</v>
      </c>
      <c r="V51469" s="1"/>
      <c r="W51469" s="1"/>
    </row>
    <row r="51470" spans="1:23" x14ac:dyDescent="0.3">
      <c r="A51470">
        <v>23165</v>
      </c>
      <c r="B51470" s="1" t="s">
        <v>165963</v>
      </c>
      <c r="C51470" s="1" t="s">
        <v>32</v>
      </c>
      <c r="D51470">
        <v>141000</v>
      </c>
      <c r="E51470" s="1" t="s">
        <v>165964</v>
      </c>
      <c r="F51470" s="1" t="s">
        <v>26</v>
      </c>
      <c r="G51470" s="1" t="s">
        <v>27</v>
      </c>
      <c r="H51470" s="1" t="s">
        <v>27</v>
      </c>
      <c r="I51470" s="1" t="s">
        <v>27</v>
      </c>
      <c r="P51470" s="1" t="s">
        <v>145064</v>
      </c>
      <c r="Q51470" s="1" t="s">
        <v>165965</v>
      </c>
      <c r="R51470" s="1" t="s">
        <v>206</v>
      </c>
      <c r="S51470" s="1" t="s">
        <v>27</v>
      </c>
      <c r="T51470" s="1" t="s">
        <v>27</v>
      </c>
      <c r="U51470" s="1" t="s">
        <v>27</v>
      </c>
      <c r="V51470" s="1"/>
      <c r="W51470" s="1"/>
    </row>
    <row r="51471" spans="1:23" x14ac:dyDescent="0.3">
      <c r="A51471">
        <v>23166</v>
      </c>
      <c r="B51471" s="1" t="s">
        <v>165966</v>
      </c>
      <c r="C51471" s="1" t="s">
        <v>32</v>
      </c>
      <c r="D51471">
        <v>149900</v>
      </c>
      <c r="E51471" s="1" t="s">
        <v>165967</v>
      </c>
      <c r="F51471" s="1" t="s">
        <v>26</v>
      </c>
      <c r="G51471" s="1" t="s">
        <v>1213</v>
      </c>
      <c r="H51471" s="1" t="s">
        <v>1320</v>
      </c>
      <c r="I51471" s="1" t="s">
        <v>1219</v>
      </c>
      <c r="J51471">
        <v>24000</v>
      </c>
      <c r="K51471">
        <v>90500</v>
      </c>
      <c r="L51471">
        <v>114500</v>
      </c>
      <c r="M51471">
        <v>1965</v>
      </c>
      <c r="N51471">
        <v>3</v>
      </c>
      <c r="O51471">
        <v>2</v>
      </c>
      <c r="P51471" s="1" t="s">
        <v>37</v>
      </c>
      <c r="Q51471" s="1" t="s">
        <v>145064</v>
      </c>
      <c r="R51471" s="1" t="s">
        <v>165968</v>
      </c>
      <c r="S51471" s="1" t="s">
        <v>30</v>
      </c>
      <c r="T51471" s="1" t="s">
        <v>165968</v>
      </c>
      <c r="U51471" s="1" t="s">
        <v>30</v>
      </c>
      <c r="V51471" s="1" t="s">
        <v>40</v>
      </c>
      <c r="W51471" s="1"/>
    </row>
    <row r="51472" spans="1:23" x14ac:dyDescent="0.3">
      <c r="A51472">
        <v>23167</v>
      </c>
      <c r="B51472" s="1" t="s">
        <v>165969</v>
      </c>
      <c r="C51472" s="1" t="s">
        <v>32</v>
      </c>
      <c r="D51472">
        <v>146000</v>
      </c>
      <c r="E51472" s="1" t="s">
        <v>165970</v>
      </c>
      <c r="F51472" s="1" t="s">
        <v>26</v>
      </c>
      <c r="G51472" s="1" t="s">
        <v>165971</v>
      </c>
      <c r="H51472" s="1" t="s">
        <v>4881</v>
      </c>
      <c r="I51472" s="1" t="s">
        <v>115</v>
      </c>
      <c r="J51472">
        <v>23000</v>
      </c>
      <c r="K51472">
        <v>101900</v>
      </c>
      <c r="L51472">
        <v>124900</v>
      </c>
      <c r="M51472">
        <v>1967</v>
      </c>
      <c r="N51472">
        <v>3</v>
      </c>
      <c r="O51472">
        <v>2</v>
      </c>
      <c r="P51472" s="1" t="s">
        <v>37</v>
      </c>
      <c r="Q51472" s="1" t="s">
        <v>145432</v>
      </c>
      <c r="R51472" s="1" t="s">
        <v>165972</v>
      </c>
      <c r="S51472" s="1" t="s">
        <v>30</v>
      </c>
      <c r="T51472" s="1" t="s">
        <v>165972</v>
      </c>
      <c r="U51472" s="1" t="s">
        <v>30</v>
      </c>
      <c r="V51472" s="1" t="s">
        <v>40</v>
      </c>
      <c r="W51472" s="1"/>
    </row>
    <row r="51473" spans="1:23" x14ac:dyDescent="0.3">
      <c r="A51473">
        <v>23168</v>
      </c>
      <c r="B51473" s="1" t="s">
        <v>165973</v>
      </c>
      <c r="C51473" s="1" t="s">
        <v>139</v>
      </c>
      <c r="D51473">
        <v>95900</v>
      </c>
      <c r="E51473" s="1" t="s">
        <v>165974</v>
      </c>
      <c r="F51473" s="1" t="s">
        <v>26</v>
      </c>
      <c r="G51473" s="1" t="s">
        <v>4458</v>
      </c>
      <c r="H51473" s="1" t="s">
        <v>123593</v>
      </c>
      <c r="I51473" s="1" t="s">
        <v>115</v>
      </c>
      <c r="J51473">
        <v>22000</v>
      </c>
      <c r="K51473">
        <v>64500</v>
      </c>
      <c r="L51473">
        <v>86500</v>
      </c>
      <c r="M51473">
        <v>1979</v>
      </c>
      <c r="N51473">
        <v>4</v>
      </c>
      <c r="O51473">
        <v>2</v>
      </c>
      <c r="P51473" s="1" t="s">
        <v>37</v>
      </c>
      <c r="Q51473" s="1" t="s">
        <v>145100</v>
      </c>
      <c r="R51473" s="1" t="s">
        <v>165975</v>
      </c>
      <c r="S51473" s="1" t="s">
        <v>30</v>
      </c>
      <c r="T51473" s="1" t="s">
        <v>165975</v>
      </c>
      <c r="U51473" s="1" t="s">
        <v>30</v>
      </c>
      <c r="V51473" s="1" t="s">
        <v>40</v>
      </c>
      <c r="W51473" s="1"/>
    </row>
    <row r="51474" spans="1:23" x14ac:dyDescent="0.3">
      <c r="A51474">
        <v>23169</v>
      </c>
      <c r="B51474" s="1" t="s">
        <v>165976</v>
      </c>
      <c r="C51474" s="1" t="s">
        <v>32</v>
      </c>
      <c r="D51474">
        <v>120000</v>
      </c>
      <c r="E51474" s="1" t="s">
        <v>165977</v>
      </c>
      <c r="F51474" s="1" t="s">
        <v>26</v>
      </c>
      <c r="G51474" s="1" t="s">
        <v>6101</v>
      </c>
      <c r="H51474" s="1" t="s">
        <v>165978</v>
      </c>
      <c r="I51474" s="1" t="s">
        <v>165979</v>
      </c>
      <c r="J51474">
        <v>0.23</v>
      </c>
      <c r="K51474">
        <v>22000</v>
      </c>
      <c r="L51474">
        <v>102600</v>
      </c>
      <c r="M51474">
        <v>133700</v>
      </c>
      <c r="N51474">
        <v>1977</v>
      </c>
      <c r="O51474">
        <v>3</v>
      </c>
      <c r="P51474" s="1" t="s">
        <v>476</v>
      </c>
      <c r="Q51474" s="1" t="s">
        <v>37</v>
      </c>
      <c r="R51474" s="1" t="s">
        <v>145141</v>
      </c>
      <c r="S51474" s="1" t="s">
        <v>165980</v>
      </c>
      <c r="T51474" s="1" t="s">
        <v>206</v>
      </c>
      <c r="U51474" s="1" t="s">
        <v>165980</v>
      </c>
      <c r="V51474" s="1" t="s">
        <v>206</v>
      </c>
      <c r="W51474" s="1" t="s">
        <v>40</v>
      </c>
    </row>
    <row r="51475" spans="1:23" x14ac:dyDescent="0.3">
      <c r="A51475">
        <v>23170</v>
      </c>
      <c r="B51475" s="1" t="s">
        <v>43161</v>
      </c>
      <c r="C51475" s="1" t="s">
        <v>32</v>
      </c>
      <c r="D51475">
        <v>149900</v>
      </c>
      <c r="E51475" s="1" t="s">
        <v>165981</v>
      </c>
      <c r="F51475" s="1" t="s">
        <v>26</v>
      </c>
      <c r="G51475" s="1" t="s">
        <v>43163</v>
      </c>
      <c r="H51475" s="1" t="s">
        <v>8783</v>
      </c>
      <c r="I51475" s="1" t="s">
        <v>115</v>
      </c>
      <c r="J51475">
        <v>27500</v>
      </c>
      <c r="K51475">
        <v>93400</v>
      </c>
      <c r="L51475">
        <v>120900</v>
      </c>
      <c r="M51475">
        <v>1979</v>
      </c>
      <c r="N51475">
        <v>3</v>
      </c>
      <c r="O51475">
        <v>2</v>
      </c>
      <c r="P51475" s="1" t="s">
        <v>37</v>
      </c>
      <c r="Q51475" s="1" t="s">
        <v>145085</v>
      </c>
      <c r="R51475" s="1" t="s">
        <v>43164</v>
      </c>
      <c r="S51475" s="1" t="s">
        <v>206</v>
      </c>
      <c r="T51475" s="1" t="s">
        <v>43164</v>
      </c>
      <c r="U51475" s="1" t="s">
        <v>206</v>
      </c>
      <c r="V51475" s="1" t="s">
        <v>40</v>
      </c>
      <c r="W51475" s="1"/>
    </row>
    <row r="51476" spans="1:23" x14ac:dyDescent="0.3">
      <c r="A51476">
        <v>23171</v>
      </c>
      <c r="B51476" s="1" t="s">
        <v>165982</v>
      </c>
      <c r="C51476" s="1" t="s">
        <v>32</v>
      </c>
      <c r="D51476">
        <v>120000</v>
      </c>
      <c r="E51476" s="1" t="s">
        <v>165983</v>
      </c>
      <c r="F51476" s="1" t="s">
        <v>26</v>
      </c>
      <c r="G51476" s="1" t="s">
        <v>91557</v>
      </c>
      <c r="H51476" s="1" t="s">
        <v>165984</v>
      </c>
      <c r="I51476" s="1" t="s">
        <v>165985</v>
      </c>
      <c r="J51476">
        <v>0.23</v>
      </c>
      <c r="K51476">
        <v>26000</v>
      </c>
      <c r="L51476">
        <v>98900</v>
      </c>
      <c r="M51476">
        <v>124900</v>
      </c>
      <c r="N51476">
        <v>1989</v>
      </c>
      <c r="O51476">
        <v>3</v>
      </c>
      <c r="P51476" s="1" t="s">
        <v>476</v>
      </c>
      <c r="Q51476" s="1" t="s">
        <v>37</v>
      </c>
      <c r="R51476" s="1" t="s">
        <v>145147</v>
      </c>
      <c r="S51476" s="1" t="s">
        <v>165986</v>
      </c>
      <c r="T51476" s="1" t="s">
        <v>206</v>
      </c>
      <c r="U51476" s="1" t="s">
        <v>165986</v>
      </c>
      <c r="V51476" s="1" t="s">
        <v>206</v>
      </c>
      <c r="W51476" s="1" t="s">
        <v>40</v>
      </c>
    </row>
    <row r="51477" spans="1:23" x14ac:dyDescent="0.3">
      <c r="A51477">
        <v>23172</v>
      </c>
      <c r="B51477" s="1" t="s">
        <v>165987</v>
      </c>
      <c r="C51477" s="1" t="s">
        <v>32</v>
      </c>
      <c r="D51477">
        <v>137000</v>
      </c>
      <c r="E51477" s="1" t="s">
        <v>165988</v>
      </c>
      <c r="F51477" s="1" t="s">
        <v>26</v>
      </c>
      <c r="G51477" s="1" t="s">
        <v>165989</v>
      </c>
      <c r="H51477" s="1" t="s">
        <v>165990</v>
      </c>
      <c r="I51477" s="1" t="s">
        <v>165991</v>
      </c>
      <c r="J51477">
        <v>0.31</v>
      </c>
      <c r="K51477">
        <v>20400</v>
      </c>
      <c r="L51477">
        <v>85300</v>
      </c>
      <c r="M51477">
        <v>105700</v>
      </c>
      <c r="N51477">
        <v>1968</v>
      </c>
      <c r="O51477">
        <v>3</v>
      </c>
      <c r="P51477" s="1" t="s">
        <v>46</v>
      </c>
      <c r="Q51477" s="1" t="s">
        <v>46</v>
      </c>
      <c r="R51477" s="1" t="s">
        <v>145432</v>
      </c>
      <c r="S51477" s="1" t="s">
        <v>165992</v>
      </c>
      <c r="T51477" s="1" t="s">
        <v>206</v>
      </c>
      <c r="U51477" s="1" t="s">
        <v>165992</v>
      </c>
      <c r="V51477" s="1" t="s">
        <v>206</v>
      </c>
      <c r="W51477" s="1" t="s">
        <v>40</v>
      </c>
    </row>
    <row r="51478" spans="1:23" x14ac:dyDescent="0.3">
      <c r="A51478">
        <v>23173</v>
      </c>
      <c r="B51478" s="1" t="s">
        <v>165993</v>
      </c>
      <c r="C51478" s="1" t="s">
        <v>32</v>
      </c>
      <c r="D51478">
        <v>137000</v>
      </c>
      <c r="E51478" s="1" t="s">
        <v>165994</v>
      </c>
      <c r="F51478" s="1" t="s">
        <v>26</v>
      </c>
      <c r="G51478" s="1" t="s">
        <v>165995</v>
      </c>
      <c r="H51478" s="1" t="s">
        <v>165996</v>
      </c>
      <c r="I51478" s="1" t="s">
        <v>638</v>
      </c>
      <c r="J51478">
        <v>20400</v>
      </c>
      <c r="K51478">
        <v>100500</v>
      </c>
      <c r="L51478">
        <v>120900</v>
      </c>
      <c r="M51478">
        <v>1986</v>
      </c>
      <c r="N51478">
        <v>3</v>
      </c>
      <c r="O51478">
        <v>3</v>
      </c>
      <c r="P51478" s="1" t="s">
        <v>37</v>
      </c>
      <c r="Q51478" s="1" t="s">
        <v>145154</v>
      </c>
      <c r="R51478" s="1" t="s">
        <v>165997</v>
      </c>
      <c r="S51478" s="1" t="s">
        <v>206</v>
      </c>
      <c r="T51478" s="1" t="s">
        <v>165997</v>
      </c>
      <c r="U51478" s="1" t="s">
        <v>206</v>
      </c>
      <c r="V51478" s="1" t="s">
        <v>40</v>
      </c>
      <c r="W51478" s="1"/>
    </row>
    <row r="51479" spans="1:23" x14ac:dyDescent="0.3">
      <c r="A51479">
        <v>23174</v>
      </c>
      <c r="B51479" s="1" t="s">
        <v>165998</v>
      </c>
      <c r="C51479" s="1" t="s">
        <v>32</v>
      </c>
      <c r="D51479">
        <v>148000</v>
      </c>
      <c r="E51479" s="1" t="s">
        <v>165999</v>
      </c>
      <c r="F51479" s="1" t="s">
        <v>26</v>
      </c>
      <c r="G51479" s="1" t="s">
        <v>75918</v>
      </c>
      <c r="H51479" s="1" t="s">
        <v>166000</v>
      </c>
      <c r="I51479" s="1" t="s">
        <v>900</v>
      </c>
      <c r="J51479">
        <v>27500</v>
      </c>
      <c r="K51479">
        <v>78500</v>
      </c>
      <c r="L51479">
        <v>107200</v>
      </c>
      <c r="M51479">
        <v>1979</v>
      </c>
      <c r="N51479">
        <v>3</v>
      </c>
      <c r="O51479">
        <v>1</v>
      </c>
      <c r="P51479" s="1" t="s">
        <v>46</v>
      </c>
      <c r="Q51479" s="1" t="s">
        <v>145117</v>
      </c>
      <c r="R51479" s="1" t="s">
        <v>166001</v>
      </c>
      <c r="S51479" s="1" t="s">
        <v>206</v>
      </c>
      <c r="T51479" s="1" t="s">
        <v>166001</v>
      </c>
      <c r="U51479" s="1" t="s">
        <v>206</v>
      </c>
      <c r="V51479" s="1" t="s">
        <v>40</v>
      </c>
      <c r="W51479" s="1"/>
    </row>
    <row r="51480" spans="1:23" x14ac:dyDescent="0.3">
      <c r="A51480">
        <v>23175</v>
      </c>
      <c r="B51480" s="1" t="s">
        <v>166002</v>
      </c>
      <c r="C51480" s="1" t="s">
        <v>32</v>
      </c>
      <c r="D51480">
        <v>110100</v>
      </c>
      <c r="E51480" s="1" t="s">
        <v>166003</v>
      </c>
      <c r="F51480" s="1" t="s">
        <v>26</v>
      </c>
      <c r="G51480" s="1" t="s">
        <v>119611</v>
      </c>
      <c r="H51480" s="1" t="s">
        <v>83</v>
      </c>
      <c r="I51480" s="1" t="s">
        <v>121</v>
      </c>
      <c r="J51480">
        <v>27500</v>
      </c>
      <c r="K51480">
        <v>106600</v>
      </c>
      <c r="L51480">
        <v>134100</v>
      </c>
      <c r="M51480">
        <v>1984</v>
      </c>
      <c r="N51480">
        <v>4</v>
      </c>
      <c r="O51480">
        <v>2</v>
      </c>
      <c r="P51480" s="1" t="s">
        <v>37</v>
      </c>
      <c r="Q51480" s="1" t="s">
        <v>145313</v>
      </c>
      <c r="R51480" s="1" t="s">
        <v>166004</v>
      </c>
      <c r="S51480" s="1" t="s">
        <v>206</v>
      </c>
      <c r="T51480" s="1" t="s">
        <v>166004</v>
      </c>
      <c r="U51480" s="1" t="s">
        <v>206</v>
      </c>
      <c r="V51480" s="1" t="s">
        <v>40</v>
      </c>
      <c r="W51480" s="1"/>
    </row>
    <row r="51481" spans="1:23" x14ac:dyDescent="0.3">
      <c r="A51481">
        <v>23176</v>
      </c>
      <c r="B51481" s="1" t="s">
        <v>166005</v>
      </c>
      <c r="C51481" s="1" t="s">
        <v>32</v>
      </c>
      <c r="D51481">
        <v>152900</v>
      </c>
      <c r="E51481" s="1" t="s">
        <v>166006</v>
      </c>
      <c r="F51481" s="1" t="s">
        <v>26</v>
      </c>
      <c r="G51481" s="1" t="s">
        <v>139658</v>
      </c>
      <c r="H51481" s="1" t="s">
        <v>139659</v>
      </c>
      <c r="I51481" s="1" t="s">
        <v>5996</v>
      </c>
      <c r="J51481">
        <v>0.28000000000000003</v>
      </c>
      <c r="K51481">
        <v>27500</v>
      </c>
      <c r="L51481">
        <v>100900</v>
      </c>
      <c r="M51481">
        <v>128400</v>
      </c>
      <c r="N51481">
        <v>1984</v>
      </c>
      <c r="O51481">
        <v>3</v>
      </c>
      <c r="P51481" s="1" t="s">
        <v>476</v>
      </c>
      <c r="Q51481" s="1" t="s">
        <v>37</v>
      </c>
      <c r="R51481" s="1" t="s">
        <v>145070</v>
      </c>
      <c r="S51481" s="1" t="s">
        <v>166007</v>
      </c>
      <c r="T51481" s="1" t="s">
        <v>206</v>
      </c>
      <c r="U51481" s="1" t="s">
        <v>166007</v>
      </c>
      <c r="V51481" s="1" t="s">
        <v>206</v>
      </c>
      <c r="W51481" s="1" t="s">
        <v>40</v>
      </c>
    </row>
    <row r="51482" spans="1:23" x14ac:dyDescent="0.3">
      <c r="A51482">
        <v>23177</v>
      </c>
      <c r="B51482" s="1" t="s">
        <v>166008</v>
      </c>
      <c r="C51482" s="1" t="s">
        <v>32</v>
      </c>
      <c r="D51482">
        <v>173000</v>
      </c>
      <c r="E51482" s="1" t="s">
        <v>166009</v>
      </c>
      <c r="F51482" s="1" t="s">
        <v>26</v>
      </c>
      <c r="G51482" s="1" t="s">
        <v>166010</v>
      </c>
      <c r="H51482" s="1" t="s">
        <v>166011</v>
      </c>
      <c r="I51482" s="1" t="s">
        <v>638</v>
      </c>
      <c r="J51482">
        <v>27500</v>
      </c>
      <c r="K51482">
        <v>99900</v>
      </c>
      <c r="L51482">
        <v>142300</v>
      </c>
      <c r="M51482">
        <v>1985</v>
      </c>
      <c r="N51482">
        <v>3</v>
      </c>
      <c r="O51482">
        <v>3</v>
      </c>
      <c r="P51482" s="1" t="s">
        <v>37</v>
      </c>
      <c r="Q51482" s="1" t="s">
        <v>145055</v>
      </c>
      <c r="R51482" s="1" t="s">
        <v>166012</v>
      </c>
      <c r="S51482" s="1" t="s">
        <v>206</v>
      </c>
      <c r="T51482" s="1" t="s">
        <v>166012</v>
      </c>
      <c r="U51482" s="1" t="s">
        <v>206</v>
      </c>
      <c r="V51482" s="1" t="s">
        <v>40</v>
      </c>
      <c r="W51482" s="1"/>
    </row>
    <row r="51483" spans="1:23" x14ac:dyDescent="0.3">
      <c r="A51483">
        <v>23178</v>
      </c>
      <c r="B51483" s="1" t="s">
        <v>166013</v>
      </c>
      <c r="C51483" s="1" t="s">
        <v>32</v>
      </c>
      <c r="D51483">
        <v>115000</v>
      </c>
      <c r="E51483" s="1" t="s">
        <v>166014</v>
      </c>
      <c r="F51483" s="1" t="s">
        <v>26</v>
      </c>
      <c r="G51483" s="1" t="s">
        <v>166015</v>
      </c>
      <c r="H51483" s="1" t="s">
        <v>166016</v>
      </c>
      <c r="I51483" s="1" t="s">
        <v>58</v>
      </c>
      <c r="J51483">
        <v>20400</v>
      </c>
      <c r="K51483">
        <v>96400</v>
      </c>
      <c r="L51483">
        <v>117900</v>
      </c>
      <c r="M51483">
        <v>1985</v>
      </c>
      <c r="N51483">
        <v>3</v>
      </c>
      <c r="O51483">
        <v>2</v>
      </c>
      <c r="P51483" s="1" t="s">
        <v>37</v>
      </c>
      <c r="Q51483" s="1" t="s">
        <v>145385</v>
      </c>
      <c r="R51483" s="1" t="s">
        <v>166017</v>
      </c>
      <c r="S51483" s="1" t="s">
        <v>206</v>
      </c>
      <c r="T51483" s="1" t="s">
        <v>166017</v>
      </c>
      <c r="U51483" s="1" t="s">
        <v>206</v>
      </c>
      <c r="V51483" s="1" t="s">
        <v>40</v>
      </c>
      <c r="W51483" s="1"/>
    </row>
    <row r="51484" spans="1:23" x14ac:dyDescent="0.3">
      <c r="A51484">
        <v>23179</v>
      </c>
      <c r="B51484" s="1" t="s">
        <v>166018</v>
      </c>
      <c r="C51484" s="1" t="s">
        <v>32</v>
      </c>
      <c r="D51484">
        <v>130800</v>
      </c>
      <c r="E51484" s="1" t="s">
        <v>166019</v>
      </c>
      <c r="F51484" s="1" t="s">
        <v>26</v>
      </c>
      <c r="G51484" s="1" t="s">
        <v>27</v>
      </c>
      <c r="H51484" s="1" t="s">
        <v>27</v>
      </c>
      <c r="I51484" s="1" t="s">
        <v>27</v>
      </c>
      <c r="P51484" s="1" t="s">
        <v>145313</v>
      </c>
      <c r="Q51484" s="1" t="s">
        <v>166020</v>
      </c>
      <c r="R51484" s="1" t="s">
        <v>206</v>
      </c>
      <c r="S51484" s="1" t="s">
        <v>27</v>
      </c>
      <c r="T51484" s="1" t="s">
        <v>27</v>
      </c>
      <c r="U51484" s="1" t="s">
        <v>27</v>
      </c>
      <c r="V51484" s="1"/>
      <c r="W51484" s="1"/>
    </row>
    <row r="51485" spans="1:23" x14ac:dyDescent="0.3">
      <c r="A51485">
        <v>23180</v>
      </c>
      <c r="B51485" s="1" t="s">
        <v>166021</v>
      </c>
      <c r="C51485" s="1" t="s">
        <v>32</v>
      </c>
      <c r="D51485">
        <v>78000</v>
      </c>
      <c r="E51485" s="1" t="s">
        <v>166022</v>
      </c>
      <c r="F51485" s="1" t="s">
        <v>26</v>
      </c>
      <c r="G51485" s="1" t="s">
        <v>23165</v>
      </c>
      <c r="H51485" s="1" t="s">
        <v>23166</v>
      </c>
      <c r="I51485" s="1" t="s">
        <v>169</v>
      </c>
      <c r="J51485">
        <v>27500</v>
      </c>
      <c r="K51485">
        <v>59700</v>
      </c>
      <c r="L51485">
        <v>88300</v>
      </c>
      <c r="M51485">
        <v>1980</v>
      </c>
      <c r="N51485">
        <v>3</v>
      </c>
      <c r="O51485">
        <v>1</v>
      </c>
      <c r="P51485" s="1" t="s">
        <v>37</v>
      </c>
      <c r="Q51485" s="1" t="s">
        <v>145052</v>
      </c>
      <c r="R51485" s="1" t="s">
        <v>166023</v>
      </c>
      <c r="S51485" s="1" t="s">
        <v>206</v>
      </c>
      <c r="T51485" s="1" t="s">
        <v>166023</v>
      </c>
      <c r="U51485" s="1" t="s">
        <v>206</v>
      </c>
      <c r="V51485" s="1" t="s">
        <v>40</v>
      </c>
      <c r="W51485" s="1"/>
    </row>
    <row r="51486" spans="1:23" x14ac:dyDescent="0.3">
      <c r="A51486">
        <v>23181</v>
      </c>
      <c r="B51486" s="1" t="s">
        <v>166024</v>
      </c>
      <c r="C51486" s="1" t="s">
        <v>32</v>
      </c>
      <c r="D51486">
        <v>164500</v>
      </c>
      <c r="E51486" s="1" t="s">
        <v>166025</v>
      </c>
      <c r="F51486" s="1" t="s">
        <v>26</v>
      </c>
      <c r="G51486" s="1" t="s">
        <v>27</v>
      </c>
      <c r="H51486" s="1" t="s">
        <v>27</v>
      </c>
      <c r="I51486" s="1" t="s">
        <v>27</v>
      </c>
      <c r="P51486" s="1" t="s">
        <v>145052</v>
      </c>
      <c r="Q51486" s="1" t="s">
        <v>166026</v>
      </c>
      <c r="R51486" s="1" t="s">
        <v>206</v>
      </c>
      <c r="S51486" s="1" t="s">
        <v>27</v>
      </c>
      <c r="T51486" s="1" t="s">
        <v>27</v>
      </c>
      <c r="U51486" s="1" t="s">
        <v>27</v>
      </c>
      <c r="V51486" s="1"/>
      <c r="W51486" s="1"/>
    </row>
    <row r="51487" spans="1:23" x14ac:dyDescent="0.3">
      <c r="A51487">
        <v>23182</v>
      </c>
      <c r="B51487" s="1" t="s">
        <v>128170</v>
      </c>
      <c r="C51487" s="1" t="s">
        <v>5721</v>
      </c>
      <c r="D51487">
        <v>22900</v>
      </c>
      <c r="E51487" s="1" t="s">
        <v>166027</v>
      </c>
      <c r="F51487" s="1" t="s">
        <v>26</v>
      </c>
      <c r="G51487" s="1" t="s">
        <v>27</v>
      </c>
      <c r="H51487" s="1" t="s">
        <v>27</v>
      </c>
      <c r="I51487" s="1" t="s">
        <v>27</v>
      </c>
      <c r="P51487" s="1" t="s">
        <v>145070</v>
      </c>
      <c r="Q51487" s="1" t="s">
        <v>128172</v>
      </c>
      <c r="R51487" s="1" t="s">
        <v>206</v>
      </c>
      <c r="S51487" s="1" t="s">
        <v>27</v>
      </c>
      <c r="T51487" s="1" t="s">
        <v>27</v>
      </c>
      <c r="U51487" s="1" t="s">
        <v>27</v>
      </c>
      <c r="V51487" s="1"/>
      <c r="W51487" s="1"/>
    </row>
    <row r="51488" spans="1:23" x14ac:dyDescent="0.3">
      <c r="A51488">
        <v>23183</v>
      </c>
      <c r="B51488" s="1" t="s">
        <v>166028</v>
      </c>
      <c r="C51488" s="1" t="s">
        <v>32</v>
      </c>
      <c r="D51488">
        <v>160500</v>
      </c>
      <c r="E51488" s="1" t="s">
        <v>166029</v>
      </c>
      <c r="F51488" s="1" t="s">
        <v>26</v>
      </c>
      <c r="G51488" s="1" t="s">
        <v>27</v>
      </c>
      <c r="H51488" s="1" t="s">
        <v>27</v>
      </c>
      <c r="I51488" s="1" t="s">
        <v>27</v>
      </c>
      <c r="P51488" s="1" t="s">
        <v>145055</v>
      </c>
      <c r="Q51488" s="1" t="s">
        <v>166030</v>
      </c>
      <c r="R51488" s="1" t="s">
        <v>206</v>
      </c>
      <c r="S51488" s="1" t="s">
        <v>27</v>
      </c>
      <c r="T51488" s="1" t="s">
        <v>27</v>
      </c>
      <c r="U51488" s="1" t="s">
        <v>27</v>
      </c>
      <c r="V51488" s="1"/>
      <c r="W51488" s="1"/>
    </row>
    <row r="51489" spans="1:23" x14ac:dyDescent="0.3">
      <c r="A51489">
        <v>23184</v>
      </c>
      <c r="B51489" s="1" t="s">
        <v>166031</v>
      </c>
      <c r="C51489" s="1" t="s">
        <v>32</v>
      </c>
      <c r="D51489">
        <v>154000</v>
      </c>
      <c r="E51489" s="1" t="s">
        <v>166032</v>
      </c>
      <c r="F51489" s="1" t="s">
        <v>26</v>
      </c>
      <c r="G51489" s="1" t="s">
        <v>27</v>
      </c>
      <c r="H51489" s="1" t="s">
        <v>27</v>
      </c>
      <c r="I51489" s="1" t="s">
        <v>27</v>
      </c>
      <c r="P51489" s="1" t="s">
        <v>145226</v>
      </c>
      <c r="Q51489" s="1" t="s">
        <v>166033</v>
      </c>
      <c r="R51489" s="1" t="s">
        <v>206</v>
      </c>
      <c r="S51489" s="1" t="s">
        <v>27</v>
      </c>
      <c r="T51489" s="1" t="s">
        <v>27</v>
      </c>
      <c r="U51489" s="1" t="s">
        <v>27</v>
      </c>
      <c r="V51489" s="1"/>
      <c r="W51489" s="1"/>
    </row>
    <row r="51490" spans="1:23" x14ac:dyDescent="0.3">
      <c r="A51490">
        <v>23185</v>
      </c>
      <c r="B51490" s="1" t="s">
        <v>76783</v>
      </c>
      <c r="C51490" s="1" t="s">
        <v>32</v>
      </c>
      <c r="D51490">
        <v>162500</v>
      </c>
      <c r="E51490" s="1" t="s">
        <v>166034</v>
      </c>
      <c r="F51490" s="1" t="s">
        <v>26</v>
      </c>
      <c r="G51490" s="1" t="s">
        <v>27</v>
      </c>
      <c r="H51490" s="1" t="s">
        <v>27</v>
      </c>
      <c r="I51490" s="1" t="s">
        <v>27</v>
      </c>
      <c r="P51490" s="1" t="s">
        <v>145052</v>
      </c>
      <c r="Q51490" s="1" t="s">
        <v>76785</v>
      </c>
      <c r="R51490" s="1" t="s">
        <v>206</v>
      </c>
      <c r="S51490" s="1" t="s">
        <v>27</v>
      </c>
      <c r="T51490" s="1" t="s">
        <v>27</v>
      </c>
      <c r="U51490" s="1" t="s">
        <v>27</v>
      </c>
      <c r="V51490" s="1"/>
      <c r="W51490" s="1"/>
    </row>
    <row r="51491" spans="1:23" x14ac:dyDescent="0.3">
      <c r="A51491">
        <v>23186</v>
      </c>
      <c r="B51491" s="1" t="s">
        <v>166035</v>
      </c>
      <c r="C51491" s="1" t="s">
        <v>32</v>
      </c>
      <c r="D51491">
        <v>145500</v>
      </c>
      <c r="E51491" s="1" t="s">
        <v>166036</v>
      </c>
      <c r="F51491" s="1" t="s">
        <v>26</v>
      </c>
      <c r="G51491" s="1" t="s">
        <v>27</v>
      </c>
      <c r="H51491" s="1" t="s">
        <v>27</v>
      </c>
      <c r="I51491" s="1" t="s">
        <v>27</v>
      </c>
      <c r="P51491" s="1" t="s">
        <v>166037</v>
      </c>
      <c r="Q51491" s="1" t="s">
        <v>166038</v>
      </c>
      <c r="R51491" s="1" t="s">
        <v>206</v>
      </c>
      <c r="S51491" s="1" t="s">
        <v>27</v>
      </c>
      <c r="T51491" s="1" t="s">
        <v>27</v>
      </c>
      <c r="U51491" s="1" t="s">
        <v>27</v>
      </c>
      <c r="V51491" s="1"/>
      <c r="W51491" s="1"/>
    </row>
    <row r="51492" spans="1:23" x14ac:dyDescent="0.3">
      <c r="A51492">
        <v>23187</v>
      </c>
      <c r="B51492" s="1" t="s">
        <v>21110</v>
      </c>
      <c r="C51492" s="1" t="s">
        <v>32</v>
      </c>
      <c r="D51492">
        <v>231300</v>
      </c>
      <c r="E51492" s="1" t="s">
        <v>166039</v>
      </c>
      <c r="F51492" s="1" t="s">
        <v>26</v>
      </c>
      <c r="G51492" s="1" t="s">
        <v>27</v>
      </c>
      <c r="H51492" s="1" t="s">
        <v>27</v>
      </c>
      <c r="I51492" s="1" t="s">
        <v>27</v>
      </c>
      <c r="P51492" s="1" t="s">
        <v>145075</v>
      </c>
      <c r="Q51492" s="1" t="s">
        <v>21112</v>
      </c>
      <c r="R51492" s="1" t="s">
        <v>206</v>
      </c>
      <c r="S51492" s="1" t="s">
        <v>27</v>
      </c>
      <c r="T51492" s="1" t="s">
        <v>27</v>
      </c>
      <c r="U51492" s="1" t="s">
        <v>27</v>
      </c>
      <c r="V51492" s="1"/>
      <c r="W51492" s="1"/>
    </row>
    <row r="51493" spans="1:23" x14ac:dyDescent="0.3">
      <c r="A51493">
        <v>23188</v>
      </c>
      <c r="B51493" s="1" t="s">
        <v>166040</v>
      </c>
      <c r="C51493" s="1" t="s">
        <v>32</v>
      </c>
      <c r="D51493">
        <v>150000</v>
      </c>
      <c r="E51493" s="1" t="s">
        <v>166041</v>
      </c>
      <c r="F51493" s="1" t="s">
        <v>26</v>
      </c>
      <c r="G51493" s="1" t="s">
        <v>27</v>
      </c>
      <c r="H51493" s="1" t="s">
        <v>27</v>
      </c>
      <c r="I51493" s="1" t="s">
        <v>27</v>
      </c>
      <c r="P51493" s="1" t="s">
        <v>145095</v>
      </c>
      <c r="Q51493" s="1" t="s">
        <v>166042</v>
      </c>
      <c r="R51493" s="1" t="s">
        <v>206</v>
      </c>
      <c r="S51493" s="1" t="s">
        <v>27</v>
      </c>
      <c r="T51493" s="1" t="s">
        <v>27</v>
      </c>
      <c r="U51493" s="1" t="s">
        <v>27</v>
      </c>
      <c r="V51493" s="1"/>
      <c r="W51493" s="1"/>
    </row>
    <row r="51494" spans="1:23" x14ac:dyDescent="0.3">
      <c r="A51494">
        <v>23189</v>
      </c>
      <c r="B51494" s="1" t="s">
        <v>166043</v>
      </c>
      <c r="C51494" s="1" t="s">
        <v>32</v>
      </c>
      <c r="D51494">
        <v>136900</v>
      </c>
      <c r="E51494" s="1" t="s">
        <v>166044</v>
      </c>
      <c r="F51494" s="1" t="s">
        <v>26</v>
      </c>
      <c r="G51494" s="1" t="s">
        <v>27</v>
      </c>
      <c r="H51494" s="1" t="s">
        <v>27</v>
      </c>
      <c r="I51494" s="1" t="s">
        <v>27</v>
      </c>
      <c r="P51494" s="1" t="s">
        <v>145070</v>
      </c>
      <c r="Q51494" s="1" t="s">
        <v>166045</v>
      </c>
      <c r="R51494" s="1" t="s">
        <v>206</v>
      </c>
      <c r="S51494" s="1" t="s">
        <v>27</v>
      </c>
      <c r="T51494" s="1" t="s">
        <v>27</v>
      </c>
      <c r="U51494" s="1" t="s">
        <v>27</v>
      </c>
      <c r="V51494" s="1"/>
      <c r="W51494" s="1"/>
    </row>
    <row r="51495" spans="1:23" x14ac:dyDescent="0.3">
      <c r="A51495">
        <v>23190</v>
      </c>
      <c r="B51495" s="1" t="s">
        <v>166046</v>
      </c>
      <c r="C51495" s="1" t="s">
        <v>32</v>
      </c>
      <c r="D51495">
        <v>147000</v>
      </c>
      <c r="E51495" s="1" t="s">
        <v>166047</v>
      </c>
      <c r="F51495" s="1" t="s">
        <v>26</v>
      </c>
      <c r="G51495" s="1" t="s">
        <v>27</v>
      </c>
      <c r="H51495" s="1" t="s">
        <v>27</v>
      </c>
      <c r="I51495" s="1" t="s">
        <v>27</v>
      </c>
      <c r="P51495" s="1" t="s">
        <v>145070</v>
      </c>
      <c r="Q51495" s="1" t="s">
        <v>166048</v>
      </c>
      <c r="R51495" s="1" t="s">
        <v>206</v>
      </c>
      <c r="S51495" s="1" t="s">
        <v>27</v>
      </c>
      <c r="T51495" s="1" t="s">
        <v>27</v>
      </c>
      <c r="U51495" s="1" t="s">
        <v>27</v>
      </c>
      <c r="V51495" s="1"/>
      <c r="W51495" s="1"/>
    </row>
    <row r="51496" spans="1:23" x14ac:dyDescent="0.3">
      <c r="A51496">
        <v>23191</v>
      </c>
      <c r="B51496" s="1" t="s">
        <v>166049</v>
      </c>
      <c r="C51496" s="1" t="s">
        <v>32</v>
      </c>
      <c r="D51496">
        <v>158500</v>
      </c>
      <c r="E51496" s="1" t="s">
        <v>166050</v>
      </c>
      <c r="F51496" s="1" t="s">
        <v>26</v>
      </c>
      <c r="G51496" s="1" t="s">
        <v>166051</v>
      </c>
      <c r="H51496" s="1" t="s">
        <v>166052</v>
      </c>
      <c r="I51496" s="1" t="s">
        <v>13226</v>
      </c>
      <c r="J51496">
        <v>0.45</v>
      </c>
      <c r="K51496">
        <v>22500</v>
      </c>
      <c r="L51496">
        <v>115700</v>
      </c>
      <c r="M51496">
        <v>138200</v>
      </c>
      <c r="N51496">
        <v>1998</v>
      </c>
      <c r="O51496">
        <v>3</v>
      </c>
      <c r="P51496" s="1" t="s">
        <v>1170</v>
      </c>
      <c r="Q51496" s="1" t="s">
        <v>37</v>
      </c>
      <c r="R51496" s="1" t="s">
        <v>145095</v>
      </c>
      <c r="S51496" s="1" t="s">
        <v>166053</v>
      </c>
      <c r="T51496" s="1" t="s">
        <v>206</v>
      </c>
      <c r="U51496" s="1" t="s">
        <v>166053</v>
      </c>
      <c r="V51496" s="1" t="s">
        <v>206</v>
      </c>
      <c r="W51496" s="1" t="s">
        <v>40</v>
      </c>
    </row>
    <row r="51497" spans="1:23" x14ac:dyDescent="0.3">
      <c r="A51497">
        <v>23192</v>
      </c>
      <c r="B51497" s="1" t="s">
        <v>166054</v>
      </c>
      <c r="C51497" s="1" t="s">
        <v>32</v>
      </c>
      <c r="D51497">
        <v>114000</v>
      </c>
      <c r="E51497" s="1" t="s">
        <v>166055</v>
      </c>
      <c r="F51497" s="1" t="s">
        <v>26</v>
      </c>
      <c r="G51497" s="1" t="s">
        <v>26794</v>
      </c>
      <c r="H51497" s="1" t="s">
        <v>51738</v>
      </c>
      <c r="I51497" s="1" t="s">
        <v>166056</v>
      </c>
      <c r="K51497">
        <v>0</v>
      </c>
      <c r="L51497">
        <v>25000</v>
      </c>
      <c r="M51497">
        <v>72700</v>
      </c>
      <c r="N51497">
        <v>97700</v>
      </c>
      <c r="O51497">
        <v>1998</v>
      </c>
      <c r="P51497" s="1" t="s">
        <v>1170</v>
      </c>
      <c r="Q51497" s="1" t="s">
        <v>476</v>
      </c>
      <c r="R51497" s="1" t="s">
        <v>37</v>
      </c>
      <c r="S51497" s="1" t="s">
        <v>145100</v>
      </c>
      <c r="T51497" s="1" t="s">
        <v>166057</v>
      </c>
      <c r="U51497" s="1" t="s">
        <v>206</v>
      </c>
      <c r="V51497" s="1" t="s">
        <v>166057</v>
      </c>
      <c r="W51497" s="1" t="s">
        <v>206</v>
      </c>
    </row>
    <row r="51498" spans="1:23" x14ac:dyDescent="0.3">
      <c r="A51498">
        <v>23193</v>
      </c>
      <c r="B51498" s="1" t="s">
        <v>43223</v>
      </c>
      <c r="C51498" s="1" t="s">
        <v>32</v>
      </c>
      <c r="D51498">
        <v>186900</v>
      </c>
      <c r="E51498" s="1" t="s">
        <v>166058</v>
      </c>
      <c r="F51498" s="1" t="s">
        <v>26</v>
      </c>
      <c r="G51498" s="1" t="s">
        <v>27</v>
      </c>
      <c r="H51498" s="1" t="s">
        <v>27</v>
      </c>
      <c r="I51498" s="1" t="s">
        <v>27</v>
      </c>
      <c r="P51498" s="1" t="s">
        <v>145147</v>
      </c>
      <c r="Q51498" s="1" t="s">
        <v>43224</v>
      </c>
      <c r="R51498" s="1" t="s">
        <v>206</v>
      </c>
      <c r="S51498" s="1" t="s">
        <v>27</v>
      </c>
      <c r="T51498" s="1" t="s">
        <v>27</v>
      </c>
      <c r="U51498" s="1" t="s">
        <v>27</v>
      </c>
      <c r="V51498" s="1"/>
      <c r="W51498" s="1"/>
    </row>
    <row r="51499" spans="1:23" x14ac:dyDescent="0.3">
      <c r="A51499">
        <v>23194</v>
      </c>
      <c r="B51499" s="1" t="s">
        <v>166059</v>
      </c>
      <c r="C51499" s="1" t="s">
        <v>32</v>
      </c>
      <c r="D51499">
        <v>184948</v>
      </c>
      <c r="E51499" s="1" t="s">
        <v>166060</v>
      </c>
      <c r="F51499" s="1" t="s">
        <v>26</v>
      </c>
      <c r="G51499" s="1" t="s">
        <v>27</v>
      </c>
      <c r="H51499" s="1" t="s">
        <v>27</v>
      </c>
      <c r="I51499" s="1" t="s">
        <v>27</v>
      </c>
      <c r="P51499" s="1" t="s">
        <v>145055</v>
      </c>
      <c r="Q51499" s="1" t="s">
        <v>166061</v>
      </c>
      <c r="R51499" s="1" t="s">
        <v>206</v>
      </c>
      <c r="S51499" s="1" t="s">
        <v>27</v>
      </c>
      <c r="T51499" s="1" t="s">
        <v>27</v>
      </c>
      <c r="U51499" s="1" t="s">
        <v>27</v>
      </c>
      <c r="V51499" s="1"/>
      <c r="W51499" s="1"/>
    </row>
    <row r="51500" spans="1:23" x14ac:dyDescent="0.3">
      <c r="A51500">
        <v>23195</v>
      </c>
      <c r="B51500" s="1" t="s">
        <v>134618</v>
      </c>
      <c r="C51500" s="1" t="s">
        <v>32</v>
      </c>
      <c r="D51500">
        <v>32900</v>
      </c>
      <c r="E51500" s="1" t="s">
        <v>166062</v>
      </c>
      <c r="F51500" s="1" t="s">
        <v>381</v>
      </c>
      <c r="G51500" s="1" t="s">
        <v>27</v>
      </c>
      <c r="H51500" s="1" t="s">
        <v>27</v>
      </c>
      <c r="I51500" s="1" t="s">
        <v>27</v>
      </c>
      <c r="P51500" s="1" t="s">
        <v>145147</v>
      </c>
      <c r="Q51500" s="1" t="s">
        <v>134620</v>
      </c>
      <c r="R51500" s="1" t="s">
        <v>206</v>
      </c>
      <c r="S51500" s="1" t="s">
        <v>27</v>
      </c>
      <c r="T51500" s="1" t="s">
        <v>27</v>
      </c>
      <c r="U51500" s="1" t="s">
        <v>27</v>
      </c>
      <c r="V51500" s="1"/>
      <c r="W51500" s="1"/>
    </row>
    <row r="51501" spans="1:23" x14ac:dyDescent="0.3">
      <c r="A51501">
        <v>23196</v>
      </c>
      <c r="B51501" s="1" t="s">
        <v>59918</v>
      </c>
      <c r="C51501" s="1" t="s">
        <v>32</v>
      </c>
      <c r="D51501">
        <v>208610</v>
      </c>
      <c r="E51501" s="1" t="s">
        <v>166063</v>
      </c>
      <c r="F51501" s="1" t="s">
        <v>26</v>
      </c>
      <c r="G51501" s="1" t="s">
        <v>27</v>
      </c>
      <c r="H51501" s="1" t="s">
        <v>27</v>
      </c>
      <c r="I51501" s="1" t="s">
        <v>27</v>
      </c>
      <c r="P51501" s="1" t="s">
        <v>145052</v>
      </c>
      <c r="Q51501" s="1" t="s">
        <v>59920</v>
      </c>
      <c r="R51501" s="1" t="s">
        <v>206</v>
      </c>
      <c r="S51501" s="1" t="s">
        <v>27</v>
      </c>
      <c r="T51501" s="1" t="s">
        <v>27</v>
      </c>
      <c r="U51501" s="1" t="s">
        <v>27</v>
      </c>
      <c r="V51501" s="1"/>
      <c r="W51501" s="1"/>
    </row>
    <row r="51502" spans="1:23" x14ac:dyDescent="0.3">
      <c r="A51502">
        <v>23197</v>
      </c>
      <c r="B51502" s="1" t="s">
        <v>166064</v>
      </c>
      <c r="C51502" s="1" t="s">
        <v>24</v>
      </c>
      <c r="D51502">
        <v>111500</v>
      </c>
      <c r="E51502" s="1" t="s">
        <v>166065</v>
      </c>
      <c r="F51502" s="1" t="s">
        <v>26</v>
      </c>
      <c r="G51502" s="1" t="s">
        <v>27</v>
      </c>
      <c r="H51502" s="1" t="s">
        <v>27</v>
      </c>
      <c r="I51502" s="1" t="s">
        <v>27</v>
      </c>
      <c r="P51502" s="1" t="s">
        <v>165653</v>
      </c>
      <c r="Q51502" s="1" t="s">
        <v>3447</v>
      </c>
      <c r="R51502" s="1" t="s">
        <v>206</v>
      </c>
      <c r="S51502" s="1" t="s">
        <v>27</v>
      </c>
      <c r="T51502" s="1" t="s">
        <v>27</v>
      </c>
      <c r="U51502" s="1" t="s">
        <v>27</v>
      </c>
      <c r="V51502" s="1"/>
      <c r="W51502" s="1"/>
    </row>
    <row r="51503" spans="1:23" x14ac:dyDescent="0.3">
      <c r="A51503">
        <v>23198</v>
      </c>
      <c r="B51503" s="1" t="s">
        <v>166066</v>
      </c>
      <c r="C51503" s="1" t="s">
        <v>24</v>
      </c>
      <c r="D51503">
        <v>111000</v>
      </c>
      <c r="E51503" s="1" t="s">
        <v>166067</v>
      </c>
      <c r="F51503" s="1" t="s">
        <v>26</v>
      </c>
      <c r="G51503" s="1" t="s">
        <v>27</v>
      </c>
      <c r="H51503" s="1" t="s">
        <v>27</v>
      </c>
      <c r="I51503" s="1" t="s">
        <v>27</v>
      </c>
      <c r="P51503" s="1" t="s">
        <v>145055</v>
      </c>
      <c r="Q51503" s="1" t="s">
        <v>1704</v>
      </c>
      <c r="R51503" s="1" t="s">
        <v>206</v>
      </c>
      <c r="S51503" s="1" t="s">
        <v>27</v>
      </c>
      <c r="T51503" s="1" t="s">
        <v>27</v>
      </c>
      <c r="U51503" s="1" t="s">
        <v>27</v>
      </c>
      <c r="V51503" s="1"/>
      <c r="W51503" s="1"/>
    </row>
    <row r="51504" spans="1:23" x14ac:dyDescent="0.3">
      <c r="A51504">
        <v>23199</v>
      </c>
      <c r="B51504" s="1" t="s">
        <v>166068</v>
      </c>
      <c r="C51504" s="1" t="s">
        <v>24</v>
      </c>
      <c r="D51504">
        <v>93000</v>
      </c>
      <c r="E51504" s="1" t="s">
        <v>166069</v>
      </c>
      <c r="F51504" s="1" t="s">
        <v>26</v>
      </c>
      <c r="G51504" s="1" t="s">
        <v>27</v>
      </c>
      <c r="H51504" s="1" t="s">
        <v>27</v>
      </c>
      <c r="I51504" s="1" t="s">
        <v>27</v>
      </c>
      <c r="P51504" s="1" t="s">
        <v>145121</v>
      </c>
      <c r="Q51504" s="1" t="s">
        <v>1704</v>
      </c>
      <c r="R51504" s="1" t="s">
        <v>206</v>
      </c>
      <c r="S51504" s="1" t="s">
        <v>27</v>
      </c>
      <c r="T51504" s="1" t="s">
        <v>27</v>
      </c>
      <c r="U51504" s="1" t="s">
        <v>27</v>
      </c>
      <c r="V51504" s="1"/>
      <c r="W51504" s="1"/>
    </row>
    <row r="51505" spans="1:23" x14ac:dyDescent="0.3">
      <c r="A51505">
        <v>23200</v>
      </c>
      <c r="B51505" s="1" t="s">
        <v>166070</v>
      </c>
      <c r="C51505" s="1" t="s">
        <v>24</v>
      </c>
      <c r="D51505">
        <v>89900</v>
      </c>
      <c r="E51505" s="1" t="s">
        <v>166071</v>
      </c>
      <c r="F51505" s="1" t="s">
        <v>26</v>
      </c>
      <c r="G51505" s="1" t="s">
        <v>27</v>
      </c>
      <c r="H51505" s="1" t="s">
        <v>27</v>
      </c>
      <c r="I51505" s="1" t="s">
        <v>27</v>
      </c>
      <c r="P51505" s="1" t="s">
        <v>145044</v>
      </c>
      <c r="Q51505" s="1" t="s">
        <v>1704</v>
      </c>
      <c r="R51505" s="1" t="s">
        <v>206</v>
      </c>
      <c r="S51505" s="1" t="s">
        <v>27</v>
      </c>
      <c r="T51505" s="1" t="s">
        <v>27</v>
      </c>
      <c r="U51505" s="1" t="s">
        <v>27</v>
      </c>
      <c r="V51505" s="1"/>
      <c r="W51505" s="1"/>
    </row>
    <row r="51506" spans="1:23" x14ac:dyDescent="0.3">
      <c r="A51506">
        <v>23201</v>
      </c>
      <c r="B51506" s="1" t="s">
        <v>51636</v>
      </c>
      <c r="C51506" s="1" t="s">
        <v>24</v>
      </c>
      <c r="D51506">
        <v>70000</v>
      </c>
      <c r="E51506" s="1" t="s">
        <v>166072</v>
      </c>
      <c r="F51506" s="1" t="s">
        <v>26</v>
      </c>
      <c r="G51506" s="1" t="s">
        <v>27</v>
      </c>
      <c r="H51506" s="1" t="s">
        <v>27</v>
      </c>
      <c r="I51506" s="1" t="s">
        <v>27</v>
      </c>
      <c r="P51506" s="1" t="s">
        <v>145044</v>
      </c>
      <c r="Q51506" s="1" t="s">
        <v>1704</v>
      </c>
      <c r="R51506" s="1" t="s">
        <v>206</v>
      </c>
      <c r="S51506" s="1" t="s">
        <v>27</v>
      </c>
      <c r="T51506" s="1" t="s">
        <v>27</v>
      </c>
      <c r="U51506" s="1" t="s">
        <v>27</v>
      </c>
      <c r="V51506" s="1"/>
      <c r="W51506" s="1"/>
    </row>
    <row r="51507" spans="1:23" x14ac:dyDescent="0.3">
      <c r="A51507">
        <v>23202</v>
      </c>
      <c r="B51507" s="1" t="s">
        <v>166073</v>
      </c>
      <c r="C51507" s="1" t="s">
        <v>24</v>
      </c>
      <c r="D51507">
        <v>97000</v>
      </c>
      <c r="E51507" s="1" t="s">
        <v>166074</v>
      </c>
      <c r="F51507" s="1" t="s">
        <v>26</v>
      </c>
      <c r="G51507" s="1" t="s">
        <v>27</v>
      </c>
      <c r="H51507" s="1" t="s">
        <v>27</v>
      </c>
      <c r="I51507" s="1" t="s">
        <v>27</v>
      </c>
      <c r="P51507" s="1" t="s">
        <v>145095</v>
      </c>
      <c r="Q51507" s="1" t="s">
        <v>166075</v>
      </c>
      <c r="R51507" s="1" t="s">
        <v>206</v>
      </c>
      <c r="S51507" s="1" t="s">
        <v>27</v>
      </c>
      <c r="T51507" s="1" t="s">
        <v>27</v>
      </c>
      <c r="U51507" s="1" t="s">
        <v>27</v>
      </c>
      <c r="V51507" s="1"/>
      <c r="W51507" s="1"/>
    </row>
    <row r="51508" spans="1:23" x14ac:dyDescent="0.3">
      <c r="A51508">
        <v>23203</v>
      </c>
      <c r="B51508" s="1" t="s">
        <v>166076</v>
      </c>
      <c r="C51508" s="1" t="s">
        <v>24</v>
      </c>
      <c r="D51508">
        <v>119900</v>
      </c>
      <c r="E51508" s="1" t="s">
        <v>166077</v>
      </c>
      <c r="F51508" s="1" t="s">
        <v>26</v>
      </c>
      <c r="G51508" s="1" t="s">
        <v>27</v>
      </c>
      <c r="H51508" s="1" t="s">
        <v>27</v>
      </c>
      <c r="I51508" s="1" t="s">
        <v>27</v>
      </c>
      <c r="P51508" s="1" t="s">
        <v>145095</v>
      </c>
      <c r="Q51508" s="1" t="s">
        <v>166078</v>
      </c>
      <c r="R51508" s="1" t="s">
        <v>206</v>
      </c>
      <c r="S51508" s="1" t="s">
        <v>27</v>
      </c>
      <c r="T51508" s="1" t="s">
        <v>27</v>
      </c>
      <c r="U51508" s="1" t="s">
        <v>27</v>
      </c>
      <c r="V51508" s="1"/>
      <c r="W51508" s="1"/>
    </row>
    <row r="51509" spans="1:23" x14ac:dyDescent="0.3">
      <c r="A51509">
        <v>23204</v>
      </c>
      <c r="B51509" s="1" t="s">
        <v>166079</v>
      </c>
      <c r="C51509" s="1" t="s">
        <v>5721</v>
      </c>
      <c r="D51509">
        <v>430000</v>
      </c>
      <c r="E51509" s="1" t="s">
        <v>166080</v>
      </c>
      <c r="F51509" s="1" t="s">
        <v>381</v>
      </c>
      <c r="G51509" s="1" t="s">
        <v>27</v>
      </c>
      <c r="H51509" s="1" t="s">
        <v>70163</v>
      </c>
      <c r="I51509" s="1" t="s">
        <v>166081</v>
      </c>
      <c r="J51509">
        <v>0</v>
      </c>
      <c r="K51509">
        <v>214700</v>
      </c>
      <c r="P51509" s="1" t="s">
        <v>145147</v>
      </c>
      <c r="Q51509" s="1" t="s">
        <v>166082</v>
      </c>
      <c r="R51509" s="1" t="s">
        <v>206</v>
      </c>
      <c r="S51509" s="1" t="s">
        <v>166082</v>
      </c>
      <c r="T51509" s="1" t="s">
        <v>206</v>
      </c>
      <c r="U51509" s="1" t="s">
        <v>40</v>
      </c>
      <c r="V51509" s="1"/>
      <c r="W51509" s="1"/>
    </row>
    <row r="51510" spans="1:23" x14ac:dyDescent="0.3">
      <c r="A51510">
        <v>23205</v>
      </c>
      <c r="B51510" s="1" t="s">
        <v>127296</v>
      </c>
      <c r="C51510" s="1" t="s">
        <v>32</v>
      </c>
      <c r="D51510">
        <v>25000</v>
      </c>
      <c r="E51510" s="1" t="s">
        <v>166083</v>
      </c>
      <c r="F51510" s="1" t="s">
        <v>26</v>
      </c>
      <c r="G51510" s="1" t="s">
        <v>27</v>
      </c>
      <c r="H51510" s="1" t="s">
        <v>27</v>
      </c>
      <c r="I51510" s="1" t="s">
        <v>27</v>
      </c>
      <c r="P51510" s="1" t="s">
        <v>145432</v>
      </c>
      <c r="Q51510" s="1" t="s">
        <v>127297</v>
      </c>
      <c r="R51510" s="1" t="s">
        <v>206</v>
      </c>
      <c r="S51510" s="1" t="s">
        <v>27</v>
      </c>
      <c r="T51510" s="1" t="s">
        <v>27</v>
      </c>
      <c r="U51510" s="1" t="s">
        <v>27</v>
      </c>
      <c r="V51510" s="1"/>
      <c r="W51510" s="1"/>
    </row>
    <row r="51511" spans="1:23" x14ac:dyDescent="0.3">
      <c r="A51511">
        <v>23206</v>
      </c>
      <c r="B51511" s="1" t="s">
        <v>102393</v>
      </c>
      <c r="C51511" s="1" t="s">
        <v>32</v>
      </c>
      <c r="D51511">
        <v>125000</v>
      </c>
      <c r="E51511" s="1" t="s">
        <v>166084</v>
      </c>
      <c r="F51511" s="1" t="s">
        <v>381</v>
      </c>
      <c r="G51511" s="1" t="s">
        <v>27</v>
      </c>
      <c r="H51511" s="1" t="s">
        <v>27</v>
      </c>
      <c r="I51511" s="1" t="s">
        <v>27</v>
      </c>
      <c r="P51511" s="1" t="s">
        <v>145044</v>
      </c>
      <c r="Q51511" s="1" t="s">
        <v>102395</v>
      </c>
      <c r="R51511" s="1" t="s">
        <v>206</v>
      </c>
      <c r="S51511" s="1" t="s">
        <v>27</v>
      </c>
      <c r="T51511" s="1" t="s">
        <v>27</v>
      </c>
      <c r="U51511" s="1" t="s">
        <v>27</v>
      </c>
      <c r="V51511" s="1"/>
      <c r="W51511" s="1"/>
    </row>
    <row r="51512" spans="1:23" x14ac:dyDescent="0.3">
      <c r="A51512">
        <v>23207</v>
      </c>
      <c r="B51512" s="1" t="s">
        <v>127300</v>
      </c>
      <c r="C51512" s="1" t="s">
        <v>5721</v>
      </c>
      <c r="D51512">
        <v>125000</v>
      </c>
      <c r="E51512" s="1" t="s">
        <v>166084</v>
      </c>
      <c r="F51512" s="1" t="s">
        <v>381</v>
      </c>
      <c r="G51512" s="1" t="s">
        <v>27</v>
      </c>
      <c r="H51512" s="1" t="s">
        <v>27</v>
      </c>
      <c r="I51512" s="1" t="s">
        <v>27</v>
      </c>
      <c r="P51512" s="1" t="s">
        <v>145044</v>
      </c>
      <c r="Q51512" s="1" t="s">
        <v>127301</v>
      </c>
      <c r="R51512" s="1" t="s">
        <v>206</v>
      </c>
      <c r="S51512" s="1" t="s">
        <v>27</v>
      </c>
      <c r="T51512" s="1" t="s">
        <v>27</v>
      </c>
      <c r="U51512" s="1" t="s">
        <v>27</v>
      </c>
      <c r="V51512" s="1"/>
      <c r="W51512" s="1"/>
    </row>
    <row r="51513" spans="1:23" x14ac:dyDescent="0.3">
      <c r="A51513">
        <v>23208</v>
      </c>
      <c r="B51513" s="1" t="s">
        <v>79272</v>
      </c>
      <c r="C51513" s="1" t="s">
        <v>32</v>
      </c>
      <c r="D51513">
        <v>125000</v>
      </c>
      <c r="E51513" s="1" t="s">
        <v>166084</v>
      </c>
      <c r="F51513" s="1" t="s">
        <v>381</v>
      </c>
      <c r="G51513" s="1" t="s">
        <v>27</v>
      </c>
      <c r="H51513" s="1" t="s">
        <v>27</v>
      </c>
      <c r="I51513" s="1" t="s">
        <v>27</v>
      </c>
      <c r="P51513" s="1" t="s">
        <v>145044</v>
      </c>
      <c r="Q51513" s="1" t="s">
        <v>79274</v>
      </c>
      <c r="R51513" s="1" t="s">
        <v>206</v>
      </c>
      <c r="S51513" s="1" t="s">
        <v>27</v>
      </c>
      <c r="T51513" s="1" t="s">
        <v>27</v>
      </c>
      <c r="U51513" s="1" t="s">
        <v>27</v>
      </c>
      <c r="V51513" s="1"/>
      <c r="W51513" s="1"/>
    </row>
    <row r="51514" spans="1:23" x14ac:dyDescent="0.3">
      <c r="A51514">
        <v>23209</v>
      </c>
      <c r="B51514" s="1" t="s">
        <v>166085</v>
      </c>
      <c r="C51514" s="1" t="s">
        <v>32</v>
      </c>
      <c r="D51514">
        <v>153000</v>
      </c>
      <c r="E51514" s="1" t="s">
        <v>166086</v>
      </c>
      <c r="F51514" s="1" t="s">
        <v>26</v>
      </c>
      <c r="G51514" s="1" t="s">
        <v>27</v>
      </c>
      <c r="H51514" s="1" t="s">
        <v>27</v>
      </c>
      <c r="I51514" s="1" t="s">
        <v>27</v>
      </c>
      <c r="P51514" s="1" t="s">
        <v>145117</v>
      </c>
      <c r="Q51514" s="1" t="s">
        <v>166087</v>
      </c>
      <c r="R51514" s="1" t="s">
        <v>206</v>
      </c>
      <c r="S51514" s="1" t="s">
        <v>27</v>
      </c>
      <c r="T51514" s="1" t="s">
        <v>27</v>
      </c>
      <c r="U51514" s="1" t="s">
        <v>27</v>
      </c>
      <c r="V51514" s="1"/>
      <c r="W51514" s="1"/>
    </row>
    <row r="51515" spans="1:23" x14ac:dyDescent="0.3">
      <c r="A51515">
        <v>23210</v>
      </c>
      <c r="B51515" s="1" t="s">
        <v>51681</v>
      </c>
      <c r="C51515" s="1" t="s">
        <v>32</v>
      </c>
      <c r="D51515">
        <v>125000</v>
      </c>
      <c r="E51515" s="1" t="s">
        <v>166084</v>
      </c>
      <c r="F51515" s="1" t="s">
        <v>381</v>
      </c>
      <c r="G51515" s="1" t="s">
        <v>27</v>
      </c>
      <c r="H51515" s="1" t="s">
        <v>27</v>
      </c>
      <c r="I51515" s="1" t="s">
        <v>27</v>
      </c>
      <c r="P51515" s="1" t="s">
        <v>145044</v>
      </c>
      <c r="Q51515" s="1" t="s">
        <v>51683</v>
      </c>
      <c r="R51515" s="1" t="s">
        <v>206</v>
      </c>
      <c r="S51515" s="1" t="s">
        <v>27</v>
      </c>
      <c r="T51515" s="1" t="s">
        <v>27</v>
      </c>
      <c r="U51515" s="1" t="s">
        <v>27</v>
      </c>
      <c r="V51515" s="1"/>
      <c r="W51515" s="1"/>
    </row>
    <row r="51516" spans="1:23" x14ac:dyDescent="0.3">
      <c r="A51516">
        <v>23211</v>
      </c>
      <c r="B51516" s="1" t="s">
        <v>51693</v>
      </c>
      <c r="C51516" s="1" t="s">
        <v>32</v>
      </c>
      <c r="D51516">
        <v>125000</v>
      </c>
      <c r="E51516" s="1" t="s">
        <v>166084</v>
      </c>
      <c r="F51516" s="1" t="s">
        <v>381</v>
      </c>
      <c r="G51516" s="1" t="s">
        <v>27</v>
      </c>
      <c r="H51516" s="1" t="s">
        <v>27</v>
      </c>
      <c r="I51516" s="1" t="s">
        <v>27</v>
      </c>
      <c r="P51516" s="1" t="s">
        <v>145044</v>
      </c>
      <c r="Q51516" s="1" t="s">
        <v>51695</v>
      </c>
      <c r="R51516" s="1" t="s">
        <v>206</v>
      </c>
      <c r="S51516" s="1" t="s">
        <v>27</v>
      </c>
      <c r="T51516" s="1" t="s">
        <v>27</v>
      </c>
      <c r="U51516" s="1" t="s">
        <v>27</v>
      </c>
      <c r="V51516" s="1"/>
      <c r="W51516" s="1"/>
    </row>
    <row r="51517" spans="1:23" x14ac:dyDescent="0.3">
      <c r="A51517">
        <v>23212</v>
      </c>
      <c r="B51517" s="1" t="s">
        <v>166088</v>
      </c>
      <c r="C51517" s="1" t="s">
        <v>32</v>
      </c>
      <c r="D51517">
        <v>179000</v>
      </c>
      <c r="E51517" s="1" t="s">
        <v>166089</v>
      </c>
      <c r="F51517" s="1" t="s">
        <v>26</v>
      </c>
      <c r="G51517" s="1" t="s">
        <v>27</v>
      </c>
      <c r="H51517" s="1" t="s">
        <v>27</v>
      </c>
      <c r="I51517" s="1" t="s">
        <v>27</v>
      </c>
      <c r="P51517" s="1" t="s">
        <v>145147</v>
      </c>
      <c r="Q51517" s="1" t="s">
        <v>166090</v>
      </c>
      <c r="R51517" s="1" t="s">
        <v>206</v>
      </c>
      <c r="S51517" s="1" t="s">
        <v>27</v>
      </c>
      <c r="T51517" s="1" t="s">
        <v>27</v>
      </c>
      <c r="U51517" s="1" t="s">
        <v>27</v>
      </c>
      <c r="V51517" s="1"/>
      <c r="W51517" s="1"/>
    </row>
    <row r="51518" spans="1:23" x14ac:dyDescent="0.3">
      <c r="A51518">
        <v>23213</v>
      </c>
      <c r="B51518" s="1" t="s">
        <v>49173</v>
      </c>
      <c r="C51518" s="1" t="s">
        <v>5721</v>
      </c>
      <c r="D51518">
        <v>20000</v>
      </c>
      <c r="E51518" s="1" t="s">
        <v>166091</v>
      </c>
      <c r="F51518" s="1" t="s">
        <v>26</v>
      </c>
      <c r="G51518" s="1" t="s">
        <v>27</v>
      </c>
      <c r="H51518" s="1" t="s">
        <v>27</v>
      </c>
      <c r="I51518" s="1" t="s">
        <v>27</v>
      </c>
      <c r="P51518" s="1" t="s">
        <v>145147</v>
      </c>
      <c r="Q51518" s="1" t="s">
        <v>49175</v>
      </c>
      <c r="R51518" s="1" t="s">
        <v>206</v>
      </c>
      <c r="S51518" s="1" t="s">
        <v>27</v>
      </c>
      <c r="T51518" s="1" t="s">
        <v>27</v>
      </c>
      <c r="U51518" s="1" t="s">
        <v>27</v>
      </c>
      <c r="V51518" s="1"/>
      <c r="W51518" s="1"/>
    </row>
    <row r="51519" spans="1:23" x14ac:dyDescent="0.3">
      <c r="A51519">
        <v>23214</v>
      </c>
      <c r="B51519" s="1" t="s">
        <v>166092</v>
      </c>
      <c r="C51519" s="1" t="s">
        <v>32</v>
      </c>
      <c r="D51519">
        <v>116000</v>
      </c>
      <c r="E51519" s="1" t="s">
        <v>166093</v>
      </c>
      <c r="F51519" s="1" t="s">
        <v>26</v>
      </c>
      <c r="G51519" s="1" t="s">
        <v>166094</v>
      </c>
      <c r="H51519" s="1" t="s">
        <v>166095</v>
      </c>
      <c r="I51519" s="1" t="s">
        <v>602</v>
      </c>
      <c r="J51519">
        <v>20500</v>
      </c>
      <c r="K51519">
        <v>73300</v>
      </c>
      <c r="L51519">
        <v>93800</v>
      </c>
      <c r="M51519">
        <v>1999</v>
      </c>
      <c r="N51519">
        <v>3</v>
      </c>
      <c r="O51519">
        <v>2</v>
      </c>
      <c r="P51519" s="1" t="s">
        <v>37</v>
      </c>
      <c r="Q51519" s="1" t="s">
        <v>145154</v>
      </c>
      <c r="R51519" s="1" t="s">
        <v>166096</v>
      </c>
      <c r="S51519" s="1" t="s">
        <v>206</v>
      </c>
      <c r="T51519" s="1" t="s">
        <v>166096</v>
      </c>
      <c r="U51519" s="1" t="s">
        <v>206</v>
      </c>
      <c r="V51519" s="1" t="s">
        <v>40</v>
      </c>
      <c r="W51519" s="1"/>
    </row>
    <row r="51520" spans="1:23" x14ac:dyDescent="0.3">
      <c r="A51520">
        <v>23215</v>
      </c>
      <c r="B51520" s="1" t="s">
        <v>51711</v>
      </c>
      <c r="C51520" s="1" t="s">
        <v>32</v>
      </c>
      <c r="D51520">
        <v>137352</v>
      </c>
      <c r="E51520" s="1" t="s">
        <v>166097</v>
      </c>
      <c r="F51520" s="1" t="s">
        <v>26</v>
      </c>
      <c r="G51520" s="1" t="s">
        <v>27</v>
      </c>
      <c r="H51520" s="1" t="s">
        <v>27</v>
      </c>
      <c r="I51520" s="1" t="s">
        <v>27</v>
      </c>
      <c r="P51520" s="1" t="s">
        <v>145064</v>
      </c>
      <c r="Q51520" s="1" t="s">
        <v>51713</v>
      </c>
      <c r="R51520" s="1" t="s">
        <v>206</v>
      </c>
      <c r="S51520" s="1" t="s">
        <v>27</v>
      </c>
      <c r="T51520" s="1" t="s">
        <v>27</v>
      </c>
      <c r="U51520" s="1" t="s">
        <v>27</v>
      </c>
      <c r="V51520" s="1"/>
      <c r="W51520" s="1"/>
    </row>
    <row r="51521" spans="1:23" x14ac:dyDescent="0.3">
      <c r="A51521">
        <v>23216</v>
      </c>
      <c r="B51521" s="1" t="s">
        <v>166098</v>
      </c>
      <c r="C51521" s="1" t="s">
        <v>32</v>
      </c>
      <c r="D51521">
        <v>118000</v>
      </c>
      <c r="E51521" s="1" t="s">
        <v>166099</v>
      </c>
      <c r="F51521" s="1" t="s">
        <v>26</v>
      </c>
      <c r="G51521" s="1" t="s">
        <v>27</v>
      </c>
      <c r="H51521" s="1" t="s">
        <v>27</v>
      </c>
      <c r="I51521" s="1" t="s">
        <v>27</v>
      </c>
      <c r="P51521" s="1" t="s">
        <v>145055</v>
      </c>
      <c r="Q51521" s="1" t="s">
        <v>166100</v>
      </c>
      <c r="R51521" s="1" t="s">
        <v>206</v>
      </c>
      <c r="S51521" s="1" t="s">
        <v>27</v>
      </c>
      <c r="T51521" s="1" t="s">
        <v>27</v>
      </c>
      <c r="U51521" s="1" t="s">
        <v>27</v>
      </c>
      <c r="V51521" s="1"/>
      <c r="W51521" s="1"/>
    </row>
    <row r="51522" spans="1:23" x14ac:dyDescent="0.3">
      <c r="A51522">
        <v>23217</v>
      </c>
      <c r="B51522" s="1" t="s">
        <v>166101</v>
      </c>
      <c r="C51522" s="1" t="s">
        <v>32</v>
      </c>
      <c r="D51522">
        <v>104000</v>
      </c>
      <c r="E51522" s="1" t="s">
        <v>166102</v>
      </c>
      <c r="F51522" s="1" t="s">
        <v>26</v>
      </c>
      <c r="G51522" s="1" t="s">
        <v>27</v>
      </c>
      <c r="H51522" s="1" t="s">
        <v>27</v>
      </c>
      <c r="I51522" s="1" t="s">
        <v>27</v>
      </c>
      <c r="P51522" s="1" t="s">
        <v>145085</v>
      </c>
      <c r="Q51522" s="1" t="s">
        <v>166103</v>
      </c>
      <c r="R51522" s="1" t="s">
        <v>206</v>
      </c>
      <c r="S51522" s="1" t="s">
        <v>27</v>
      </c>
      <c r="T51522" s="1" t="s">
        <v>27</v>
      </c>
      <c r="U51522" s="1" t="s">
        <v>27</v>
      </c>
      <c r="V51522" s="1"/>
      <c r="W51522" s="1"/>
    </row>
    <row r="51523" spans="1:23" x14ac:dyDescent="0.3">
      <c r="A51523">
        <v>23218</v>
      </c>
      <c r="B51523" s="1" t="s">
        <v>166104</v>
      </c>
      <c r="C51523" s="1" t="s">
        <v>32</v>
      </c>
      <c r="D51523">
        <v>134000</v>
      </c>
      <c r="E51523" s="1" t="s">
        <v>166105</v>
      </c>
      <c r="F51523" s="1" t="s">
        <v>26</v>
      </c>
      <c r="G51523" s="1" t="s">
        <v>27</v>
      </c>
      <c r="H51523" s="1" t="s">
        <v>27</v>
      </c>
      <c r="I51523" s="1" t="s">
        <v>27</v>
      </c>
      <c r="P51523" s="1" t="s">
        <v>145147</v>
      </c>
      <c r="Q51523" s="1" t="s">
        <v>166106</v>
      </c>
      <c r="R51523" s="1" t="s">
        <v>206</v>
      </c>
      <c r="S51523" s="1" t="s">
        <v>27</v>
      </c>
      <c r="T51523" s="1" t="s">
        <v>27</v>
      </c>
      <c r="U51523" s="1" t="s">
        <v>27</v>
      </c>
      <c r="V51523" s="1"/>
      <c r="W51523" s="1"/>
    </row>
    <row r="51524" spans="1:23" x14ac:dyDescent="0.3">
      <c r="A51524">
        <v>23219</v>
      </c>
      <c r="B51524" s="1" t="s">
        <v>166107</v>
      </c>
      <c r="C51524" s="1" t="s">
        <v>32</v>
      </c>
      <c r="D51524">
        <v>86000</v>
      </c>
      <c r="E51524" s="1" t="s">
        <v>166108</v>
      </c>
      <c r="F51524" s="1" t="s">
        <v>26</v>
      </c>
      <c r="G51524" s="1" t="s">
        <v>166109</v>
      </c>
      <c r="H51524" s="1" t="s">
        <v>42367</v>
      </c>
      <c r="I51524" s="1" t="s">
        <v>602</v>
      </c>
      <c r="J51524">
        <v>22000</v>
      </c>
      <c r="K51524">
        <v>54900</v>
      </c>
      <c r="L51524">
        <v>76900</v>
      </c>
      <c r="M51524">
        <v>1993</v>
      </c>
      <c r="N51524">
        <v>2</v>
      </c>
      <c r="O51524">
        <v>1</v>
      </c>
      <c r="P51524" s="1" t="s">
        <v>46</v>
      </c>
      <c r="Q51524" s="1" t="s">
        <v>145141</v>
      </c>
      <c r="R51524" s="1" t="s">
        <v>166110</v>
      </c>
      <c r="S51524" s="1" t="s">
        <v>206</v>
      </c>
      <c r="T51524" s="1" t="s">
        <v>166110</v>
      </c>
      <c r="U51524" s="1" t="s">
        <v>206</v>
      </c>
      <c r="V51524" s="1" t="s">
        <v>40</v>
      </c>
      <c r="W51524" s="1"/>
    </row>
    <row r="51525" spans="1:23" x14ac:dyDescent="0.3">
      <c r="A51525">
        <v>23220</v>
      </c>
      <c r="B51525" s="1" t="s">
        <v>166111</v>
      </c>
      <c r="C51525" s="1" t="s">
        <v>32</v>
      </c>
      <c r="D51525">
        <v>121500</v>
      </c>
      <c r="E51525" s="1" t="s">
        <v>166112</v>
      </c>
      <c r="F51525" s="1" t="s">
        <v>26</v>
      </c>
      <c r="G51525" s="1" t="s">
        <v>16183</v>
      </c>
      <c r="H51525" s="1" t="s">
        <v>3943</v>
      </c>
      <c r="I51525" s="1" t="s">
        <v>900</v>
      </c>
      <c r="J51525">
        <v>22000</v>
      </c>
      <c r="K51525">
        <v>67800</v>
      </c>
      <c r="L51525">
        <v>89800</v>
      </c>
      <c r="M51525">
        <v>1991</v>
      </c>
      <c r="N51525">
        <v>3</v>
      </c>
      <c r="O51525">
        <v>2</v>
      </c>
      <c r="P51525" s="1" t="s">
        <v>37</v>
      </c>
      <c r="Q51525" s="1" t="s">
        <v>145090</v>
      </c>
      <c r="R51525" s="1" t="s">
        <v>166113</v>
      </c>
      <c r="S51525" s="1" t="s">
        <v>206</v>
      </c>
      <c r="T51525" s="1" t="s">
        <v>166113</v>
      </c>
      <c r="U51525" s="1" t="s">
        <v>206</v>
      </c>
      <c r="V51525" s="1" t="s">
        <v>40</v>
      </c>
      <c r="W51525" s="1"/>
    </row>
    <row r="51526" spans="1:23" x14ac:dyDescent="0.3">
      <c r="A51526">
        <v>23221</v>
      </c>
      <c r="B51526" s="1" t="s">
        <v>166114</v>
      </c>
      <c r="C51526" s="1" t="s">
        <v>32</v>
      </c>
      <c r="D51526">
        <v>156500</v>
      </c>
      <c r="E51526" s="1" t="s">
        <v>166115</v>
      </c>
      <c r="F51526" s="1" t="s">
        <v>26</v>
      </c>
      <c r="G51526" s="1" t="s">
        <v>25986</v>
      </c>
      <c r="H51526" s="1" t="s">
        <v>83</v>
      </c>
      <c r="I51526" s="1" t="s">
        <v>1219</v>
      </c>
      <c r="J51526">
        <v>27500</v>
      </c>
      <c r="K51526">
        <v>122400</v>
      </c>
      <c r="L51526">
        <v>149900</v>
      </c>
      <c r="M51526">
        <v>2000</v>
      </c>
      <c r="N51526">
        <v>3</v>
      </c>
      <c r="O51526">
        <v>2</v>
      </c>
      <c r="P51526" s="1" t="s">
        <v>46</v>
      </c>
      <c r="Q51526" s="1" t="s">
        <v>145052</v>
      </c>
      <c r="R51526" s="1" t="s">
        <v>166116</v>
      </c>
      <c r="S51526" s="1" t="s">
        <v>206</v>
      </c>
      <c r="T51526" s="1" t="s">
        <v>166116</v>
      </c>
      <c r="U51526" s="1" t="s">
        <v>206</v>
      </c>
      <c r="V51526" s="1" t="s">
        <v>40</v>
      </c>
      <c r="W51526" s="1"/>
    </row>
    <row r="51527" spans="1:23" x14ac:dyDescent="0.3">
      <c r="A51527">
        <v>23222</v>
      </c>
      <c r="B51527" s="1" t="s">
        <v>166117</v>
      </c>
      <c r="C51527" s="1" t="s">
        <v>24</v>
      </c>
      <c r="D51527">
        <v>150415</v>
      </c>
      <c r="E51527" s="1" t="s">
        <v>166118</v>
      </c>
      <c r="F51527" s="1" t="s">
        <v>26</v>
      </c>
      <c r="G51527" s="1" t="s">
        <v>27</v>
      </c>
      <c r="H51527" s="1" t="s">
        <v>27</v>
      </c>
      <c r="I51527" s="1" t="s">
        <v>27</v>
      </c>
      <c r="P51527" s="1" t="s">
        <v>145385</v>
      </c>
      <c r="Q51527" s="1" t="s">
        <v>166119</v>
      </c>
      <c r="R51527" s="1" t="s">
        <v>206</v>
      </c>
      <c r="S51527" s="1" t="s">
        <v>27</v>
      </c>
      <c r="T51527" s="1" t="s">
        <v>27</v>
      </c>
      <c r="U51527" s="1" t="s">
        <v>27</v>
      </c>
      <c r="V51527" s="1"/>
      <c r="W51527" s="1"/>
    </row>
    <row r="51528" spans="1:23" x14ac:dyDescent="0.3">
      <c r="A51528">
        <v>23223</v>
      </c>
      <c r="B51528" s="1" t="s">
        <v>166120</v>
      </c>
      <c r="C51528" s="1" t="s">
        <v>24</v>
      </c>
      <c r="D51528">
        <v>156990</v>
      </c>
      <c r="E51528" s="1" t="s">
        <v>166121</v>
      </c>
      <c r="F51528" s="1" t="s">
        <v>26</v>
      </c>
      <c r="G51528" s="1" t="s">
        <v>27</v>
      </c>
      <c r="H51528" s="1" t="s">
        <v>27</v>
      </c>
      <c r="I51528" s="1" t="s">
        <v>27</v>
      </c>
      <c r="P51528" s="1" t="s">
        <v>145135</v>
      </c>
      <c r="Q51528" s="1" t="s">
        <v>166122</v>
      </c>
      <c r="R51528" s="1" t="s">
        <v>206</v>
      </c>
      <c r="S51528" s="1" t="s">
        <v>27</v>
      </c>
      <c r="T51528" s="1" t="s">
        <v>27</v>
      </c>
      <c r="U51528" s="1" t="s">
        <v>27</v>
      </c>
      <c r="V51528" s="1"/>
      <c r="W51528" s="1"/>
    </row>
    <row r="51529" spans="1:23" x14ac:dyDescent="0.3">
      <c r="A51529">
        <v>23224</v>
      </c>
      <c r="B51529" s="1" t="s">
        <v>166123</v>
      </c>
      <c r="C51529" s="1" t="s">
        <v>32</v>
      </c>
      <c r="D51529">
        <v>147000</v>
      </c>
      <c r="E51529" s="1" t="s">
        <v>166124</v>
      </c>
      <c r="F51529" s="1" t="s">
        <v>26</v>
      </c>
      <c r="G51529" s="1" t="s">
        <v>21088</v>
      </c>
      <c r="H51529" s="1" t="s">
        <v>83</v>
      </c>
      <c r="I51529" s="1" t="s">
        <v>115</v>
      </c>
      <c r="J51529">
        <v>25000</v>
      </c>
      <c r="K51529">
        <v>113500</v>
      </c>
      <c r="L51529">
        <v>138500</v>
      </c>
      <c r="M51529">
        <v>1998</v>
      </c>
      <c r="N51529">
        <v>3</v>
      </c>
      <c r="O51529">
        <v>2</v>
      </c>
      <c r="P51529" s="1" t="s">
        <v>37</v>
      </c>
      <c r="Q51529" s="1" t="s">
        <v>145085</v>
      </c>
      <c r="R51529" s="1" t="s">
        <v>166125</v>
      </c>
      <c r="S51529" s="1" t="s">
        <v>206</v>
      </c>
      <c r="T51529" s="1" t="s">
        <v>166125</v>
      </c>
      <c r="U51529" s="1" t="s">
        <v>206</v>
      </c>
      <c r="V51529" s="1" t="s">
        <v>40</v>
      </c>
      <c r="W51529" s="1"/>
    </row>
    <row r="51530" spans="1:23" x14ac:dyDescent="0.3">
      <c r="A51530">
        <v>23225</v>
      </c>
      <c r="B51530" s="1" t="s">
        <v>166126</v>
      </c>
      <c r="C51530" s="1" t="s">
        <v>32</v>
      </c>
      <c r="D51530">
        <v>144000</v>
      </c>
      <c r="E51530" s="1" t="s">
        <v>166127</v>
      </c>
      <c r="F51530" s="1" t="s">
        <v>26</v>
      </c>
      <c r="G51530" s="1" t="s">
        <v>27</v>
      </c>
      <c r="H51530" s="1" t="s">
        <v>27</v>
      </c>
      <c r="I51530" s="1" t="s">
        <v>27</v>
      </c>
      <c r="P51530" s="1" t="s">
        <v>145055</v>
      </c>
      <c r="Q51530" s="1" t="s">
        <v>166128</v>
      </c>
      <c r="R51530" s="1" t="s">
        <v>206</v>
      </c>
      <c r="S51530" s="1" t="s">
        <v>27</v>
      </c>
      <c r="T51530" s="1" t="s">
        <v>27</v>
      </c>
      <c r="U51530" s="1" t="s">
        <v>27</v>
      </c>
      <c r="V51530" s="1"/>
      <c r="W51530" s="1"/>
    </row>
    <row r="51531" spans="1:23" x14ac:dyDescent="0.3">
      <c r="A51531">
        <v>23226</v>
      </c>
      <c r="B51531" s="1" t="s">
        <v>166129</v>
      </c>
      <c r="C51531" s="1" t="s">
        <v>32</v>
      </c>
      <c r="D51531">
        <v>150000</v>
      </c>
      <c r="E51531" s="1" t="s">
        <v>166130</v>
      </c>
      <c r="F51531" s="1" t="s">
        <v>26</v>
      </c>
      <c r="G51531" s="1" t="s">
        <v>27</v>
      </c>
      <c r="H51531" s="1" t="s">
        <v>27</v>
      </c>
      <c r="I51531" s="1" t="s">
        <v>27</v>
      </c>
      <c r="P51531" s="1" t="s">
        <v>145154</v>
      </c>
      <c r="Q51531" s="1" t="s">
        <v>166131</v>
      </c>
      <c r="R51531" s="1" t="s">
        <v>206</v>
      </c>
      <c r="S51531" s="1" t="s">
        <v>27</v>
      </c>
      <c r="T51531" s="1" t="s">
        <v>27</v>
      </c>
      <c r="U51531" s="1" t="s">
        <v>27</v>
      </c>
      <c r="V51531" s="1"/>
      <c r="W51531" s="1"/>
    </row>
    <row r="51532" spans="1:23" x14ac:dyDescent="0.3">
      <c r="A51532">
        <v>23227</v>
      </c>
      <c r="B51532" s="1" t="s">
        <v>166132</v>
      </c>
      <c r="C51532" s="1" t="s">
        <v>32</v>
      </c>
      <c r="D51532">
        <v>136000</v>
      </c>
      <c r="E51532" s="1" t="s">
        <v>166133</v>
      </c>
      <c r="F51532" s="1" t="s">
        <v>26</v>
      </c>
      <c r="G51532" s="1" t="s">
        <v>27</v>
      </c>
      <c r="H51532" s="1" t="s">
        <v>27</v>
      </c>
      <c r="I51532" s="1" t="s">
        <v>27</v>
      </c>
      <c r="P51532" s="1" t="s">
        <v>145313</v>
      </c>
      <c r="Q51532" s="1" t="s">
        <v>166134</v>
      </c>
      <c r="R51532" s="1" t="s">
        <v>206</v>
      </c>
      <c r="S51532" s="1" t="s">
        <v>27</v>
      </c>
      <c r="T51532" s="1" t="s">
        <v>27</v>
      </c>
      <c r="U51532" s="1" t="s">
        <v>27</v>
      </c>
      <c r="V51532" s="1"/>
      <c r="W51532" s="1"/>
    </row>
    <row r="51533" spans="1:23" x14ac:dyDescent="0.3">
      <c r="A51533">
        <v>23228</v>
      </c>
      <c r="B51533" s="1" t="s">
        <v>141097</v>
      </c>
      <c r="C51533" s="1" t="s">
        <v>32</v>
      </c>
      <c r="D51533">
        <v>141000</v>
      </c>
      <c r="E51533" s="1" t="s">
        <v>166135</v>
      </c>
      <c r="F51533" s="1" t="s">
        <v>26</v>
      </c>
      <c r="G51533" s="1" t="s">
        <v>27</v>
      </c>
      <c r="H51533" s="1" t="s">
        <v>27</v>
      </c>
      <c r="I51533" s="1" t="s">
        <v>27</v>
      </c>
      <c r="P51533" s="1" t="s">
        <v>145117</v>
      </c>
      <c r="Q51533" s="1" t="s">
        <v>166136</v>
      </c>
      <c r="R51533" s="1" t="s">
        <v>206</v>
      </c>
      <c r="S51533" s="1" t="s">
        <v>27</v>
      </c>
      <c r="T51533" s="1" t="s">
        <v>27</v>
      </c>
      <c r="U51533" s="1" t="s">
        <v>27</v>
      </c>
      <c r="V51533" s="1"/>
      <c r="W51533" s="1"/>
    </row>
    <row r="51534" spans="1:23" x14ac:dyDescent="0.3">
      <c r="A51534">
        <v>23229</v>
      </c>
      <c r="B51534" s="1" t="s">
        <v>166137</v>
      </c>
      <c r="C51534" s="1" t="s">
        <v>32</v>
      </c>
      <c r="D51534">
        <v>132900</v>
      </c>
      <c r="E51534" s="1" t="s">
        <v>166138</v>
      </c>
      <c r="F51534" s="1" t="s">
        <v>26</v>
      </c>
      <c r="G51534" s="1" t="s">
        <v>27</v>
      </c>
      <c r="H51534" s="1" t="s">
        <v>27</v>
      </c>
      <c r="I51534" s="1" t="s">
        <v>27</v>
      </c>
      <c r="P51534" s="1" t="s">
        <v>145058</v>
      </c>
      <c r="Q51534" s="1" t="s">
        <v>166139</v>
      </c>
      <c r="R51534" s="1" t="s">
        <v>206</v>
      </c>
      <c r="S51534" s="1" t="s">
        <v>27</v>
      </c>
      <c r="T51534" s="1" t="s">
        <v>27</v>
      </c>
      <c r="U51534" s="1" t="s">
        <v>27</v>
      </c>
      <c r="V51534" s="1"/>
      <c r="W51534" s="1"/>
    </row>
    <row r="51535" spans="1:23" x14ac:dyDescent="0.3">
      <c r="A51535">
        <v>23230</v>
      </c>
      <c r="B51535" s="1" t="s">
        <v>3482</v>
      </c>
      <c r="C51535" s="1" t="s">
        <v>32</v>
      </c>
      <c r="D51535">
        <v>158500</v>
      </c>
      <c r="E51535" s="1" t="s">
        <v>166140</v>
      </c>
      <c r="F51535" s="1" t="s">
        <v>26</v>
      </c>
      <c r="G51535" s="1" t="s">
        <v>27</v>
      </c>
      <c r="H51535" s="1" t="s">
        <v>27</v>
      </c>
      <c r="I51535" s="1" t="s">
        <v>27</v>
      </c>
      <c r="P51535" s="1" t="s">
        <v>145075</v>
      </c>
      <c r="Q51535" s="1" t="s">
        <v>3484</v>
      </c>
      <c r="R51535" s="1" t="s">
        <v>206</v>
      </c>
      <c r="S51535" s="1" t="s">
        <v>27</v>
      </c>
      <c r="T51535" s="1" t="s">
        <v>27</v>
      </c>
      <c r="U51535" s="1" t="s">
        <v>27</v>
      </c>
      <c r="V51535" s="1"/>
      <c r="W51535" s="1"/>
    </row>
    <row r="51536" spans="1:23" x14ac:dyDescent="0.3">
      <c r="A51536">
        <v>23231</v>
      </c>
      <c r="B51536" s="1" t="s">
        <v>166141</v>
      </c>
      <c r="C51536" s="1" t="s">
        <v>32</v>
      </c>
      <c r="D51536">
        <v>130000</v>
      </c>
      <c r="E51536" s="1" t="s">
        <v>166142</v>
      </c>
      <c r="F51536" s="1" t="s">
        <v>26</v>
      </c>
      <c r="G51536" s="1" t="s">
        <v>27</v>
      </c>
      <c r="H51536" s="1" t="s">
        <v>27</v>
      </c>
      <c r="I51536" s="1" t="s">
        <v>27</v>
      </c>
      <c r="P51536" s="1" t="s">
        <v>145075</v>
      </c>
      <c r="Q51536" s="1" t="s">
        <v>166143</v>
      </c>
      <c r="R51536" s="1" t="s">
        <v>206</v>
      </c>
      <c r="S51536" s="1" t="s">
        <v>27</v>
      </c>
      <c r="T51536" s="1" t="s">
        <v>27</v>
      </c>
      <c r="U51536" s="1" t="s">
        <v>27</v>
      </c>
      <c r="V51536" s="1"/>
      <c r="W51536" s="1"/>
    </row>
    <row r="51537" spans="1:23" x14ac:dyDescent="0.3">
      <c r="A51537">
        <v>23232</v>
      </c>
      <c r="B51537" s="1" t="s">
        <v>166144</v>
      </c>
      <c r="C51537" s="1" t="s">
        <v>32</v>
      </c>
      <c r="D51537">
        <v>165438</v>
      </c>
      <c r="E51537" s="1" t="s">
        <v>166145</v>
      </c>
      <c r="F51537" s="1" t="s">
        <v>26</v>
      </c>
      <c r="G51537" s="1" t="s">
        <v>27</v>
      </c>
      <c r="H51537" s="1" t="s">
        <v>27</v>
      </c>
      <c r="I51537" s="1" t="s">
        <v>27</v>
      </c>
      <c r="P51537" s="1" t="s">
        <v>145135</v>
      </c>
      <c r="Q51537" s="1" t="s">
        <v>166146</v>
      </c>
      <c r="R51537" s="1" t="s">
        <v>206</v>
      </c>
      <c r="S51537" s="1" t="s">
        <v>27</v>
      </c>
      <c r="T51537" s="1" t="s">
        <v>27</v>
      </c>
      <c r="U51537" s="1" t="s">
        <v>27</v>
      </c>
      <c r="V51537" s="1"/>
      <c r="W51537" s="1"/>
    </row>
    <row r="51538" spans="1:23" x14ac:dyDescent="0.3">
      <c r="A51538">
        <v>23233</v>
      </c>
      <c r="B51538" s="1" t="s">
        <v>166147</v>
      </c>
      <c r="C51538" s="1" t="s">
        <v>32</v>
      </c>
      <c r="D51538">
        <v>165000</v>
      </c>
      <c r="E51538" s="1" t="s">
        <v>166148</v>
      </c>
      <c r="F51538" s="1" t="s">
        <v>26</v>
      </c>
      <c r="G51538" s="1" t="s">
        <v>27</v>
      </c>
      <c r="H51538" s="1" t="s">
        <v>27</v>
      </c>
      <c r="I51538" s="1" t="s">
        <v>27</v>
      </c>
      <c r="P51538" s="1" t="s">
        <v>145055</v>
      </c>
      <c r="Q51538" s="1" t="s">
        <v>166149</v>
      </c>
      <c r="R51538" s="1" t="s">
        <v>206</v>
      </c>
      <c r="S51538" s="1" t="s">
        <v>27</v>
      </c>
      <c r="T51538" s="1" t="s">
        <v>27</v>
      </c>
      <c r="U51538" s="1" t="s">
        <v>27</v>
      </c>
      <c r="V51538" s="1"/>
      <c r="W51538" s="1"/>
    </row>
    <row r="51539" spans="1:23" x14ac:dyDescent="0.3">
      <c r="A51539">
        <v>23234</v>
      </c>
      <c r="B51539" s="1" t="s">
        <v>166150</v>
      </c>
      <c r="C51539" s="1" t="s">
        <v>139</v>
      </c>
      <c r="D51539">
        <v>150000</v>
      </c>
      <c r="E51539" s="1" t="s">
        <v>166151</v>
      </c>
      <c r="F51539" s="1" t="s">
        <v>26</v>
      </c>
      <c r="G51539" s="1" t="s">
        <v>166152</v>
      </c>
      <c r="H51539" s="1" t="s">
        <v>83</v>
      </c>
      <c r="I51539" s="1" t="s">
        <v>169</v>
      </c>
      <c r="J51539">
        <v>40000</v>
      </c>
      <c r="K51539">
        <v>13800</v>
      </c>
      <c r="L51539">
        <v>53800</v>
      </c>
      <c r="M51539">
        <v>1930</v>
      </c>
      <c r="N51539">
        <v>4</v>
      </c>
      <c r="O51539">
        <v>3</v>
      </c>
      <c r="P51539" s="1" t="s">
        <v>37</v>
      </c>
      <c r="Q51539" s="1" t="s">
        <v>145075</v>
      </c>
      <c r="R51539" s="1" t="s">
        <v>166153</v>
      </c>
      <c r="S51539" s="1" t="s">
        <v>30</v>
      </c>
      <c r="T51539" s="1" t="s">
        <v>166153</v>
      </c>
      <c r="U51539" s="1" t="s">
        <v>30</v>
      </c>
      <c r="V51539" s="1" t="s">
        <v>40</v>
      </c>
      <c r="W51539" s="1"/>
    </row>
    <row r="51540" spans="1:23" x14ac:dyDescent="0.3">
      <c r="A51540">
        <v>23235</v>
      </c>
      <c r="B51540" s="1" t="s">
        <v>166154</v>
      </c>
      <c r="C51540" s="1" t="s">
        <v>24</v>
      </c>
      <c r="D51540">
        <v>355500</v>
      </c>
      <c r="E51540" s="1" t="s">
        <v>166155</v>
      </c>
      <c r="F51540" s="1" t="s">
        <v>26</v>
      </c>
      <c r="G51540" s="1" t="s">
        <v>27</v>
      </c>
      <c r="H51540" s="1" t="s">
        <v>27</v>
      </c>
      <c r="I51540" s="1" t="s">
        <v>27</v>
      </c>
      <c r="P51540" s="1" t="s">
        <v>145044</v>
      </c>
      <c r="Q51540" s="1" t="s">
        <v>166156</v>
      </c>
      <c r="R51540" s="1" t="s">
        <v>30</v>
      </c>
      <c r="S51540" s="1" t="s">
        <v>27</v>
      </c>
      <c r="T51540" s="1" t="s">
        <v>27</v>
      </c>
      <c r="U51540" s="1" t="s">
        <v>27</v>
      </c>
      <c r="V51540" s="1"/>
      <c r="W51540" s="1"/>
    </row>
    <row r="51541" spans="1:23" x14ac:dyDescent="0.3">
      <c r="A51541">
        <v>23236</v>
      </c>
      <c r="B51541" s="1" t="s">
        <v>166157</v>
      </c>
      <c r="C51541" s="1" t="s">
        <v>24</v>
      </c>
      <c r="D51541">
        <v>429000</v>
      </c>
      <c r="E51541" s="1" t="s">
        <v>166158</v>
      </c>
      <c r="F51541" s="1" t="s">
        <v>26</v>
      </c>
      <c r="G51541" s="1" t="s">
        <v>27</v>
      </c>
      <c r="H51541" s="1" t="s">
        <v>27</v>
      </c>
      <c r="I51541" s="1" t="s">
        <v>27</v>
      </c>
      <c r="P51541" s="1" t="s">
        <v>145111</v>
      </c>
      <c r="Q51541" s="1" t="s">
        <v>166159</v>
      </c>
      <c r="R51541" s="1" t="s">
        <v>30</v>
      </c>
      <c r="S51541" s="1" t="s">
        <v>27</v>
      </c>
      <c r="T51541" s="1" t="s">
        <v>27</v>
      </c>
      <c r="U51541" s="1" t="s">
        <v>27</v>
      </c>
      <c r="V51541" s="1"/>
      <c r="W51541" s="1"/>
    </row>
    <row r="51542" spans="1:23" x14ac:dyDescent="0.3">
      <c r="A51542">
        <v>23237</v>
      </c>
      <c r="B51542" s="1" t="s">
        <v>166160</v>
      </c>
      <c r="C51542" s="1" t="s">
        <v>24</v>
      </c>
      <c r="D51542">
        <v>386310</v>
      </c>
      <c r="E51542" s="1" t="s">
        <v>166161</v>
      </c>
      <c r="F51542" s="1" t="s">
        <v>26</v>
      </c>
      <c r="G51542" s="1" t="s">
        <v>27</v>
      </c>
      <c r="H51542" s="1" t="s">
        <v>27</v>
      </c>
      <c r="I51542" s="1" t="s">
        <v>27</v>
      </c>
      <c r="P51542" s="1" t="s">
        <v>145052</v>
      </c>
      <c r="Q51542" s="1" t="s">
        <v>166162</v>
      </c>
      <c r="R51542" s="1" t="s">
        <v>30</v>
      </c>
      <c r="S51542" s="1" t="s">
        <v>27</v>
      </c>
      <c r="T51542" s="1" t="s">
        <v>27</v>
      </c>
      <c r="U51542" s="1" t="s">
        <v>27</v>
      </c>
      <c r="V51542" s="1"/>
      <c r="W51542" s="1"/>
    </row>
    <row r="51543" spans="1:23" x14ac:dyDescent="0.3">
      <c r="A51543">
        <v>23238</v>
      </c>
      <c r="B51543" s="1" t="s">
        <v>166163</v>
      </c>
      <c r="C51543" s="1" t="s">
        <v>24</v>
      </c>
      <c r="D51543">
        <v>319900</v>
      </c>
      <c r="E51543" s="1" t="s">
        <v>166164</v>
      </c>
      <c r="F51543" s="1" t="s">
        <v>26</v>
      </c>
      <c r="G51543" s="1" t="s">
        <v>27</v>
      </c>
      <c r="H51543" s="1" t="s">
        <v>27</v>
      </c>
      <c r="I51543" s="1" t="s">
        <v>27</v>
      </c>
      <c r="P51543" s="1" t="s">
        <v>145055</v>
      </c>
      <c r="Q51543" s="1" t="s">
        <v>166165</v>
      </c>
      <c r="R51543" s="1" t="s">
        <v>30</v>
      </c>
      <c r="S51543" s="1" t="s">
        <v>27</v>
      </c>
      <c r="T51543" s="1" t="s">
        <v>27</v>
      </c>
      <c r="U51543" s="1" t="s">
        <v>27</v>
      </c>
      <c r="V51543" s="1"/>
      <c r="W51543" s="1"/>
    </row>
    <row r="51544" spans="1:23" x14ac:dyDescent="0.3">
      <c r="A51544">
        <v>23239</v>
      </c>
      <c r="B51544" s="1" t="s">
        <v>166166</v>
      </c>
      <c r="C51544" s="1" t="s">
        <v>24</v>
      </c>
      <c r="D51544">
        <v>307490</v>
      </c>
      <c r="E51544" s="1" t="s">
        <v>166167</v>
      </c>
      <c r="F51544" s="1" t="s">
        <v>26</v>
      </c>
      <c r="G51544" s="1" t="s">
        <v>27</v>
      </c>
      <c r="H51544" s="1" t="s">
        <v>27</v>
      </c>
      <c r="I51544" s="1" t="s">
        <v>27</v>
      </c>
      <c r="P51544" s="1" t="s">
        <v>145085</v>
      </c>
      <c r="Q51544" s="1" t="s">
        <v>166168</v>
      </c>
      <c r="R51544" s="1" t="s">
        <v>30</v>
      </c>
      <c r="S51544" s="1" t="s">
        <v>27</v>
      </c>
      <c r="T51544" s="1" t="s">
        <v>27</v>
      </c>
      <c r="U51544" s="1" t="s">
        <v>27</v>
      </c>
      <c r="V51544" s="1"/>
      <c r="W51544" s="1"/>
    </row>
    <row r="51545" spans="1:23" x14ac:dyDescent="0.3">
      <c r="A51545">
        <v>23240</v>
      </c>
      <c r="B51545" s="1" t="s">
        <v>166169</v>
      </c>
      <c r="C51545" s="1" t="s">
        <v>24</v>
      </c>
      <c r="D51545">
        <v>232500</v>
      </c>
      <c r="E51545" s="1" t="s">
        <v>166170</v>
      </c>
      <c r="F51545" s="1" t="s">
        <v>26</v>
      </c>
      <c r="G51545" s="1" t="s">
        <v>27</v>
      </c>
      <c r="H51545" s="1" t="s">
        <v>27</v>
      </c>
      <c r="I51545" s="1" t="s">
        <v>27</v>
      </c>
      <c r="P51545" s="1" t="s">
        <v>145052</v>
      </c>
      <c r="Q51545" s="1" t="s">
        <v>3498</v>
      </c>
      <c r="R51545" s="1" t="s">
        <v>30</v>
      </c>
      <c r="S51545" s="1" t="s">
        <v>27</v>
      </c>
      <c r="T51545" s="1" t="s">
        <v>27</v>
      </c>
      <c r="U51545" s="1" t="s">
        <v>27</v>
      </c>
      <c r="V51545" s="1"/>
      <c r="W51545" s="1"/>
    </row>
    <row r="51546" spans="1:23" x14ac:dyDescent="0.3">
      <c r="A51546">
        <v>23241</v>
      </c>
      <c r="B51546" s="1" t="s">
        <v>166171</v>
      </c>
      <c r="C51546" s="1" t="s">
        <v>24</v>
      </c>
      <c r="D51546">
        <v>209000</v>
      </c>
      <c r="E51546" s="1" t="s">
        <v>166172</v>
      </c>
      <c r="F51546" s="1" t="s">
        <v>26</v>
      </c>
      <c r="G51546" s="1" t="s">
        <v>27</v>
      </c>
      <c r="H51546" s="1" t="s">
        <v>27</v>
      </c>
      <c r="I51546" s="1" t="s">
        <v>27</v>
      </c>
      <c r="P51546" s="1" t="s">
        <v>145313</v>
      </c>
      <c r="Q51546" s="1" t="s">
        <v>3498</v>
      </c>
      <c r="R51546" s="1" t="s">
        <v>30</v>
      </c>
      <c r="S51546" s="1" t="s">
        <v>27</v>
      </c>
      <c r="T51546" s="1" t="s">
        <v>27</v>
      </c>
      <c r="U51546" s="1" t="s">
        <v>27</v>
      </c>
      <c r="V51546" s="1"/>
      <c r="W51546" s="1"/>
    </row>
    <row r="51547" spans="1:23" x14ac:dyDescent="0.3">
      <c r="A51547">
        <v>23242</v>
      </c>
      <c r="B51547" s="1" t="s">
        <v>166173</v>
      </c>
      <c r="C51547" s="1" t="s">
        <v>24</v>
      </c>
      <c r="D51547">
        <v>144600</v>
      </c>
      <c r="E51547" s="1" t="s">
        <v>166174</v>
      </c>
      <c r="F51547" s="1" t="s">
        <v>26</v>
      </c>
      <c r="G51547" s="1" t="s">
        <v>27</v>
      </c>
      <c r="H51547" s="1" t="s">
        <v>27</v>
      </c>
      <c r="I51547" s="1" t="s">
        <v>27</v>
      </c>
      <c r="P51547" s="1" t="s">
        <v>145135</v>
      </c>
      <c r="Q51547" s="1" t="s">
        <v>3498</v>
      </c>
      <c r="R51547" s="1" t="s">
        <v>30</v>
      </c>
      <c r="S51547" s="1" t="s">
        <v>27</v>
      </c>
      <c r="T51547" s="1" t="s">
        <v>27</v>
      </c>
      <c r="U51547" s="1" t="s">
        <v>27</v>
      </c>
      <c r="V51547" s="1"/>
      <c r="W51547" s="1"/>
    </row>
    <row r="51548" spans="1:23" x14ac:dyDescent="0.3">
      <c r="A51548">
        <v>23243</v>
      </c>
      <c r="B51548" s="1" t="s">
        <v>166175</v>
      </c>
      <c r="C51548" s="1" t="s">
        <v>24</v>
      </c>
      <c r="D51548">
        <v>139000</v>
      </c>
      <c r="E51548" s="1" t="s">
        <v>166176</v>
      </c>
      <c r="F51548" s="1" t="s">
        <v>26</v>
      </c>
      <c r="G51548" s="1" t="s">
        <v>27</v>
      </c>
      <c r="H51548" s="1" t="s">
        <v>27</v>
      </c>
      <c r="I51548" s="1" t="s">
        <v>27</v>
      </c>
      <c r="P51548" s="1" t="s">
        <v>145090</v>
      </c>
      <c r="Q51548" s="1" t="s">
        <v>3498</v>
      </c>
      <c r="R51548" s="1" t="s">
        <v>30</v>
      </c>
      <c r="S51548" s="1" t="s">
        <v>27</v>
      </c>
      <c r="T51548" s="1" t="s">
        <v>27</v>
      </c>
      <c r="U51548" s="1" t="s">
        <v>27</v>
      </c>
      <c r="V51548" s="1"/>
      <c r="W51548" s="1"/>
    </row>
    <row r="51549" spans="1:23" x14ac:dyDescent="0.3">
      <c r="A51549">
        <v>23244</v>
      </c>
      <c r="B51549" s="1" t="s">
        <v>166177</v>
      </c>
      <c r="C51549" s="1" t="s">
        <v>24</v>
      </c>
      <c r="D51549">
        <v>199900</v>
      </c>
      <c r="E51549" s="1" t="s">
        <v>166178</v>
      </c>
      <c r="F51549" s="1" t="s">
        <v>26</v>
      </c>
      <c r="G51549" s="1" t="s">
        <v>27</v>
      </c>
      <c r="H51549" s="1" t="s">
        <v>27</v>
      </c>
      <c r="I51549" s="1" t="s">
        <v>27</v>
      </c>
      <c r="P51549" s="1" t="s">
        <v>145111</v>
      </c>
      <c r="Q51549" s="1" t="s">
        <v>3498</v>
      </c>
      <c r="R51549" s="1" t="s">
        <v>30</v>
      </c>
      <c r="S51549" s="1" t="s">
        <v>27</v>
      </c>
      <c r="T51549" s="1" t="s">
        <v>27</v>
      </c>
      <c r="U51549" s="1" t="s">
        <v>27</v>
      </c>
      <c r="V51549" s="1"/>
      <c r="W51549" s="1"/>
    </row>
    <row r="51550" spans="1:23" x14ac:dyDescent="0.3">
      <c r="A51550">
        <v>23245</v>
      </c>
      <c r="B51550" s="1" t="s">
        <v>166179</v>
      </c>
      <c r="C51550" s="1" t="s">
        <v>24</v>
      </c>
      <c r="D51550">
        <v>189280</v>
      </c>
      <c r="E51550" s="1" t="s">
        <v>166180</v>
      </c>
      <c r="F51550" s="1" t="s">
        <v>26</v>
      </c>
      <c r="G51550" s="1" t="s">
        <v>27</v>
      </c>
      <c r="H51550" s="1" t="s">
        <v>27</v>
      </c>
      <c r="I51550" s="1" t="s">
        <v>27</v>
      </c>
      <c r="P51550" s="1" t="s">
        <v>145135</v>
      </c>
      <c r="Q51550" s="1" t="s">
        <v>3498</v>
      </c>
      <c r="R51550" s="1" t="s">
        <v>30</v>
      </c>
      <c r="S51550" s="1" t="s">
        <v>27</v>
      </c>
      <c r="T51550" s="1" t="s">
        <v>27</v>
      </c>
      <c r="U51550" s="1" t="s">
        <v>27</v>
      </c>
      <c r="V51550" s="1"/>
      <c r="W51550" s="1"/>
    </row>
    <row r="51551" spans="1:23" x14ac:dyDescent="0.3">
      <c r="A51551">
        <v>23246</v>
      </c>
      <c r="B51551" s="1" t="s">
        <v>166181</v>
      </c>
      <c r="C51551" s="1" t="s">
        <v>24</v>
      </c>
      <c r="D51551">
        <v>170000</v>
      </c>
      <c r="E51551" s="1" t="s">
        <v>166182</v>
      </c>
      <c r="F51551" s="1" t="s">
        <v>26</v>
      </c>
      <c r="G51551" s="1" t="s">
        <v>27</v>
      </c>
      <c r="H51551" s="1" t="s">
        <v>27</v>
      </c>
      <c r="I51551" s="1" t="s">
        <v>27</v>
      </c>
      <c r="P51551" s="1" t="s">
        <v>145154</v>
      </c>
      <c r="Q51551" s="1" t="s">
        <v>3498</v>
      </c>
      <c r="R51551" s="1" t="s">
        <v>30</v>
      </c>
      <c r="S51551" s="1" t="s">
        <v>27</v>
      </c>
      <c r="T51551" s="1" t="s">
        <v>27</v>
      </c>
      <c r="U51551" s="1" t="s">
        <v>27</v>
      </c>
      <c r="V51551" s="1"/>
      <c r="W51551" s="1"/>
    </row>
    <row r="51552" spans="1:23" x14ac:dyDescent="0.3">
      <c r="A51552">
        <v>23247</v>
      </c>
      <c r="B51552" s="1" t="s">
        <v>166183</v>
      </c>
      <c r="C51552" s="1" t="s">
        <v>24</v>
      </c>
      <c r="D51552">
        <v>179900</v>
      </c>
      <c r="E51552" s="1" t="s">
        <v>166184</v>
      </c>
      <c r="F51552" s="1" t="s">
        <v>26</v>
      </c>
      <c r="G51552" s="1" t="s">
        <v>27</v>
      </c>
      <c r="H51552" s="1" t="s">
        <v>27</v>
      </c>
      <c r="I51552" s="1" t="s">
        <v>27</v>
      </c>
      <c r="P51552" s="1" t="s">
        <v>145117</v>
      </c>
      <c r="Q51552" s="1" t="s">
        <v>3498</v>
      </c>
      <c r="R51552" s="1" t="s">
        <v>30</v>
      </c>
      <c r="S51552" s="1" t="s">
        <v>27</v>
      </c>
      <c r="T51552" s="1" t="s">
        <v>27</v>
      </c>
      <c r="U51552" s="1" t="s">
        <v>27</v>
      </c>
      <c r="V51552" s="1"/>
      <c r="W51552" s="1"/>
    </row>
    <row r="51553" spans="1:23" x14ac:dyDescent="0.3">
      <c r="A51553">
        <v>23248</v>
      </c>
      <c r="B51553" s="1" t="s">
        <v>166185</v>
      </c>
      <c r="C51553" s="1" t="s">
        <v>24</v>
      </c>
      <c r="D51553">
        <v>209000</v>
      </c>
      <c r="E51553" s="1" t="s">
        <v>166186</v>
      </c>
      <c r="F51553" s="1" t="s">
        <v>26</v>
      </c>
      <c r="G51553" s="1" t="s">
        <v>27</v>
      </c>
      <c r="H51553" s="1" t="s">
        <v>27</v>
      </c>
      <c r="I51553" s="1" t="s">
        <v>27</v>
      </c>
      <c r="P51553" s="1" t="s">
        <v>145135</v>
      </c>
      <c r="Q51553" s="1" t="s">
        <v>3498</v>
      </c>
      <c r="R51553" s="1" t="s">
        <v>30</v>
      </c>
      <c r="S51553" s="1" t="s">
        <v>27</v>
      </c>
      <c r="T51553" s="1" t="s">
        <v>27</v>
      </c>
      <c r="U51553" s="1" t="s">
        <v>27</v>
      </c>
      <c r="V51553" s="1"/>
      <c r="W51553" s="1"/>
    </row>
    <row r="51554" spans="1:23" x14ac:dyDescent="0.3">
      <c r="A51554">
        <v>23249</v>
      </c>
      <c r="B51554" s="1" t="s">
        <v>49269</v>
      </c>
      <c r="C51554" s="1" t="s">
        <v>32</v>
      </c>
      <c r="D51554">
        <v>101000</v>
      </c>
      <c r="E51554" s="1" t="s">
        <v>166187</v>
      </c>
      <c r="F51554" s="1" t="s">
        <v>26</v>
      </c>
      <c r="G51554" s="1" t="s">
        <v>49271</v>
      </c>
      <c r="H51554" s="1" t="s">
        <v>43623</v>
      </c>
      <c r="I51554" s="1" t="s">
        <v>922</v>
      </c>
      <c r="J51554">
        <v>40000</v>
      </c>
      <c r="K51554">
        <v>174200</v>
      </c>
      <c r="L51554">
        <v>214200</v>
      </c>
      <c r="M51554">
        <v>1910</v>
      </c>
      <c r="N51554">
        <v>2</v>
      </c>
      <c r="O51554">
        <v>2</v>
      </c>
      <c r="P51554" s="1" t="s">
        <v>37</v>
      </c>
      <c r="Q51554" s="1" t="s">
        <v>145090</v>
      </c>
      <c r="R51554" s="1" t="s">
        <v>49272</v>
      </c>
      <c r="S51554" s="1" t="s">
        <v>30</v>
      </c>
      <c r="T51554" s="1" t="s">
        <v>49272</v>
      </c>
      <c r="U51554" s="1" t="s">
        <v>30</v>
      </c>
      <c r="V51554" s="1" t="s">
        <v>40</v>
      </c>
      <c r="W51554" s="1"/>
    </row>
    <row r="51555" spans="1:23" x14ac:dyDescent="0.3">
      <c r="A51555">
        <v>23250</v>
      </c>
      <c r="B51555" s="1" t="s">
        <v>166188</v>
      </c>
      <c r="C51555" s="1" t="s">
        <v>32</v>
      </c>
      <c r="D51555">
        <v>405000</v>
      </c>
      <c r="E51555" s="1" t="s">
        <v>166189</v>
      </c>
      <c r="F51555" s="1" t="s">
        <v>26</v>
      </c>
      <c r="G51555" s="1" t="s">
        <v>518</v>
      </c>
      <c r="H51555" s="1" t="s">
        <v>7453</v>
      </c>
      <c r="I51555" s="1" t="s">
        <v>45</v>
      </c>
      <c r="J51555">
        <v>40000</v>
      </c>
      <c r="K51555">
        <v>302300</v>
      </c>
      <c r="L51555">
        <v>364700</v>
      </c>
      <c r="M51555">
        <v>2008</v>
      </c>
      <c r="N51555">
        <v>3</v>
      </c>
      <c r="O51555">
        <v>2</v>
      </c>
      <c r="P51555" s="1" t="s">
        <v>46</v>
      </c>
      <c r="Q51555" s="1" t="s">
        <v>145117</v>
      </c>
      <c r="R51555" s="1" t="s">
        <v>166190</v>
      </c>
      <c r="S51555" s="1" t="s">
        <v>30</v>
      </c>
      <c r="T51555" s="1" t="s">
        <v>166190</v>
      </c>
      <c r="U51555" s="1" t="s">
        <v>30</v>
      </c>
      <c r="V51555" s="1" t="s">
        <v>40</v>
      </c>
      <c r="W51555" s="1"/>
    </row>
    <row r="51556" spans="1:23" x14ac:dyDescent="0.3">
      <c r="A51556">
        <v>23251</v>
      </c>
      <c r="B51556" s="1" t="s">
        <v>158025</v>
      </c>
      <c r="C51556" s="1" t="s">
        <v>32</v>
      </c>
      <c r="D51556">
        <v>93000</v>
      </c>
      <c r="E51556" s="1" t="s">
        <v>166191</v>
      </c>
      <c r="F51556" s="1" t="s">
        <v>381</v>
      </c>
      <c r="G51556" s="1" t="s">
        <v>158027</v>
      </c>
      <c r="H51556" s="1" t="s">
        <v>158028</v>
      </c>
      <c r="I51556" s="1" t="s">
        <v>45</v>
      </c>
      <c r="J51556">
        <v>40000</v>
      </c>
      <c r="K51556">
        <v>305900</v>
      </c>
      <c r="L51556">
        <v>354900</v>
      </c>
      <c r="M51556">
        <v>2015</v>
      </c>
      <c r="N51556">
        <v>3</v>
      </c>
      <c r="O51556">
        <v>2</v>
      </c>
      <c r="P51556" s="1" t="s">
        <v>46</v>
      </c>
      <c r="Q51556" s="1" t="s">
        <v>145432</v>
      </c>
      <c r="R51556" s="1" t="s">
        <v>158029</v>
      </c>
      <c r="S51556" s="1" t="s">
        <v>30</v>
      </c>
      <c r="T51556" s="1" t="s">
        <v>158029</v>
      </c>
      <c r="U51556" s="1" t="s">
        <v>30</v>
      </c>
      <c r="V51556" s="1" t="s">
        <v>40</v>
      </c>
      <c r="W51556" s="1"/>
    </row>
    <row r="51557" spans="1:23" x14ac:dyDescent="0.3">
      <c r="A51557">
        <v>23252</v>
      </c>
      <c r="B51557" s="1" t="s">
        <v>166192</v>
      </c>
      <c r="C51557" s="1" t="s">
        <v>32</v>
      </c>
      <c r="D51557">
        <v>109000</v>
      </c>
      <c r="E51557" s="1" t="s">
        <v>166193</v>
      </c>
      <c r="F51557" s="1" t="s">
        <v>381</v>
      </c>
      <c r="G51557" s="1" t="s">
        <v>27</v>
      </c>
      <c r="H51557" s="1" t="s">
        <v>27</v>
      </c>
      <c r="I51557" s="1" t="s">
        <v>27</v>
      </c>
      <c r="P51557" s="1" t="s">
        <v>145385</v>
      </c>
      <c r="Q51557" s="1" t="s">
        <v>166194</v>
      </c>
      <c r="R51557" s="1" t="s">
        <v>30</v>
      </c>
      <c r="S51557" s="1" t="s">
        <v>27</v>
      </c>
      <c r="T51557" s="1" t="s">
        <v>27</v>
      </c>
      <c r="U51557" s="1" t="s">
        <v>27</v>
      </c>
      <c r="V51557" s="1"/>
      <c r="W51557" s="1"/>
    </row>
    <row r="51558" spans="1:23" x14ac:dyDescent="0.3">
      <c r="A51558">
        <v>23253</v>
      </c>
      <c r="B51558" s="1" t="s">
        <v>73643</v>
      </c>
      <c r="C51558" s="1" t="s">
        <v>5721</v>
      </c>
      <c r="D51558">
        <v>109000</v>
      </c>
      <c r="E51558" s="1" t="s">
        <v>166193</v>
      </c>
      <c r="F51558" s="1" t="s">
        <v>381</v>
      </c>
      <c r="G51558" s="1" t="s">
        <v>27</v>
      </c>
      <c r="H51558" s="1" t="s">
        <v>27</v>
      </c>
      <c r="I51558" s="1" t="s">
        <v>27</v>
      </c>
      <c r="P51558" s="1" t="s">
        <v>145385</v>
      </c>
      <c r="Q51558" s="1" t="s">
        <v>73645</v>
      </c>
      <c r="R51558" s="1" t="s">
        <v>30</v>
      </c>
      <c r="S51558" s="1" t="s">
        <v>27</v>
      </c>
      <c r="T51558" s="1" t="s">
        <v>27</v>
      </c>
      <c r="U51558" s="1" t="s">
        <v>27</v>
      </c>
      <c r="V51558" s="1"/>
      <c r="W51558" s="1"/>
    </row>
    <row r="51559" spans="1:23" x14ac:dyDescent="0.3">
      <c r="A51559">
        <v>23254</v>
      </c>
      <c r="B51559" s="1" t="s">
        <v>134841</v>
      </c>
      <c r="C51559" s="1" t="s">
        <v>5721</v>
      </c>
      <c r="D51559">
        <v>109000</v>
      </c>
      <c r="E51559" s="1" t="s">
        <v>166193</v>
      </c>
      <c r="F51559" s="1" t="s">
        <v>381</v>
      </c>
      <c r="G51559" s="1" t="s">
        <v>27</v>
      </c>
      <c r="H51559" s="1" t="s">
        <v>27</v>
      </c>
      <c r="I51559" s="1" t="s">
        <v>27</v>
      </c>
      <c r="P51559" s="1" t="s">
        <v>145385</v>
      </c>
      <c r="Q51559" s="1" t="s">
        <v>134843</v>
      </c>
      <c r="R51559" s="1" t="s">
        <v>30</v>
      </c>
      <c r="S51559" s="1" t="s">
        <v>27</v>
      </c>
      <c r="T51559" s="1" t="s">
        <v>27</v>
      </c>
      <c r="U51559" s="1" t="s">
        <v>27</v>
      </c>
      <c r="V51559" s="1"/>
      <c r="W51559" s="1"/>
    </row>
    <row r="51560" spans="1:23" x14ac:dyDescent="0.3">
      <c r="A51560">
        <v>23255</v>
      </c>
      <c r="B51560" s="1" t="s">
        <v>166195</v>
      </c>
      <c r="C51560" s="1" t="s">
        <v>24</v>
      </c>
      <c r="D51560">
        <v>228500</v>
      </c>
      <c r="E51560" s="1" t="s">
        <v>166196</v>
      </c>
      <c r="F51560" s="1" t="s">
        <v>26</v>
      </c>
      <c r="G51560" s="1" t="s">
        <v>27</v>
      </c>
      <c r="H51560" s="1" t="s">
        <v>27</v>
      </c>
      <c r="I51560" s="1" t="s">
        <v>27</v>
      </c>
      <c r="P51560" s="1" t="s">
        <v>145352</v>
      </c>
      <c r="Q51560" s="1" t="s">
        <v>166197</v>
      </c>
      <c r="R51560" s="1" t="s">
        <v>30</v>
      </c>
      <c r="S51560" s="1" t="s">
        <v>27</v>
      </c>
      <c r="T51560" s="1" t="s">
        <v>27</v>
      </c>
      <c r="U51560" s="1" t="s">
        <v>27</v>
      </c>
      <c r="V51560" s="1"/>
      <c r="W51560" s="1"/>
    </row>
    <row r="51561" spans="1:23" x14ac:dyDescent="0.3">
      <c r="A51561">
        <v>23256</v>
      </c>
      <c r="B51561" s="1" t="s">
        <v>162621</v>
      </c>
      <c r="C51561" s="1" t="s">
        <v>24</v>
      </c>
      <c r="D51561">
        <v>553016</v>
      </c>
      <c r="E51561" s="1" t="s">
        <v>166198</v>
      </c>
      <c r="F51561" s="1" t="s">
        <v>26</v>
      </c>
      <c r="G51561" s="1" t="s">
        <v>27</v>
      </c>
      <c r="H51561" s="1" t="s">
        <v>27</v>
      </c>
      <c r="I51561" s="1" t="s">
        <v>27</v>
      </c>
      <c r="P51561" s="1" t="s">
        <v>145044</v>
      </c>
      <c r="Q51561" s="1" t="s">
        <v>166199</v>
      </c>
      <c r="R51561" s="1" t="s">
        <v>30</v>
      </c>
      <c r="S51561" s="1" t="s">
        <v>27</v>
      </c>
      <c r="T51561" s="1" t="s">
        <v>27</v>
      </c>
      <c r="U51561" s="1" t="s">
        <v>27</v>
      </c>
      <c r="V51561" s="1"/>
      <c r="W51561" s="1"/>
    </row>
    <row r="51562" spans="1:23" x14ac:dyDescent="0.3">
      <c r="A51562">
        <v>23257</v>
      </c>
      <c r="B51562" s="1" t="s">
        <v>166200</v>
      </c>
      <c r="C51562" s="1" t="s">
        <v>24</v>
      </c>
      <c r="D51562">
        <v>330000</v>
      </c>
      <c r="E51562" s="1" t="s">
        <v>166201</v>
      </c>
      <c r="F51562" s="1" t="s">
        <v>26</v>
      </c>
      <c r="G51562" s="1" t="s">
        <v>27</v>
      </c>
      <c r="H51562" s="1" t="s">
        <v>27</v>
      </c>
      <c r="I51562" s="1" t="s">
        <v>27</v>
      </c>
      <c r="P51562" s="1" t="s">
        <v>145135</v>
      </c>
      <c r="Q51562" s="1" t="s">
        <v>166202</v>
      </c>
      <c r="R51562" s="1" t="s">
        <v>30</v>
      </c>
      <c r="S51562" s="1" t="s">
        <v>27</v>
      </c>
      <c r="T51562" s="1" t="s">
        <v>27</v>
      </c>
      <c r="U51562" s="1" t="s">
        <v>27</v>
      </c>
      <c r="V51562" s="1"/>
      <c r="W51562" s="1"/>
    </row>
    <row r="51563" spans="1:23" x14ac:dyDescent="0.3">
      <c r="A51563">
        <v>23258</v>
      </c>
      <c r="B51563" s="1" t="s">
        <v>166203</v>
      </c>
      <c r="C51563" s="1" t="s">
        <v>24</v>
      </c>
      <c r="D51563">
        <v>212500</v>
      </c>
      <c r="E51563" s="1" t="s">
        <v>166204</v>
      </c>
      <c r="F51563" s="1" t="s">
        <v>26</v>
      </c>
      <c r="G51563" s="1" t="s">
        <v>27</v>
      </c>
      <c r="H51563" s="1" t="s">
        <v>27</v>
      </c>
      <c r="I51563" s="1" t="s">
        <v>27</v>
      </c>
      <c r="P51563" s="1" t="s">
        <v>145052</v>
      </c>
      <c r="Q51563" s="1" t="s">
        <v>166205</v>
      </c>
      <c r="R51563" s="1" t="s">
        <v>30</v>
      </c>
      <c r="S51563" s="1" t="s">
        <v>27</v>
      </c>
      <c r="T51563" s="1" t="s">
        <v>27</v>
      </c>
      <c r="U51563" s="1" t="s">
        <v>27</v>
      </c>
      <c r="V51563" s="1"/>
      <c r="W51563" s="1"/>
    </row>
    <row r="51564" spans="1:23" x14ac:dyDescent="0.3">
      <c r="A51564">
        <v>23259</v>
      </c>
      <c r="B51564" s="1" t="s">
        <v>166206</v>
      </c>
      <c r="C51564" s="1" t="s">
        <v>24</v>
      </c>
      <c r="D51564">
        <v>212500</v>
      </c>
      <c r="E51564" s="1" t="s">
        <v>166207</v>
      </c>
      <c r="F51564" s="1" t="s">
        <v>26</v>
      </c>
      <c r="G51564" s="1" t="s">
        <v>27</v>
      </c>
      <c r="H51564" s="1" t="s">
        <v>27</v>
      </c>
      <c r="I51564" s="1" t="s">
        <v>27</v>
      </c>
      <c r="P51564" s="1" t="s">
        <v>145044</v>
      </c>
      <c r="Q51564" s="1" t="s">
        <v>166208</v>
      </c>
      <c r="R51564" s="1" t="s">
        <v>30</v>
      </c>
      <c r="S51564" s="1" t="s">
        <v>27</v>
      </c>
      <c r="T51564" s="1" t="s">
        <v>27</v>
      </c>
      <c r="U51564" s="1" t="s">
        <v>27</v>
      </c>
      <c r="V51564" s="1"/>
      <c r="W51564" s="1"/>
    </row>
    <row r="51565" spans="1:23" x14ac:dyDescent="0.3">
      <c r="A51565">
        <v>23260</v>
      </c>
      <c r="B51565" s="1" t="s">
        <v>166209</v>
      </c>
      <c r="C51565" s="1" t="s">
        <v>24</v>
      </c>
      <c r="D51565">
        <v>222000</v>
      </c>
      <c r="E51565" s="1" t="s">
        <v>166210</v>
      </c>
      <c r="F51565" s="1" t="s">
        <v>26</v>
      </c>
      <c r="G51565" s="1" t="s">
        <v>27</v>
      </c>
      <c r="H51565" s="1" t="s">
        <v>27</v>
      </c>
      <c r="I51565" s="1" t="s">
        <v>27</v>
      </c>
      <c r="P51565" s="1" t="s">
        <v>145154</v>
      </c>
      <c r="Q51565" s="1" t="s">
        <v>3533</v>
      </c>
      <c r="R51565" s="1" t="s">
        <v>30</v>
      </c>
      <c r="S51565" s="1" t="s">
        <v>27</v>
      </c>
      <c r="T51565" s="1" t="s">
        <v>27</v>
      </c>
      <c r="U51565" s="1" t="s">
        <v>27</v>
      </c>
      <c r="V51565" s="1"/>
      <c r="W51565" s="1"/>
    </row>
    <row r="51566" spans="1:23" x14ac:dyDescent="0.3">
      <c r="A51566">
        <v>23261</v>
      </c>
      <c r="B51566" s="1" t="s">
        <v>166211</v>
      </c>
      <c r="C51566" s="1" t="s">
        <v>24</v>
      </c>
      <c r="D51566">
        <v>225000</v>
      </c>
      <c r="E51566" s="1" t="s">
        <v>166212</v>
      </c>
      <c r="F51566" s="1" t="s">
        <v>26</v>
      </c>
      <c r="G51566" s="1" t="s">
        <v>27</v>
      </c>
      <c r="H51566" s="1" t="s">
        <v>27</v>
      </c>
      <c r="I51566" s="1" t="s">
        <v>27</v>
      </c>
      <c r="P51566" s="1" t="s">
        <v>145226</v>
      </c>
      <c r="Q51566" s="1" t="s">
        <v>3533</v>
      </c>
      <c r="R51566" s="1" t="s">
        <v>30</v>
      </c>
      <c r="S51566" s="1" t="s">
        <v>27</v>
      </c>
      <c r="T51566" s="1" t="s">
        <v>27</v>
      </c>
      <c r="U51566" s="1" t="s">
        <v>27</v>
      </c>
      <c r="V51566" s="1"/>
      <c r="W51566" s="1"/>
    </row>
    <row r="51567" spans="1:23" x14ac:dyDescent="0.3">
      <c r="A51567">
        <v>23262</v>
      </c>
      <c r="B51567" s="1" t="s">
        <v>166213</v>
      </c>
      <c r="C51567" s="1" t="s">
        <v>24</v>
      </c>
      <c r="D51567">
        <v>276500</v>
      </c>
      <c r="E51567" s="1" t="s">
        <v>166214</v>
      </c>
      <c r="F51567" s="1" t="s">
        <v>26</v>
      </c>
      <c r="G51567" s="1" t="s">
        <v>27</v>
      </c>
      <c r="H51567" s="1" t="s">
        <v>27</v>
      </c>
      <c r="I51567" s="1" t="s">
        <v>27</v>
      </c>
      <c r="P51567" s="1" t="s">
        <v>145095</v>
      </c>
      <c r="Q51567" s="1" t="s">
        <v>22681</v>
      </c>
      <c r="R51567" s="1" t="s">
        <v>30</v>
      </c>
      <c r="S51567" s="1" t="s">
        <v>27</v>
      </c>
      <c r="T51567" s="1" t="s">
        <v>27</v>
      </c>
      <c r="U51567" s="1" t="s">
        <v>27</v>
      </c>
      <c r="V51567" s="1"/>
      <c r="W51567" s="1"/>
    </row>
    <row r="51568" spans="1:23" x14ac:dyDescent="0.3">
      <c r="A51568">
        <v>23263</v>
      </c>
      <c r="B51568" s="1" t="s">
        <v>166215</v>
      </c>
      <c r="C51568" s="1" t="s">
        <v>24</v>
      </c>
      <c r="D51568">
        <v>215000</v>
      </c>
      <c r="E51568" s="1" t="s">
        <v>166216</v>
      </c>
      <c r="F51568" s="1" t="s">
        <v>26</v>
      </c>
      <c r="G51568" s="1" t="s">
        <v>27</v>
      </c>
      <c r="H51568" s="1" t="s">
        <v>27</v>
      </c>
      <c r="I51568" s="1" t="s">
        <v>27</v>
      </c>
      <c r="P51568" s="1" t="s">
        <v>145154</v>
      </c>
      <c r="Q51568" s="1" t="s">
        <v>17284</v>
      </c>
      <c r="R51568" s="1" t="s">
        <v>30</v>
      </c>
      <c r="S51568" s="1" t="s">
        <v>27</v>
      </c>
      <c r="T51568" s="1" t="s">
        <v>27</v>
      </c>
      <c r="U51568" s="1" t="s">
        <v>27</v>
      </c>
      <c r="V51568" s="1"/>
      <c r="W51568" s="1"/>
    </row>
    <row r="51569" spans="1:23" x14ac:dyDescent="0.3">
      <c r="A51569">
        <v>23264</v>
      </c>
      <c r="B51569" s="1" t="s">
        <v>166217</v>
      </c>
      <c r="C51569" s="1" t="s">
        <v>24</v>
      </c>
      <c r="D51569">
        <v>265000</v>
      </c>
      <c r="E51569" s="1" t="s">
        <v>166218</v>
      </c>
      <c r="F51569" s="1" t="s">
        <v>26</v>
      </c>
      <c r="G51569" s="1" t="s">
        <v>27</v>
      </c>
      <c r="H51569" s="1" t="s">
        <v>27</v>
      </c>
      <c r="I51569" s="1" t="s">
        <v>27</v>
      </c>
      <c r="P51569" s="1" t="s">
        <v>145121</v>
      </c>
      <c r="Q51569" s="1" t="s">
        <v>17284</v>
      </c>
      <c r="R51569" s="1" t="s">
        <v>30</v>
      </c>
      <c r="S51569" s="1" t="s">
        <v>27</v>
      </c>
      <c r="T51569" s="1" t="s">
        <v>27</v>
      </c>
      <c r="U51569" s="1" t="s">
        <v>27</v>
      </c>
      <c r="V51569" s="1"/>
      <c r="W51569" s="1"/>
    </row>
    <row r="51570" spans="1:23" x14ac:dyDescent="0.3">
      <c r="A51570">
        <v>23265</v>
      </c>
      <c r="B51570" s="1" t="s">
        <v>166219</v>
      </c>
      <c r="C51570" s="1" t="s">
        <v>24</v>
      </c>
      <c r="D51570">
        <v>210500</v>
      </c>
      <c r="E51570" s="1" t="s">
        <v>166220</v>
      </c>
      <c r="F51570" s="1" t="s">
        <v>26</v>
      </c>
      <c r="G51570" s="1" t="s">
        <v>27</v>
      </c>
      <c r="H51570" s="1" t="s">
        <v>27</v>
      </c>
      <c r="I51570" s="1" t="s">
        <v>27</v>
      </c>
      <c r="P51570" s="1" t="s">
        <v>145055</v>
      </c>
      <c r="Q51570" s="1" t="s">
        <v>17284</v>
      </c>
      <c r="R51570" s="1" t="s">
        <v>30</v>
      </c>
      <c r="S51570" s="1" t="s">
        <v>27</v>
      </c>
      <c r="T51570" s="1" t="s">
        <v>27</v>
      </c>
      <c r="U51570" s="1" t="s">
        <v>27</v>
      </c>
      <c r="V51570" s="1"/>
      <c r="W51570" s="1"/>
    </row>
    <row r="51571" spans="1:23" x14ac:dyDescent="0.3">
      <c r="A51571">
        <v>23266</v>
      </c>
      <c r="B51571" s="1" t="s">
        <v>166221</v>
      </c>
      <c r="C51571" s="1" t="s">
        <v>24</v>
      </c>
      <c r="D51571">
        <v>104000</v>
      </c>
      <c r="E51571" s="1" t="s">
        <v>166222</v>
      </c>
      <c r="F51571" s="1" t="s">
        <v>26</v>
      </c>
      <c r="G51571" s="1" t="s">
        <v>27</v>
      </c>
      <c r="H51571" s="1" t="s">
        <v>27</v>
      </c>
      <c r="I51571" s="1" t="s">
        <v>27</v>
      </c>
      <c r="P51571" s="1" t="s">
        <v>145090</v>
      </c>
      <c r="Q51571" s="1" t="s">
        <v>166223</v>
      </c>
      <c r="R51571" s="1" t="s">
        <v>30</v>
      </c>
      <c r="S51571" s="1" t="s">
        <v>27</v>
      </c>
      <c r="T51571" s="1" t="s">
        <v>27</v>
      </c>
      <c r="U51571" s="1" t="s">
        <v>27</v>
      </c>
      <c r="V51571" s="1"/>
      <c r="W51571" s="1"/>
    </row>
    <row r="51572" spans="1:23" x14ac:dyDescent="0.3">
      <c r="A51572">
        <v>23267</v>
      </c>
      <c r="B51572" s="1" t="s">
        <v>166224</v>
      </c>
      <c r="C51572" s="1" t="s">
        <v>24</v>
      </c>
      <c r="D51572">
        <v>145000</v>
      </c>
      <c r="E51572" s="1" t="s">
        <v>166225</v>
      </c>
      <c r="F51572" s="1" t="s">
        <v>26</v>
      </c>
      <c r="G51572" s="1" t="s">
        <v>27</v>
      </c>
      <c r="H51572" s="1" t="s">
        <v>27</v>
      </c>
      <c r="I51572" s="1" t="s">
        <v>27</v>
      </c>
      <c r="P51572" s="1" t="s">
        <v>145135</v>
      </c>
      <c r="Q51572" s="1" t="s">
        <v>166226</v>
      </c>
      <c r="R51572" s="1" t="s">
        <v>30</v>
      </c>
      <c r="S51572" s="1" t="s">
        <v>27</v>
      </c>
      <c r="T51572" s="1" t="s">
        <v>27</v>
      </c>
      <c r="U51572" s="1" t="s">
        <v>27</v>
      </c>
      <c r="V51572" s="1"/>
      <c r="W51572" s="1"/>
    </row>
    <row r="51573" spans="1:23" x14ac:dyDescent="0.3">
      <c r="A51573">
        <v>23268</v>
      </c>
      <c r="B51573" s="1" t="s">
        <v>162633</v>
      </c>
      <c r="C51573" s="1" t="s">
        <v>24</v>
      </c>
      <c r="D51573">
        <v>138000</v>
      </c>
      <c r="E51573" s="1" t="s">
        <v>166227</v>
      </c>
      <c r="F51573" s="1" t="s">
        <v>26</v>
      </c>
      <c r="G51573" s="1" t="s">
        <v>27</v>
      </c>
      <c r="H51573" s="1" t="s">
        <v>27</v>
      </c>
      <c r="I51573" s="1" t="s">
        <v>27</v>
      </c>
      <c r="P51573" s="1" t="s">
        <v>145075</v>
      </c>
      <c r="Q51573" s="1" t="s">
        <v>166228</v>
      </c>
      <c r="R51573" s="1" t="s">
        <v>30</v>
      </c>
      <c r="S51573" s="1" t="s">
        <v>27</v>
      </c>
      <c r="T51573" s="1" t="s">
        <v>27</v>
      </c>
      <c r="U51573" s="1" t="s">
        <v>27</v>
      </c>
      <c r="V51573" s="1"/>
      <c r="W51573" s="1"/>
    </row>
    <row r="51574" spans="1:23" x14ac:dyDescent="0.3">
      <c r="A51574">
        <v>23269</v>
      </c>
      <c r="B51574" s="1" t="s">
        <v>166229</v>
      </c>
      <c r="C51574" s="1" t="s">
        <v>24</v>
      </c>
      <c r="D51574">
        <v>140000</v>
      </c>
      <c r="E51574" s="1" t="s">
        <v>166230</v>
      </c>
      <c r="F51574" s="1" t="s">
        <v>26</v>
      </c>
      <c r="G51574" s="1" t="s">
        <v>27</v>
      </c>
      <c r="H51574" s="1" t="s">
        <v>27</v>
      </c>
      <c r="I51574" s="1" t="s">
        <v>27</v>
      </c>
      <c r="P51574" s="1" t="s">
        <v>145064</v>
      </c>
      <c r="Q51574" s="1" t="s">
        <v>166231</v>
      </c>
      <c r="R51574" s="1" t="s">
        <v>30</v>
      </c>
      <c r="S51574" s="1" t="s">
        <v>27</v>
      </c>
      <c r="T51574" s="1" t="s">
        <v>27</v>
      </c>
      <c r="U51574" s="1" t="s">
        <v>27</v>
      </c>
      <c r="V51574" s="1"/>
      <c r="W51574" s="1"/>
    </row>
    <row r="51575" spans="1:23" x14ac:dyDescent="0.3">
      <c r="A51575">
        <v>23270</v>
      </c>
      <c r="B51575" s="1" t="s">
        <v>162639</v>
      </c>
      <c r="C51575" s="1" t="s">
        <v>24</v>
      </c>
      <c r="D51575">
        <v>135000</v>
      </c>
      <c r="E51575" s="1" t="s">
        <v>166232</v>
      </c>
      <c r="F51575" s="1" t="s">
        <v>26</v>
      </c>
      <c r="G51575" s="1" t="s">
        <v>27</v>
      </c>
      <c r="H51575" s="1" t="s">
        <v>27</v>
      </c>
      <c r="I51575" s="1" t="s">
        <v>27</v>
      </c>
      <c r="P51575" s="1" t="s">
        <v>145052</v>
      </c>
      <c r="Q51575" s="1" t="s">
        <v>166233</v>
      </c>
      <c r="R51575" s="1" t="s">
        <v>30</v>
      </c>
      <c r="S51575" s="1" t="s">
        <v>27</v>
      </c>
      <c r="T51575" s="1" t="s">
        <v>27</v>
      </c>
      <c r="U51575" s="1" t="s">
        <v>27</v>
      </c>
      <c r="V51575" s="1"/>
      <c r="W51575" s="1"/>
    </row>
    <row r="51576" spans="1:23" x14ac:dyDescent="0.3">
      <c r="A51576">
        <v>23271</v>
      </c>
      <c r="B51576" s="1" t="s">
        <v>120615</v>
      </c>
      <c r="C51576" s="1" t="s">
        <v>24</v>
      </c>
      <c r="D51576">
        <v>144900</v>
      </c>
      <c r="E51576" s="1" t="s">
        <v>166234</v>
      </c>
      <c r="F51576" s="1" t="s">
        <v>26</v>
      </c>
      <c r="G51576" s="1" t="s">
        <v>27</v>
      </c>
      <c r="H51576" s="1" t="s">
        <v>27</v>
      </c>
      <c r="I51576" s="1" t="s">
        <v>27</v>
      </c>
      <c r="P51576" s="1" t="s">
        <v>145052</v>
      </c>
      <c r="Q51576" s="1" t="s">
        <v>166235</v>
      </c>
      <c r="R51576" s="1" t="s">
        <v>30</v>
      </c>
      <c r="S51576" s="1" t="s">
        <v>27</v>
      </c>
      <c r="T51576" s="1" t="s">
        <v>27</v>
      </c>
      <c r="U51576" s="1" t="s">
        <v>27</v>
      </c>
      <c r="V51576" s="1"/>
      <c r="W51576" s="1"/>
    </row>
    <row r="51577" spans="1:23" x14ac:dyDescent="0.3">
      <c r="A51577">
        <v>23272</v>
      </c>
      <c r="B51577" s="1" t="s">
        <v>166236</v>
      </c>
      <c r="C51577" s="1" t="s">
        <v>24</v>
      </c>
      <c r="D51577">
        <v>1190000</v>
      </c>
      <c r="E51577" s="1" t="s">
        <v>166237</v>
      </c>
      <c r="F51577" s="1" t="s">
        <v>26</v>
      </c>
      <c r="G51577" s="1" t="s">
        <v>27</v>
      </c>
      <c r="H51577" s="1" t="s">
        <v>27</v>
      </c>
      <c r="I51577" s="1" t="s">
        <v>27</v>
      </c>
      <c r="P51577" s="1" t="s">
        <v>145385</v>
      </c>
      <c r="Q51577" s="1" t="s">
        <v>17057</v>
      </c>
      <c r="R51577" s="1" t="s">
        <v>30</v>
      </c>
      <c r="S51577" s="1" t="s">
        <v>27</v>
      </c>
      <c r="T51577" s="1" t="s">
        <v>27</v>
      </c>
      <c r="U51577" s="1" t="s">
        <v>27</v>
      </c>
      <c r="V51577" s="1"/>
      <c r="W51577" s="1"/>
    </row>
    <row r="51578" spans="1:23" x14ac:dyDescent="0.3">
      <c r="A51578">
        <v>23273</v>
      </c>
      <c r="B51578" s="1" t="s">
        <v>166238</v>
      </c>
      <c r="C51578" s="1" t="s">
        <v>24</v>
      </c>
      <c r="D51578">
        <v>208000</v>
      </c>
      <c r="E51578" s="1" t="s">
        <v>166239</v>
      </c>
      <c r="F51578" s="1" t="s">
        <v>26</v>
      </c>
      <c r="G51578" s="1" t="s">
        <v>27</v>
      </c>
      <c r="H51578" s="1" t="s">
        <v>27</v>
      </c>
      <c r="I51578" s="1" t="s">
        <v>27</v>
      </c>
      <c r="P51578" s="1" t="s">
        <v>145135</v>
      </c>
      <c r="Q51578" s="1" t="s">
        <v>1744</v>
      </c>
      <c r="R51578" s="1" t="s">
        <v>30</v>
      </c>
      <c r="S51578" s="1" t="s">
        <v>27</v>
      </c>
      <c r="T51578" s="1" t="s">
        <v>27</v>
      </c>
      <c r="U51578" s="1" t="s">
        <v>27</v>
      </c>
      <c r="V51578" s="1"/>
      <c r="W51578" s="1"/>
    </row>
    <row r="51579" spans="1:23" x14ac:dyDescent="0.3">
      <c r="A51579">
        <v>23274</v>
      </c>
      <c r="B51579" s="1" t="s">
        <v>166240</v>
      </c>
      <c r="C51579" s="1" t="s">
        <v>24</v>
      </c>
      <c r="D51579">
        <v>179500</v>
      </c>
      <c r="E51579" s="1" t="s">
        <v>166241</v>
      </c>
      <c r="F51579" s="1" t="s">
        <v>26</v>
      </c>
      <c r="G51579" s="1" t="s">
        <v>27</v>
      </c>
      <c r="H51579" s="1" t="s">
        <v>27</v>
      </c>
      <c r="I51579" s="1" t="s">
        <v>27</v>
      </c>
      <c r="P51579" s="1" t="s">
        <v>145117</v>
      </c>
      <c r="Q51579" s="1" t="s">
        <v>1744</v>
      </c>
      <c r="R51579" s="1" t="s">
        <v>30</v>
      </c>
      <c r="S51579" s="1" t="s">
        <v>27</v>
      </c>
      <c r="T51579" s="1" t="s">
        <v>27</v>
      </c>
      <c r="U51579" s="1" t="s">
        <v>27</v>
      </c>
      <c r="V51579" s="1"/>
      <c r="W51579" s="1"/>
    </row>
    <row r="51580" spans="1:23" x14ac:dyDescent="0.3">
      <c r="A51580">
        <v>23275</v>
      </c>
      <c r="B51580" s="1" t="s">
        <v>22697</v>
      </c>
      <c r="C51580" s="1" t="s">
        <v>24</v>
      </c>
      <c r="D51580">
        <v>208000</v>
      </c>
      <c r="E51580" s="1" t="s">
        <v>166242</v>
      </c>
      <c r="F51580" s="1" t="s">
        <v>26</v>
      </c>
      <c r="G51580" s="1" t="s">
        <v>27</v>
      </c>
      <c r="H51580" s="1" t="s">
        <v>27</v>
      </c>
      <c r="I51580" s="1" t="s">
        <v>27</v>
      </c>
      <c r="P51580" s="1" t="s">
        <v>145044</v>
      </c>
      <c r="Q51580" s="1" t="s">
        <v>1744</v>
      </c>
      <c r="R51580" s="1" t="s">
        <v>30</v>
      </c>
      <c r="S51580" s="1" t="s">
        <v>27</v>
      </c>
      <c r="T51580" s="1" t="s">
        <v>27</v>
      </c>
      <c r="U51580" s="1" t="s">
        <v>27</v>
      </c>
      <c r="V51580" s="1"/>
      <c r="W51580" s="1"/>
    </row>
    <row r="51581" spans="1:23" x14ac:dyDescent="0.3">
      <c r="A51581">
        <v>23276</v>
      </c>
      <c r="B51581" s="1" t="s">
        <v>166243</v>
      </c>
      <c r="C51581" s="1" t="s">
        <v>24</v>
      </c>
      <c r="D51581">
        <v>265000</v>
      </c>
      <c r="E51581" s="1" t="s">
        <v>166244</v>
      </c>
      <c r="F51581" s="1" t="s">
        <v>26</v>
      </c>
      <c r="G51581" s="1" t="s">
        <v>27</v>
      </c>
      <c r="H51581" s="1" t="s">
        <v>27</v>
      </c>
      <c r="I51581" s="1" t="s">
        <v>27</v>
      </c>
      <c r="P51581" s="1" t="s">
        <v>145313</v>
      </c>
      <c r="Q51581" s="1" t="s">
        <v>1749</v>
      </c>
      <c r="R51581" s="1" t="s">
        <v>30</v>
      </c>
      <c r="S51581" s="1" t="s">
        <v>27</v>
      </c>
      <c r="T51581" s="1" t="s">
        <v>27</v>
      </c>
      <c r="U51581" s="1" t="s">
        <v>27</v>
      </c>
      <c r="V51581" s="1"/>
      <c r="W51581" s="1"/>
    </row>
    <row r="51582" spans="1:23" x14ac:dyDescent="0.3">
      <c r="A51582">
        <v>23277</v>
      </c>
      <c r="B51582" s="1" t="s">
        <v>166245</v>
      </c>
      <c r="C51582" s="1" t="s">
        <v>24</v>
      </c>
      <c r="D51582">
        <v>505000</v>
      </c>
      <c r="E51582" s="1" t="s">
        <v>166246</v>
      </c>
      <c r="F51582" s="1" t="s">
        <v>26</v>
      </c>
      <c r="G51582" s="1" t="s">
        <v>27</v>
      </c>
      <c r="H51582" s="1" t="s">
        <v>27</v>
      </c>
      <c r="I51582" s="1" t="s">
        <v>27</v>
      </c>
      <c r="P51582" s="1" t="s">
        <v>145090</v>
      </c>
      <c r="Q51582" s="1" t="s">
        <v>1749</v>
      </c>
      <c r="R51582" s="1" t="s">
        <v>30</v>
      </c>
      <c r="S51582" s="1" t="s">
        <v>27</v>
      </c>
      <c r="T51582" s="1" t="s">
        <v>27</v>
      </c>
      <c r="U51582" s="1" t="s">
        <v>27</v>
      </c>
      <c r="V51582" s="1"/>
      <c r="W51582" s="1"/>
    </row>
    <row r="51583" spans="1:23" x14ac:dyDescent="0.3">
      <c r="A51583">
        <v>23278</v>
      </c>
      <c r="B51583" s="1" t="s">
        <v>166247</v>
      </c>
      <c r="C51583" s="1" t="s">
        <v>24</v>
      </c>
      <c r="D51583">
        <v>243000</v>
      </c>
      <c r="E51583" s="1" t="s">
        <v>166248</v>
      </c>
      <c r="F51583" s="1" t="s">
        <v>26</v>
      </c>
      <c r="G51583" s="1" t="s">
        <v>27</v>
      </c>
      <c r="H51583" s="1" t="s">
        <v>27</v>
      </c>
      <c r="I51583" s="1" t="s">
        <v>27</v>
      </c>
      <c r="P51583" s="1" t="s">
        <v>145147</v>
      </c>
      <c r="Q51583" s="1" t="s">
        <v>49329</v>
      </c>
      <c r="R51583" s="1" t="s">
        <v>30</v>
      </c>
      <c r="S51583" s="1" t="s">
        <v>27</v>
      </c>
      <c r="T51583" s="1" t="s">
        <v>27</v>
      </c>
      <c r="U51583" s="1" t="s">
        <v>27</v>
      </c>
      <c r="V51583" s="1"/>
      <c r="W51583" s="1"/>
    </row>
    <row r="51584" spans="1:23" x14ac:dyDescent="0.3">
      <c r="A51584">
        <v>23279</v>
      </c>
      <c r="B51584" s="1" t="s">
        <v>63413</v>
      </c>
      <c r="C51584" s="1" t="s">
        <v>24</v>
      </c>
      <c r="D51584">
        <v>264000</v>
      </c>
      <c r="E51584" s="1" t="s">
        <v>166249</v>
      </c>
      <c r="F51584" s="1" t="s">
        <v>26</v>
      </c>
      <c r="G51584" s="1" t="s">
        <v>27</v>
      </c>
      <c r="H51584" s="1" t="s">
        <v>27</v>
      </c>
      <c r="I51584" s="1" t="s">
        <v>27</v>
      </c>
      <c r="P51584" s="1" t="s">
        <v>145052</v>
      </c>
      <c r="Q51584" s="1" t="s">
        <v>49329</v>
      </c>
      <c r="R51584" s="1" t="s">
        <v>30</v>
      </c>
      <c r="S51584" s="1" t="s">
        <v>27</v>
      </c>
      <c r="T51584" s="1" t="s">
        <v>27</v>
      </c>
      <c r="U51584" s="1" t="s">
        <v>27</v>
      </c>
      <c r="V51584" s="1"/>
      <c r="W51584" s="1"/>
    </row>
    <row r="51585" spans="1:23" x14ac:dyDescent="0.3">
      <c r="A51585">
        <v>23280</v>
      </c>
      <c r="B51585" s="1" t="s">
        <v>166250</v>
      </c>
      <c r="C51585" s="1" t="s">
        <v>24</v>
      </c>
      <c r="D51585">
        <v>130000</v>
      </c>
      <c r="E51585" s="1" t="s">
        <v>166251</v>
      </c>
      <c r="F51585" s="1" t="s">
        <v>26</v>
      </c>
      <c r="G51585" s="1" t="s">
        <v>27</v>
      </c>
      <c r="H51585" s="1" t="s">
        <v>27</v>
      </c>
      <c r="I51585" s="1" t="s">
        <v>27</v>
      </c>
      <c r="P51585" s="1" t="s">
        <v>145052</v>
      </c>
      <c r="Q51585" s="1" t="s">
        <v>49329</v>
      </c>
      <c r="R51585" s="1" t="s">
        <v>30</v>
      </c>
      <c r="S51585" s="1" t="s">
        <v>27</v>
      </c>
      <c r="T51585" s="1" t="s">
        <v>27</v>
      </c>
      <c r="U51585" s="1" t="s">
        <v>27</v>
      </c>
      <c r="V51585" s="1"/>
      <c r="W51585" s="1"/>
    </row>
    <row r="51586" spans="1:23" x14ac:dyDescent="0.3">
      <c r="A51586">
        <v>23281</v>
      </c>
      <c r="B51586" s="1" t="s">
        <v>166252</v>
      </c>
      <c r="C51586" s="1" t="s">
        <v>24</v>
      </c>
      <c r="D51586">
        <v>170000</v>
      </c>
      <c r="E51586" s="1" t="s">
        <v>166253</v>
      </c>
      <c r="F51586" s="1" t="s">
        <v>26</v>
      </c>
      <c r="G51586" s="1" t="s">
        <v>27</v>
      </c>
      <c r="H51586" s="1" t="s">
        <v>27</v>
      </c>
      <c r="I51586" s="1" t="s">
        <v>27</v>
      </c>
      <c r="P51586" s="1" t="s">
        <v>145052</v>
      </c>
      <c r="Q51586" s="1" t="s">
        <v>49329</v>
      </c>
      <c r="R51586" s="1" t="s">
        <v>30</v>
      </c>
      <c r="S51586" s="1" t="s">
        <v>27</v>
      </c>
      <c r="T51586" s="1" t="s">
        <v>27</v>
      </c>
      <c r="U51586" s="1" t="s">
        <v>27</v>
      </c>
      <c r="V51586" s="1"/>
      <c r="W51586" s="1"/>
    </row>
    <row r="51587" spans="1:23" x14ac:dyDescent="0.3">
      <c r="A51587">
        <v>23282</v>
      </c>
      <c r="B51587" s="1" t="s">
        <v>166254</v>
      </c>
      <c r="C51587" s="1" t="s">
        <v>24</v>
      </c>
      <c r="D51587">
        <v>156000</v>
      </c>
      <c r="E51587" s="1" t="s">
        <v>166255</v>
      </c>
      <c r="F51587" s="1" t="s">
        <v>26</v>
      </c>
      <c r="G51587" s="1" t="s">
        <v>27</v>
      </c>
      <c r="H51587" s="1" t="s">
        <v>27</v>
      </c>
      <c r="I51587" s="1" t="s">
        <v>27</v>
      </c>
      <c r="P51587" s="1" t="s">
        <v>145052</v>
      </c>
      <c r="Q51587" s="1" t="s">
        <v>49329</v>
      </c>
      <c r="R51587" s="1" t="s">
        <v>30</v>
      </c>
      <c r="S51587" s="1" t="s">
        <v>27</v>
      </c>
      <c r="T51587" s="1" t="s">
        <v>27</v>
      </c>
      <c r="U51587" s="1" t="s">
        <v>27</v>
      </c>
      <c r="V51587" s="1"/>
      <c r="W51587" s="1"/>
    </row>
    <row r="51588" spans="1:23" x14ac:dyDescent="0.3">
      <c r="A51588">
        <v>23283</v>
      </c>
      <c r="B51588" s="1" t="s">
        <v>166256</v>
      </c>
      <c r="C51588" s="1" t="s">
        <v>24</v>
      </c>
      <c r="D51588">
        <v>405000</v>
      </c>
      <c r="E51588" s="1" t="s">
        <v>166257</v>
      </c>
      <c r="F51588" s="1" t="s">
        <v>26</v>
      </c>
      <c r="G51588" s="1" t="s">
        <v>27</v>
      </c>
      <c r="H51588" s="1" t="s">
        <v>27</v>
      </c>
      <c r="I51588" s="1" t="s">
        <v>27</v>
      </c>
      <c r="P51588" s="1" t="s">
        <v>154908</v>
      </c>
      <c r="Q51588" s="1" t="s">
        <v>1761</v>
      </c>
      <c r="R51588" s="1" t="s">
        <v>30</v>
      </c>
      <c r="S51588" s="1" t="s">
        <v>27</v>
      </c>
      <c r="T51588" s="1" t="s">
        <v>27</v>
      </c>
      <c r="U51588" s="1" t="s">
        <v>27</v>
      </c>
      <c r="V51588" s="1"/>
      <c r="W51588" s="1"/>
    </row>
    <row r="51589" spans="1:23" x14ac:dyDescent="0.3">
      <c r="A51589">
        <v>23284</v>
      </c>
      <c r="B51589" s="1" t="s">
        <v>166258</v>
      </c>
      <c r="C51589" s="1" t="s">
        <v>24</v>
      </c>
      <c r="D51589">
        <v>299900</v>
      </c>
      <c r="E51589" s="1" t="s">
        <v>166259</v>
      </c>
      <c r="F51589" s="1" t="s">
        <v>26</v>
      </c>
      <c r="G51589" s="1" t="s">
        <v>27</v>
      </c>
      <c r="H51589" s="1" t="s">
        <v>27</v>
      </c>
      <c r="I51589" s="1" t="s">
        <v>27</v>
      </c>
      <c r="P51589" s="1" t="s">
        <v>145154</v>
      </c>
      <c r="Q51589" s="1" t="s">
        <v>1761</v>
      </c>
      <c r="R51589" s="1" t="s">
        <v>30</v>
      </c>
      <c r="S51589" s="1" t="s">
        <v>27</v>
      </c>
      <c r="T51589" s="1" t="s">
        <v>27</v>
      </c>
      <c r="U51589" s="1" t="s">
        <v>27</v>
      </c>
      <c r="V51589" s="1"/>
      <c r="W51589" s="1"/>
    </row>
    <row r="51590" spans="1:23" x14ac:dyDescent="0.3">
      <c r="A51590">
        <v>23285</v>
      </c>
      <c r="B51590" s="1" t="s">
        <v>166260</v>
      </c>
      <c r="C51590" s="1" t="s">
        <v>24</v>
      </c>
      <c r="D51590">
        <v>244900</v>
      </c>
      <c r="E51590" s="1" t="s">
        <v>166261</v>
      </c>
      <c r="F51590" s="1" t="s">
        <v>26</v>
      </c>
      <c r="G51590" s="1" t="s">
        <v>27</v>
      </c>
      <c r="H51590" s="1" t="s">
        <v>27</v>
      </c>
      <c r="I51590" s="1" t="s">
        <v>27</v>
      </c>
      <c r="P51590" s="1" t="s">
        <v>145095</v>
      </c>
      <c r="Q51590" s="1" t="s">
        <v>1766</v>
      </c>
      <c r="R51590" s="1" t="s">
        <v>30</v>
      </c>
      <c r="S51590" s="1" t="s">
        <v>27</v>
      </c>
      <c r="T51590" s="1" t="s">
        <v>27</v>
      </c>
      <c r="U51590" s="1" t="s">
        <v>27</v>
      </c>
      <c r="V51590" s="1"/>
      <c r="W51590" s="1"/>
    </row>
    <row r="51591" spans="1:23" x14ac:dyDescent="0.3">
      <c r="A51591">
        <v>23286</v>
      </c>
      <c r="B51591" s="1" t="s">
        <v>63442</v>
      </c>
      <c r="C51591" s="1" t="s">
        <v>24</v>
      </c>
      <c r="D51591">
        <v>446250</v>
      </c>
      <c r="E51591" s="1" t="s">
        <v>166262</v>
      </c>
      <c r="F51591" s="1" t="s">
        <v>26</v>
      </c>
      <c r="G51591" s="1" t="s">
        <v>27</v>
      </c>
      <c r="H51591" s="1" t="s">
        <v>27</v>
      </c>
      <c r="I51591" s="1" t="s">
        <v>27</v>
      </c>
      <c r="P51591" s="1" t="s">
        <v>145141</v>
      </c>
      <c r="Q51591" s="1" t="s">
        <v>1766</v>
      </c>
      <c r="R51591" s="1" t="s">
        <v>30</v>
      </c>
      <c r="S51591" s="1" t="s">
        <v>27</v>
      </c>
      <c r="T51591" s="1" t="s">
        <v>27</v>
      </c>
      <c r="U51591" s="1" t="s">
        <v>27</v>
      </c>
      <c r="V51591" s="1"/>
      <c r="W51591" s="1"/>
    </row>
    <row r="51592" spans="1:23" x14ac:dyDescent="0.3">
      <c r="A51592">
        <v>23287</v>
      </c>
      <c r="B51592" s="1" t="s">
        <v>166263</v>
      </c>
      <c r="C51592" s="1" t="s">
        <v>24</v>
      </c>
      <c r="D51592">
        <v>625000</v>
      </c>
      <c r="E51592" s="1" t="s">
        <v>166264</v>
      </c>
      <c r="F51592" s="1" t="s">
        <v>26</v>
      </c>
      <c r="G51592" s="1" t="s">
        <v>27</v>
      </c>
      <c r="H51592" s="1" t="s">
        <v>27</v>
      </c>
      <c r="I51592" s="1" t="s">
        <v>27</v>
      </c>
      <c r="P51592" s="1" t="s">
        <v>145117</v>
      </c>
      <c r="Q51592" s="1" t="s">
        <v>1766</v>
      </c>
      <c r="R51592" s="1" t="s">
        <v>30</v>
      </c>
      <c r="S51592" s="1" t="s">
        <v>27</v>
      </c>
      <c r="T51592" s="1" t="s">
        <v>27</v>
      </c>
      <c r="U51592" s="1" t="s">
        <v>27</v>
      </c>
      <c r="V51592" s="1"/>
      <c r="W51592" s="1"/>
    </row>
    <row r="51593" spans="1:23" x14ac:dyDescent="0.3">
      <c r="A51593">
        <v>23288</v>
      </c>
      <c r="B51593" s="1" t="s">
        <v>138297</v>
      </c>
      <c r="C51593" s="1" t="s">
        <v>24</v>
      </c>
      <c r="D51593">
        <v>338000</v>
      </c>
      <c r="E51593" s="1" t="s">
        <v>166265</v>
      </c>
      <c r="F51593" s="1" t="s">
        <v>26</v>
      </c>
      <c r="G51593" s="1" t="s">
        <v>27</v>
      </c>
      <c r="H51593" s="1" t="s">
        <v>27</v>
      </c>
      <c r="I51593" s="1" t="s">
        <v>27</v>
      </c>
      <c r="P51593" s="1" t="s">
        <v>145095</v>
      </c>
      <c r="Q51593" s="1" t="s">
        <v>1766</v>
      </c>
      <c r="R51593" s="1" t="s">
        <v>30</v>
      </c>
      <c r="S51593" s="1" t="s">
        <v>27</v>
      </c>
      <c r="T51593" s="1" t="s">
        <v>27</v>
      </c>
      <c r="U51593" s="1" t="s">
        <v>27</v>
      </c>
      <c r="V51593" s="1"/>
      <c r="W51593" s="1"/>
    </row>
    <row r="51594" spans="1:23" x14ac:dyDescent="0.3">
      <c r="A51594">
        <v>23289</v>
      </c>
      <c r="B51594" s="1" t="s">
        <v>166266</v>
      </c>
      <c r="C51594" s="1" t="s">
        <v>24</v>
      </c>
      <c r="D51594">
        <v>389000</v>
      </c>
      <c r="E51594" s="1" t="s">
        <v>166267</v>
      </c>
      <c r="F51594" s="1" t="s">
        <v>26</v>
      </c>
      <c r="G51594" s="1" t="s">
        <v>27</v>
      </c>
      <c r="H51594" s="1" t="s">
        <v>27</v>
      </c>
      <c r="I51594" s="1" t="s">
        <v>27</v>
      </c>
      <c r="P51594" s="1" t="s">
        <v>145055</v>
      </c>
      <c r="Q51594" s="1" t="s">
        <v>1766</v>
      </c>
      <c r="R51594" s="1" t="s">
        <v>30</v>
      </c>
      <c r="S51594" s="1" t="s">
        <v>27</v>
      </c>
      <c r="T51594" s="1" t="s">
        <v>27</v>
      </c>
      <c r="U51594" s="1" t="s">
        <v>27</v>
      </c>
      <c r="V51594" s="1"/>
      <c r="W51594" s="1"/>
    </row>
    <row r="51595" spans="1:23" x14ac:dyDescent="0.3">
      <c r="A51595">
        <v>23290</v>
      </c>
      <c r="B51595" s="1" t="s">
        <v>117483</v>
      </c>
      <c r="C51595" s="1" t="s">
        <v>24</v>
      </c>
      <c r="D51595">
        <v>382000</v>
      </c>
      <c r="E51595" s="1" t="s">
        <v>166268</v>
      </c>
      <c r="F51595" s="1" t="s">
        <v>26</v>
      </c>
      <c r="G51595" s="1" t="s">
        <v>27</v>
      </c>
      <c r="H51595" s="1" t="s">
        <v>27</v>
      </c>
      <c r="I51595" s="1" t="s">
        <v>27</v>
      </c>
      <c r="P51595" s="1" t="s">
        <v>145154</v>
      </c>
      <c r="Q51595" s="1" t="s">
        <v>1766</v>
      </c>
      <c r="R51595" s="1" t="s">
        <v>30</v>
      </c>
      <c r="S51595" s="1" t="s">
        <v>27</v>
      </c>
      <c r="T51595" s="1" t="s">
        <v>27</v>
      </c>
      <c r="U51595" s="1" t="s">
        <v>27</v>
      </c>
      <c r="V51595" s="1"/>
      <c r="W51595" s="1"/>
    </row>
    <row r="51596" spans="1:23" x14ac:dyDescent="0.3">
      <c r="A51596">
        <v>23291</v>
      </c>
      <c r="B51596" s="1" t="s">
        <v>166269</v>
      </c>
      <c r="C51596" s="1" t="s">
        <v>24</v>
      </c>
      <c r="D51596">
        <v>285000</v>
      </c>
      <c r="E51596" s="1" t="s">
        <v>166270</v>
      </c>
      <c r="F51596" s="1" t="s">
        <v>26</v>
      </c>
      <c r="G51596" s="1" t="s">
        <v>27</v>
      </c>
      <c r="H51596" s="1" t="s">
        <v>27</v>
      </c>
      <c r="I51596" s="1" t="s">
        <v>27</v>
      </c>
      <c r="P51596" s="1" t="s">
        <v>145044</v>
      </c>
      <c r="Q51596" s="1" t="s">
        <v>1766</v>
      </c>
      <c r="R51596" s="1" t="s">
        <v>30</v>
      </c>
      <c r="S51596" s="1" t="s">
        <v>27</v>
      </c>
      <c r="T51596" s="1" t="s">
        <v>27</v>
      </c>
      <c r="U51596" s="1" t="s">
        <v>27</v>
      </c>
      <c r="V51596" s="1"/>
      <c r="W51596" s="1"/>
    </row>
    <row r="51597" spans="1:23" x14ac:dyDescent="0.3">
      <c r="A51597">
        <v>23292</v>
      </c>
      <c r="B51597" s="1" t="s">
        <v>166271</v>
      </c>
      <c r="C51597" s="1" t="s">
        <v>32</v>
      </c>
      <c r="D51597">
        <v>45000</v>
      </c>
      <c r="E51597" s="1" t="s">
        <v>166272</v>
      </c>
      <c r="F51597" s="1" t="s">
        <v>26</v>
      </c>
      <c r="G51597" s="1" t="s">
        <v>166273</v>
      </c>
      <c r="H51597" s="1" t="s">
        <v>166274</v>
      </c>
      <c r="I51597" s="1" t="s">
        <v>1740</v>
      </c>
      <c r="J51597">
        <v>7500</v>
      </c>
      <c r="K51597">
        <v>35900</v>
      </c>
      <c r="L51597">
        <v>43400</v>
      </c>
      <c r="M51597">
        <v>1900</v>
      </c>
      <c r="N51597">
        <v>2</v>
      </c>
      <c r="O51597">
        <v>1</v>
      </c>
      <c r="P51597" s="1" t="s">
        <v>37</v>
      </c>
      <c r="Q51597" s="1" t="s">
        <v>166275</v>
      </c>
      <c r="R51597" s="1" t="s">
        <v>166276</v>
      </c>
      <c r="S51597" s="1" t="s">
        <v>30</v>
      </c>
      <c r="T51597" s="1" t="s">
        <v>166277</v>
      </c>
      <c r="U51597" s="1" t="s">
        <v>30</v>
      </c>
      <c r="V51597" s="1" t="s">
        <v>40</v>
      </c>
      <c r="W51597" s="1"/>
    </row>
    <row r="51598" spans="1:23" x14ac:dyDescent="0.3">
      <c r="A51598">
        <v>23293</v>
      </c>
      <c r="B51598" s="1" t="s">
        <v>166278</v>
      </c>
      <c r="C51598" s="1" t="s">
        <v>5721</v>
      </c>
      <c r="D51598">
        <v>115000</v>
      </c>
      <c r="E51598" s="1" t="s">
        <v>166279</v>
      </c>
      <c r="F51598" s="1" t="s">
        <v>381</v>
      </c>
      <c r="G51598" s="1" t="s">
        <v>27</v>
      </c>
      <c r="H51598" s="1" t="s">
        <v>27</v>
      </c>
      <c r="I51598" s="1" t="s">
        <v>27</v>
      </c>
      <c r="P51598" s="1" t="s">
        <v>166280</v>
      </c>
      <c r="Q51598" s="1" t="s">
        <v>166281</v>
      </c>
      <c r="R51598" s="1" t="s">
        <v>30</v>
      </c>
      <c r="S51598" s="1" t="s">
        <v>27</v>
      </c>
      <c r="T51598" s="1" t="s">
        <v>27</v>
      </c>
      <c r="U51598" s="1" t="s">
        <v>27</v>
      </c>
      <c r="V51598" s="1"/>
      <c r="W51598" s="1"/>
    </row>
    <row r="51599" spans="1:23" x14ac:dyDescent="0.3">
      <c r="A51599">
        <v>23294</v>
      </c>
      <c r="B51599" s="1" t="s">
        <v>134961</v>
      </c>
      <c r="C51599" s="1" t="s">
        <v>5721</v>
      </c>
      <c r="D51599">
        <v>115000</v>
      </c>
      <c r="E51599" s="1" t="s">
        <v>166279</v>
      </c>
      <c r="F51599" s="1" t="s">
        <v>381</v>
      </c>
      <c r="G51599" s="1" t="s">
        <v>27</v>
      </c>
      <c r="H51599" s="1" t="s">
        <v>27</v>
      </c>
      <c r="I51599" s="1" t="s">
        <v>27</v>
      </c>
      <c r="P51599" s="1" t="s">
        <v>166280</v>
      </c>
      <c r="Q51599" s="1" t="s">
        <v>134964</v>
      </c>
      <c r="R51599" s="1" t="s">
        <v>30</v>
      </c>
      <c r="S51599" s="1" t="s">
        <v>27</v>
      </c>
      <c r="T51599" s="1" t="s">
        <v>27</v>
      </c>
      <c r="U51599" s="1" t="s">
        <v>27</v>
      </c>
      <c r="V51599" s="1"/>
      <c r="W51599" s="1"/>
    </row>
    <row r="51600" spans="1:23" x14ac:dyDescent="0.3">
      <c r="A51600">
        <v>23295</v>
      </c>
      <c r="B51600" s="1" t="s">
        <v>158298</v>
      </c>
      <c r="C51600" s="1" t="s">
        <v>5721</v>
      </c>
      <c r="D51600">
        <v>115000</v>
      </c>
      <c r="E51600" s="1" t="s">
        <v>166279</v>
      </c>
      <c r="F51600" s="1" t="s">
        <v>381</v>
      </c>
      <c r="G51600" s="1" t="s">
        <v>27</v>
      </c>
      <c r="H51600" s="1" t="s">
        <v>27</v>
      </c>
      <c r="I51600" s="1" t="s">
        <v>27</v>
      </c>
      <c r="P51600" s="1" t="s">
        <v>166280</v>
      </c>
      <c r="Q51600" s="1" t="s">
        <v>158300</v>
      </c>
      <c r="R51600" s="1" t="s">
        <v>30</v>
      </c>
      <c r="S51600" s="1" t="s">
        <v>27</v>
      </c>
      <c r="T51600" s="1" t="s">
        <v>27</v>
      </c>
      <c r="U51600" s="1" t="s">
        <v>27</v>
      </c>
      <c r="V51600" s="1"/>
      <c r="W51600" s="1"/>
    </row>
    <row r="51601" spans="1:23" x14ac:dyDescent="0.3">
      <c r="A51601">
        <v>23296</v>
      </c>
      <c r="B51601" s="1" t="s">
        <v>166282</v>
      </c>
      <c r="C51601" s="1" t="s">
        <v>32</v>
      </c>
      <c r="D51601">
        <v>208000</v>
      </c>
      <c r="E51601" s="1" t="s">
        <v>166283</v>
      </c>
      <c r="F51601" s="1" t="s">
        <v>26</v>
      </c>
      <c r="G51601" s="1" t="s">
        <v>66182</v>
      </c>
      <c r="H51601" s="1" t="s">
        <v>166284</v>
      </c>
      <c r="I51601" s="1" t="s">
        <v>115</v>
      </c>
      <c r="J51601">
        <v>22000</v>
      </c>
      <c r="K51601">
        <v>137400</v>
      </c>
      <c r="L51601">
        <v>159400</v>
      </c>
      <c r="M51601">
        <v>1920</v>
      </c>
      <c r="N51601">
        <v>3</v>
      </c>
      <c r="O51601">
        <v>2</v>
      </c>
      <c r="P51601" s="1" t="s">
        <v>37</v>
      </c>
      <c r="Q51601" s="1" t="s">
        <v>166285</v>
      </c>
      <c r="R51601" s="1" t="s">
        <v>166286</v>
      </c>
      <c r="S51601" s="1" t="s">
        <v>30</v>
      </c>
      <c r="T51601" s="1" t="s">
        <v>166286</v>
      </c>
      <c r="U51601" s="1" t="s">
        <v>30</v>
      </c>
      <c r="V51601" s="1" t="s">
        <v>40</v>
      </c>
      <c r="W51601" s="1"/>
    </row>
    <row r="51602" spans="1:23" x14ac:dyDescent="0.3">
      <c r="A51602">
        <v>23297</v>
      </c>
      <c r="B51602" s="1" t="s">
        <v>166287</v>
      </c>
      <c r="C51602" s="1" t="s">
        <v>24</v>
      </c>
      <c r="D51602">
        <v>94900</v>
      </c>
      <c r="E51602" s="1" t="s">
        <v>166288</v>
      </c>
      <c r="F51602" s="1" t="s">
        <v>26</v>
      </c>
      <c r="G51602" s="1" t="s">
        <v>27</v>
      </c>
      <c r="H51602" s="1" t="s">
        <v>27</v>
      </c>
      <c r="I51602" s="1" t="s">
        <v>27</v>
      </c>
      <c r="P51602" s="1" t="s">
        <v>166275</v>
      </c>
      <c r="Q51602" s="1" t="s">
        <v>17835</v>
      </c>
      <c r="R51602" s="1" t="s">
        <v>30</v>
      </c>
      <c r="S51602" s="1" t="s">
        <v>27</v>
      </c>
      <c r="T51602" s="1" t="s">
        <v>27</v>
      </c>
      <c r="U51602" s="1" t="s">
        <v>27</v>
      </c>
      <c r="V51602" s="1"/>
      <c r="W51602" s="1"/>
    </row>
    <row r="51603" spans="1:23" x14ac:dyDescent="0.3">
      <c r="A51603">
        <v>23298</v>
      </c>
      <c r="B51603" s="1" t="s">
        <v>17840</v>
      </c>
      <c r="C51603" s="1" t="s">
        <v>24</v>
      </c>
      <c r="D51603">
        <v>140900</v>
      </c>
      <c r="E51603" s="1" t="s">
        <v>166289</v>
      </c>
      <c r="F51603" s="1" t="s">
        <v>26</v>
      </c>
      <c r="G51603" s="1" t="s">
        <v>27</v>
      </c>
      <c r="H51603" s="1" t="s">
        <v>27</v>
      </c>
      <c r="I51603" s="1" t="s">
        <v>27</v>
      </c>
      <c r="P51603" s="1" t="s">
        <v>166290</v>
      </c>
      <c r="Q51603" s="1" t="s">
        <v>17835</v>
      </c>
      <c r="R51603" s="1" t="s">
        <v>30</v>
      </c>
      <c r="S51603" s="1" t="s">
        <v>27</v>
      </c>
      <c r="T51603" s="1" t="s">
        <v>27</v>
      </c>
      <c r="U51603" s="1" t="s">
        <v>27</v>
      </c>
      <c r="V51603" s="1"/>
      <c r="W51603" s="1"/>
    </row>
    <row r="51604" spans="1:23" x14ac:dyDescent="0.3">
      <c r="A51604">
        <v>23299</v>
      </c>
      <c r="B51604" s="1" t="s">
        <v>166291</v>
      </c>
      <c r="C51604" s="1" t="s">
        <v>32</v>
      </c>
      <c r="D51604">
        <v>95000</v>
      </c>
      <c r="E51604" s="1" t="s">
        <v>166292</v>
      </c>
      <c r="F51604" s="1" t="s">
        <v>26</v>
      </c>
      <c r="G51604" s="1" t="s">
        <v>89157</v>
      </c>
      <c r="H51604" s="1" t="s">
        <v>1683</v>
      </c>
      <c r="I51604" s="1" t="s">
        <v>36</v>
      </c>
      <c r="J51604">
        <v>22000</v>
      </c>
      <c r="K51604">
        <v>66000</v>
      </c>
      <c r="L51604">
        <v>88000</v>
      </c>
      <c r="M51604">
        <v>1970</v>
      </c>
      <c r="N51604">
        <v>2</v>
      </c>
      <c r="O51604">
        <v>1</v>
      </c>
      <c r="P51604" s="1" t="s">
        <v>37</v>
      </c>
      <c r="Q51604" s="1" t="s">
        <v>166293</v>
      </c>
      <c r="R51604" s="1" t="s">
        <v>166294</v>
      </c>
      <c r="S51604" s="1" t="s">
        <v>30</v>
      </c>
      <c r="T51604" s="1" t="s">
        <v>166294</v>
      </c>
      <c r="U51604" s="1" t="s">
        <v>30</v>
      </c>
      <c r="V51604" s="1" t="s">
        <v>40</v>
      </c>
      <c r="W51604" s="1"/>
    </row>
    <row r="51605" spans="1:23" x14ac:dyDescent="0.3">
      <c r="A51605">
        <v>23300</v>
      </c>
      <c r="B51605" s="1" t="s">
        <v>166295</v>
      </c>
      <c r="C51605" s="1" t="s">
        <v>32</v>
      </c>
      <c r="D51605">
        <v>120000</v>
      </c>
      <c r="E51605" s="1" t="s">
        <v>166296</v>
      </c>
      <c r="F51605" s="1" t="s">
        <v>26</v>
      </c>
      <c r="G51605" s="1" t="s">
        <v>166297</v>
      </c>
      <c r="H51605" s="1" t="s">
        <v>78871</v>
      </c>
      <c r="I51605" s="1" t="s">
        <v>900</v>
      </c>
      <c r="J51605">
        <v>20000</v>
      </c>
      <c r="K51605">
        <v>75600</v>
      </c>
      <c r="L51605">
        <v>95600</v>
      </c>
      <c r="M51605">
        <v>1953</v>
      </c>
      <c r="N51605">
        <v>2</v>
      </c>
      <c r="O51605">
        <v>1</v>
      </c>
      <c r="P51605" s="1" t="s">
        <v>37</v>
      </c>
      <c r="Q51605" s="1" t="s">
        <v>166298</v>
      </c>
      <c r="R51605" s="1" t="s">
        <v>166299</v>
      </c>
      <c r="S51605" s="1" t="s">
        <v>30</v>
      </c>
      <c r="T51605" s="1" t="s">
        <v>166299</v>
      </c>
      <c r="U51605" s="1" t="s">
        <v>30</v>
      </c>
      <c r="V51605" s="1" t="s">
        <v>40</v>
      </c>
      <c r="W51605" s="1"/>
    </row>
    <row r="51606" spans="1:23" x14ac:dyDescent="0.3">
      <c r="A51606">
        <v>23301</v>
      </c>
      <c r="B51606" s="1" t="s">
        <v>166300</v>
      </c>
      <c r="C51606" s="1" t="s">
        <v>24</v>
      </c>
      <c r="D51606">
        <v>219900</v>
      </c>
      <c r="E51606" s="1" t="s">
        <v>166301</v>
      </c>
      <c r="F51606" s="1" t="s">
        <v>26</v>
      </c>
      <c r="G51606" s="1" t="s">
        <v>27</v>
      </c>
      <c r="H51606" s="1" t="s">
        <v>27</v>
      </c>
      <c r="I51606" s="1" t="s">
        <v>27</v>
      </c>
      <c r="P51606" s="1" t="s">
        <v>166275</v>
      </c>
      <c r="Q51606" s="1" t="s">
        <v>27149</v>
      </c>
      <c r="R51606" s="1" t="s">
        <v>30</v>
      </c>
      <c r="S51606" s="1" t="s">
        <v>27</v>
      </c>
      <c r="T51606" s="1" t="s">
        <v>27</v>
      </c>
      <c r="U51606" s="1" t="s">
        <v>27</v>
      </c>
      <c r="V51606" s="1"/>
      <c r="W51606" s="1"/>
    </row>
    <row r="51607" spans="1:23" x14ac:dyDescent="0.3">
      <c r="A51607">
        <v>23302</v>
      </c>
      <c r="B51607" s="1" t="s">
        <v>17858</v>
      </c>
      <c r="C51607" s="1" t="s">
        <v>32</v>
      </c>
      <c r="D51607">
        <v>33000</v>
      </c>
      <c r="E51607" s="1" t="s">
        <v>166302</v>
      </c>
      <c r="F51607" s="1" t="s">
        <v>26</v>
      </c>
      <c r="G51607" s="1" t="s">
        <v>17860</v>
      </c>
      <c r="H51607" s="1" t="s">
        <v>17861</v>
      </c>
      <c r="I51607" s="1" t="s">
        <v>36</v>
      </c>
      <c r="J51607">
        <v>25000</v>
      </c>
      <c r="K51607">
        <v>151700</v>
      </c>
      <c r="L51607">
        <v>178000</v>
      </c>
      <c r="M51607">
        <v>1946</v>
      </c>
      <c r="N51607">
        <v>3</v>
      </c>
      <c r="O51607">
        <v>2</v>
      </c>
      <c r="P51607" s="1" t="s">
        <v>37</v>
      </c>
      <c r="Q51607" s="1" t="s">
        <v>166275</v>
      </c>
      <c r="R51607" s="1" t="s">
        <v>17862</v>
      </c>
      <c r="S51607" s="1" t="s">
        <v>30</v>
      </c>
      <c r="T51607" s="1" t="s">
        <v>17862</v>
      </c>
      <c r="U51607" s="1" t="s">
        <v>30</v>
      </c>
      <c r="V51607" s="1" t="s">
        <v>40</v>
      </c>
      <c r="W51607" s="1"/>
    </row>
    <row r="51608" spans="1:23" x14ac:dyDescent="0.3">
      <c r="A51608">
        <v>23303</v>
      </c>
      <c r="B51608" s="1" t="s">
        <v>3619</v>
      </c>
      <c r="C51608" s="1" t="s">
        <v>32</v>
      </c>
      <c r="D51608">
        <v>174900</v>
      </c>
      <c r="E51608" s="1" t="s">
        <v>166303</v>
      </c>
      <c r="F51608" s="1" t="s">
        <v>26</v>
      </c>
      <c r="G51608" s="1" t="s">
        <v>3621</v>
      </c>
      <c r="H51608" s="1" t="s">
        <v>3622</v>
      </c>
      <c r="I51608" s="1" t="s">
        <v>58</v>
      </c>
      <c r="J51608">
        <v>18000</v>
      </c>
      <c r="K51608">
        <v>90600</v>
      </c>
      <c r="L51608">
        <v>108600</v>
      </c>
      <c r="M51608">
        <v>1951</v>
      </c>
      <c r="N51608">
        <v>3</v>
      </c>
      <c r="O51608">
        <v>1</v>
      </c>
      <c r="P51608" s="1" t="s">
        <v>37</v>
      </c>
      <c r="Q51608" s="1" t="s">
        <v>166304</v>
      </c>
      <c r="R51608" s="1" t="s">
        <v>3623</v>
      </c>
      <c r="S51608" s="1" t="s">
        <v>30</v>
      </c>
      <c r="T51608" s="1" t="s">
        <v>3623</v>
      </c>
      <c r="U51608" s="1" t="s">
        <v>30</v>
      </c>
      <c r="V51608" s="1" t="s">
        <v>40</v>
      </c>
      <c r="W51608" s="1"/>
    </row>
    <row r="51609" spans="1:23" x14ac:dyDescent="0.3">
      <c r="A51609">
        <v>23304</v>
      </c>
      <c r="B51609" s="1" t="s">
        <v>166305</v>
      </c>
      <c r="C51609" s="1" t="s">
        <v>32</v>
      </c>
      <c r="D51609">
        <v>100000</v>
      </c>
      <c r="E51609" s="1" t="s">
        <v>166306</v>
      </c>
      <c r="F51609" s="1" t="s">
        <v>26</v>
      </c>
      <c r="G51609" s="1" t="s">
        <v>109577</v>
      </c>
      <c r="H51609" s="1" t="s">
        <v>166307</v>
      </c>
      <c r="I51609" s="1" t="s">
        <v>1903</v>
      </c>
      <c r="J51609">
        <v>18000</v>
      </c>
      <c r="K51609">
        <v>58600</v>
      </c>
      <c r="L51609">
        <v>76600</v>
      </c>
      <c r="M51609">
        <v>1956</v>
      </c>
      <c r="N51609">
        <v>2</v>
      </c>
      <c r="O51609">
        <v>1</v>
      </c>
      <c r="P51609" s="1" t="s">
        <v>37</v>
      </c>
      <c r="Q51609" s="1" t="s">
        <v>166298</v>
      </c>
      <c r="R51609" s="1" t="s">
        <v>166308</v>
      </c>
      <c r="S51609" s="1" t="s">
        <v>30</v>
      </c>
      <c r="T51609" s="1" t="s">
        <v>166308</v>
      </c>
      <c r="U51609" s="1" t="s">
        <v>30</v>
      </c>
      <c r="V51609" s="1" t="s">
        <v>40</v>
      </c>
      <c r="W51609" s="1"/>
    </row>
    <row r="51610" spans="1:23" x14ac:dyDescent="0.3">
      <c r="A51610">
        <v>23305</v>
      </c>
      <c r="B51610" s="1" t="s">
        <v>45237</v>
      </c>
      <c r="C51610" s="1" t="s">
        <v>32</v>
      </c>
      <c r="D51610">
        <v>100000</v>
      </c>
      <c r="E51610" s="1" t="s">
        <v>166309</v>
      </c>
      <c r="F51610" s="1" t="s">
        <v>26</v>
      </c>
      <c r="G51610" s="1" t="s">
        <v>45239</v>
      </c>
      <c r="H51610" s="1" t="s">
        <v>45240</v>
      </c>
      <c r="I51610" s="1" t="s">
        <v>514</v>
      </c>
      <c r="J51610">
        <v>25000</v>
      </c>
      <c r="K51610">
        <v>139200</v>
      </c>
      <c r="L51610">
        <v>164200</v>
      </c>
      <c r="M51610">
        <v>1920</v>
      </c>
      <c r="N51610">
        <v>3</v>
      </c>
      <c r="O51610">
        <v>2</v>
      </c>
      <c r="P51610" s="1" t="s">
        <v>37</v>
      </c>
      <c r="Q51610" s="1" t="s">
        <v>166310</v>
      </c>
      <c r="R51610" s="1" t="s">
        <v>45242</v>
      </c>
      <c r="S51610" s="1" t="s">
        <v>30</v>
      </c>
      <c r="T51610" s="1" t="s">
        <v>45242</v>
      </c>
      <c r="U51610" s="1" t="s">
        <v>30</v>
      </c>
      <c r="V51610" s="1" t="s">
        <v>40</v>
      </c>
      <c r="W51610" s="1"/>
    </row>
    <row r="51611" spans="1:23" x14ac:dyDescent="0.3">
      <c r="A51611">
        <v>23306</v>
      </c>
      <c r="B51611" s="1" t="s">
        <v>166311</v>
      </c>
      <c r="C51611" s="1" t="s">
        <v>32</v>
      </c>
      <c r="D51611">
        <v>125000</v>
      </c>
      <c r="E51611" s="1" t="s">
        <v>166312</v>
      </c>
      <c r="F51611" s="1" t="s">
        <v>26</v>
      </c>
      <c r="G51611" s="1" t="s">
        <v>166313</v>
      </c>
      <c r="H51611" s="1" t="s">
        <v>166314</v>
      </c>
      <c r="I51611" s="1" t="s">
        <v>1259</v>
      </c>
      <c r="J51611">
        <v>25000</v>
      </c>
      <c r="K51611">
        <v>60900</v>
      </c>
      <c r="L51611">
        <v>85900</v>
      </c>
      <c r="M51611">
        <v>1940</v>
      </c>
      <c r="N51611">
        <v>2</v>
      </c>
      <c r="O51611">
        <v>1</v>
      </c>
      <c r="P51611" s="1" t="s">
        <v>37</v>
      </c>
      <c r="Q51611" s="1" t="s">
        <v>166315</v>
      </c>
      <c r="R51611" s="1" t="s">
        <v>166316</v>
      </c>
      <c r="S51611" s="1" t="s">
        <v>30</v>
      </c>
      <c r="T51611" s="1" t="s">
        <v>166316</v>
      </c>
      <c r="U51611" s="1" t="s">
        <v>30</v>
      </c>
      <c r="V51611" s="1" t="s">
        <v>40</v>
      </c>
      <c r="W51611" s="1"/>
    </row>
    <row r="51612" spans="1:23" x14ac:dyDescent="0.3">
      <c r="A51612">
        <v>23307</v>
      </c>
      <c r="B51612" s="1" t="s">
        <v>60131</v>
      </c>
      <c r="C51612" s="1" t="s">
        <v>32</v>
      </c>
      <c r="D51612">
        <v>195000</v>
      </c>
      <c r="E51612" s="1" t="s">
        <v>166317</v>
      </c>
      <c r="F51612" s="1" t="s">
        <v>26</v>
      </c>
      <c r="G51612" s="1" t="s">
        <v>60133</v>
      </c>
      <c r="H51612" s="1" t="s">
        <v>16778</v>
      </c>
      <c r="I51612" s="1" t="s">
        <v>36</v>
      </c>
      <c r="J51612">
        <v>25000</v>
      </c>
      <c r="K51612">
        <v>137600</v>
      </c>
      <c r="L51612">
        <v>162600</v>
      </c>
      <c r="M51612">
        <v>2014</v>
      </c>
      <c r="N51612">
        <v>3</v>
      </c>
      <c r="O51612">
        <v>2</v>
      </c>
      <c r="P51612" s="1" t="s">
        <v>37</v>
      </c>
      <c r="Q51612" s="1" t="s">
        <v>166285</v>
      </c>
      <c r="R51612" s="1" t="s">
        <v>60134</v>
      </c>
      <c r="S51612" s="1" t="s">
        <v>30</v>
      </c>
      <c r="T51612" s="1" t="s">
        <v>60134</v>
      </c>
      <c r="U51612" s="1" t="s">
        <v>30</v>
      </c>
      <c r="V51612" s="1" t="s">
        <v>40</v>
      </c>
      <c r="W51612" s="1"/>
    </row>
    <row r="51613" spans="1:23" x14ac:dyDescent="0.3">
      <c r="A51613">
        <v>23308</v>
      </c>
      <c r="B51613" s="1" t="s">
        <v>166318</v>
      </c>
      <c r="C51613" s="1" t="s">
        <v>32</v>
      </c>
      <c r="D51613">
        <v>90000</v>
      </c>
      <c r="E51613" s="1" t="s">
        <v>166319</v>
      </c>
      <c r="F51613" s="1" t="s">
        <v>26</v>
      </c>
      <c r="G51613" s="1" t="s">
        <v>49468</v>
      </c>
      <c r="H51613" s="1" t="s">
        <v>83</v>
      </c>
      <c r="I51613" s="1" t="s">
        <v>469</v>
      </c>
      <c r="J51613">
        <v>18000</v>
      </c>
      <c r="K51613">
        <v>63100</v>
      </c>
      <c r="L51613">
        <v>86000</v>
      </c>
      <c r="M51613">
        <v>1949</v>
      </c>
      <c r="N51613">
        <v>2</v>
      </c>
      <c r="O51613">
        <v>1</v>
      </c>
      <c r="P51613" s="1" t="s">
        <v>37</v>
      </c>
      <c r="Q51613" s="1" t="s">
        <v>166293</v>
      </c>
      <c r="R51613" s="1" t="s">
        <v>166320</v>
      </c>
      <c r="S51613" s="1" t="s">
        <v>30</v>
      </c>
      <c r="T51613" s="1" t="s">
        <v>166320</v>
      </c>
      <c r="U51613" s="1" t="s">
        <v>30</v>
      </c>
      <c r="V51613" s="1" t="s">
        <v>40</v>
      </c>
      <c r="W51613" s="1"/>
    </row>
    <row r="51614" spans="1:23" x14ac:dyDescent="0.3">
      <c r="A51614">
        <v>23309</v>
      </c>
      <c r="B51614" s="1" t="s">
        <v>166321</v>
      </c>
      <c r="C51614" s="1" t="s">
        <v>32</v>
      </c>
      <c r="D51614">
        <v>123000</v>
      </c>
      <c r="E51614" s="1" t="s">
        <v>166322</v>
      </c>
      <c r="F51614" s="1" t="s">
        <v>26</v>
      </c>
      <c r="G51614" s="1" t="s">
        <v>865</v>
      </c>
      <c r="H51614" s="1" t="s">
        <v>49526</v>
      </c>
      <c r="I51614" s="1" t="s">
        <v>1190</v>
      </c>
      <c r="J51614">
        <v>18000</v>
      </c>
      <c r="K51614">
        <v>64000</v>
      </c>
      <c r="L51614">
        <v>82600</v>
      </c>
      <c r="M51614">
        <v>1963</v>
      </c>
      <c r="N51614">
        <v>2</v>
      </c>
      <c r="O51614">
        <v>1</v>
      </c>
      <c r="P51614" s="1" t="s">
        <v>37</v>
      </c>
      <c r="Q51614" s="1" t="s">
        <v>166323</v>
      </c>
      <c r="R51614" s="1" t="s">
        <v>166324</v>
      </c>
      <c r="S51614" s="1" t="s">
        <v>30</v>
      </c>
      <c r="T51614" s="1" t="s">
        <v>166324</v>
      </c>
      <c r="U51614" s="1" t="s">
        <v>30</v>
      </c>
      <c r="V51614" s="1" t="s">
        <v>40</v>
      </c>
      <c r="W51614" s="1"/>
    </row>
    <row r="51615" spans="1:23" x14ac:dyDescent="0.3">
      <c r="A51615">
        <v>23310</v>
      </c>
      <c r="B51615" s="1" t="s">
        <v>166325</v>
      </c>
      <c r="C51615" s="1" t="s">
        <v>32</v>
      </c>
      <c r="D51615">
        <v>30000</v>
      </c>
      <c r="E51615" s="1" t="s">
        <v>166326</v>
      </c>
      <c r="F51615" s="1" t="s">
        <v>26</v>
      </c>
      <c r="G51615" s="1" t="s">
        <v>166327</v>
      </c>
      <c r="H51615" s="1" t="s">
        <v>166328</v>
      </c>
      <c r="I51615" s="1" t="s">
        <v>211</v>
      </c>
      <c r="J51615">
        <v>16000</v>
      </c>
      <c r="K51615">
        <v>47500</v>
      </c>
      <c r="L51615">
        <v>63500</v>
      </c>
      <c r="M51615">
        <v>1950</v>
      </c>
      <c r="N51615">
        <v>3</v>
      </c>
      <c r="O51615">
        <v>2</v>
      </c>
      <c r="P51615" s="1" t="s">
        <v>37</v>
      </c>
      <c r="Q51615" s="1" t="s">
        <v>166329</v>
      </c>
      <c r="R51615" s="1" t="s">
        <v>166330</v>
      </c>
      <c r="S51615" s="1" t="s">
        <v>30</v>
      </c>
      <c r="T51615" s="1" t="s">
        <v>166330</v>
      </c>
      <c r="U51615" s="1" t="s">
        <v>30</v>
      </c>
      <c r="V51615" s="1" t="s">
        <v>40</v>
      </c>
      <c r="W51615" s="1"/>
    </row>
    <row r="51616" spans="1:23" x14ac:dyDescent="0.3">
      <c r="A51616">
        <v>23311</v>
      </c>
      <c r="B51616" s="1" t="s">
        <v>166331</v>
      </c>
      <c r="C51616" s="1" t="s">
        <v>32</v>
      </c>
      <c r="D51616">
        <v>162900</v>
      </c>
      <c r="E51616" s="1" t="s">
        <v>166332</v>
      </c>
      <c r="F51616" s="1" t="s">
        <v>26</v>
      </c>
      <c r="G51616" s="1" t="s">
        <v>166333</v>
      </c>
      <c r="H51616" s="1" t="s">
        <v>1569</v>
      </c>
      <c r="I51616" s="1" t="s">
        <v>121</v>
      </c>
      <c r="J51616">
        <v>26000</v>
      </c>
      <c r="K51616">
        <v>113500</v>
      </c>
      <c r="L51616">
        <v>149500</v>
      </c>
      <c r="M51616">
        <v>1950</v>
      </c>
      <c r="N51616">
        <v>3</v>
      </c>
      <c r="O51616">
        <v>1</v>
      </c>
      <c r="P51616" s="1" t="s">
        <v>46</v>
      </c>
      <c r="Q51616" s="1" t="s">
        <v>166334</v>
      </c>
      <c r="R51616" s="1" t="s">
        <v>166335</v>
      </c>
      <c r="S51616" s="1" t="s">
        <v>30</v>
      </c>
      <c r="T51616" s="1" t="s">
        <v>166335</v>
      </c>
      <c r="U51616" s="1" t="s">
        <v>30</v>
      </c>
      <c r="V51616" s="1" t="s">
        <v>40</v>
      </c>
      <c r="W51616" s="1"/>
    </row>
    <row r="51617" spans="1:23" x14ac:dyDescent="0.3">
      <c r="A51617">
        <v>23312</v>
      </c>
      <c r="B51617" s="1" t="s">
        <v>166336</v>
      </c>
      <c r="C51617" s="1" t="s">
        <v>139</v>
      </c>
      <c r="D51617">
        <v>170000</v>
      </c>
      <c r="E51617" s="1" t="s">
        <v>166337</v>
      </c>
      <c r="F51617" s="1" t="s">
        <v>26</v>
      </c>
      <c r="G51617" s="1" t="s">
        <v>907</v>
      </c>
      <c r="H51617" s="1" t="s">
        <v>166338</v>
      </c>
      <c r="I51617" s="1" t="s">
        <v>1259</v>
      </c>
      <c r="J51617">
        <v>26000</v>
      </c>
      <c r="K51617">
        <v>112900</v>
      </c>
      <c r="L51617">
        <v>138900</v>
      </c>
      <c r="M51617">
        <v>1945</v>
      </c>
      <c r="N51617">
        <v>3</v>
      </c>
      <c r="O51617">
        <v>3</v>
      </c>
      <c r="P51617" s="1" t="s">
        <v>37</v>
      </c>
      <c r="Q51617" s="1" t="s">
        <v>166285</v>
      </c>
      <c r="R51617" s="1" t="s">
        <v>166339</v>
      </c>
      <c r="S51617" s="1" t="s">
        <v>30</v>
      </c>
      <c r="T51617" s="1" t="s">
        <v>166339</v>
      </c>
      <c r="U51617" s="1" t="s">
        <v>30</v>
      </c>
      <c r="V51617" s="1" t="s">
        <v>40</v>
      </c>
      <c r="W51617" s="1"/>
    </row>
    <row r="51618" spans="1:23" x14ac:dyDescent="0.3">
      <c r="A51618">
        <v>23313</v>
      </c>
      <c r="B51618" s="1" t="s">
        <v>3660</v>
      </c>
      <c r="C51618" s="1" t="s">
        <v>32</v>
      </c>
      <c r="D51618">
        <v>212000</v>
      </c>
      <c r="E51618" s="1" t="s">
        <v>166340</v>
      </c>
      <c r="F51618" s="1" t="s">
        <v>26</v>
      </c>
      <c r="G51618" s="1" t="s">
        <v>3662</v>
      </c>
      <c r="H51618" s="1" t="s">
        <v>3663</v>
      </c>
      <c r="I51618" s="1" t="s">
        <v>3664</v>
      </c>
      <c r="J51618">
        <v>25000</v>
      </c>
      <c r="K51618">
        <v>148900</v>
      </c>
      <c r="L51618">
        <v>173900</v>
      </c>
      <c r="M51618">
        <v>1957</v>
      </c>
      <c r="N51618">
        <v>3</v>
      </c>
      <c r="O51618">
        <v>2</v>
      </c>
      <c r="P51618" s="1" t="s">
        <v>46</v>
      </c>
      <c r="Q51618" s="1" t="s">
        <v>166285</v>
      </c>
      <c r="R51618" s="1" t="s">
        <v>3665</v>
      </c>
      <c r="S51618" s="1" t="s">
        <v>30</v>
      </c>
      <c r="T51618" s="1" t="s">
        <v>3665</v>
      </c>
      <c r="U51618" s="1" t="s">
        <v>30</v>
      </c>
      <c r="V51618" s="1" t="s">
        <v>40</v>
      </c>
      <c r="W51618" s="1"/>
    </row>
    <row r="51619" spans="1:23" x14ac:dyDescent="0.3">
      <c r="A51619">
        <v>23314</v>
      </c>
      <c r="B51619" s="1" t="s">
        <v>166341</v>
      </c>
      <c r="C51619" s="1" t="s">
        <v>32</v>
      </c>
      <c r="D51619">
        <v>255505</v>
      </c>
      <c r="E51619" s="1" t="s">
        <v>166342</v>
      </c>
      <c r="F51619" s="1" t="s">
        <v>26</v>
      </c>
      <c r="G51619" s="1" t="s">
        <v>166343</v>
      </c>
      <c r="H51619" s="1" t="s">
        <v>166344</v>
      </c>
      <c r="I51619" s="1" t="s">
        <v>211</v>
      </c>
      <c r="J51619">
        <v>35500</v>
      </c>
      <c r="K51619">
        <v>186200</v>
      </c>
      <c r="L51619">
        <v>221700</v>
      </c>
      <c r="M51619">
        <v>1963</v>
      </c>
      <c r="N51619">
        <v>3</v>
      </c>
      <c r="O51619">
        <v>1</v>
      </c>
      <c r="P51619" s="1" t="s">
        <v>46</v>
      </c>
      <c r="Q51619" s="1" t="s">
        <v>166298</v>
      </c>
      <c r="R51619" s="1" t="s">
        <v>166345</v>
      </c>
      <c r="S51619" s="1" t="s">
        <v>30</v>
      </c>
      <c r="T51619" s="1" t="s">
        <v>166345</v>
      </c>
      <c r="U51619" s="1" t="s">
        <v>30</v>
      </c>
      <c r="V51619" s="1" t="s">
        <v>40</v>
      </c>
      <c r="W51619" s="1"/>
    </row>
    <row r="51620" spans="1:23" x14ac:dyDescent="0.3">
      <c r="A51620">
        <v>23315</v>
      </c>
      <c r="B51620" s="1" t="s">
        <v>112398</v>
      </c>
      <c r="C51620" s="1" t="s">
        <v>32</v>
      </c>
      <c r="D51620">
        <v>60000</v>
      </c>
      <c r="E51620" s="1" t="s">
        <v>166346</v>
      </c>
      <c r="F51620" s="1" t="s">
        <v>26</v>
      </c>
      <c r="G51620" s="1" t="s">
        <v>24016</v>
      </c>
      <c r="H51620" s="1" t="s">
        <v>112400</v>
      </c>
      <c r="I51620" s="1" t="s">
        <v>7182</v>
      </c>
      <c r="J51620">
        <v>0.28999999999999998</v>
      </c>
      <c r="K51620">
        <v>16000</v>
      </c>
      <c r="L51620">
        <v>115300</v>
      </c>
      <c r="M51620">
        <v>131300</v>
      </c>
      <c r="N51620">
        <v>1945</v>
      </c>
      <c r="O51620">
        <v>2</v>
      </c>
      <c r="P51620" s="1" t="s">
        <v>476</v>
      </c>
      <c r="Q51620" s="1" t="s">
        <v>37</v>
      </c>
      <c r="R51620" s="1" t="s">
        <v>166298</v>
      </c>
      <c r="S51620" s="1" t="s">
        <v>112402</v>
      </c>
      <c r="T51620" s="1" t="s">
        <v>30</v>
      </c>
      <c r="U51620" s="1" t="s">
        <v>112402</v>
      </c>
      <c r="V51620" s="1" t="s">
        <v>30</v>
      </c>
      <c r="W51620" s="1" t="s">
        <v>40</v>
      </c>
    </row>
    <row r="51621" spans="1:23" x14ac:dyDescent="0.3">
      <c r="A51621">
        <v>23316</v>
      </c>
      <c r="B51621" s="1" t="s">
        <v>166347</v>
      </c>
      <c r="C51621" s="1" t="s">
        <v>32</v>
      </c>
      <c r="D51621">
        <v>120000</v>
      </c>
      <c r="E51621" s="1" t="s">
        <v>166348</v>
      </c>
      <c r="F51621" s="1" t="s">
        <v>26</v>
      </c>
      <c r="G51621" s="1" t="s">
        <v>2140</v>
      </c>
      <c r="H51621" s="1" t="s">
        <v>46271</v>
      </c>
      <c r="I51621" s="1" t="s">
        <v>514</v>
      </c>
      <c r="J51621">
        <v>16000</v>
      </c>
      <c r="K51621">
        <v>79700</v>
      </c>
      <c r="L51621">
        <v>95700</v>
      </c>
      <c r="M51621">
        <v>1928</v>
      </c>
      <c r="N51621">
        <v>3</v>
      </c>
      <c r="O51621">
        <v>1</v>
      </c>
      <c r="P51621" s="1" t="s">
        <v>46</v>
      </c>
      <c r="Q51621" s="1" t="s">
        <v>166310</v>
      </c>
      <c r="R51621" s="1" t="s">
        <v>166349</v>
      </c>
      <c r="S51621" s="1" t="s">
        <v>30</v>
      </c>
      <c r="T51621" s="1" t="s">
        <v>166349</v>
      </c>
      <c r="U51621" s="1" t="s">
        <v>30</v>
      </c>
      <c r="V51621" s="1" t="s">
        <v>40</v>
      </c>
      <c r="W51621" s="1"/>
    </row>
    <row r="51622" spans="1:23" x14ac:dyDescent="0.3">
      <c r="A51622">
        <v>23317</v>
      </c>
      <c r="B51622" s="1" t="s">
        <v>166350</v>
      </c>
      <c r="C51622" s="1" t="s">
        <v>32</v>
      </c>
      <c r="D51622">
        <v>155000</v>
      </c>
      <c r="E51622" s="1" t="s">
        <v>166351</v>
      </c>
      <c r="F51622" s="1" t="s">
        <v>26</v>
      </c>
      <c r="G51622" s="1" t="s">
        <v>16298</v>
      </c>
      <c r="H51622" s="1" t="s">
        <v>55847</v>
      </c>
      <c r="I51622" s="1" t="s">
        <v>469</v>
      </c>
      <c r="J51622">
        <v>26000</v>
      </c>
      <c r="K51622">
        <v>85800</v>
      </c>
      <c r="L51622">
        <v>116400</v>
      </c>
      <c r="M51622">
        <v>1948</v>
      </c>
      <c r="N51622">
        <v>2</v>
      </c>
      <c r="O51622">
        <v>1</v>
      </c>
      <c r="P51622" s="1" t="s">
        <v>37</v>
      </c>
      <c r="Q51622" s="1" t="s">
        <v>166315</v>
      </c>
      <c r="R51622" s="1" t="s">
        <v>166352</v>
      </c>
      <c r="S51622" s="1" t="s">
        <v>30</v>
      </c>
      <c r="T51622" s="1" t="s">
        <v>166352</v>
      </c>
      <c r="U51622" s="1" t="s">
        <v>30</v>
      </c>
      <c r="V51622" s="1" t="s">
        <v>40</v>
      </c>
      <c r="W51622" s="1"/>
    </row>
    <row r="51623" spans="1:23" x14ac:dyDescent="0.3">
      <c r="A51623">
        <v>23318</v>
      </c>
      <c r="B51623" s="1" t="s">
        <v>166353</v>
      </c>
      <c r="C51623" s="1" t="s">
        <v>32</v>
      </c>
      <c r="D51623">
        <v>154000</v>
      </c>
      <c r="E51623" s="1" t="s">
        <v>166354</v>
      </c>
      <c r="F51623" s="1" t="s">
        <v>26</v>
      </c>
      <c r="G51623" s="1" t="s">
        <v>1439</v>
      </c>
      <c r="H51623" s="1" t="s">
        <v>4454</v>
      </c>
      <c r="I51623" s="1" t="s">
        <v>383</v>
      </c>
      <c r="J51623">
        <v>26000</v>
      </c>
      <c r="K51623">
        <v>88800</v>
      </c>
      <c r="L51623">
        <v>114800</v>
      </c>
      <c r="M51623">
        <v>1941</v>
      </c>
      <c r="N51623">
        <v>2</v>
      </c>
      <c r="O51623">
        <v>1</v>
      </c>
      <c r="P51623" s="1" t="s">
        <v>37</v>
      </c>
      <c r="Q51623" s="1" t="s">
        <v>166275</v>
      </c>
      <c r="R51623" s="1" t="s">
        <v>166355</v>
      </c>
      <c r="S51623" s="1" t="s">
        <v>30</v>
      </c>
      <c r="T51623" s="1" t="s">
        <v>166355</v>
      </c>
      <c r="U51623" s="1" t="s">
        <v>30</v>
      </c>
      <c r="V51623" s="1" t="s">
        <v>40</v>
      </c>
      <c r="W51623" s="1"/>
    </row>
    <row r="51624" spans="1:23" x14ac:dyDescent="0.3">
      <c r="A51624">
        <v>23319</v>
      </c>
      <c r="B51624" s="1" t="s">
        <v>166356</v>
      </c>
      <c r="C51624" s="1" t="s">
        <v>32</v>
      </c>
      <c r="D51624">
        <v>125000</v>
      </c>
      <c r="E51624" s="1" t="s">
        <v>166357</v>
      </c>
      <c r="F51624" s="1" t="s">
        <v>26</v>
      </c>
      <c r="G51624" s="1" t="s">
        <v>29633</v>
      </c>
      <c r="H51624" s="1" t="s">
        <v>14411</v>
      </c>
      <c r="I51624" s="1" t="s">
        <v>102</v>
      </c>
      <c r="J51624">
        <v>26000</v>
      </c>
      <c r="K51624">
        <v>90200</v>
      </c>
      <c r="L51624">
        <v>116200</v>
      </c>
      <c r="M51624">
        <v>1956</v>
      </c>
      <c r="N51624">
        <v>2</v>
      </c>
      <c r="O51624">
        <v>1</v>
      </c>
      <c r="P51624" s="1" t="s">
        <v>37</v>
      </c>
      <c r="Q51624" s="1" t="s">
        <v>166358</v>
      </c>
      <c r="R51624" s="1" t="s">
        <v>166359</v>
      </c>
      <c r="S51624" s="1" t="s">
        <v>30</v>
      </c>
      <c r="T51624" s="1" t="s">
        <v>166359</v>
      </c>
      <c r="U51624" s="1" t="s">
        <v>30</v>
      </c>
      <c r="V51624" s="1" t="s">
        <v>40</v>
      </c>
      <c r="W51624" s="1"/>
    </row>
    <row r="51625" spans="1:23" x14ac:dyDescent="0.3">
      <c r="A51625">
        <v>23320</v>
      </c>
      <c r="B51625" s="1" t="s">
        <v>166360</v>
      </c>
      <c r="C51625" s="1" t="s">
        <v>32</v>
      </c>
      <c r="D51625">
        <v>130500</v>
      </c>
      <c r="E51625" s="1" t="s">
        <v>166361</v>
      </c>
      <c r="F51625" s="1" t="s">
        <v>26</v>
      </c>
      <c r="G51625" s="1" t="s">
        <v>1439</v>
      </c>
      <c r="H51625" s="1" t="s">
        <v>1574</v>
      </c>
      <c r="I51625" s="1" t="s">
        <v>1645</v>
      </c>
      <c r="J51625">
        <v>21500</v>
      </c>
      <c r="K51625">
        <v>110900</v>
      </c>
      <c r="L51625">
        <v>132400</v>
      </c>
      <c r="M51625">
        <v>1979</v>
      </c>
      <c r="N51625">
        <v>3</v>
      </c>
      <c r="O51625">
        <v>1</v>
      </c>
      <c r="P51625" s="1" t="s">
        <v>46</v>
      </c>
      <c r="Q51625" s="1" t="s">
        <v>166275</v>
      </c>
      <c r="R51625" s="1" t="s">
        <v>166362</v>
      </c>
      <c r="S51625" s="1" t="s">
        <v>30</v>
      </c>
      <c r="T51625" s="1" t="s">
        <v>166362</v>
      </c>
      <c r="U51625" s="1" t="s">
        <v>30</v>
      </c>
      <c r="V51625" s="1" t="s">
        <v>40</v>
      </c>
      <c r="W51625" s="1"/>
    </row>
    <row r="51626" spans="1:23" x14ac:dyDescent="0.3">
      <c r="A51626">
        <v>23321</v>
      </c>
      <c r="B51626" s="1" t="s">
        <v>166363</v>
      </c>
      <c r="C51626" s="1" t="s">
        <v>32</v>
      </c>
      <c r="D51626">
        <v>100000</v>
      </c>
      <c r="E51626" s="1" t="s">
        <v>166364</v>
      </c>
      <c r="F51626" s="1" t="s">
        <v>26</v>
      </c>
      <c r="G51626" s="1" t="s">
        <v>22276</v>
      </c>
      <c r="H51626" s="1" t="s">
        <v>54266</v>
      </c>
      <c r="I51626" s="1" t="s">
        <v>58</v>
      </c>
      <c r="J51626">
        <v>21500</v>
      </c>
      <c r="K51626">
        <v>85400</v>
      </c>
      <c r="L51626">
        <v>106900</v>
      </c>
      <c r="M51626">
        <v>1969</v>
      </c>
      <c r="N51626">
        <v>3</v>
      </c>
      <c r="O51626">
        <v>1</v>
      </c>
      <c r="P51626" s="1" t="s">
        <v>46</v>
      </c>
      <c r="Q51626" s="1" t="s">
        <v>166323</v>
      </c>
      <c r="R51626" s="1" t="s">
        <v>166365</v>
      </c>
      <c r="S51626" s="1" t="s">
        <v>30</v>
      </c>
      <c r="T51626" s="1" t="s">
        <v>166365</v>
      </c>
      <c r="U51626" s="1" t="s">
        <v>30</v>
      </c>
      <c r="V51626" s="1" t="s">
        <v>40</v>
      </c>
      <c r="W51626" s="1"/>
    </row>
    <row r="51627" spans="1:23" x14ac:dyDescent="0.3">
      <c r="A51627">
        <v>23322</v>
      </c>
      <c r="B51627" s="1" t="s">
        <v>166366</v>
      </c>
      <c r="C51627" s="1" t="s">
        <v>32</v>
      </c>
      <c r="D51627">
        <v>182500</v>
      </c>
      <c r="E51627" s="1" t="s">
        <v>166367</v>
      </c>
      <c r="F51627" s="1" t="s">
        <v>26</v>
      </c>
      <c r="G51627" s="1" t="s">
        <v>15071</v>
      </c>
      <c r="H51627" s="1" t="s">
        <v>166368</v>
      </c>
      <c r="I51627" s="1" t="s">
        <v>145268</v>
      </c>
      <c r="J51627">
        <v>0.28999999999999998</v>
      </c>
      <c r="K51627">
        <v>35500</v>
      </c>
      <c r="L51627">
        <v>108100</v>
      </c>
      <c r="M51627">
        <v>143600</v>
      </c>
      <c r="N51627">
        <v>1955</v>
      </c>
      <c r="O51627">
        <v>2</v>
      </c>
      <c r="P51627" s="1" t="s">
        <v>46</v>
      </c>
      <c r="Q51627" s="1" t="s">
        <v>37</v>
      </c>
      <c r="R51627" s="1" t="s">
        <v>166304</v>
      </c>
      <c r="S51627" s="1" t="s">
        <v>166369</v>
      </c>
      <c r="T51627" s="1" t="s">
        <v>30</v>
      </c>
      <c r="U51627" s="1" t="s">
        <v>166369</v>
      </c>
      <c r="V51627" s="1" t="s">
        <v>30</v>
      </c>
      <c r="W51627" s="1" t="s">
        <v>40</v>
      </c>
    </row>
    <row r="51628" spans="1:23" x14ac:dyDescent="0.3">
      <c r="A51628">
        <v>23323</v>
      </c>
      <c r="B51628" s="1" t="s">
        <v>63587</v>
      </c>
      <c r="C51628" s="1" t="s">
        <v>32</v>
      </c>
      <c r="D51628">
        <v>217500</v>
      </c>
      <c r="E51628" s="1" t="s">
        <v>166370</v>
      </c>
      <c r="F51628" s="1" t="s">
        <v>26</v>
      </c>
      <c r="G51628" s="1" t="s">
        <v>63589</v>
      </c>
      <c r="H51628" s="1" t="s">
        <v>63590</v>
      </c>
      <c r="I51628" s="1" t="s">
        <v>63591</v>
      </c>
      <c r="J51628">
        <v>0.39</v>
      </c>
      <c r="K51628">
        <v>35500</v>
      </c>
      <c r="L51628">
        <v>148800</v>
      </c>
      <c r="M51628">
        <v>184300</v>
      </c>
      <c r="N51628">
        <v>1956</v>
      </c>
      <c r="O51628">
        <v>3</v>
      </c>
      <c r="P51628" s="1" t="s">
        <v>476</v>
      </c>
      <c r="Q51628" s="1" t="s">
        <v>37</v>
      </c>
      <c r="R51628" s="1" t="s">
        <v>166371</v>
      </c>
      <c r="S51628" s="1" t="s">
        <v>63592</v>
      </c>
      <c r="T51628" s="1" t="s">
        <v>30</v>
      </c>
      <c r="U51628" s="1" t="s">
        <v>63592</v>
      </c>
      <c r="V51628" s="1" t="s">
        <v>30</v>
      </c>
      <c r="W51628" s="1" t="s">
        <v>40</v>
      </c>
    </row>
    <row r="51629" spans="1:23" x14ac:dyDescent="0.3">
      <c r="A51629">
        <v>23324</v>
      </c>
      <c r="B51629" s="1" t="s">
        <v>166372</v>
      </c>
      <c r="C51629" s="1" t="s">
        <v>32</v>
      </c>
      <c r="D51629">
        <v>250000</v>
      </c>
      <c r="E51629" s="1" t="s">
        <v>166373</v>
      </c>
      <c r="F51629" s="1" t="s">
        <v>26</v>
      </c>
      <c r="G51629" s="1" t="s">
        <v>166374</v>
      </c>
      <c r="H51629" s="1" t="s">
        <v>921</v>
      </c>
      <c r="I51629" s="1" t="s">
        <v>1809</v>
      </c>
      <c r="J51629">
        <v>35500</v>
      </c>
      <c r="K51629">
        <v>157000</v>
      </c>
      <c r="L51629">
        <v>192500</v>
      </c>
      <c r="M51629">
        <v>1957</v>
      </c>
      <c r="N51629">
        <v>3</v>
      </c>
      <c r="O51629">
        <v>3</v>
      </c>
      <c r="P51629" s="1" t="s">
        <v>37</v>
      </c>
      <c r="Q51629" s="1" t="s">
        <v>166310</v>
      </c>
      <c r="R51629" s="1" t="s">
        <v>166375</v>
      </c>
      <c r="S51629" s="1" t="s">
        <v>30</v>
      </c>
      <c r="T51629" s="1" t="s">
        <v>166375</v>
      </c>
      <c r="U51629" s="1" t="s">
        <v>30</v>
      </c>
      <c r="V51629" s="1" t="s">
        <v>40</v>
      </c>
      <c r="W51629" s="1"/>
    </row>
    <row r="51630" spans="1:23" x14ac:dyDescent="0.3">
      <c r="A51630">
        <v>23325</v>
      </c>
      <c r="B51630" s="1" t="s">
        <v>166376</v>
      </c>
      <c r="C51630" s="1" t="s">
        <v>24</v>
      </c>
      <c r="D51630">
        <v>73500</v>
      </c>
      <c r="E51630" s="1" t="s">
        <v>166377</v>
      </c>
      <c r="F51630" s="1" t="s">
        <v>26</v>
      </c>
      <c r="G51630" s="1" t="s">
        <v>27</v>
      </c>
      <c r="H51630" s="1" t="s">
        <v>27</v>
      </c>
      <c r="I51630" s="1" t="s">
        <v>27</v>
      </c>
      <c r="P51630" s="1" t="s">
        <v>166378</v>
      </c>
      <c r="Q51630" s="1" t="s">
        <v>17978</v>
      </c>
      <c r="R51630" s="1" t="s">
        <v>30</v>
      </c>
      <c r="S51630" s="1" t="s">
        <v>27</v>
      </c>
      <c r="T51630" s="1" t="s">
        <v>27</v>
      </c>
      <c r="U51630" s="1" t="s">
        <v>27</v>
      </c>
      <c r="V51630" s="1"/>
      <c r="W51630" s="1"/>
    </row>
    <row r="51631" spans="1:23" x14ac:dyDescent="0.3">
      <c r="A51631">
        <v>23326</v>
      </c>
      <c r="B51631" s="1" t="s">
        <v>166379</v>
      </c>
      <c r="C51631" s="1" t="s">
        <v>32</v>
      </c>
      <c r="D51631">
        <v>85000</v>
      </c>
      <c r="E51631" s="1" t="s">
        <v>166380</v>
      </c>
      <c r="F51631" s="1" t="s">
        <v>26</v>
      </c>
      <c r="G51631" s="1" t="s">
        <v>20562</v>
      </c>
      <c r="H51631" s="1" t="s">
        <v>101045</v>
      </c>
      <c r="I51631" s="1" t="s">
        <v>900</v>
      </c>
      <c r="J51631">
        <v>21500</v>
      </c>
      <c r="K51631">
        <v>57600</v>
      </c>
      <c r="L51631">
        <v>79100</v>
      </c>
      <c r="M51631">
        <v>1963</v>
      </c>
      <c r="N51631">
        <v>3</v>
      </c>
      <c r="O51631">
        <v>1</v>
      </c>
      <c r="P51631" s="1" t="s">
        <v>37</v>
      </c>
      <c r="Q51631" s="1" t="s">
        <v>166275</v>
      </c>
      <c r="R51631" s="1" t="s">
        <v>166381</v>
      </c>
      <c r="S51631" s="1" t="s">
        <v>30</v>
      </c>
      <c r="T51631" s="1" t="s">
        <v>166381</v>
      </c>
      <c r="U51631" s="1" t="s">
        <v>30</v>
      </c>
      <c r="V51631" s="1" t="s">
        <v>40</v>
      </c>
      <c r="W51631" s="1"/>
    </row>
    <row r="51632" spans="1:23" x14ac:dyDescent="0.3">
      <c r="A51632">
        <v>23327</v>
      </c>
      <c r="B51632" s="1" t="s">
        <v>166382</v>
      </c>
      <c r="C51632" s="1" t="s">
        <v>24</v>
      </c>
      <c r="D51632">
        <v>36000</v>
      </c>
      <c r="E51632" s="1" t="s">
        <v>166383</v>
      </c>
      <c r="F51632" s="1" t="s">
        <v>26</v>
      </c>
      <c r="G51632" s="1" t="s">
        <v>27</v>
      </c>
      <c r="H51632" s="1" t="s">
        <v>27</v>
      </c>
      <c r="I51632" s="1" t="s">
        <v>27</v>
      </c>
      <c r="P51632" s="1" t="s">
        <v>166315</v>
      </c>
      <c r="Q51632" s="1" t="s">
        <v>3728</v>
      </c>
      <c r="R51632" s="1" t="s">
        <v>30</v>
      </c>
      <c r="S51632" s="1" t="s">
        <v>27</v>
      </c>
      <c r="T51632" s="1" t="s">
        <v>27</v>
      </c>
      <c r="U51632" s="1" t="s">
        <v>27</v>
      </c>
      <c r="V51632" s="1"/>
      <c r="W51632" s="1"/>
    </row>
    <row r="51633" spans="1:23" x14ac:dyDescent="0.3">
      <c r="A51633">
        <v>23328</v>
      </c>
      <c r="B51633" s="1" t="s">
        <v>166384</v>
      </c>
      <c r="C51633" s="1" t="s">
        <v>24</v>
      </c>
      <c r="D51633">
        <v>36000</v>
      </c>
      <c r="E51633" s="1" t="s">
        <v>166383</v>
      </c>
      <c r="F51633" s="1" t="s">
        <v>26</v>
      </c>
      <c r="G51633" s="1" t="s">
        <v>27</v>
      </c>
      <c r="H51633" s="1" t="s">
        <v>27</v>
      </c>
      <c r="I51633" s="1" t="s">
        <v>27</v>
      </c>
      <c r="P51633" s="1" t="s">
        <v>166315</v>
      </c>
      <c r="Q51633" s="1" t="s">
        <v>3728</v>
      </c>
      <c r="R51633" s="1" t="s">
        <v>30</v>
      </c>
      <c r="S51633" s="1" t="s">
        <v>27</v>
      </c>
      <c r="T51633" s="1" t="s">
        <v>27</v>
      </c>
      <c r="U51633" s="1" t="s">
        <v>27</v>
      </c>
      <c r="V51633" s="1"/>
      <c r="W51633" s="1"/>
    </row>
    <row r="51634" spans="1:23" x14ac:dyDescent="0.3">
      <c r="A51634">
        <v>23329</v>
      </c>
      <c r="B51634" s="1" t="s">
        <v>166385</v>
      </c>
      <c r="C51634" s="1" t="s">
        <v>32</v>
      </c>
      <c r="D51634">
        <v>80000</v>
      </c>
      <c r="E51634" s="1" t="s">
        <v>166386</v>
      </c>
      <c r="F51634" s="1" t="s">
        <v>26</v>
      </c>
      <c r="G51634" s="1" t="s">
        <v>22276</v>
      </c>
      <c r="H51634" s="1" t="s">
        <v>54266</v>
      </c>
      <c r="I51634" s="1" t="s">
        <v>469</v>
      </c>
      <c r="J51634">
        <v>21500</v>
      </c>
      <c r="K51634">
        <v>75100</v>
      </c>
      <c r="L51634">
        <v>96600</v>
      </c>
      <c r="M51634">
        <v>1962</v>
      </c>
      <c r="N51634">
        <v>3</v>
      </c>
      <c r="O51634">
        <v>1</v>
      </c>
      <c r="P51634" s="1" t="s">
        <v>37</v>
      </c>
      <c r="Q51634" s="1" t="s">
        <v>166323</v>
      </c>
      <c r="R51634" s="1" t="s">
        <v>166387</v>
      </c>
      <c r="S51634" s="1" t="s">
        <v>30</v>
      </c>
      <c r="T51634" s="1" t="s">
        <v>166387</v>
      </c>
      <c r="U51634" s="1" t="s">
        <v>30</v>
      </c>
      <c r="V51634" s="1" t="s">
        <v>40</v>
      </c>
      <c r="W51634" s="1"/>
    </row>
    <row r="51635" spans="1:23" x14ac:dyDescent="0.3">
      <c r="A51635">
        <v>23330</v>
      </c>
      <c r="B51635" s="1" t="s">
        <v>166388</v>
      </c>
      <c r="C51635" s="1" t="s">
        <v>32</v>
      </c>
      <c r="D51635">
        <v>210000</v>
      </c>
      <c r="E51635" s="1" t="s">
        <v>166389</v>
      </c>
      <c r="F51635" s="1" t="s">
        <v>26</v>
      </c>
      <c r="G51635" s="1" t="s">
        <v>166390</v>
      </c>
      <c r="H51635" s="1" t="s">
        <v>75124</v>
      </c>
      <c r="I51635" s="1" t="s">
        <v>469</v>
      </c>
      <c r="J51635">
        <v>30200</v>
      </c>
      <c r="K51635">
        <v>139900</v>
      </c>
      <c r="L51635">
        <v>170100</v>
      </c>
      <c r="M51635">
        <v>1962</v>
      </c>
      <c r="N51635">
        <v>4</v>
      </c>
      <c r="O51635">
        <v>1</v>
      </c>
      <c r="P51635" s="1" t="s">
        <v>476</v>
      </c>
      <c r="Q51635" s="1" t="s">
        <v>166275</v>
      </c>
      <c r="R51635" s="1" t="s">
        <v>166391</v>
      </c>
      <c r="S51635" s="1" t="s">
        <v>30</v>
      </c>
      <c r="T51635" s="1" t="s">
        <v>166391</v>
      </c>
      <c r="U51635" s="1" t="s">
        <v>30</v>
      </c>
      <c r="V51635" s="1" t="s">
        <v>40</v>
      </c>
      <c r="W51635" s="1"/>
    </row>
    <row r="51636" spans="1:23" x14ac:dyDescent="0.3">
      <c r="A51636">
        <v>23331</v>
      </c>
      <c r="B51636" s="1" t="s">
        <v>166392</v>
      </c>
      <c r="C51636" s="1" t="s">
        <v>32</v>
      </c>
      <c r="D51636">
        <v>229000</v>
      </c>
      <c r="E51636" s="1" t="s">
        <v>166393</v>
      </c>
      <c r="F51636" s="1" t="s">
        <v>26</v>
      </c>
      <c r="G51636" s="1" t="s">
        <v>166394</v>
      </c>
      <c r="H51636" s="1" t="s">
        <v>22204</v>
      </c>
      <c r="I51636" s="1" t="s">
        <v>8278</v>
      </c>
      <c r="J51636">
        <v>46000</v>
      </c>
      <c r="K51636">
        <v>110400</v>
      </c>
      <c r="L51636">
        <v>156400</v>
      </c>
      <c r="M51636">
        <v>1955</v>
      </c>
      <c r="N51636">
        <v>2</v>
      </c>
      <c r="O51636">
        <v>1</v>
      </c>
      <c r="P51636" s="1" t="s">
        <v>37</v>
      </c>
      <c r="Q51636" s="1" t="s">
        <v>166334</v>
      </c>
      <c r="R51636" s="1" t="s">
        <v>166395</v>
      </c>
      <c r="S51636" s="1" t="s">
        <v>30</v>
      </c>
      <c r="T51636" s="1" t="s">
        <v>166395</v>
      </c>
      <c r="U51636" s="1" t="s">
        <v>30</v>
      </c>
      <c r="V51636" s="1" t="s">
        <v>40</v>
      </c>
      <c r="W51636" s="1"/>
    </row>
    <row r="51637" spans="1:23" x14ac:dyDescent="0.3">
      <c r="A51637">
        <v>23332</v>
      </c>
      <c r="B51637" s="1" t="s">
        <v>166396</v>
      </c>
      <c r="C51637" s="1" t="s">
        <v>32</v>
      </c>
      <c r="D51637">
        <v>272000</v>
      </c>
      <c r="E51637" s="1" t="s">
        <v>166397</v>
      </c>
      <c r="F51637" s="1" t="s">
        <v>26</v>
      </c>
      <c r="G51637" s="1" t="s">
        <v>16488</v>
      </c>
      <c r="H51637" s="1" t="s">
        <v>166398</v>
      </c>
      <c r="I51637" s="1" t="s">
        <v>698</v>
      </c>
      <c r="J51637">
        <v>46000</v>
      </c>
      <c r="K51637">
        <v>201300</v>
      </c>
      <c r="L51637">
        <v>247300</v>
      </c>
      <c r="M51637">
        <v>1955</v>
      </c>
      <c r="N51637">
        <v>2</v>
      </c>
      <c r="O51637">
        <v>1</v>
      </c>
      <c r="P51637" s="1" t="s">
        <v>37</v>
      </c>
      <c r="Q51637" s="1" t="s">
        <v>166298</v>
      </c>
      <c r="R51637" s="1" t="s">
        <v>166399</v>
      </c>
      <c r="S51637" s="1" t="s">
        <v>30</v>
      </c>
      <c r="T51637" s="1" t="s">
        <v>166399</v>
      </c>
      <c r="U51637" s="1" t="s">
        <v>30</v>
      </c>
      <c r="V51637" s="1" t="s">
        <v>40</v>
      </c>
      <c r="W51637" s="1"/>
    </row>
    <row r="51638" spans="1:23" x14ac:dyDescent="0.3">
      <c r="A51638">
        <v>23333</v>
      </c>
      <c r="B51638" s="1" t="s">
        <v>81579</v>
      </c>
      <c r="C51638" s="1" t="s">
        <v>32</v>
      </c>
      <c r="D51638">
        <v>309000</v>
      </c>
      <c r="E51638" s="1" t="s">
        <v>166400</v>
      </c>
      <c r="F51638" s="1" t="s">
        <v>26</v>
      </c>
      <c r="G51638" s="1" t="s">
        <v>18684</v>
      </c>
      <c r="H51638" s="1" t="s">
        <v>81581</v>
      </c>
      <c r="I51638" s="1" t="s">
        <v>3136</v>
      </c>
      <c r="J51638">
        <v>36800</v>
      </c>
      <c r="K51638">
        <v>202900</v>
      </c>
      <c r="L51638">
        <v>248800</v>
      </c>
      <c r="M51638">
        <v>1955</v>
      </c>
      <c r="N51638">
        <v>3</v>
      </c>
      <c r="O51638">
        <v>2</v>
      </c>
      <c r="P51638" s="1" t="s">
        <v>37</v>
      </c>
      <c r="Q51638" s="1" t="s">
        <v>166298</v>
      </c>
      <c r="R51638" s="1" t="s">
        <v>81583</v>
      </c>
      <c r="S51638" s="1" t="s">
        <v>30</v>
      </c>
      <c r="T51638" s="1" t="s">
        <v>81583</v>
      </c>
      <c r="U51638" s="1" t="s">
        <v>30</v>
      </c>
      <c r="V51638" s="1" t="s">
        <v>40</v>
      </c>
      <c r="W51638" s="1"/>
    </row>
    <row r="51639" spans="1:23" x14ac:dyDescent="0.3">
      <c r="A51639">
        <v>23334</v>
      </c>
      <c r="B51639" s="1" t="s">
        <v>66195</v>
      </c>
      <c r="C51639" s="1" t="s">
        <v>32</v>
      </c>
      <c r="D51639">
        <v>215000</v>
      </c>
      <c r="E51639" s="1" t="s">
        <v>166401</v>
      </c>
      <c r="F51639" s="1" t="s">
        <v>26</v>
      </c>
      <c r="G51639" s="1" t="s">
        <v>66197</v>
      </c>
      <c r="H51639" s="1" t="s">
        <v>66198</v>
      </c>
      <c r="I51639" s="1" t="s">
        <v>2676</v>
      </c>
      <c r="J51639">
        <v>46000</v>
      </c>
      <c r="K51639">
        <v>241300</v>
      </c>
      <c r="L51639">
        <v>287300</v>
      </c>
      <c r="M51639">
        <v>1955</v>
      </c>
      <c r="N51639">
        <v>3</v>
      </c>
      <c r="O51639">
        <v>2</v>
      </c>
      <c r="P51639" s="1" t="s">
        <v>37</v>
      </c>
      <c r="Q51639" s="1" t="s">
        <v>166315</v>
      </c>
      <c r="R51639" s="1" t="s">
        <v>66200</v>
      </c>
      <c r="S51639" s="1" t="s">
        <v>30</v>
      </c>
      <c r="T51639" s="1" t="s">
        <v>66200</v>
      </c>
      <c r="U51639" s="1" t="s">
        <v>30</v>
      </c>
      <c r="V51639" s="1" t="s">
        <v>40</v>
      </c>
      <c r="W51639" s="1"/>
    </row>
    <row r="51640" spans="1:23" x14ac:dyDescent="0.3">
      <c r="A51640">
        <v>23335</v>
      </c>
      <c r="B51640" s="1" t="s">
        <v>158370</v>
      </c>
      <c r="C51640" s="1" t="s">
        <v>32</v>
      </c>
      <c r="D51640">
        <v>223500</v>
      </c>
      <c r="E51640" s="1" t="s">
        <v>166402</v>
      </c>
      <c r="F51640" s="1" t="s">
        <v>26</v>
      </c>
      <c r="G51640" s="1" t="s">
        <v>158372</v>
      </c>
      <c r="H51640" s="1" t="s">
        <v>158373</v>
      </c>
      <c r="I51640" s="1" t="s">
        <v>1809</v>
      </c>
      <c r="J51640">
        <v>46000</v>
      </c>
      <c r="K51640">
        <v>231700</v>
      </c>
      <c r="L51640">
        <v>277700</v>
      </c>
      <c r="M51640">
        <v>1955</v>
      </c>
      <c r="N51640">
        <v>3</v>
      </c>
      <c r="O51640">
        <v>1</v>
      </c>
      <c r="P51640" s="1" t="s">
        <v>37</v>
      </c>
      <c r="Q51640" s="1" t="s">
        <v>166298</v>
      </c>
      <c r="R51640" s="1" t="s">
        <v>158374</v>
      </c>
      <c r="S51640" s="1" t="s">
        <v>30</v>
      </c>
      <c r="T51640" s="1" t="s">
        <v>158374</v>
      </c>
      <c r="U51640" s="1" t="s">
        <v>30</v>
      </c>
      <c r="V51640" s="1" t="s">
        <v>40</v>
      </c>
      <c r="W51640" s="1"/>
    </row>
    <row r="51641" spans="1:23" x14ac:dyDescent="0.3">
      <c r="A51641">
        <v>23336</v>
      </c>
      <c r="B51641" s="1" t="s">
        <v>166403</v>
      </c>
      <c r="C51641" s="1" t="s">
        <v>32</v>
      </c>
      <c r="D51641">
        <v>268000</v>
      </c>
      <c r="E51641" s="1" t="s">
        <v>166404</v>
      </c>
      <c r="F51641" s="1" t="s">
        <v>26</v>
      </c>
      <c r="G51641" s="1" t="s">
        <v>613</v>
      </c>
      <c r="H51641" s="1" t="s">
        <v>166405</v>
      </c>
      <c r="I51641" s="1" t="s">
        <v>2319</v>
      </c>
      <c r="J51641">
        <v>52400</v>
      </c>
      <c r="K51641">
        <v>225300</v>
      </c>
      <c r="L51641">
        <v>277700</v>
      </c>
      <c r="M51641">
        <v>1960</v>
      </c>
      <c r="N51641">
        <v>2</v>
      </c>
      <c r="O51641">
        <v>1</v>
      </c>
      <c r="P51641" s="1" t="s">
        <v>46</v>
      </c>
      <c r="Q51641" s="1" t="s">
        <v>166293</v>
      </c>
      <c r="R51641" s="1" t="s">
        <v>166406</v>
      </c>
      <c r="S51641" s="1" t="s">
        <v>30</v>
      </c>
      <c r="T51641" s="1" t="s">
        <v>166406</v>
      </c>
      <c r="U51641" s="1" t="s">
        <v>30</v>
      </c>
      <c r="V51641" s="1" t="s">
        <v>40</v>
      </c>
      <c r="W51641" s="1"/>
    </row>
    <row r="51642" spans="1:23" x14ac:dyDescent="0.3">
      <c r="A51642">
        <v>23337</v>
      </c>
      <c r="B51642" s="1" t="s">
        <v>166407</v>
      </c>
      <c r="C51642" s="1" t="s">
        <v>32</v>
      </c>
      <c r="D51642">
        <v>325000</v>
      </c>
      <c r="E51642" s="1" t="s">
        <v>166408</v>
      </c>
      <c r="F51642" s="1" t="s">
        <v>26</v>
      </c>
      <c r="G51642" s="1" t="s">
        <v>166409</v>
      </c>
      <c r="H51642" s="1" t="s">
        <v>166410</v>
      </c>
      <c r="I51642" s="1" t="s">
        <v>149</v>
      </c>
      <c r="J51642">
        <v>47000</v>
      </c>
      <c r="K51642">
        <v>272400</v>
      </c>
      <c r="L51642">
        <v>320100</v>
      </c>
      <c r="M51642">
        <v>1955</v>
      </c>
      <c r="N51642">
        <v>3</v>
      </c>
      <c r="O51642">
        <v>1</v>
      </c>
      <c r="P51642" s="1" t="s">
        <v>37</v>
      </c>
      <c r="Q51642" s="1" t="s">
        <v>166411</v>
      </c>
      <c r="R51642" s="1" t="s">
        <v>166412</v>
      </c>
      <c r="S51642" s="1" t="s">
        <v>30</v>
      </c>
      <c r="T51642" s="1" t="s">
        <v>166412</v>
      </c>
      <c r="U51642" s="1" t="s">
        <v>30</v>
      </c>
      <c r="V51642" s="1" t="s">
        <v>40</v>
      </c>
      <c r="W51642" s="1"/>
    </row>
    <row r="51643" spans="1:23" x14ac:dyDescent="0.3">
      <c r="A51643">
        <v>23338</v>
      </c>
      <c r="B51643" s="1" t="s">
        <v>166413</v>
      </c>
      <c r="C51643" s="1" t="s">
        <v>32</v>
      </c>
      <c r="D51643">
        <v>228500</v>
      </c>
      <c r="E51643" s="1" t="s">
        <v>166414</v>
      </c>
      <c r="F51643" s="1" t="s">
        <v>26</v>
      </c>
      <c r="G51643" s="1" t="s">
        <v>14847</v>
      </c>
      <c r="H51643" s="1" t="s">
        <v>2850</v>
      </c>
      <c r="I51643" s="1" t="s">
        <v>58</v>
      </c>
      <c r="J51643">
        <v>47000</v>
      </c>
      <c r="K51643">
        <v>182000</v>
      </c>
      <c r="L51643">
        <v>229000</v>
      </c>
      <c r="M51643">
        <v>1955</v>
      </c>
      <c r="N51643">
        <v>4</v>
      </c>
      <c r="O51643">
        <v>1</v>
      </c>
      <c r="P51643" s="1" t="s">
        <v>37</v>
      </c>
      <c r="Q51643" s="1" t="s">
        <v>166415</v>
      </c>
      <c r="R51643" s="1" t="s">
        <v>166416</v>
      </c>
      <c r="S51643" s="1" t="s">
        <v>30</v>
      </c>
      <c r="T51643" s="1" t="s">
        <v>166416</v>
      </c>
      <c r="U51643" s="1" t="s">
        <v>30</v>
      </c>
      <c r="V51643" s="1" t="s">
        <v>40</v>
      </c>
      <c r="W51643" s="1"/>
    </row>
    <row r="51644" spans="1:23" x14ac:dyDescent="0.3">
      <c r="A51644">
        <v>23339</v>
      </c>
      <c r="B51644" s="1" t="s">
        <v>166417</v>
      </c>
      <c r="C51644" s="1" t="s">
        <v>32</v>
      </c>
      <c r="D51644">
        <v>215900</v>
      </c>
      <c r="E51644" s="1" t="s">
        <v>166418</v>
      </c>
      <c r="F51644" s="1" t="s">
        <v>26</v>
      </c>
      <c r="G51644" s="1" t="s">
        <v>1156</v>
      </c>
      <c r="H51644" s="1" t="s">
        <v>21581</v>
      </c>
      <c r="I51644" s="1" t="s">
        <v>2220</v>
      </c>
      <c r="J51644">
        <v>30200</v>
      </c>
      <c r="K51644">
        <v>187300</v>
      </c>
      <c r="L51644">
        <v>217500</v>
      </c>
      <c r="M51644">
        <v>1996</v>
      </c>
      <c r="N51644">
        <v>3</v>
      </c>
      <c r="O51644">
        <v>2</v>
      </c>
      <c r="P51644" s="1" t="s">
        <v>37</v>
      </c>
      <c r="Q51644" s="1" t="s">
        <v>166323</v>
      </c>
      <c r="R51644" s="1" t="s">
        <v>166419</v>
      </c>
      <c r="S51644" s="1" t="s">
        <v>30</v>
      </c>
      <c r="T51644" s="1" t="s">
        <v>166419</v>
      </c>
      <c r="U51644" s="1" t="s">
        <v>30</v>
      </c>
      <c r="V51644" s="1" t="s">
        <v>40</v>
      </c>
      <c r="W51644" s="1"/>
    </row>
    <row r="51645" spans="1:23" x14ac:dyDescent="0.3">
      <c r="A51645">
        <v>23340</v>
      </c>
      <c r="B51645" s="1" t="s">
        <v>158397</v>
      </c>
      <c r="C51645" s="1" t="s">
        <v>32</v>
      </c>
      <c r="D51645">
        <v>252000</v>
      </c>
      <c r="E51645" s="1" t="s">
        <v>166420</v>
      </c>
      <c r="F51645" s="1" t="s">
        <v>26</v>
      </c>
      <c r="G51645" s="1" t="s">
        <v>40966</v>
      </c>
      <c r="H51645" s="1" t="s">
        <v>158399</v>
      </c>
      <c r="I51645" s="1" t="s">
        <v>102</v>
      </c>
      <c r="J51645">
        <v>38500</v>
      </c>
      <c r="K51645">
        <v>149900</v>
      </c>
      <c r="L51645">
        <v>188400</v>
      </c>
      <c r="M51645">
        <v>1961</v>
      </c>
      <c r="N51645">
        <v>2</v>
      </c>
      <c r="O51645">
        <v>1</v>
      </c>
      <c r="P51645" s="1" t="s">
        <v>46</v>
      </c>
      <c r="Q51645" s="1" t="s">
        <v>166378</v>
      </c>
      <c r="R51645" s="1" t="s">
        <v>158401</v>
      </c>
      <c r="S51645" s="1" t="s">
        <v>30</v>
      </c>
      <c r="T51645" s="1" t="s">
        <v>158401</v>
      </c>
      <c r="U51645" s="1" t="s">
        <v>30</v>
      </c>
      <c r="V51645" s="1" t="s">
        <v>40</v>
      </c>
      <c r="W51645" s="1"/>
    </row>
    <row r="51646" spans="1:23" x14ac:dyDescent="0.3">
      <c r="A51646">
        <v>23341</v>
      </c>
      <c r="B51646" s="1" t="s">
        <v>166421</v>
      </c>
      <c r="C51646" s="1" t="s">
        <v>32</v>
      </c>
      <c r="D51646">
        <v>249900</v>
      </c>
      <c r="E51646" s="1" t="s">
        <v>166422</v>
      </c>
      <c r="F51646" s="1" t="s">
        <v>26</v>
      </c>
      <c r="G51646" s="1" t="s">
        <v>166423</v>
      </c>
      <c r="H51646" s="1" t="s">
        <v>166424</v>
      </c>
      <c r="I51646" s="1" t="s">
        <v>1389</v>
      </c>
      <c r="J51646">
        <v>35500</v>
      </c>
      <c r="K51646">
        <v>153600</v>
      </c>
      <c r="L51646">
        <v>190200</v>
      </c>
      <c r="M51646">
        <v>1960</v>
      </c>
      <c r="N51646">
        <v>4</v>
      </c>
      <c r="O51646">
        <v>2</v>
      </c>
      <c r="P51646" s="1" t="s">
        <v>37</v>
      </c>
      <c r="Q51646" s="1" t="s">
        <v>166298</v>
      </c>
      <c r="R51646" s="1" t="s">
        <v>166425</v>
      </c>
      <c r="S51646" s="1" t="s">
        <v>30</v>
      </c>
      <c r="T51646" s="1" t="s">
        <v>166425</v>
      </c>
      <c r="U51646" s="1" t="s">
        <v>30</v>
      </c>
      <c r="V51646" s="1" t="s">
        <v>40</v>
      </c>
      <c r="W51646" s="1"/>
    </row>
    <row r="51647" spans="1:23" x14ac:dyDescent="0.3">
      <c r="A51647">
        <v>23342</v>
      </c>
      <c r="B51647" s="1" t="s">
        <v>135235</v>
      </c>
      <c r="C51647" s="1" t="s">
        <v>32</v>
      </c>
      <c r="D51647">
        <v>240000</v>
      </c>
      <c r="E51647" s="1" t="s">
        <v>166426</v>
      </c>
      <c r="F51647" s="1" t="s">
        <v>26</v>
      </c>
      <c r="G51647" s="1" t="s">
        <v>34474</v>
      </c>
      <c r="H51647" s="1" t="s">
        <v>135237</v>
      </c>
      <c r="I51647" s="1" t="s">
        <v>3870</v>
      </c>
      <c r="J51647">
        <v>35500</v>
      </c>
      <c r="K51647">
        <v>166300</v>
      </c>
      <c r="L51647">
        <v>201800</v>
      </c>
      <c r="M51647">
        <v>1962</v>
      </c>
      <c r="N51647">
        <v>3</v>
      </c>
      <c r="O51647">
        <v>1</v>
      </c>
      <c r="P51647" s="1" t="s">
        <v>46</v>
      </c>
      <c r="Q51647" s="1" t="s">
        <v>166298</v>
      </c>
      <c r="R51647" s="1" t="s">
        <v>135238</v>
      </c>
      <c r="S51647" s="1" t="s">
        <v>30</v>
      </c>
      <c r="T51647" s="1" t="s">
        <v>135238</v>
      </c>
      <c r="U51647" s="1" t="s">
        <v>30</v>
      </c>
      <c r="V51647" s="1" t="s">
        <v>40</v>
      </c>
      <c r="W51647" s="1"/>
    </row>
    <row r="51648" spans="1:23" x14ac:dyDescent="0.3">
      <c r="A51648">
        <v>23343</v>
      </c>
      <c r="B51648" s="1" t="s">
        <v>166427</v>
      </c>
      <c r="C51648" s="1" t="s">
        <v>24</v>
      </c>
      <c r="D51648">
        <v>54000</v>
      </c>
      <c r="E51648" s="1" t="s">
        <v>166428</v>
      </c>
      <c r="F51648" s="1" t="s">
        <v>26</v>
      </c>
      <c r="G51648" s="1" t="s">
        <v>27</v>
      </c>
      <c r="H51648" s="1" t="s">
        <v>27</v>
      </c>
      <c r="I51648" s="1" t="s">
        <v>27</v>
      </c>
      <c r="P51648" s="1" t="s">
        <v>166290</v>
      </c>
      <c r="Q51648" s="1" t="s">
        <v>133</v>
      </c>
      <c r="R51648" s="1" t="s">
        <v>30</v>
      </c>
      <c r="S51648" s="1" t="s">
        <v>27</v>
      </c>
      <c r="T51648" s="1" t="s">
        <v>27</v>
      </c>
      <c r="U51648" s="1" t="s">
        <v>27</v>
      </c>
      <c r="V51648" s="1"/>
      <c r="W51648" s="1"/>
    </row>
    <row r="51649" spans="1:23" x14ac:dyDescent="0.3">
      <c r="A51649">
        <v>23344</v>
      </c>
      <c r="B51649" s="1" t="s">
        <v>166429</v>
      </c>
      <c r="C51649" s="1" t="s">
        <v>24</v>
      </c>
      <c r="D51649">
        <v>40250</v>
      </c>
      <c r="E51649" s="1" t="s">
        <v>166430</v>
      </c>
      <c r="F51649" s="1" t="s">
        <v>26</v>
      </c>
      <c r="G51649" s="1" t="s">
        <v>27</v>
      </c>
      <c r="H51649" s="1" t="s">
        <v>27</v>
      </c>
      <c r="I51649" s="1" t="s">
        <v>27</v>
      </c>
      <c r="P51649" s="1" t="s">
        <v>166431</v>
      </c>
      <c r="Q51649" s="1" t="s">
        <v>133</v>
      </c>
      <c r="R51649" s="1" t="s">
        <v>30</v>
      </c>
      <c r="S51649" s="1" t="s">
        <v>27</v>
      </c>
      <c r="T51649" s="1" t="s">
        <v>27</v>
      </c>
      <c r="U51649" s="1" t="s">
        <v>27</v>
      </c>
      <c r="V51649" s="1"/>
      <c r="W51649" s="1"/>
    </row>
    <row r="51650" spans="1:23" x14ac:dyDescent="0.3">
      <c r="A51650">
        <v>23345</v>
      </c>
      <c r="B51650" s="1" t="s">
        <v>166432</v>
      </c>
      <c r="C51650" s="1" t="s">
        <v>32</v>
      </c>
      <c r="D51650">
        <v>259900</v>
      </c>
      <c r="E51650" s="1" t="s">
        <v>166433</v>
      </c>
      <c r="F51650" s="1" t="s">
        <v>26</v>
      </c>
      <c r="G51650" s="1" t="s">
        <v>166434</v>
      </c>
      <c r="H51650" s="1" t="s">
        <v>166435</v>
      </c>
      <c r="I51650" s="1" t="s">
        <v>9932</v>
      </c>
      <c r="J51650">
        <v>38500</v>
      </c>
      <c r="K51650">
        <v>232500</v>
      </c>
      <c r="L51650">
        <v>271000</v>
      </c>
      <c r="M51650">
        <v>1963</v>
      </c>
      <c r="N51650">
        <v>3</v>
      </c>
      <c r="O51650">
        <v>2</v>
      </c>
      <c r="P51650" s="1" t="s">
        <v>46</v>
      </c>
      <c r="Q51650" s="1" t="s">
        <v>166280</v>
      </c>
      <c r="R51650" s="1" t="s">
        <v>166436</v>
      </c>
      <c r="S51650" s="1" t="s">
        <v>30</v>
      </c>
      <c r="T51650" s="1" t="s">
        <v>166436</v>
      </c>
      <c r="U51650" s="1" t="s">
        <v>30</v>
      </c>
      <c r="V51650" s="1" t="s">
        <v>40</v>
      </c>
      <c r="W51650" s="1"/>
    </row>
    <row r="51651" spans="1:23" x14ac:dyDescent="0.3">
      <c r="A51651">
        <v>23346</v>
      </c>
      <c r="B51651" s="1" t="s">
        <v>166437</v>
      </c>
      <c r="C51651" s="1" t="s">
        <v>32</v>
      </c>
      <c r="D51651">
        <v>185000</v>
      </c>
      <c r="E51651" s="1" t="s">
        <v>166438</v>
      </c>
      <c r="F51651" s="1" t="s">
        <v>26</v>
      </c>
      <c r="G51651" s="1" t="s">
        <v>41023</v>
      </c>
      <c r="H51651" s="1" t="s">
        <v>166439</v>
      </c>
      <c r="I51651" s="1" t="s">
        <v>2953</v>
      </c>
      <c r="J51651">
        <v>32700</v>
      </c>
      <c r="K51651">
        <v>133300</v>
      </c>
      <c r="L51651">
        <v>166000</v>
      </c>
      <c r="M51651">
        <v>1963</v>
      </c>
      <c r="N51651">
        <v>3</v>
      </c>
      <c r="O51651">
        <v>1</v>
      </c>
      <c r="P51651" s="1" t="s">
        <v>46</v>
      </c>
      <c r="Q51651" s="1" t="s">
        <v>166411</v>
      </c>
      <c r="R51651" s="1" t="s">
        <v>166440</v>
      </c>
      <c r="S51651" s="1" t="s">
        <v>30</v>
      </c>
      <c r="T51651" s="1" t="s">
        <v>166440</v>
      </c>
      <c r="U51651" s="1" t="s">
        <v>30</v>
      </c>
      <c r="V51651" s="1" t="s">
        <v>40</v>
      </c>
      <c r="W51651" s="1"/>
    </row>
    <row r="51652" spans="1:23" x14ac:dyDescent="0.3">
      <c r="A51652">
        <v>23347</v>
      </c>
      <c r="B51652" s="1" t="s">
        <v>166441</v>
      </c>
      <c r="C51652" s="1" t="s">
        <v>32</v>
      </c>
      <c r="D51652">
        <v>120500</v>
      </c>
      <c r="E51652" s="1" t="s">
        <v>166442</v>
      </c>
      <c r="F51652" s="1" t="s">
        <v>26</v>
      </c>
      <c r="G51652" s="1" t="s">
        <v>41061</v>
      </c>
      <c r="H51652" s="1" t="s">
        <v>41062</v>
      </c>
      <c r="I51652" s="1" t="s">
        <v>3828</v>
      </c>
      <c r="J51652">
        <v>25200</v>
      </c>
      <c r="K51652">
        <v>70700</v>
      </c>
      <c r="L51652">
        <v>95900</v>
      </c>
      <c r="M51652">
        <v>1961</v>
      </c>
      <c r="N51652">
        <v>2</v>
      </c>
      <c r="O51652">
        <v>1</v>
      </c>
      <c r="P51652" s="1" t="s">
        <v>37</v>
      </c>
      <c r="Q51652" s="1" t="s">
        <v>166411</v>
      </c>
      <c r="R51652" s="1" t="s">
        <v>166443</v>
      </c>
      <c r="S51652" s="1" t="s">
        <v>30</v>
      </c>
      <c r="T51652" s="1" t="s">
        <v>166443</v>
      </c>
      <c r="U51652" s="1" t="s">
        <v>30</v>
      </c>
      <c r="V51652" s="1" t="s">
        <v>40</v>
      </c>
      <c r="W51652" s="1"/>
    </row>
    <row r="51653" spans="1:23" x14ac:dyDescent="0.3">
      <c r="A51653">
        <v>23348</v>
      </c>
      <c r="B51653" s="1" t="s">
        <v>128882</v>
      </c>
      <c r="C51653" s="1" t="s">
        <v>32</v>
      </c>
      <c r="D51653">
        <v>192000</v>
      </c>
      <c r="E51653" s="1" t="s">
        <v>166444</v>
      </c>
      <c r="F51653" s="1" t="s">
        <v>26</v>
      </c>
      <c r="G51653" s="1" t="s">
        <v>25371</v>
      </c>
      <c r="H51653" s="1" t="s">
        <v>128884</v>
      </c>
      <c r="I51653" s="1" t="s">
        <v>1024</v>
      </c>
      <c r="J51653">
        <v>0.44</v>
      </c>
      <c r="K51653">
        <v>32000</v>
      </c>
      <c r="L51653">
        <v>106800</v>
      </c>
      <c r="M51653">
        <v>138800</v>
      </c>
      <c r="N51653">
        <v>1964</v>
      </c>
      <c r="O51653">
        <v>3</v>
      </c>
      <c r="P51653" s="1" t="s">
        <v>46</v>
      </c>
      <c r="Q51653" s="1" t="s">
        <v>46</v>
      </c>
      <c r="R51653" s="1" t="s">
        <v>166275</v>
      </c>
      <c r="S51653" s="1" t="s">
        <v>128886</v>
      </c>
      <c r="T51653" s="1" t="s">
        <v>30</v>
      </c>
      <c r="U51653" s="1" t="s">
        <v>128886</v>
      </c>
      <c r="V51653" s="1" t="s">
        <v>30</v>
      </c>
      <c r="W51653" s="1" t="s">
        <v>40</v>
      </c>
    </row>
    <row r="51654" spans="1:23" x14ac:dyDescent="0.3">
      <c r="A51654">
        <v>23349</v>
      </c>
      <c r="B51654" s="1" t="s">
        <v>166445</v>
      </c>
      <c r="C51654" s="1" t="s">
        <v>32</v>
      </c>
      <c r="D51654">
        <v>81500</v>
      </c>
      <c r="E51654" s="1" t="s">
        <v>166446</v>
      </c>
      <c r="F51654" s="1" t="s">
        <v>26</v>
      </c>
      <c r="G51654" s="1" t="s">
        <v>41402</v>
      </c>
      <c r="H51654" s="1" t="s">
        <v>166447</v>
      </c>
      <c r="I51654" s="1" t="s">
        <v>1013</v>
      </c>
      <c r="J51654">
        <v>19000</v>
      </c>
      <c r="K51654">
        <v>69100</v>
      </c>
      <c r="L51654">
        <v>88100</v>
      </c>
      <c r="M51654">
        <v>1981</v>
      </c>
      <c r="N51654">
        <v>2</v>
      </c>
      <c r="O51654">
        <v>1</v>
      </c>
      <c r="P51654" s="1" t="s">
        <v>37</v>
      </c>
      <c r="Q51654" s="1" t="s">
        <v>166371</v>
      </c>
      <c r="R51654" s="1" t="s">
        <v>166448</v>
      </c>
      <c r="S51654" s="1" t="s">
        <v>30</v>
      </c>
      <c r="T51654" s="1" t="s">
        <v>166448</v>
      </c>
      <c r="U51654" s="1" t="s">
        <v>30</v>
      </c>
      <c r="V51654" s="1" t="s">
        <v>40</v>
      </c>
      <c r="W51654" s="1"/>
    </row>
    <row r="51655" spans="1:23" x14ac:dyDescent="0.3">
      <c r="A51655">
        <v>23350</v>
      </c>
      <c r="B51655" s="1" t="s">
        <v>166449</v>
      </c>
      <c r="C51655" s="1" t="s">
        <v>32</v>
      </c>
      <c r="D51655">
        <v>65000</v>
      </c>
      <c r="E51655" s="1" t="s">
        <v>166450</v>
      </c>
      <c r="F51655" s="1" t="s">
        <v>26</v>
      </c>
      <c r="G51655" s="1" t="s">
        <v>22233</v>
      </c>
      <c r="H51655" s="1" t="s">
        <v>22234</v>
      </c>
      <c r="I51655" s="1" t="s">
        <v>514</v>
      </c>
      <c r="J51655">
        <v>19000</v>
      </c>
      <c r="K51655">
        <v>70000</v>
      </c>
      <c r="L51655">
        <v>89000</v>
      </c>
      <c r="M51655">
        <v>1981</v>
      </c>
      <c r="N51655">
        <v>3</v>
      </c>
      <c r="O51655">
        <v>1</v>
      </c>
      <c r="P51655" s="1" t="s">
        <v>37</v>
      </c>
      <c r="Q51655" s="1" t="s">
        <v>166415</v>
      </c>
      <c r="R51655" s="1" t="s">
        <v>166451</v>
      </c>
      <c r="S51655" s="1" t="s">
        <v>30</v>
      </c>
      <c r="T51655" s="1" t="s">
        <v>166451</v>
      </c>
      <c r="U51655" s="1" t="s">
        <v>30</v>
      </c>
      <c r="V51655" s="1" t="s">
        <v>40</v>
      </c>
      <c r="W51655" s="1"/>
    </row>
    <row r="51656" spans="1:23" x14ac:dyDescent="0.3">
      <c r="A51656">
        <v>23351</v>
      </c>
      <c r="B51656" s="1" t="s">
        <v>166452</v>
      </c>
      <c r="C51656" s="1" t="s">
        <v>32</v>
      </c>
      <c r="D51656">
        <v>233000</v>
      </c>
      <c r="E51656" s="1" t="s">
        <v>166453</v>
      </c>
      <c r="F51656" s="1" t="s">
        <v>26</v>
      </c>
      <c r="G51656" s="1" t="s">
        <v>732</v>
      </c>
      <c r="H51656" s="1" t="s">
        <v>166454</v>
      </c>
      <c r="I51656" s="1" t="s">
        <v>2676</v>
      </c>
      <c r="J51656">
        <v>32000</v>
      </c>
      <c r="K51656">
        <v>199200</v>
      </c>
      <c r="L51656">
        <v>231200</v>
      </c>
      <c r="M51656">
        <v>2008</v>
      </c>
      <c r="N51656">
        <v>3</v>
      </c>
      <c r="O51656">
        <v>3</v>
      </c>
      <c r="P51656" s="1" t="s">
        <v>37</v>
      </c>
      <c r="Q51656" s="1" t="s">
        <v>166275</v>
      </c>
      <c r="R51656" s="1" t="s">
        <v>166455</v>
      </c>
      <c r="S51656" s="1" t="s">
        <v>30</v>
      </c>
      <c r="T51656" s="1" t="s">
        <v>166455</v>
      </c>
      <c r="U51656" s="1" t="s">
        <v>30</v>
      </c>
      <c r="V51656" s="1" t="s">
        <v>40</v>
      </c>
      <c r="W51656" s="1"/>
    </row>
    <row r="51657" spans="1:23" x14ac:dyDescent="0.3">
      <c r="A51657">
        <v>23352</v>
      </c>
      <c r="B51657" s="1" t="s">
        <v>166456</v>
      </c>
      <c r="C51657" s="1" t="s">
        <v>32</v>
      </c>
      <c r="D51657">
        <v>160000</v>
      </c>
      <c r="E51657" s="1" t="s">
        <v>166457</v>
      </c>
      <c r="F51657" s="1" t="s">
        <v>26</v>
      </c>
      <c r="G51657" s="1" t="s">
        <v>166458</v>
      </c>
      <c r="H51657" s="1" t="s">
        <v>166459</v>
      </c>
      <c r="I51657" s="1" t="s">
        <v>166460</v>
      </c>
      <c r="J51657">
        <v>1.01</v>
      </c>
      <c r="K51657">
        <v>32100</v>
      </c>
      <c r="L51657">
        <v>164100</v>
      </c>
      <c r="M51657">
        <v>196200</v>
      </c>
      <c r="N51657">
        <v>1959</v>
      </c>
      <c r="O51657">
        <v>3</v>
      </c>
      <c r="P51657" s="1" t="s">
        <v>476</v>
      </c>
      <c r="Q51657" s="1" t="s">
        <v>37</v>
      </c>
      <c r="R51657" s="1" t="s">
        <v>166371</v>
      </c>
      <c r="S51657" s="1" t="s">
        <v>166461</v>
      </c>
      <c r="T51657" s="1" t="s">
        <v>30</v>
      </c>
      <c r="U51657" s="1" t="s">
        <v>166461</v>
      </c>
      <c r="V51657" s="1" t="s">
        <v>30</v>
      </c>
      <c r="W51657" s="1" t="s">
        <v>40</v>
      </c>
    </row>
    <row r="51658" spans="1:23" x14ac:dyDescent="0.3">
      <c r="A51658">
        <v>23353</v>
      </c>
      <c r="B51658" s="1" t="s">
        <v>81650</v>
      </c>
      <c r="C51658" s="1" t="s">
        <v>32</v>
      </c>
      <c r="D51658">
        <v>214000</v>
      </c>
      <c r="E51658" s="1" t="s">
        <v>166462</v>
      </c>
      <c r="F51658" s="1" t="s">
        <v>26</v>
      </c>
      <c r="G51658" s="1" t="s">
        <v>69480</v>
      </c>
      <c r="H51658" s="1" t="s">
        <v>81652</v>
      </c>
      <c r="I51658" s="1" t="s">
        <v>2676</v>
      </c>
      <c r="J51658">
        <v>32000</v>
      </c>
      <c r="K51658">
        <v>110200</v>
      </c>
      <c r="L51658">
        <v>142200</v>
      </c>
      <c r="M51658">
        <v>1961</v>
      </c>
      <c r="N51658">
        <v>3</v>
      </c>
      <c r="O51658">
        <v>1</v>
      </c>
      <c r="P51658" s="1" t="s">
        <v>37</v>
      </c>
      <c r="Q51658" s="1" t="s">
        <v>166280</v>
      </c>
      <c r="R51658" s="1" t="s">
        <v>81653</v>
      </c>
      <c r="S51658" s="1" t="s">
        <v>30</v>
      </c>
      <c r="T51658" s="1" t="s">
        <v>81653</v>
      </c>
      <c r="U51658" s="1" t="s">
        <v>30</v>
      </c>
      <c r="V51658" s="1" t="s">
        <v>40</v>
      </c>
      <c r="W51658" s="1"/>
    </row>
    <row r="51659" spans="1:23" x14ac:dyDescent="0.3">
      <c r="A51659">
        <v>23354</v>
      </c>
      <c r="B51659" s="1" t="s">
        <v>166463</v>
      </c>
      <c r="C51659" s="1" t="s">
        <v>24</v>
      </c>
      <c r="D51659">
        <v>83000</v>
      </c>
      <c r="E51659" s="1" t="s">
        <v>166464</v>
      </c>
      <c r="F51659" s="1" t="s">
        <v>26</v>
      </c>
      <c r="G51659" s="1" t="s">
        <v>27</v>
      </c>
      <c r="H51659" s="1" t="s">
        <v>27</v>
      </c>
      <c r="I51659" s="1" t="s">
        <v>27</v>
      </c>
      <c r="P51659" s="1" t="s">
        <v>166310</v>
      </c>
      <c r="Q51659" s="1" t="s">
        <v>166465</v>
      </c>
      <c r="R51659" s="1" t="s">
        <v>30</v>
      </c>
      <c r="S51659" s="1" t="s">
        <v>27</v>
      </c>
      <c r="T51659" s="1" t="s">
        <v>27</v>
      </c>
      <c r="U51659" s="1" t="s">
        <v>27</v>
      </c>
      <c r="V51659" s="1"/>
      <c r="W51659" s="1"/>
    </row>
    <row r="51660" spans="1:23" x14ac:dyDescent="0.3">
      <c r="A51660">
        <v>23355</v>
      </c>
      <c r="B51660" s="1" t="s">
        <v>166466</v>
      </c>
      <c r="C51660" s="1" t="s">
        <v>32</v>
      </c>
      <c r="D51660">
        <v>127000</v>
      </c>
      <c r="E51660" s="1" t="s">
        <v>166467</v>
      </c>
      <c r="F51660" s="1" t="s">
        <v>26</v>
      </c>
      <c r="G51660" s="1" t="s">
        <v>166468</v>
      </c>
      <c r="H51660" s="1" t="s">
        <v>166469</v>
      </c>
      <c r="I51660" s="1" t="s">
        <v>3817</v>
      </c>
      <c r="J51660">
        <v>26000</v>
      </c>
      <c r="K51660">
        <v>102900</v>
      </c>
      <c r="L51660">
        <v>128900</v>
      </c>
      <c r="M51660">
        <v>1962</v>
      </c>
      <c r="N51660">
        <v>3</v>
      </c>
      <c r="O51660">
        <v>1</v>
      </c>
      <c r="P51660" s="1" t="s">
        <v>46</v>
      </c>
      <c r="Q51660" s="1" t="s">
        <v>166293</v>
      </c>
      <c r="R51660" s="1" t="s">
        <v>166470</v>
      </c>
      <c r="S51660" s="1" t="s">
        <v>30</v>
      </c>
      <c r="T51660" s="1" t="s">
        <v>166470</v>
      </c>
      <c r="U51660" s="1" t="s">
        <v>30</v>
      </c>
      <c r="V51660" s="1" t="s">
        <v>40</v>
      </c>
      <c r="W51660" s="1"/>
    </row>
    <row r="51661" spans="1:23" x14ac:dyDescent="0.3">
      <c r="A51661">
        <v>23356</v>
      </c>
      <c r="B51661" s="1" t="s">
        <v>166471</v>
      </c>
      <c r="C51661" s="1" t="s">
        <v>32</v>
      </c>
      <c r="D51661">
        <v>127000</v>
      </c>
      <c r="E51661" s="1" t="s">
        <v>166472</v>
      </c>
      <c r="F51661" s="1" t="s">
        <v>26</v>
      </c>
      <c r="G51661" s="1" t="s">
        <v>752</v>
      </c>
      <c r="H51661" s="1" t="s">
        <v>166473</v>
      </c>
      <c r="I51661" s="1" t="s">
        <v>1515</v>
      </c>
      <c r="J51661">
        <v>26000</v>
      </c>
      <c r="K51661">
        <v>95700</v>
      </c>
      <c r="L51661">
        <v>121700</v>
      </c>
      <c r="M51661">
        <v>1961</v>
      </c>
      <c r="N51661">
        <v>2</v>
      </c>
      <c r="O51661">
        <v>1</v>
      </c>
      <c r="P51661" s="1" t="s">
        <v>46</v>
      </c>
      <c r="Q51661" s="1" t="s">
        <v>166293</v>
      </c>
      <c r="R51661" s="1" t="s">
        <v>166474</v>
      </c>
      <c r="S51661" s="1" t="s">
        <v>30</v>
      </c>
      <c r="T51661" s="1" t="s">
        <v>166474</v>
      </c>
      <c r="U51661" s="1" t="s">
        <v>30</v>
      </c>
      <c r="V51661" s="1" t="s">
        <v>40</v>
      </c>
      <c r="W51661" s="1"/>
    </row>
    <row r="51662" spans="1:23" x14ac:dyDescent="0.3">
      <c r="A51662">
        <v>23357</v>
      </c>
      <c r="B51662" s="1" t="s">
        <v>17558</v>
      </c>
      <c r="C51662" s="1" t="s">
        <v>32</v>
      </c>
      <c r="D51662">
        <v>124900</v>
      </c>
      <c r="E51662" s="1" t="s">
        <v>166475</v>
      </c>
      <c r="F51662" s="1" t="s">
        <v>26</v>
      </c>
      <c r="G51662" s="1" t="s">
        <v>2394</v>
      </c>
      <c r="H51662" s="1" t="s">
        <v>17560</v>
      </c>
      <c r="I51662" s="1" t="s">
        <v>8278</v>
      </c>
      <c r="J51662">
        <v>21000</v>
      </c>
      <c r="K51662">
        <v>121400</v>
      </c>
      <c r="L51662">
        <v>142400</v>
      </c>
      <c r="M51662">
        <v>1958</v>
      </c>
      <c r="N51662">
        <v>2</v>
      </c>
      <c r="O51662">
        <v>2</v>
      </c>
      <c r="P51662" s="1" t="s">
        <v>37</v>
      </c>
      <c r="Q51662" s="1" t="s">
        <v>166411</v>
      </c>
      <c r="R51662" s="1" t="s">
        <v>17561</v>
      </c>
      <c r="S51662" s="1" t="s">
        <v>30</v>
      </c>
      <c r="T51662" s="1" t="s">
        <v>17561</v>
      </c>
      <c r="U51662" s="1" t="s">
        <v>30</v>
      </c>
      <c r="V51662" s="1" t="s">
        <v>40</v>
      </c>
      <c r="W51662" s="1"/>
    </row>
    <row r="51663" spans="1:23" x14ac:dyDescent="0.3">
      <c r="A51663">
        <v>23358</v>
      </c>
      <c r="B51663" s="1" t="s">
        <v>166476</v>
      </c>
      <c r="C51663" s="1" t="s">
        <v>32</v>
      </c>
      <c r="D51663">
        <v>116000</v>
      </c>
      <c r="E51663" s="1" t="s">
        <v>166477</v>
      </c>
      <c r="F51663" s="1" t="s">
        <v>26</v>
      </c>
      <c r="G51663" s="1" t="s">
        <v>93374</v>
      </c>
      <c r="H51663" s="1" t="s">
        <v>166478</v>
      </c>
      <c r="I51663" s="1" t="s">
        <v>102</v>
      </c>
      <c r="J51663">
        <v>21000</v>
      </c>
      <c r="K51663">
        <v>65300</v>
      </c>
      <c r="L51663">
        <v>90300</v>
      </c>
      <c r="M51663">
        <v>1956</v>
      </c>
      <c r="N51663">
        <v>2</v>
      </c>
      <c r="O51663">
        <v>1</v>
      </c>
      <c r="P51663" s="1" t="s">
        <v>37</v>
      </c>
      <c r="Q51663" s="1" t="s">
        <v>166298</v>
      </c>
      <c r="R51663" s="1" t="s">
        <v>166479</v>
      </c>
      <c r="S51663" s="1" t="s">
        <v>30</v>
      </c>
      <c r="T51663" s="1" t="s">
        <v>166479</v>
      </c>
      <c r="U51663" s="1" t="s">
        <v>30</v>
      </c>
      <c r="V51663" s="1" t="s">
        <v>40</v>
      </c>
      <c r="W51663" s="1"/>
    </row>
    <row r="51664" spans="1:23" x14ac:dyDescent="0.3">
      <c r="A51664">
        <v>23359</v>
      </c>
      <c r="B51664" s="1" t="s">
        <v>166480</v>
      </c>
      <c r="C51664" s="1" t="s">
        <v>32</v>
      </c>
      <c r="D51664">
        <v>114755</v>
      </c>
      <c r="E51664" s="1" t="s">
        <v>166481</v>
      </c>
      <c r="F51664" s="1" t="s">
        <v>26</v>
      </c>
      <c r="G51664" s="1" t="s">
        <v>166482</v>
      </c>
      <c r="H51664" s="1" t="s">
        <v>166483</v>
      </c>
      <c r="I51664" s="1" t="s">
        <v>166484</v>
      </c>
      <c r="J51664">
        <v>0.28999999999999998</v>
      </c>
      <c r="K51664">
        <v>21000</v>
      </c>
      <c r="L51664">
        <v>95000</v>
      </c>
      <c r="M51664">
        <v>116000</v>
      </c>
      <c r="N51664">
        <v>1988</v>
      </c>
      <c r="O51664">
        <v>3</v>
      </c>
      <c r="P51664" s="1" t="s">
        <v>476</v>
      </c>
      <c r="Q51664" s="1" t="s">
        <v>37</v>
      </c>
      <c r="R51664" s="1" t="s">
        <v>166275</v>
      </c>
      <c r="S51664" s="1" t="s">
        <v>166485</v>
      </c>
      <c r="T51664" s="1" t="s">
        <v>30</v>
      </c>
      <c r="U51664" s="1" t="s">
        <v>166485</v>
      </c>
      <c r="V51664" s="1" t="s">
        <v>30</v>
      </c>
      <c r="W51664" s="1" t="s">
        <v>40</v>
      </c>
    </row>
    <row r="51665" spans="1:23" x14ac:dyDescent="0.3">
      <c r="A51665">
        <v>23360</v>
      </c>
      <c r="B51665" s="1" t="s">
        <v>166486</v>
      </c>
      <c r="C51665" s="1" t="s">
        <v>32</v>
      </c>
      <c r="D51665">
        <v>134900</v>
      </c>
      <c r="E51665" s="1" t="s">
        <v>166487</v>
      </c>
      <c r="F51665" s="1" t="s">
        <v>26</v>
      </c>
      <c r="G51665" s="1" t="s">
        <v>111549</v>
      </c>
      <c r="H51665" s="1" t="s">
        <v>166488</v>
      </c>
      <c r="I51665" s="1" t="s">
        <v>166489</v>
      </c>
      <c r="J51665">
        <v>0.59</v>
      </c>
      <c r="K51665">
        <v>24000</v>
      </c>
      <c r="L51665">
        <v>92800</v>
      </c>
      <c r="M51665">
        <v>116800</v>
      </c>
      <c r="N51665">
        <v>1987</v>
      </c>
      <c r="O51665">
        <v>3</v>
      </c>
      <c r="P51665" s="1" t="s">
        <v>476</v>
      </c>
      <c r="Q51665" s="1" t="s">
        <v>37</v>
      </c>
      <c r="R51665" s="1" t="s">
        <v>166310</v>
      </c>
      <c r="S51665" s="1" t="s">
        <v>166490</v>
      </c>
      <c r="T51665" s="1" t="s">
        <v>206</v>
      </c>
      <c r="U51665" s="1" t="s">
        <v>166490</v>
      </c>
      <c r="V51665" s="1" t="s">
        <v>206</v>
      </c>
      <c r="W51665" s="1" t="s">
        <v>40</v>
      </c>
    </row>
    <row r="51666" spans="1:23" x14ac:dyDescent="0.3">
      <c r="A51666">
        <v>23361</v>
      </c>
      <c r="B51666" s="1" t="s">
        <v>166491</v>
      </c>
      <c r="C51666" s="1" t="s">
        <v>32</v>
      </c>
      <c r="D51666">
        <v>250500</v>
      </c>
      <c r="E51666" s="1" t="s">
        <v>166492</v>
      </c>
      <c r="F51666" s="1" t="s">
        <v>26</v>
      </c>
      <c r="G51666" s="1" t="s">
        <v>26744</v>
      </c>
      <c r="H51666" s="1" t="s">
        <v>83</v>
      </c>
      <c r="I51666" s="1" t="s">
        <v>2676</v>
      </c>
      <c r="J51666">
        <v>47000</v>
      </c>
      <c r="K51666">
        <v>218800</v>
      </c>
      <c r="L51666">
        <v>265800</v>
      </c>
      <c r="M51666">
        <v>1955</v>
      </c>
      <c r="N51666">
        <v>3</v>
      </c>
      <c r="O51666">
        <v>1</v>
      </c>
      <c r="P51666" s="1" t="s">
        <v>37</v>
      </c>
      <c r="Q51666" s="1" t="s">
        <v>166415</v>
      </c>
      <c r="R51666" s="1" t="s">
        <v>166493</v>
      </c>
      <c r="S51666" s="1" t="s">
        <v>30</v>
      </c>
      <c r="T51666" s="1" t="s">
        <v>166493</v>
      </c>
      <c r="U51666" s="1" t="s">
        <v>30</v>
      </c>
      <c r="V51666" s="1" t="s">
        <v>40</v>
      </c>
      <c r="W51666" s="1"/>
    </row>
    <row r="51667" spans="1:23" x14ac:dyDescent="0.3">
      <c r="A51667">
        <v>23362</v>
      </c>
      <c r="B51667" s="1" t="s">
        <v>166494</v>
      </c>
      <c r="C51667" s="1" t="s">
        <v>32</v>
      </c>
      <c r="D51667">
        <v>329918</v>
      </c>
      <c r="E51667" s="1" t="s">
        <v>166495</v>
      </c>
      <c r="F51667" s="1" t="s">
        <v>26</v>
      </c>
      <c r="G51667" s="1" t="s">
        <v>1439</v>
      </c>
      <c r="H51667" s="1" t="s">
        <v>77701</v>
      </c>
      <c r="I51667" s="1" t="s">
        <v>3664</v>
      </c>
      <c r="J51667">
        <v>47000</v>
      </c>
      <c r="K51667">
        <v>240800</v>
      </c>
      <c r="L51667">
        <v>287800</v>
      </c>
      <c r="M51667">
        <v>1972</v>
      </c>
      <c r="N51667">
        <v>3</v>
      </c>
      <c r="O51667">
        <v>2</v>
      </c>
      <c r="P51667" s="1" t="s">
        <v>46</v>
      </c>
      <c r="Q51667" s="1" t="s">
        <v>166280</v>
      </c>
      <c r="R51667" s="1" t="s">
        <v>166496</v>
      </c>
      <c r="S51667" s="1" t="s">
        <v>30</v>
      </c>
      <c r="T51667" s="1" t="s">
        <v>166496</v>
      </c>
      <c r="U51667" s="1" t="s">
        <v>30</v>
      </c>
      <c r="V51667" s="1" t="s">
        <v>40</v>
      </c>
      <c r="W51667" s="1"/>
    </row>
    <row r="51668" spans="1:23" x14ac:dyDescent="0.3">
      <c r="A51668">
        <v>23363</v>
      </c>
      <c r="B51668" s="1" t="s">
        <v>166497</v>
      </c>
      <c r="C51668" s="1" t="s">
        <v>32</v>
      </c>
      <c r="D51668">
        <v>388450</v>
      </c>
      <c r="E51668" s="1" t="s">
        <v>166498</v>
      </c>
      <c r="F51668" s="1" t="s">
        <v>26</v>
      </c>
      <c r="G51668" s="1" t="s">
        <v>27</v>
      </c>
      <c r="H51668" s="1" t="s">
        <v>27</v>
      </c>
      <c r="I51668" s="1" t="s">
        <v>27</v>
      </c>
      <c r="P51668" s="1" t="s">
        <v>166293</v>
      </c>
      <c r="Q51668" s="1" t="s">
        <v>166499</v>
      </c>
      <c r="R51668" s="1" t="s">
        <v>180</v>
      </c>
      <c r="S51668" s="1" t="s">
        <v>27</v>
      </c>
      <c r="T51668" s="1" t="s">
        <v>27</v>
      </c>
      <c r="U51668" s="1" t="s">
        <v>27</v>
      </c>
      <c r="V51668" s="1"/>
      <c r="W51668" s="1"/>
    </row>
    <row r="51669" spans="1:23" x14ac:dyDescent="0.3">
      <c r="A51669">
        <v>23364</v>
      </c>
      <c r="B51669" s="1" t="s">
        <v>166500</v>
      </c>
      <c r="C51669" s="1" t="s">
        <v>24</v>
      </c>
      <c r="D51669">
        <v>142000</v>
      </c>
      <c r="E51669" s="1" t="s">
        <v>166501</v>
      </c>
      <c r="F51669" s="1" t="s">
        <v>26</v>
      </c>
      <c r="G51669" s="1" t="s">
        <v>27</v>
      </c>
      <c r="H51669" s="1" t="s">
        <v>27</v>
      </c>
      <c r="I51669" s="1" t="s">
        <v>27</v>
      </c>
      <c r="P51669" s="1" t="s">
        <v>166411</v>
      </c>
      <c r="Q51669" s="1" t="s">
        <v>166502</v>
      </c>
      <c r="R51669" s="1" t="s">
        <v>180</v>
      </c>
      <c r="S51669" s="1" t="s">
        <v>27</v>
      </c>
      <c r="T51669" s="1" t="s">
        <v>27</v>
      </c>
      <c r="U51669" s="1" t="s">
        <v>27</v>
      </c>
      <c r="V51669" s="1"/>
      <c r="W51669" s="1"/>
    </row>
    <row r="51670" spans="1:23" x14ac:dyDescent="0.3">
      <c r="A51670">
        <v>23365</v>
      </c>
      <c r="B51670" s="1" t="s">
        <v>166503</v>
      </c>
      <c r="C51670" s="1" t="s">
        <v>32</v>
      </c>
      <c r="D51670">
        <v>445000</v>
      </c>
      <c r="E51670" s="1" t="s">
        <v>166504</v>
      </c>
      <c r="F51670" s="1" t="s">
        <v>26</v>
      </c>
      <c r="G51670" s="1" t="s">
        <v>49433</v>
      </c>
      <c r="H51670" s="1" t="s">
        <v>33648</v>
      </c>
      <c r="I51670" s="1" t="s">
        <v>3828</v>
      </c>
      <c r="J51670">
        <v>60000</v>
      </c>
      <c r="K51670">
        <v>273100</v>
      </c>
      <c r="L51670">
        <v>333100</v>
      </c>
      <c r="M51670">
        <v>1987</v>
      </c>
      <c r="N51670">
        <v>3</v>
      </c>
      <c r="O51670">
        <v>3</v>
      </c>
      <c r="P51670" s="1" t="s">
        <v>37</v>
      </c>
      <c r="Q51670" s="1" t="s">
        <v>166275</v>
      </c>
      <c r="R51670" s="1" t="s">
        <v>166505</v>
      </c>
      <c r="S51670" s="1" t="s">
        <v>180</v>
      </c>
      <c r="T51670" s="1" t="s">
        <v>166505</v>
      </c>
      <c r="U51670" s="1" t="s">
        <v>180</v>
      </c>
      <c r="V51670" s="1" t="s">
        <v>40</v>
      </c>
      <c r="W51670" s="1"/>
    </row>
    <row r="51671" spans="1:23" x14ac:dyDescent="0.3">
      <c r="A51671">
        <v>23366</v>
      </c>
      <c r="B51671" s="1" t="s">
        <v>166506</v>
      </c>
      <c r="C51671" s="1" t="s">
        <v>24</v>
      </c>
      <c r="D51671">
        <v>290000</v>
      </c>
      <c r="E51671" s="1" t="s">
        <v>166507</v>
      </c>
      <c r="F51671" s="1" t="s">
        <v>26</v>
      </c>
      <c r="G51671" s="1" t="s">
        <v>27</v>
      </c>
      <c r="H51671" s="1" t="s">
        <v>27</v>
      </c>
      <c r="I51671" s="1" t="s">
        <v>27</v>
      </c>
      <c r="P51671" s="1" t="s">
        <v>166290</v>
      </c>
      <c r="Q51671" s="1" t="s">
        <v>3964</v>
      </c>
      <c r="R51671" s="1" t="s">
        <v>180</v>
      </c>
      <c r="S51671" s="1" t="s">
        <v>27</v>
      </c>
      <c r="T51671" s="1" t="s">
        <v>27</v>
      </c>
      <c r="U51671" s="1" t="s">
        <v>27</v>
      </c>
      <c r="V51671" s="1"/>
      <c r="W51671" s="1"/>
    </row>
    <row r="51672" spans="1:23" x14ac:dyDescent="0.3">
      <c r="A51672">
        <v>23367</v>
      </c>
      <c r="B51672" s="1" t="s">
        <v>166508</v>
      </c>
      <c r="C51672" s="1" t="s">
        <v>32</v>
      </c>
      <c r="D51672">
        <v>490000</v>
      </c>
      <c r="E51672" s="1" t="s">
        <v>166509</v>
      </c>
      <c r="F51672" s="1" t="s">
        <v>26</v>
      </c>
      <c r="G51672" s="1" t="s">
        <v>27</v>
      </c>
      <c r="H51672" s="1" t="s">
        <v>27</v>
      </c>
      <c r="I51672" s="1" t="s">
        <v>27</v>
      </c>
      <c r="P51672" s="1" t="s">
        <v>166275</v>
      </c>
      <c r="Q51672" s="1" t="s">
        <v>166510</v>
      </c>
      <c r="R51672" s="1" t="s">
        <v>180</v>
      </c>
      <c r="S51672" s="1" t="s">
        <v>27</v>
      </c>
      <c r="T51672" s="1" t="s">
        <v>27</v>
      </c>
      <c r="U51672" s="1" t="s">
        <v>27</v>
      </c>
      <c r="V51672" s="1"/>
      <c r="W51672" s="1"/>
    </row>
    <row r="51673" spans="1:23" x14ac:dyDescent="0.3">
      <c r="A51673">
        <v>23368</v>
      </c>
      <c r="B51673" s="1" t="s">
        <v>166511</v>
      </c>
      <c r="C51673" s="1" t="s">
        <v>32</v>
      </c>
      <c r="D51673">
        <v>385000</v>
      </c>
      <c r="E51673" s="1" t="s">
        <v>166512</v>
      </c>
      <c r="F51673" s="1" t="s">
        <v>26</v>
      </c>
      <c r="G51673" s="1" t="s">
        <v>27</v>
      </c>
      <c r="H51673" s="1" t="s">
        <v>27</v>
      </c>
      <c r="I51673" s="1" t="s">
        <v>27</v>
      </c>
      <c r="P51673" s="1" t="s">
        <v>166378</v>
      </c>
      <c r="Q51673" s="1" t="s">
        <v>166513</v>
      </c>
      <c r="R51673" s="1" t="s">
        <v>30</v>
      </c>
      <c r="S51673" s="1" t="s">
        <v>27</v>
      </c>
      <c r="T51673" s="1" t="s">
        <v>27</v>
      </c>
      <c r="U51673" s="1" t="s">
        <v>27</v>
      </c>
      <c r="V51673" s="1"/>
      <c r="W51673" s="1"/>
    </row>
    <row r="51674" spans="1:23" x14ac:dyDescent="0.3">
      <c r="A51674">
        <v>23369</v>
      </c>
      <c r="B51674" s="1" t="s">
        <v>60349</v>
      </c>
      <c r="C51674" s="1" t="s">
        <v>32</v>
      </c>
      <c r="D51674">
        <v>410000</v>
      </c>
      <c r="E51674" s="1" t="s">
        <v>166514</v>
      </c>
      <c r="F51674" s="1" t="s">
        <v>26</v>
      </c>
      <c r="G51674" s="1" t="s">
        <v>27</v>
      </c>
      <c r="H51674" s="1" t="s">
        <v>27</v>
      </c>
      <c r="I51674" s="1" t="s">
        <v>27</v>
      </c>
      <c r="P51674" s="1" t="s">
        <v>166304</v>
      </c>
      <c r="Q51674" s="1" t="s">
        <v>60351</v>
      </c>
      <c r="R51674" s="1" t="s">
        <v>30</v>
      </c>
      <c r="S51674" s="1" t="s">
        <v>27</v>
      </c>
      <c r="T51674" s="1" t="s">
        <v>27</v>
      </c>
      <c r="U51674" s="1" t="s">
        <v>27</v>
      </c>
      <c r="V51674" s="1"/>
      <c r="W51674" s="1"/>
    </row>
    <row r="51675" spans="1:23" x14ac:dyDescent="0.3">
      <c r="A51675">
        <v>23370</v>
      </c>
      <c r="B51675" s="1" t="s">
        <v>166515</v>
      </c>
      <c r="C51675" s="1" t="s">
        <v>32</v>
      </c>
      <c r="D51675">
        <v>199000</v>
      </c>
      <c r="E51675" s="1" t="s">
        <v>166516</v>
      </c>
      <c r="F51675" s="1" t="s">
        <v>26</v>
      </c>
      <c r="G51675" s="1" t="s">
        <v>166517</v>
      </c>
      <c r="H51675" s="1" t="s">
        <v>166518</v>
      </c>
      <c r="I51675" s="1" t="s">
        <v>211</v>
      </c>
      <c r="J51675">
        <v>32000</v>
      </c>
      <c r="K51675">
        <v>136300</v>
      </c>
      <c r="L51675">
        <v>168300</v>
      </c>
      <c r="M51675">
        <v>1983</v>
      </c>
      <c r="N51675">
        <v>3</v>
      </c>
      <c r="O51675">
        <v>2</v>
      </c>
      <c r="P51675" s="1" t="s">
        <v>37</v>
      </c>
      <c r="Q51675" s="1" t="s">
        <v>166371</v>
      </c>
      <c r="R51675" s="1" t="s">
        <v>166519</v>
      </c>
      <c r="S51675" s="1" t="s">
        <v>30</v>
      </c>
      <c r="T51675" s="1" t="s">
        <v>166519</v>
      </c>
      <c r="U51675" s="1" t="s">
        <v>30</v>
      </c>
      <c r="V51675" s="1" t="s">
        <v>40</v>
      </c>
      <c r="W51675" s="1"/>
    </row>
    <row r="51676" spans="1:23" x14ac:dyDescent="0.3">
      <c r="A51676">
        <v>23371</v>
      </c>
      <c r="B51676" s="1" t="s">
        <v>166520</v>
      </c>
      <c r="C51676" s="1" t="s">
        <v>24</v>
      </c>
      <c r="D51676">
        <v>190000</v>
      </c>
      <c r="E51676" s="1" t="s">
        <v>166521</v>
      </c>
      <c r="F51676" s="1" t="s">
        <v>26</v>
      </c>
      <c r="G51676" s="1" t="s">
        <v>27</v>
      </c>
      <c r="H51676" s="1" t="s">
        <v>27</v>
      </c>
      <c r="I51676" s="1" t="s">
        <v>27</v>
      </c>
      <c r="P51676" s="1" t="s">
        <v>166371</v>
      </c>
      <c r="Q51676" s="1" t="s">
        <v>166522</v>
      </c>
      <c r="R51676" s="1" t="s">
        <v>30</v>
      </c>
      <c r="S51676" s="1" t="s">
        <v>27</v>
      </c>
      <c r="T51676" s="1" t="s">
        <v>27</v>
      </c>
      <c r="U51676" s="1" t="s">
        <v>27</v>
      </c>
      <c r="V51676" s="1"/>
      <c r="W51676" s="1"/>
    </row>
    <row r="51677" spans="1:23" x14ac:dyDescent="0.3">
      <c r="A51677">
        <v>23372</v>
      </c>
      <c r="B51677" s="1" t="s">
        <v>166523</v>
      </c>
      <c r="C51677" s="1" t="s">
        <v>24</v>
      </c>
      <c r="D51677">
        <v>195000</v>
      </c>
      <c r="E51677" s="1" t="s">
        <v>166524</v>
      </c>
      <c r="F51677" s="1" t="s">
        <v>26</v>
      </c>
      <c r="G51677" s="1" t="s">
        <v>27</v>
      </c>
      <c r="H51677" s="1" t="s">
        <v>27</v>
      </c>
      <c r="I51677" s="1" t="s">
        <v>27</v>
      </c>
      <c r="P51677" s="1" t="s">
        <v>166323</v>
      </c>
      <c r="Q51677" s="1" t="s">
        <v>166525</v>
      </c>
      <c r="R51677" s="1" t="s">
        <v>30</v>
      </c>
      <c r="S51677" s="1" t="s">
        <v>27</v>
      </c>
      <c r="T51677" s="1" t="s">
        <v>27</v>
      </c>
      <c r="U51677" s="1" t="s">
        <v>27</v>
      </c>
      <c r="V51677" s="1"/>
      <c r="W51677" s="1"/>
    </row>
    <row r="51678" spans="1:23" x14ac:dyDescent="0.3">
      <c r="A51678">
        <v>23373</v>
      </c>
      <c r="B51678" s="1" t="s">
        <v>166526</v>
      </c>
      <c r="C51678" s="1" t="s">
        <v>456</v>
      </c>
      <c r="D51678">
        <v>140000</v>
      </c>
      <c r="E51678" s="1" t="s">
        <v>166527</v>
      </c>
      <c r="F51678" s="1" t="s">
        <v>26</v>
      </c>
      <c r="G51678" s="1" t="s">
        <v>166528</v>
      </c>
      <c r="H51678" s="1" t="s">
        <v>98392</v>
      </c>
      <c r="I51678" s="1" t="s">
        <v>1219</v>
      </c>
      <c r="J51678">
        <v>28800</v>
      </c>
      <c r="K51678">
        <v>109100</v>
      </c>
      <c r="L51678">
        <v>137900</v>
      </c>
      <c r="M51678">
        <v>1984</v>
      </c>
      <c r="N51678">
        <v>2</v>
      </c>
      <c r="O51678">
        <v>2</v>
      </c>
      <c r="P51678" s="1" t="s">
        <v>37</v>
      </c>
      <c r="Q51678" s="1" t="s">
        <v>166411</v>
      </c>
      <c r="R51678" s="1" t="s">
        <v>166529</v>
      </c>
      <c r="S51678" s="1" t="s">
        <v>30</v>
      </c>
      <c r="T51678" s="1" t="s">
        <v>166529</v>
      </c>
      <c r="U51678" s="1" t="s">
        <v>30</v>
      </c>
      <c r="V51678" s="1" t="s">
        <v>40</v>
      </c>
      <c r="W51678" s="1"/>
    </row>
    <row r="51679" spans="1:23" x14ac:dyDescent="0.3">
      <c r="A51679">
        <v>23374</v>
      </c>
      <c r="B51679" s="1" t="s">
        <v>166530</v>
      </c>
      <c r="C51679" s="1" t="s">
        <v>456</v>
      </c>
      <c r="D51679">
        <v>142900</v>
      </c>
      <c r="E51679" s="1" t="s">
        <v>166531</v>
      </c>
      <c r="F51679" s="1" t="s">
        <v>26</v>
      </c>
      <c r="G51679" s="1" t="s">
        <v>166532</v>
      </c>
      <c r="H51679" s="1" t="s">
        <v>166533</v>
      </c>
      <c r="I51679" s="1" t="s">
        <v>1259</v>
      </c>
      <c r="J51679">
        <v>28800</v>
      </c>
      <c r="K51679">
        <v>84400</v>
      </c>
      <c r="L51679">
        <v>113200</v>
      </c>
      <c r="M51679">
        <v>1986</v>
      </c>
      <c r="N51679">
        <v>2</v>
      </c>
      <c r="O51679">
        <v>2</v>
      </c>
      <c r="P51679" s="1" t="s">
        <v>46</v>
      </c>
      <c r="Q51679" s="1" t="s">
        <v>166275</v>
      </c>
      <c r="R51679" s="1" t="s">
        <v>166534</v>
      </c>
      <c r="S51679" s="1" t="s">
        <v>180</v>
      </c>
      <c r="T51679" s="1" t="s">
        <v>166534</v>
      </c>
      <c r="U51679" s="1" t="s">
        <v>180</v>
      </c>
      <c r="V51679" s="1" t="s">
        <v>40</v>
      </c>
      <c r="W51679" s="1"/>
    </row>
    <row r="51680" spans="1:23" x14ac:dyDescent="0.3">
      <c r="A51680">
        <v>23375</v>
      </c>
      <c r="B51680" s="1" t="s">
        <v>166535</v>
      </c>
      <c r="C51680" s="1" t="s">
        <v>24</v>
      </c>
      <c r="D51680">
        <v>210000</v>
      </c>
      <c r="E51680" s="1" t="s">
        <v>166536</v>
      </c>
      <c r="F51680" s="1" t="s">
        <v>26</v>
      </c>
      <c r="G51680" s="1" t="s">
        <v>27</v>
      </c>
      <c r="H51680" s="1" t="s">
        <v>27</v>
      </c>
      <c r="I51680" s="1" t="s">
        <v>27</v>
      </c>
      <c r="P51680" s="1" t="s">
        <v>166371</v>
      </c>
      <c r="Q51680" s="1" t="s">
        <v>166537</v>
      </c>
      <c r="R51680" s="1" t="s">
        <v>30</v>
      </c>
      <c r="S51680" s="1" t="s">
        <v>27</v>
      </c>
      <c r="T51680" s="1" t="s">
        <v>27</v>
      </c>
      <c r="U51680" s="1" t="s">
        <v>27</v>
      </c>
      <c r="V51680" s="1"/>
      <c r="W51680" s="1"/>
    </row>
    <row r="51681" spans="1:23" x14ac:dyDescent="0.3">
      <c r="A51681">
        <v>23376</v>
      </c>
      <c r="B51681" s="1" t="s">
        <v>166538</v>
      </c>
      <c r="C51681" s="1" t="s">
        <v>32</v>
      </c>
      <c r="D51681">
        <v>208000</v>
      </c>
      <c r="E51681" s="1" t="s">
        <v>166539</v>
      </c>
      <c r="F51681" s="1" t="s">
        <v>26</v>
      </c>
      <c r="G51681" s="1" t="s">
        <v>27</v>
      </c>
      <c r="H51681" s="1" t="s">
        <v>27</v>
      </c>
      <c r="I51681" s="1" t="s">
        <v>27</v>
      </c>
      <c r="P51681" s="1" t="s">
        <v>166275</v>
      </c>
      <c r="Q51681" s="1" t="s">
        <v>166540</v>
      </c>
      <c r="R51681" s="1" t="s">
        <v>30</v>
      </c>
      <c r="S51681" s="1" t="s">
        <v>27</v>
      </c>
      <c r="T51681" s="1" t="s">
        <v>27</v>
      </c>
      <c r="U51681" s="1" t="s">
        <v>27</v>
      </c>
      <c r="V51681" s="1"/>
      <c r="W51681" s="1"/>
    </row>
    <row r="51682" spans="1:23" x14ac:dyDescent="0.3">
      <c r="A51682">
        <v>23377</v>
      </c>
      <c r="B51682" s="1" t="s">
        <v>166541</v>
      </c>
      <c r="C51682" s="1" t="s">
        <v>24</v>
      </c>
      <c r="D51682">
        <v>118500</v>
      </c>
      <c r="E51682" s="1" t="s">
        <v>166542</v>
      </c>
      <c r="F51682" s="1" t="s">
        <v>26</v>
      </c>
      <c r="G51682" s="1" t="s">
        <v>27</v>
      </c>
      <c r="H51682" s="1" t="s">
        <v>27</v>
      </c>
      <c r="I51682" s="1" t="s">
        <v>27</v>
      </c>
      <c r="P51682" s="1" t="s">
        <v>166543</v>
      </c>
      <c r="Q51682" s="1" t="s">
        <v>166544</v>
      </c>
      <c r="R51682" s="1" t="s">
        <v>30</v>
      </c>
      <c r="S51682" s="1" t="s">
        <v>27</v>
      </c>
      <c r="T51682" s="1" t="s">
        <v>27</v>
      </c>
      <c r="U51682" s="1" t="s">
        <v>27</v>
      </c>
      <c r="V51682" s="1"/>
      <c r="W51682" s="1"/>
    </row>
    <row r="51683" spans="1:23" x14ac:dyDescent="0.3">
      <c r="A51683">
        <v>23378</v>
      </c>
      <c r="B51683" s="1" t="s">
        <v>17706</v>
      </c>
      <c r="C51683" s="1" t="s">
        <v>24</v>
      </c>
      <c r="D51683">
        <v>146000</v>
      </c>
      <c r="E51683" s="1" t="s">
        <v>166545</v>
      </c>
      <c r="F51683" s="1" t="s">
        <v>26</v>
      </c>
      <c r="G51683" s="1" t="s">
        <v>27</v>
      </c>
      <c r="H51683" s="1" t="s">
        <v>27</v>
      </c>
      <c r="I51683" s="1" t="s">
        <v>27</v>
      </c>
      <c r="P51683" s="1" t="s">
        <v>166285</v>
      </c>
      <c r="Q51683" s="1" t="s">
        <v>17709</v>
      </c>
      <c r="R51683" s="1" t="s">
        <v>30</v>
      </c>
      <c r="S51683" s="1" t="s">
        <v>27</v>
      </c>
      <c r="T51683" s="1" t="s">
        <v>27</v>
      </c>
      <c r="U51683" s="1" t="s">
        <v>27</v>
      </c>
      <c r="V51683" s="1"/>
      <c r="W51683" s="1"/>
    </row>
    <row r="51684" spans="1:23" x14ac:dyDescent="0.3">
      <c r="A51684">
        <v>23379</v>
      </c>
      <c r="B51684" s="1" t="s">
        <v>166546</v>
      </c>
      <c r="C51684" s="1" t="s">
        <v>24</v>
      </c>
      <c r="D51684">
        <v>155000</v>
      </c>
      <c r="E51684" s="1" t="s">
        <v>166547</v>
      </c>
      <c r="F51684" s="1" t="s">
        <v>26</v>
      </c>
      <c r="G51684" s="1" t="s">
        <v>27</v>
      </c>
      <c r="H51684" s="1" t="s">
        <v>27</v>
      </c>
      <c r="I51684" s="1" t="s">
        <v>27</v>
      </c>
      <c r="P51684" s="1" t="s">
        <v>166371</v>
      </c>
      <c r="Q51684" s="1" t="s">
        <v>166548</v>
      </c>
      <c r="R51684" s="1" t="s">
        <v>30</v>
      </c>
      <c r="S51684" s="1" t="s">
        <v>27</v>
      </c>
      <c r="T51684" s="1" t="s">
        <v>27</v>
      </c>
      <c r="U51684" s="1" t="s">
        <v>27</v>
      </c>
      <c r="V51684" s="1"/>
      <c r="W51684" s="1"/>
    </row>
    <row r="51685" spans="1:23" x14ac:dyDescent="0.3">
      <c r="A51685">
        <v>23380</v>
      </c>
      <c r="B51685" s="1" t="s">
        <v>166549</v>
      </c>
      <c r="C51685" s="1" t="s">
        <v>24</v>
      </c>
      <c r="D51685">
        <v>133500</v>
      </c>
      <c r="E51685" s="1" t="s">
        <v>166550</v>
      </c>
      <c r="F51685" s="1" t="s">
        <v>26</v>
      </c>
      <c r="G51685" s="1" t="s">
        <v>27</v>
      </c>
      <c r="H51685" s="1" t="s">
        <v>27</v>
      </c>
      <c r="I51685" s="1" t="s">
        <v>27</v>
      </c>
      <c r="P51685" s="1" t="s">
        <v>166329</v>
      </c>
      <c r="Q51685" s="1" t="s">
        <v>166551</v>
      </c>
      <c r="R51685" s="1" t="s">
        <v>30</v>
      </c>
      <c r="S51685" s="1" t="s">
        <v>27</v>
      </c>
      <c r="T51685" s="1" t="s">
        <v>27</v>
      </c>
      <c r="U51685" s="1" t="s">
        <v>27</v>
      </c>
      <c r="V51685" s="1"/>
      <c r="W51685" s="1"/>
    </row>
    <row r="51686" spans="1:23" x14ac:dyDescent="0.3">
      <c r="A51686">
        <v>23381</v>
      </c>
      <c r="B51686" s="1" t="s">
        <v>166552</v>
      </c>
      <c r="C51686" s="1" t="s">
        <v>24</v>
      </c>
      <c r="D51686">
        <v>84000</v>
      </c>
      <c r="E51686" s="1" t="s">
        <v>166553</v>
      </c>
      <c r="F51686" s="1" t="s">
        <v>26</v>
      </c>
      <c r="G51686" s="1" t="s">
        <v>27</v>
      </c>
      <c r="H51686" s="1" t="s">
        <v>27</v>
      </c>
      <c r="I51686" s="1" t="s">
        <v>27</v>
      </c>
      <c r="P51686" s="1" t="s">
        <v>166315</v>
      </c>
      <c r="Q51686" s="1" t="s">
        <v>166554</v>
      </c>
      <c r="R51686" s="1" t="s">
        <v>206</v>
      </c>
      <c r="S51686" s="1" t="s">
        <v>27</v>
      </c>
      <c r="T51686" s="1" t="s">
        <v>27</v>
      </c>
      <c r="U51686" s="1" t="s">
        <v>27</v>
      </c>
      <c r="V51686" s="1"/>
      <c r="W51686" s="1"/>
    </row>
    <row r="51687" spans="1:23" x14ac:dyDescent="0.3">
      <c r="A51687">
        <v>23382</v>
      </c>
      <c r="B51687" s="1" t="s">
        <v>166555</v>
      </c>
      <c r="C51687" s="1" t="s">
        <v>32</v>
      </c>
      <c r="D51687">
        <v>110000</v>
      </c>
      <c r="E51687" s="1" t="s">
        <v>166556</v>
      </c>
      <c r="F51687" s="1" t="s">
        <v>26</v>
      </c>
      <c r="G51687" s="1" t="s">
        <v>27</v>
      </c>
      <c r="H51687" s="1" t="s">
        <v>27</v>
      </c>
      <c r="I51687" s="1" t="s">
        <v>27</v>
      </c>
      <c r="P51687" s="1" t="s">
        <v>166290</v>
      </c>
      <c r="Q51687" s="1" t="s">
        <v>166557</v>
      </c>
      <c r="R51687" s="1" t="s">
        <v>30</v>
      </c>
      <c r="S51687" s="1" t="s">
        <v>27</v>
      </c>
      <c r="T51687" s="1" t="s">
        <v>27</v>
      </c>
      <c r="U51687" s="1" t="s">
        <v>27</v>
      </c>
      <c r="V51687" s="1"/>
      <c r="W51687" s="1"/>
    </row>
    <row r="51688" spans="1:23" x14ac:dyDescent="0.3">
      <c r="A51688">
        <v>23383</v>
      </c>
      <c r="B51688" s="1" t="s">
        <v>166558</v>
      </c>
      <c r="C51688" s="1" t="s">
        <v>32</v>
      </c>
      <c r="D51688">
        <v>140000</v>
      </c>
      <c r="E51688" s="1" t="s">
        <v>166559</v>
      </c>
      <c r="F51688" s="1" t="s">
        <v>26</v>
      </c>
      <c r="G51688" s="1" t="s">
        <v>26842</v>
      </c>
      <c r="H51688" s="1" t="s">
        <v>166560</v>
      </c>
      <c r="I51688" s="1" t="s">
        <v>166561</v>
      </c>
      <c r="J51688">
        <v>0.33</v>
      </c>
      <c r="K51688">
        <v>24000</v>
      </c>
      <c r="L51688">
        <v>86300</v>
      </c>
      <c r="M51688">
        <v>110300</v>
      </c>
      <c r="N51688">
        <v>1971</v>
      </c>
      <c r="O51688">
        <v>3</v>
      </c>
      <c r="P51688" s="1" t="s">
        <v>476</v>
      </c>
      <c r="Q51688" s="1" t="s">
        <v>37</v>
      </c>
      <c r="R51688" s="1" t="s">
        <v>166371</v>
      </c>
      <c r="S51688" s="1" t="s">
        <v>166562</v>
      </c>
      <c r="T51688" s="1" t="s">
        <v>30</v>
      </c>
      <c r="U51688" s="1" t="s">
        <v>166562</v>
      </c>
      <c r="V51688" s="1" t="s">
        <v>30</v>
      </c>
      <c r="W51688" s="1" t="s">
        <v>40</v>
      </c>
    </row>
    <row r="51689" spans="1:23" x14ac:dyDescent="0.3">
      <c r="A51689">
        <v>23384</v>
      </c>
      <c r="B51689" s="1" t="s">
        <v>166563</v>
      </c>
      <c r="C51689" s="1" t="s">
        <v>32</v>
      </c>
      <c r="D51689">
        <v>128000</v>
      </c>
      <c r="E51689" s="1" t="s">
        <v>166564</v>
      </c>
      <c r="F51689" s="1" t="s">
        <v>26</v>
      </c>
      <c r="G51689" s="1" t="s">
        <v>89303</v>
      </c>
      <c r="H51689" s="1" t="s">
        <v>166565</v>
      </c>
      <c r="I51689" s="1" t="s">
        <v>1190</v>
      </c>
      <c r="J51689">
        <v>24000</v>
      </c>
      <c r="K51689">
        <v>88800</v>
      </c>
      <c r="L51689">
        <v>112800</v>
      </c>
      <c r="M51689">
        <v>1968</v>
      </c>
      <c r="N51689">
        <v>3</v>
      </c>
      <c r="O51689">
        <v>1</v>
      </c>
      <c r="P51689" s="1" t="s">
        <v>46</v>
      </c>
      <c r="Q51689" s="1" t="s">
        <v>166371</v>
      </c>
      <c r="R51689" s="1" t="s">
        <v>166566</v>
      </c>
      <c r="S51689" s="1" t="s">
        <v>206</v>
      </c>
      <c r="T51689" s="1" t="s">
        <v>166566</v>
      </c>
      <c r="U51689" s="1" t="s">
        <v>206</v>
      </c>
      <c r="V51689" s="1" t="s">
        <v>40</v>
      </c>
      <c r="W51689" s="1"/>
    </row>
    <row r="51690" spans="1:23" x14ac:dyDescent="0.3">
      <c r="A51690">
        <v>23385</v>
      </c>
      <c r="B51690" s="1" t="s">
        <v>166567</v>
      </c>
      <c r="C51690" s="1" t="s">
        <v>32</v>
      </c>
      <c r="D51690">
        <v>139900</v>
      </c>
      <c r="E51690" s="1" t="s">
        <v>166568</v>
      </c>
      <c r="F51690" s="1" t="s">
        <v>26</v>
      </c>
      <c r="G51690" s="1" t="s">
        <v>17791</v>
      </c>
      <c r="H51690" s="1" t="s">
        <v>166569</v>
      </c>
      <c r="I51690" s="1" t="s">
        <v>900</v>
      </c>
      <c r="J51690">
        <v>24000</v>
      </c>
      <c r="K51690">
        <v>86400</v>
      </c>
      <c r="L51690">
        <v>117900</v>
      </c>
      <c r="M51690">
        <v>1972</v>
      </c>
      <c r="N51690">
        <v>3</v>
      </c>
      <c r="O51690">
        <v>1</v>
      </c>
      <c r="P51690" s="1" t="s">
        <v>37</v>
      </c>
      <c r="Q51690" s="1" t="s">
        <v>166285</v>
      </c>
      <c r="R51690" s="1" t="s">
        <v>166570</v>
      </c>
      <c r="S51690" s="1" t="s">
        <v>30</v>
      </c>
      <c r="T51690" s="1" t="s">
        <v>166570</v>
      </c>
      <c r="U51690" s="1" t="s">
        <v>30</v>
      </c>
      <c r="V51690" s="1" t="s">
        <v>40</v>
      </c>
      <c r="W51690" s="1"/>
    </row>
    <row r="51691" spans="1:23" x14ac:dyDescent="0.3">
      <c r="A51691">
        <v>23386</v>
      </c>
      <c r="B51691" s="1" t="s">
        <v>166571</v>
      </c>
      <c r="C51691" s="1" t="s">
        <v>32</v>
      </c>
      <c r="D51691">
        <v>126000</v>
      </c>
      <c r="E51691" s="1" t="s">
        <v>166572</v>
      </c>
      <c r="F51691" s="1" t="s">
        <v>26</v>
      </c>
      <c r="G51691" s="1" t="s">
        <v>166573</v>
      </c>
      <c r="H51691" s="1" t="s">
        <v>166574</v>
      </c>
      <c r="I51691" s="1" t="s">
        <v>638</v>
      </c>
      <c r="J51691">
        <v>24000</v>
      </c>
      <c r="K51691">
        <v>95600</v>
      </c>
      <c r="L51691">
        <v>119600</v>
      </c>
      <c r="M51691">
        <v>1973</v>
      </c>
      <c r="N51691">
        <v>2</v>
      </c>
      <c r="O51691">
        <v>1</v>
      </c>
      <c r="P51691" s="1" t="s">
        <v>46</v>
      </c>
      <c r="Q51691" s="1" t="s">
        <v>166371</v>
      </c>
      <c r="R51691" s="1" t="s">
        <v>166575</v>
      </c>
      <c r="S51691" s="1" t="s">
        <v>206</v>
      </c>
      <c r="T51691" s="1" t="s">
        <v>166575</v>
      </c>
      <c r="U51691" s="1" t="s">
        <v>206</v>
      </c>
      <c r="V51691" s="1" t="s">
        <v>40</v>
      </c>
      <c r="W51691" s="1"/>
    </row>
    <row r="51692" spans="1:23" x14ac:dyDescent="0.3">
      <c r="A51692">
        <v>23387</v>
      </c>
      <c r="B51692" s="1" t="s">
        <v>95699</v>
      </c>
      <c r="C51692" s="1" t="s">
        <v>32</v>
      </c>
      <c r="D51692">
        <v>126500</v>
      </c>
      <c r="E51692" s="1" t="s">
        <v>166576</v>
      </c>
      <c r="F51692" s="1" t="s">
        <v>26</v>
      </c>
      <c r="G51692" s="1" t="s">
        <v>95701</v>
      </c>
      <c r="H51692" s="1" t="s">
        <v>95702</v>
      </c>
      <c r="I51692" s="1" t="s">
        <v>115</v>
      </c>
      <c r="J51692">
        <v>25000</v>
      </c>
      <c r="K51692">
        <v>86400</v>
      </c>
      <c r="L51692">
        <v>111400</v>
      </c>
      <c r="M51692">
        <v>1978</v>
      </c>
      <c r="N51692">
        <v>3</v>
      </c>
      <c r="O51692">
        <v>2</v>
      </c>
      <c r="P51692" s="1" t="s">
        <v>37</v>
      </c>
      <c r="Q51692" s="1" t="s">
        <v>166310</v>
      </c>
      <c r="R51692" s="1" t="s">
        <v>95703</v>
      </c>
      <c r="S51692" s="1" t="s">
        <v>30</v>
      </c>
      <c r="T51692" s="1" t="s">
        <v>95703</v>
      </c>
      <c r="U51692" s="1" t="s">
        <v>30</v>
      </c>
      <c r="V51692" s="1" t="s">
        <v>40</v>
      </c>
      <c r="W51692" s="1"/>
    </row>
    <row r="51693" spans="1:23" x14ac:dyDescent="0.3">
      <c r="A51693">
        <v>23388</v>
      </c>
      <c r="B51693" s="1" t="s">
        <v>166577</v>
      </c>
      <c r="C51693" s="1" t="s">
        <v>456</v>
      </c>
      <c r="D51693">
        <v>43000</v>
      </c>
      <c r="E51693" s="1" t="s">
        <v>166578</v>
      </c>
      <c r="F51693" s="1" t="s">
        <v>26</v>
      </c>
      <c r="G51693" s="1" t="s">
        <v>40209</v>
      </c>
      <c r="H51693" s="1" t="s">
        <v>48663</v>
      </c>
      <c r="I51693" s="1" t="s">
        <v>922</v>
      </c>
      <c r="J51693">
        <v>18000</v>
      </c>
      <c r="K51693">
        <v>45100</v>
      </c>
      <c r="L51693">
        <v>63100</v>
      </c>
      <c r="M51693">
        <v>1984</v>
      </c>
      <c r="N51693">
        <v>2</v>
      </c>
      <c r="O51693">
        <v>2</v>
      </c>
      <c r="P51693" s="1" t="s">
        <v>37</v>
      </c>
      <c r="Q51693" s="1" t="s">
        <v>166315</v>
      </c>
      <c r="R51693" s="1" t="s">
        <v>166579</v>
      </c>
      <c r="S51693" s="1" t="s">
        <v>206</v>
      </c>
      <c r="T51693" s="1" t="s">
        <v>166579</v>
      </c>
      <c r="U51693" s="1" t="s">
        <v>206</v>
      </c>
      <c r="V51693" s="1" t="s">
        <v>40</v>
      </c>
      <c r="W51693" s="1"/>
    </row>
    <row r="51694" spans="1:23" x14ac:dyDescent="0.3">
      <c r="A51694">
        <v>23389</v>
      </c>
      <c r="B51694" s="1" t="s">
        <v>166580</v>
      </c>
      <c r="C51694" s="1" t="s">
        <v>32</v>
      </c>
      <c r="D51694">
        <v>147000</v>
      </c>
      <c r="E51694" s="1" t="s">
        <v>166581</v>
      </c>
      <c r="F51694" s="1" t="s">
        <v>26</v>
      </c>
      <c r="G51694" s="1" t="s">
        <v>27</v>
      </c>
      <c r="H51694" s="1" t="s">
        <v>27</v>
      </c>
      <c r="I51694" s="1" t="s">
        <v>27</v>
      </c>
      <c r="P51694" s="1" t="s">
        <v>166334</v>
      </c>
      <c r="Q51694" s="1" t="s">
        <v>166582</v>
      </c>
      <c r="R51694" s="1" t="s">
        <v>206</v>
      </c>
      <c r="S51694" s="1" t="s">
        <v>27</v>
      </c>
      <c r="T51694" s="1" t="s">
        <v>27</v>
      </c>
      <c r="U51694" s="1" t="s">
        <v>27</v>
      </c>
      <c r="V51694" s="1"/>
      <c r="W51694" s="1"/>
    </row>
    <row r="51695" spans="1:23" x14ac:dyDescent="0.3">
      <c r="A51695">
        <v>23390</v>
      </c>
      <c r="B51695" s="1" t="s">
        <v>166583</v>
      </c>
      <c r="C51695" s="1" t="s">
        <v>32</v>
      </c>
      <c r="D51695">
        <v>250000</v>
      </c>
      <c r="E51695" s="1" t="s">
        <v>166584</v>
      </c>
      <c r="F51695" s="1" t="s">
        <v>26</v>
      </c>
      <c r="G51695" s="1" t="s">
        <v>166585</v>
      </c>
      <c r="H51695" s="1" t="s">
        <v>166586</v>
      </c>
      <c r="I51695" s="1" t="s">
        <v>748</v>
      </c>
      <c r="J51695">
        <v>46300</v>
      </c>
      <c r="K51695">
        <v>180700</v>
      </c>
      <c r="L51695">
        <v>227000</v>
      </c>
      <c r="M51695">
        <v>1984</v>
      </c>
      <c r="N51695">
        <v>3</v>
      </c>
      <c r="O51695">
        <v>2</v>
      </c>
      <c r="P51695" s="1" t="s">
        <v>37</v>
      </c>
      <c r="Q51695" s="1" t="s">
        <v>166587</v>
      </c>
      <c r="R51695" s="1" t="s">
        <v>166588</v>
      </c>
      <c r="S51695" s="1" t="s">
        <v>180</v>
      </c>
      <c r="T51695" s="1" t="s">
        <v>166588</v>
      </c>
      <c r="U51695" s="1" t="s">
        <v>180</v>
      </c>
      <c r="V51695" s="1" t="s">
        <v>40</v>
      </c>
      <c r="W51695" s="1"/>
    </row>
    <row r="51696" spans="1:23" x14ac:dyDescent="0.3">
      <c r="A51696">
        <v>23391</v>
      </c>
      <c r="B51696" s="1" t="s">
        <v>166589</v>
      </c>
      <c r="C51696" s="1" t="s">
        <v>32</v>
      </c>
      <c r="D51696">
        <v>350000</v>
      </c>
      <c r="E51696" s="1" t="s">
        <v>166590</v>
      </c>
      <c r="F51696" s="1" t="s">
        <v>26</v>
      </c>
      <c r="G51696" s="1" t="s">
        <v>27</v>
      </c>
      <c r="H51696" s="1" t="s">
        <v>27</v>
      </c>
      <c r="I51696" s="1" t="s">
        <v>27</v>
      </c>
      <c r="P51696" s="1" t="s">
        <v>166275</v>
      </c>
      <c r="Q51696" s="1" t="s">
        <v>166591</v>
      </c>
      <c r="R51696" s="1" t="s">
        <v>180</v>
      </c>
      <c r="S51696" s="1" t="s">
        <v>27</v>
      </c>
      <c r="T51696" s="1" t="s">
        <v>27</v>
      </c>
      <c r="U51696" s="1" t="s">
        <v>27</v>
      </c>
      <c r="V51696" s="1"/>
      <c r="W51696" s="1"/>
    </row>
    <row r="51697" spans="1:23" x14ac:dyDescent="0.3">
      <c r="A51697">
        <v>23392</v>
      </c>
      <c r="B51697" s="1" t="s">
        <v>166592</v>
      </c>
      <c r="C51697" s="1" t="s">
        <v>32</v>
      </c>
      <c r="D51697">
        <v>379900</v>
      </c>
      <c r="E51697" s="1" t="s">
        <v>166593</v>
      </c>
      <c r="F51697" s="1" t="s">
        <v>26</v>
      </c>
      <c r="G51697" s="1" t="s">
        <v>27</v>
      </c>
      <c r="H51697" s="1" t="s">
        <v>27</v>
      </c>
      <c r="I51697" s="1" t="s">
        <v>27</v>
      </c>
      <c r="P51697" s="1" t="s">
        <v>166329</v>
      </c>
      <c r="Q51697" s="1" t="s">
        <v>166594</v>
      </c>
      <c r="R51697" s="1" t="s">
        <v>180</v>
      </c>
      <c r="S51697" s="1" t="s">
        <v>27</v>
      </c>
      <c r="T51697" s="1" t="s">
        <v>27</v>
      </c>
      <c r="U51697" s="1" t="s">
        <v>27</v>
      </c>
      <c r="V51697" s="1"/>
      <c r="W51697" s="1"/>
    </row>
    <row r="51698" spans="1:23" x14ac:dyDescent="0.3">
      <c r="A51698">
        <v>23393</v>
      </c>
      <c r="B51698" s="1" t="s">
        <v>121146</v>
      </c>
      <c r="C51698" s="1" t="s">
        <v>24</v>
      </c>
      <c r="D51698">
        <v>299900</v>
      </c>
      <c r="E51698" s="1" t="s">
        <v>166595</v>
      </c>
      <c r="F51698" s="1" t="s">
        <v>26</v>
      </c>
      <c r="G51698" s="1" t="s">
        <v>27</v>
      </c>
      <c r="H51698" s="1" t="s">
        <v>27</v>
      </c>
      <c r="I51698" s="1" t="s">
        <v>27</v>
      </c>
      <c r="P51698" s="1" t="s">
        <v>166304</v>
      </c>
      <c r="Q51698" s="1" t="s">
        <v>166596</v>
      </c>
      <c r="R51698" s="1" t="s">
        <v>180</v>
      </c>
      <c r="S51698" s="1" t="s">
        <v>27</v>
      </c>
      <c r="T51698" s="1" t="s">
        <v>27</v>
      </c>
      <c r="U51698" s="1" t="s">
        <v>27</v>
      </c>
      <c r="V51698" s="1"/>
      <c r="W51698" s="1"/>
    </row>
    <row r="51699" spans="1:23" x14ac:dyDescent="0.3">
      <c r="A51699">
        <v>23394</v>
      </c>
      <c r="B51699" s="1" t="s">
        <v>166597</v>
      </c>
      <c r="C51699" s="1" t="s">
        <v>32</v>
      </c>
      <c r="D51699">
        <v>415000</v>
      </c>
      <c r="E51699" s="1" t="s">
        <v>166598</v>
      </c>
      <c r="F51699" s="1" t="s">
        <v>26</v>
      </c>
      <c r="G51699" s="1" t="s">
        <v>2317</v>
      </c>
      <c r="H51699" s="1" t="s">
        <v>166599</v>
      </c>
      <c r="I51699" s="1" t="s">
        <v>4837</v>
      </c>
      <c r="J51699">
        <v>67500</v>
      </c>
      <c r="K51699">
        <v>304200</v>
      </c>
      <c r="L51699">
        <v>371700</v>
      </c>
      <c r="M51699">
        <v>1973</v>
      </c>
      <c r="N51699">
        <v>4</v>
      </c>
      <c r="O51699">
        <v>3</v>
      </c>
      <c r="P51699" s="1" t="s">
        <v>46</v>
      </c>
      <c r="Q51699" s="1" t="s">
        <v>166280</v>
      </c>
      <c r="R51699" s="1" t="s">
        <v>166600</v>
      </c>
      <c r="S51699" s="1" t="s">
        <v>180</v>
      </c>
      <c r="T51699" s="1" t="s">
        <v>166600</v>
      </c>
      <c r="U51699" s="1" t="s">
        <v>180</v>
      </c>
      <c r="V51699" s="1" t="s">
        <v>40</v>
      </c>
      <c r="W51699" s="1"/>
    </row>
    <row r="51700" spans="1:23" x14ac:dyDescent="0.3">
      <c r="A51700">
        <v>23395</v>
      </c>
      <c r="B51700" s="1" t="s">
        <v>166601</v>
      </c>
      <c r="C51700" s="1" t="s">
        <v>32</v>
      </c>
      <c r="D51700">
        <v>397500</v>
      </c>
      <c r="E51700" s="1" t="s">
        <v>166602</v>
      </c>
      <c r="F51700" s="1" t="s">
        <v>26</v>
      </c>
      <c r="G51700" s="1" t="s">
        <v>27</v>
      </c>
      <c r="H51700" s="1" t="s">
        <v>27</v>
      </c>
      <c r="I51700" s="1" t="s">
        <v>27</v>
      </c>
      <c r="P51700" s="1" t="s">
        <v>166315</v>
      </c>
      <c r="Q51700" s="1" t="s">
        <v>166603</v>
      </c>
      <c r="R51700" s="1" t="s">
        <v>180</v>
      </c>
      <c r="S51700" s="1" t="s">
        <v>27</v>
      </c>
      <c r="T51700" s="1" t="s">
        <v>27</v>
      </c>
      <c r="U51700" s="1" t="s">
        <v>27</v>
      </c>
      <c r="V51700" s="1"/>
      <c r="W51700" s="1"/>
    </row>
    <row r="51701" spans="1:23" x14ac:dyDescent="0.3">
      <c r="A51701">
        <v>23396</v>
      </c>
      <c r="B51701" s="1" t="s">
        <v>166604</v>
      </c>
      <c r="C51701" s="1" t="s">
        <v>32</v>
      </c>
      <c r="D51701">
        <v>365000</v>
      </c>
      <c r="E51701" s="1" t="s">
        <v>166605</v>
      </c>
      <c r="F51701" s="1" t="s">
        <v>26</v>
      </c>
      <c r="G51701" s="1" t="s">
        <v>27</v>
      </c>
      <c r="H51701" s="1" t="s">
        <v>27</v>
      </c>
      <c r="I51701" s="1" t="s">
        <v>27</v>
      </c>
      <c r="P51701" s="1" t="s">
        <v>166304</v>
      </c>
      <c r="Q51701" s="1" t="s">
        <v>166606</v>
      </c>
      <c r="R51701" s="1" t="s">
        <v>180</v>
      </c>
      <c r="S51701" s="1" t="s">
        <v>27</v>
      </c>
      <c r="T51701" s="1" t="s">
        <v>27</v>
      </c>
      <c r="U51701" s="1" t="s">
        <v>27</v>
      </c>
      <c r="V51701" s="1"/>
      <c r="W51701" s="1"/>
    </row>
    <row r="51702" spans="1:23" x14ac:dyDescent="0.3">
      <c r="A51702">
        <v>23397</v>
      </c>
      <c r="B51702" s="1" t="s">
        <v>166607</v>
      </c>
      <c r="C51702" s="1" t="s">
        <v>32</v>
      </c>
      <c r="D51702">
        <v>319000</v>
      </c>
      <c r="E51702" s="1" t="s">
        <v>166608</v>
      </c>
      <c r="F51702" s="1" t="s">
        <v>26</v>
      </c>
      <c r="G51702" s="1" t="s">
        <v>27</v>
      </c>
      <c r="H51702" s="1" t="s">
        <v>27</v>
      </c>
      <c r="I51702" s="1" t="s">
        <v>27</v>
      </c>
      <c r="P51702" s="1" t="s">
        <v>166415</v>
      </c>
      <c r="Q51702" s="1" t="s">
        <v>166609</v>
      </c>
      <c r="R51702" s="1" t="s">
        <v>180</v>
      </c>
      <c r="S51702" s="1" t="s">
        <v>27</v>
      </c>
      <c r="T51702" s="1" t="s">
        <v>27</v>
      </c>
      <c r="U51702" s="1" t="s">
        <v>27</v>
      </c>
      <c r="V51702" s="1"/>
      <c r="W51702" s="1"/>
    </row>
    <row r="51703" spans="1:23" x14ac:dyDescent="0.3">
      <c r="A51703">
        <v>23398</v>
      </c>
      <c r="B51703" s="1" t="s">
        <v>166610</v>
      </c>
      <c r="C51703" s="1" t="s">
        <v>32</v>
      </c>
      <c r="D51703">
        <v>217000</v>
      </c>
      <c r="E51703" s="1" t="s">
        <v>166611</v>
      </c>
      <c r="F51703" s="1" t="s">
        <v>26</v>
      </c>
      <c r="G51703" s="1" t="s">
        <v>27</v>
      </c>
      <c r="H51703" s="1" t="s">
        <v>27</v>
      </c>
      <c r="I51703" s="1" t="s">
        <v>27</v>
      </c>
      <c r="P51703" s="1" t="s">
        <v>166310</v>
      </c>
      <c r="Q51703" s="1" t="s">
        <v>166612</v>
      </c>
      <c r="R51703" s="1" t="s">
        <v>30</v>
      </c>
      <c r="S51703" s="1" t="s">
        <v>27</v>
      </c>
      <c r="T51703" s="1" t="s">
        <v>27</v>
      </c>
      <c r="U51703" s="1" t="s">
        <v>27</v>
      </c>
      <c r="V51703" s="1"/>
      <c r="W51703" s="1"/>
    </row>
    <row r="51704" spans="1:23" x14ac:dyDescent="0.3">
      <c r="A51704">
        <v>23399</v>
      </c>
      <c r="B51704" s="1" t="s">
        <v>66473</v>
      </c>
      <c r="C51704" s="1" t="s">
        <v>32</v>
      </c>
      <c r="D51704">
        <v>55000</v>
      </c>
      <c r="E51704" s="1" t="s">
        <v>166613</v>
      </c>
      <c r="F51704" s="1" t="s">
        <v>381</v>
      </c>
      <c r="G51704" s="1" t="s">
        <v>27</v>
      </c>
      <c r="H51704" s="1" t="s">
        <v>27</v>
      </c>
      <c r="I51704" s="1" t="s">
        <v>27</v>
      </c>
      <c r="P51704" s="1" t="s">
        <v>166315</v>
      </c>
      <c r="Q51704" s="1" t="s">
        <v>66475</v>
      </c>
      <c r="R51704" s="1" t="s">
        <v>30</v>
      </c>
      <c r="S51704" s="1" t="s">
        <v>27</v>
      </c>
      <c r="T51704" s="1" t="s">
        <v>27</v>
      </c>
      <c r="U51704" s="1" t="s">
        <v>27</v>
      </c>
      <c r="V51704" s="1"/>
      <c r="W51704" s="1"/>
    </row>
    <row r="51705" spans="1:23" x14ac:dyDescent="0.3">
      <c r="A51705">
        <v>23400</v>
      </c>
      <c r="B51705" s="1" t="s">
        <v>166614</v>
      </c>
      <c r="C51705" s="1" t="s">
        <v>32</v>
      </c>
      <c r="D51705">
        <v>225000</v>
      </c>
      <c r="E51705" s="1" t="s">
        <v>166615</v>
      </c>
      <c r="F51705" s="1" t="s">
        <v>26</v>
      </c>
      <c r="G51705" s="1" t="s">
        <v>27</v>
      </c>
      <c r="H51705" s="1" t="s">
        <v>27</v>
      </c>
      <c r="I51705" s="1" t="s">
        <v>27</v>
      </c>
      <c r="P51705" s="1" t="s">
        <v>166315</v>
      </c>
      <c r="Q51705" s="1" t="s">
        <v>166616</v>
      </c>
      <c r="R51705" s="1" t="s">
        <v>30</v>
      </c>
      <c r="S51705" s="1" t="s">
        <v>27</v>
      </c>
      <c r="T51705" s="1" t="s">
        <v>27</v>
      </c>
      <c r="U51705" s="1" t="s">
        <v>27</v>
      </c>
      <c r="V51705" s="1"/>
      <c r="W51705" s="1"/>
    </row>
    <row r="51706" spans="1:23" x14ac:dyDescent="0.3">
      <c r="A51706">
        <v>23401</v>
      </c>
      <c r="B51706" s="1" t="s">
        <v>166617</v>
      </c>
      <c r="C51706" s="1" t="s">
        <v>32</v>
      </c>
      <c r="D51706">
        <v>194500</v>
      </c>
      <c r="E51706" s="1" t="s">
        <v>166618</v>
      </c>
      <c r="F51706" s="1" t="s">
        <v>26</v>
      </c>
      <c r="G51706" s="1" t="s">
        <v>27</v>
      </c>
      <c r="H51706" s="1" t="s">
        <v>27</v>
      </c>
      <c r="I51706" s="1" t="s">
        <v>27</v>
      </c>
      <c r="P51706" s="1" t="s">
        <v>166304</v>
      </c>
      <c r="Q51706" s="1" t="s">
        <v>166619</v>
      </c>
      <c r="R51706" s="1" t="s">
        <v>30</v>
      </c>
      <c r="S51706" s="1" t="s">
        <v>27</v>
      </c>
      <c r="T51706" s="1" t="s">
        <v>27</v>
      </c>
      <c r="U51706" s="1" t="s">
        <v>27</v>
      </c>
      <c r="V51706" s="1"/>
      <c r="W51706" s="1"/>
    </row>
    <row r="51707" spans="1:23" x14ac:dyDescent="0.3">
      <c r="A51707">
        <v>23402</v>
      </c>
      <c r="B51707" s="1" t="s">
        <v>166620</v>
      </c>
      <c r="C51707" s="1" t="s">
        <v>32</v>
      </c>
      <c r="D51707">
        <v>323000</v>
      </c>
      <c r="E51707" s="1" t="s">
        <v>166621</v>
      </c>
      <c r="F51707" s="1" t="s">
        <v>26</v>
      </c>
      <c r="G51707" s="1" t="s">
        <v>27</v>
      </c>
      <c r="H51707" s="1" t="s">
        <v>27</v>
      </c>
      <c r="I51707" s="1" t="s">
        <v>27</v>
      </c>
      <c r="P51707" s="1" t="s">
        <v>166275</v>
      </c>
      <c r="Q51707" s="1" t="s">
        <v>166622</v>
      </c>
      <c r="R51707" s="1" t="s">
        <v>180</v>
      </c>
      <c r="S51707" s="1" t="s">
        <v>27</v>
      </c>
      <c r="T51707" s="1" t="s">
        <v>27</v>
      </c>
      <c r="U51707" s="1" t="s">
        <v>27</v>
      </c>
      <c r="V51707" s="1"/>
      <c r="W51707" s="1"/>
    </row>
    <row r="51708" spans="1:23" x14ac:dyDescent="0.3">
      <c r="A51708">
        <v>23403</v>
      </c>
      <c r="B51708" s="1" t="s">
        <v>166623</v>
      </c>
      <c r="C51708" s="1" t="s">
        <v>32</v>
      </c>
      <c r="D51708">
        <v>344000</v>
      </c>
      <c r="E51708" s="1" t="s">
        <v>166624</v>
      </c>
      <c r="F51708" s="1" t="s">
        <v>26</v>
      </c>
      <c r="G51708" s="1" t="s">
        <v>2925</v>
      </c>
      <c r="H51708" s="1" t="s">
        <v>166625</v>
      </c>
      <c r="I51708" s="1" t="s">
        <v>6234</v>
      </c>
      <c r="J51708">
        <v>67200</v>
      </c>
      <c r="K51708">
        <v>191200</v>
      </c>
      <c r="L51708">
        <v>258400</v>
      </c>
      <c r="M51708">
        <v>1976</v>
      </c>
      <c r="N51708">
        <v>3</v>
      </c>
      <c r="O51708">
        <v>2</v>
      </c>
      <c r="P51708" s="1" t="s">
        <v>37</v>
      </c>
      <c r="Q51708" s="1" t="s">
        <v>166285</v>
      </c>
      <c r="R51708" s="1" t="s">
        <v>166626</v>
      </c>
      <c r="S51708" s="1" t="s">
        <v>30</v>
      </c>
      <c r="T51708" s="1" t="s">
        <v>166626</v>
      </c>
      <c r="U51708" s="1" t="s">
        <v>30</v>
      </c>
      <c r="V51708" s="1" t="s">
        <v>40</v>
      </c>
      <c r="W51708" s="1"/>
    </row>
    <row r="51709" spans="1:23" x14ac:dyDescent="0.3">
      <c r="A51709">
        <v>23404</v>
      </c>
      <c r="B51709" s="1" t="s">
        <v>166627</v>
      </c>
      <c r="C51709" s="1" t="s">
        <v>32</v>
      </c>
      <c r="D51709">
        <v>380000</v>
      </c>
      <c r="E51709" s="1" t="s">
        <v>166628</v>
      </c>
      <c r="F51709" s="1" t="s">
        <v>26</v>
      </c>
      <c r="G51709" s="1" t="s">
        <v>27</v>
      </c>
      <c r="H51709" s="1" t="s">
        <v>27</v>
      </c>
      <c r="I51709" s="1" t="s">
        <v>27</v>
      </c>
      <c r="P51709" s="1" t="s">
        <v>166334</v>
      </c>
      <c r="Q51709" s="1" t="s">
        <v>166629</v>
      </c>
      <c r="R51709" s="1" t="s">
        <v>30</v>
      </c>
      <c r="S51709" s="1" t="s">
        <v>27</v>
      </c>
      <c r="T51709" s="1" t="s">
        <v>27</v>
      </c>
      <c r="U51709" s="1" t="s">
        <v>27</v>
      </c>
      <c r="V51709" s="1"/>
      <c r="W51709" s="1"/>
    </row>
    <row r="51710" spans="1:23" x14ac:dyDescent="0.3">
      <c r="A51710">
        <v>23405</v>
      </c>
      <c r="B51710" s="1" t="s">
        <v>166630</v>
      </c>
      <c r="C51710" s="1" t="s">
        <v>32</v>
      </c>
      <c r="D51710">
        <v>189900</v>
      </c>
      <c r="E51710" s="1" t="s">
        <v>166631</v>
      </c>
      <c r="F51710" s="1" t="s">
        <v>26</v>
      </c>
      <c r="G51710" s="1" t="s">
        <v>27</v>
      </c>
      <c r="H51710" s="1" t="s">
        <v>27</v>
      </c>
      <c r="I51710" s="1" t="s">
        <v>27</v>
      </c>
      <c r="P51710" s="1" t="s">
        <v>166275</v>
      </c>
      <c r="Q51710" s="1" t="s">
        <v>166632</v>
      </c>
      <c r="R51710" s="1" t="s">
        <v>30</v>
      </c>
      <c r="S51710" s="1" t="s">
        <v>27</v>
      </c>
      <c r="T51710" s="1" t="s">
        <v>27</v>
      </c>
      <c r="U51710" s="1" t="s">
        <v>27</v>
      </c>
      <c r="V51710" s="1"/>
      <c r="W51710" s="1"/>
    </row>
    <row r="51711" spans="1:23" x14ac:dyDescent="0.3">
      <c r="A51711">
        <v>23406</v>
      </c>
      <c r="B51711" s="1" t="s">
        <v>166633</v>
      </c>
      <c r="C51711" s="1" t="s">
        <v>32</v>
      </c>
      <c r="D51711">
        <v>354000</v>
      </c>
      <c r="E51711" s="1" t="s">
        <v>166634</v>
      </c>
      <c r="F51711" s="1" t="s">
        <v>26</v>
      </c>
      <c r="G51711" s="1" t="s">
        <v>27</v>
      </c>
      <c r="H51711" s="1" t="s">
        <v>27</v>
      </c>
      <c r="I51711" s="1" t="s">
        <v>27</v>
      </c>
      <c r="P51711" s="1" t="s">
        <v>166378</v>
      </c>
      <c r="Q51711" s="1" t="s">
        <v>166635</v>
      </c>
      <c r="R51711" s="1" t="s">
        <v>30</v>
      </c>
      <c r="S51711" s="1" t="s">
        <v>27</v>
      </c>
      <c r="T51711" s="1" t="s">
        <v>27</v>
      </c>
      <c r="U51711" s="1" t="s">
        <v>27</v>
      </c>
      <c r="V51711" s="1"/>
      <c r="W51711" s="1"/>
    </row>
    <row r="51712" spans="1:23" x14ac:dyDescent="0.3">
      <c r="A51712">
        <v>23407</v>
      </c>
      <c r="B51712" s="1" t="s">
        <v>166636</v>
      </c>
      <c r="C51712" s="1" t="s">
        <v>32</v>
      </c>
      <c r="D51712">
        <v>218000</v>
      </c>
      <c r="E51712" s="1" t="s">
        <v>166637</v>
      </c>
      <c r="F51712" s="1" t="s">
        <v>26</v>
      </c>
      <c r="G51712" s="1" t="s">
        <v>27</v>
      </c>
      <c r="H51712" s="1" t="s">
        <v>27</v>
      </c>
      <c r="I51712" s="1" t="s">
        <v>27</v>
      </c>
      <c r="P51712" s="1" t="s">
        <v>166290</v>
      </c>
      <c r="Q51712" s="1" t="s">
        <v>166638</v>
      </c>
      <c r="R51712" s="1" t="s">
        <v>30</v>
      </c>
      <c r="S51712" s="1" t="s">
        <v>27</v>
      </c>
      <c r="T51712" s="1" t="s">
        <v>27</v>
      </c>
      <c r="U51712" s="1" t="s">
        <v>27</v>
      </c>
      <c r="V51712" s="1"/>
      <c r="W51712" s="1"/>
    </row>
    <row r="51713" spans="1:23" x14ac:dyDescent="0.3">
      <c r="A51713">
        <v>23408</v>
      </c>
      <c r="B51713" s="1" t="s">
        <v>166639</v>
      </c>
      <c r="C51713" s="1" t="s">
        <v>32</v>
      </c>
      <c r="D51713">
        <v>220000</v>
      </c>
      <c r="E51713" s="1" t="s">
        <v>166640</v>
      </c>
      <c r="F51713" s="1" t="s">
        <v>26</v>
      </c>
      <c r="G51713" s="1" t="s">
        <v>27</v>
      </c>
      <c r="H51713" s="1" t="s">
        <v>27</v>
      </c>
      <c r="I51713" s="1" t="s">
        <v>27</v>
      </c>
      <c r="P51713" s="1" t="s">
        <v>166290</v>
      </c>
      <c r="Q51713" s="1" t="s">
        <v>166641</v>
      </c>
      <c r="R51713" s="1" t="s">
        <v>30</v>
      </c>
      <c r="S51713" s="1" t="s">
        <v>27</v>
      </c>
      <c r="T51713" s="1" t="s">
        <v>27</v>
      </c>
      <c r="U51713" s="1" t="s">
        <v>27</v>
      </c>
      <c r="V51713" s="1"/>
      <c r="W51713" s="1"/>
    </row>
    <row r="51714" spans="1:23" x14ac:dyDescent="0.3">
      <c r="A51714">
        <v>23409</v>
      </c>
      <c r="B51714" s="1" t="s">
        <v>166642</v>
      </c>
      <c r="C51714" s="1" t="s">
        <v>24</v>
      </c>
      <c r="D51714">
        <v>143000</v>
      </c>
      <c r="E51714" s="1" t="s">
        <v>166643</v>
      </c>
      <c r="F51714" s="1" t="s">
        <v>26</v>
      </c>
      <c r="G51714" s="1" t="s">
        <v>27</v>
      </c>
      <c r="H51714" s="1" t="s">
        <v>27</v>
      </c>
      <c r="I51714" s="1" t="s">
        <v>27</v>
      </c>
      <c r="P51714" s="1" t="s">
        <v>166304</v>
      </c>
      <c r="Q51714" s="1" t="s">
        <v>60610</v>
      </c>
      <c r="R51714" s="1" t="s">
        <v>30</v>
      </c>
      <c r="S51714" s="1" t="s">
        <v>27</v>
      </c>
      <c r="T51714" s="1" t="s">
        <v>27</v>
      </c>
      <c r="U51714" s="1" t="s">
        <v>27</v>
      </c>
      <c r="V51714" s="1"/>
      <c r="W51714" s="1"/>
    </row>
    <row r="51715" spans="1:23" x14ac:dyDescent="0.3">
      <c r="A51715">
        <v>23410</v>
      </c>
      <c r="B51715" s="1" t="s">
        <v>166644</v>
      </c>
      <c r="C51715" s="1" t="s">
        <v>32</v>
      </c>
      <c r="D51715">
        <v>190000</v>
      </c>
      <c r="E51715" s="1" t="s">
        <v>166645</v>
      </c>
      <c r="F51715" s="1" t="s">
        <v>26</v>
      </c>
      <c r="G51715" s="1" t="s">
        <v>166646</v>
      </c>
      <c r="H51715" s="1" t="s">
        <v>166647</v>
      </c>
      <c r="I51715" s="1" t="s">
        <v>10049</v>
      </c>
      <c r="J51715">
        <v>55000</v>
      </c>
      <c r="K51715">
        <v>93200</v>
      </c>
      <c r="L51715">
        <v>148200</v>
      </c>
      <c r="M51715">
        <v>1981</v>
      </c>
      <c r="N51715">
        <v>4</v>
      </c>
      <c r="O51715">
        <v>2</v>
      </c>
      <c r="P51715" s="1" t="s">
        <v>37</v>
      </c>
      <c r="Q51715" s="1" t="s">
        <v>166358</v>
      </c>
      <c r="R51715" s="1" t="s">
        <v>166648</v>
      </c>
      <c r="S51715" s="1" t="s">
        <v>30</v>
      </c>
      <c r="T51715" s="1" t="s">
        <v>166648</v>
      </c>
      <c r="U51715" s="1" t="s">
        <v>30</v>
      </c>
      <c r="V51715" s="1" t="s">
        <v>40</v>
      </c>
      <c r="W51715" s="1"/>
    </row>
    <row r="51716" spans="1:23" x14ac:dyDescent="0.3">
      <c r="A51716">
        <v>23411</v>
      </c>
      <c r="B51716" s="1" t="s">
        <v>166649</v>
      </c>
      <c r="C51716" s="1" t="s">
        <v>32</v>
      </c>
      <c r="D51716">
        <v>328000</v>
      </c>
      <c r="E51716" s="1" t="s">
        <v>166650</v>
      </c>
      <c r="F51716" s="1" t="s">
        <v>26</v>
      </c>
      <c r="G51716" s="1" t="s">
        <v>27</v>
      </c>
      <c r="H51716" s="1" t="s">
        <v>27</v>
      </c>
      <c r="I51716" s="1" t="s">
        <v>27</v>
      </c>
      <c r="P51716" s="1" t="s">
        <v>166315</v>
      </c>
      <c r="Q51716" s="1" t="s">
        <v>166651</v>
      </c>
      <c r="R51716" s="1" t="s">
        <v>30</v>
      </c>
      <c r="S51716" s="1" t="s">
        <v>27</v>
      </c>
      <c r="T51716" s="1" t="s">
        <v>27</v>
      </c>
      <c r="U51716" s="1" t="s">
        <v>27</v>
      </c>
      <c r="V51716" s="1"/>
      <c r="W51716" s="1"/>
    </row>
    <row r="51717" spans="1:23" x14ac:dyDescent="0.3">
      <c r="A51717">
        <v>23412</v>
      </c>
      <c r="B51717" s="1" t="s">
        <v>166652</v>
      </c>
      <c r="C51717" s="1" t="s">
        <v>32</v>
      </c>
      <c r="D51717">
        <v>360000</v>
      </c>
      <c r="E51717" s="1" t="s">
        <v>166653</v>
      </c>
      <c r="F51717" s="1" t="s">
        <v>26</v>
      </c>
      <c r="G51717" s="1" t="s">
        <v>27</v>
      </c>
      <c r="H51717" s="1" t="s">
        <v>27</v>
      </c>
      <c r="I51717" s="1" t="s">
        <v>27</v>
      </c>
      <c r="P51717" s="1" t="s">
        <v>166315</v>
      </c>
      <c r="Q51717" s="1" t="s">
        <v>166654</v>
      </c>
      <c r="R51717" s="1" t="s">
        <v>30</v>
      </c>
      <c r="S51717" s="1" t="s">
        <v>27</v>
      </c>
      <c r="T51717" s="1" t="s">
        <v>27</v>
      </c>
      <c r="U51717" s="1" t="s">
        <v>27</v>
      </c>
      <c r="V51717" s="1"/>
      <c r="W51717" s="1"/>
    </row>
    <row r="51718" spans="1:23" x14ac:dyDescent="0.3">
      <c r="A51718">
        <v>23413</v>
      </c>
      <c r="B51718" s="1" t="s">
        <v>166655</v>
      </c>
      <c r="C51718" s="1" t="s">
        <v>32</v>
      </c>
      <c r="D51718">
        <v>126500</v>
      </c>
      <c r="E51718" s="1" t="s">
        <v>166656</v>
      </c>
      <c r="F51718" s="1" t="s">
        <v>26</v>
      </c>
      <c r="G51718" s="1" t="s">
        <v>11157</v>
      </c>
      <c r="H51718" s="1" t="s">
        <v>166657</v>
      </c>
      <c r="I51718" s="1" t="s">
        <v>166658</v>
      </c>
      <c r="J51718">
        <v>0.36</v>
      </c>
      <c r="K51718">
        <v>25000</v>
      </c>
      <c r="L51718">
        <v>116200</v>
      </c>
      <c r="M51718">
        <v>141200</v>
      </c>
      <c r="N51718">
        <v>1974</v>
      </c>
      <c r="O51718">
        <v>3</v>
      </c>
      <c r="P51718" s="1" t="s">
        <v>476</v>
      </c>
      <c r="Q51718" s="1" t="s">
        <v>37</v>
      </c>
      <c r="R51718" s="1" t="s">
        <v>166323</v>
      </c>
      <c r="S51718" s="1" t="s">
        <v>166659</v>
      </c>
      <c r="T51718" s="1" t="s">
        <v>206</v>
      </c>
      <c r="U51718" s="1" t="s">
        <v>166659</v>
      </c>
      <c r="V51718" s="1" t="s">
        <v>206</v>
      </c>
      <c r="W51718" s="1" t="s">
        <v>40</v>
      </c>
    </row>
    <row r="51719" spans="1:23" x14ac:dyDescent="0.3">
      <c r="A51719">
        <v>23414</v>
      </c>
      <c r="B51719" s="1" t="s">
        <v>166660</v>
      </c>
      <c r="C51719" s="1" t="s">
        <v>456</v>
      </c>
      <c r="D51719">
        <v>60000</v>
      </c>
      <c r="E51719" s="1" t="s">
        <v>166661</v>
      </c>
      <c r="F51719" s="1" t="s">
        <v>26</v>
      </c>
      <c r="G51719" s="1" t="s">
        <v>11157</v>
      </c>
      <c r="H51719" s="1" t="s">
        <v>23079</v>
      </c>
      <c r="I51719" s="1" t="s">
        <v>1740</v>
      </c>
      <c r="J51719">
        <v>16000</v>
      </c>
      <c r="K51719">
        <v>45800</v>
      </c>
      <c r="L51719">
        <v>61800</v>
      </c>
      <c r="M51719">
        <v>1984</v>
      </c>
      <c r="N51719">
        <v>2</v>
      </c>
      <c r="O51719">
        <v>1</v>
      </c>
      <c r="P51719" s="1" t="s">
        <v>37</v>
      </c>
      <c r="Q51719" s="1" t="s">
        <v>166378</v>
      </c>
      <c r="R51719" s="1" t="s">
        <v>166662</v>
      </c>
      <c r="S51719" s="1" t="s">
        <v>206</v>
      </c>
      <c r="T51719" s="1" t="s">
        <v>166662</v>
      </c>
      <c r="U51719" s="1" t="s">
        <v>206</v>
      </c>
      <c r="V51719" s="1" t="s">
        <v>40</v>
      </c>
      <c r="W51719" s="1"/>
    </row>
    <row r="51720" spans="1:23" x14ac:dyDescent="0.3">
      <c r="A51720">
        <v>23415</v>
      </c>
      <c r="B51720" s="1" t="s">
        <v>166663</v>
      </c>
      <c r="C51720" s="1" t="s">
        <v>32</v>
      </c>
      <c r="D51720">
        <v>155000</v>
      </c>
      <c r="E51720" s="1" t="s">
        <v>166664</v>
      </c>
      <c r="F51720" s="1" t="s">
        <v>26</v>
      </c>
      <c r="G51720" s="1" t="s">
        <v>27</v>
      </c>
      <c r="H51720" s="1" t="s">
        <v>27</v>
      </c>
      <c r="I51720" s="1" t="s">
        <v>27</v>
      </c>
      <c r="P51720" s="1" t="s">
        <v>166411</v>
      </c>
      <c r="Q51720" s="1" t="s">
        <v>166665</v>
      </c>
      <c r="R51720" s="1" t="s">
        <v>206</v>
      </c>
      <c r="S51720" s="1" t="s">
        <v>27</v>
      </c>
      <c r="T51720" s="1" t="s">
        <v>27</v>
      </c>
      <c r="U51720" s="1" t="s">
        <v>27</v>
      </c>
      <c r="V51720" s="1"/>
      <c r="W51720" s="1"/>
    </row>
    <row r="51721" spans="1:23" x14ac:dyDescent="0.3">
      <c r="A51721">
        <v>23416</v>
      </c>
      <c r="B51721" s="1" t="s">
        <v>82020</v>
      </c>
      <c r="C51721" s="1" t="s">
        <v>32</v>
      </c>
      <c r="D51721">
        <v>224700</v>
      </c>
      <c r="E51721" s="1" t="s">
        <v>166666</v>
      </c>
      <c r="F51721" s="1" t="s">
        <v>26</v>
      </c>
      <c r="G51721" s="1" t="s">
        <v>27</v>
      </c>
      <c r="H51721" s="1" t="s">
        <v>27</v>
      </c>
      <c r="I51721" s="1" t="s">
        <v>27</v>
      </c>
      <c r="P51721" s="1" t="s">
        <v>166415</v>
      </c>
      <c r="Q51721" s="1" t="s">
        <v>82022</v>
      </c>
      <c r="R51721" s="1" t="s">
        <v>206</v>
      </c>
      <c r="S51721" s="1" t="s">
        <v>27</v>
      </c>
      <c r="T51721" s="1" t="s">
        <v>27</v>
      </c>
      <c r="U51721" s="1" t="s">
        <v>27</v>
      </c>
      <c r="V51721" s="1"/>
      <c r="W51721" s="1"/>
    </row>
    <row r="51722" spans="1:23" x14ac:dyDescent="0.3">
      <c r="A51722">
        <v>23417</v>
      </c>
      <c r="B51722" s="1" t="s">
        <v>166667</v>
      </c>
      <c r="C51722" s="1" t="s">
        <v>32</v>
      </c>
      <c r="D51722">
        <v>200000</v>
      </c>
      <c r="E51722" s="1" t="s">
        <v>166668</v>
      </c>
      <c r="F51722" s="1" t="s">
        <v>26</v>
      </c>
      <c r="G51722" s="1" t="s">
        <v>27</v>
      </c>
      <c r="H51722" s="1" t="s">
        <v>27</v>
      </c>
      <c r="I51722" s="1" t="s">
        <v>27</v>
      </c>
      <c r="P51722" s="1" t="s">
        <v>166298</v>
      </c>
      <c r="Q51722" s="1" t="s">
        <v>166669</v>
      </c>
      <c r="R51722" s="1" t="s">
        <v>206</v>
      </c>
      <c r="S51722" s="1" t="s">
        <v>27</v>
      </c>
      <c r="T51722" s="1" t="s">
        <v>27</v>
      </c>
      <c r="U51722" s="1" t="s">
        <v>27</v>
      </c>
      <c r="V51722" s="1"/>
      <c r="W51722" s="1"/>
    </row>
    <row r="51723" spans="1:23" x14ac:dyDescent="0.3">
      <c r="A51723">
        <v>23418</v>
      </c>
      <c r="B51723" s="1" t="s">
        <v>166670</v>
      </c>
      <c r="C51723" s="1" t="s">
        <v>24</v>
      </c>
      <c r="D51723">
        <v>133900</v>
      </c>
      <c r="E51723" s="1" t="s">
        <v>166671</v>
      </c>
      <c r="F51723" s="1" t="s">
        <v>26</v>
      </c>
      <c r="G51723" s="1" t="s">
        <v>27</v>
      </c>
      <c r="H51723" s="1" t="s">
        <v>27</v>
      </c>
      <c r="I51723" s="1" t="s">
        <v>27</v>
      </c>
      <c r="P51723" s="1" t="s">
        <v>166315</v>
      </c>
      <c r="Q51723" s="1" t="s">
        <v>166672</v>
      </c>
      <c r="R51723" s="1" t="s">
        <v>206</v>
      </c>
      <c r="S51723" s="1" t="s">
        <v>27</v>
      </c>
      <c r="T51723" s="1" t="s">
        <v>27</v>
      </c>
      <c r="U51723" s="1" t="s">
        <v>27</v>
      </c>
      <c r="V51723" s="1"/>
      <c r="W51723" s="1"/>
    </row>
    <row r="51724" spans="1:23" x14ac:dyDescent="0.3">
      <c r="A51724">
        <v>23419</v>
      </c>
      <c r="B51724" s="1" t="s">
        <v>166673</v>
      </c>
      <c r="C51724" s="1" t="s">
        <v>24</v>
      </c>
      <c r="D51724">
        <v>120000</v>
      </c>
      <c r="E51724" s="1" t="s">
        <v>166674</v>
      </c>
      <c r="F51724" s="1" t="s">
        <v>26</v>
      </c>
      <c r="G51724" s="1" t="s">
        <v>27</v>
      </c>
      <c r="H51724" s="1" t="s">
        <v>27</v>
      </c>
      <c r="I51724" s="1" t="s">
        <v>27</v>
      </c>
      <c r="P51724" s="1" t="s">
        <v>166371</v>
      </c>
      <c r="Q51724" s="1" t="s">
        <v>166675</v>
      </c>
      <c r="R51724" s="1" t="s">
        <v>206</v>
      </c>
      <c r="S51724" s="1" t="s">
        <v>27</v>
      </c>
      <c r="T51724" s="1" t="s">
        <v>27</v>
      </c>
      <c r="U51724" s="1" t="s">
        <v>27</v>
      </c>
      <c r="V51724" s="1"/>
      <c r="W51724" s="1"/>
    </row>
    <row r="51725" spans="1:23" x14ac:dyDescent="0.3">
      <c r="A51725">
        <v>23420</v>
      </c>
      <c r="B51725" s="1" t="s">
        <v>166676</v>
      </c>
      <c r="C51725" s="1" t="s">
        <v>24</v>
      </c>
      <c r="D51725">
        <v>130000</v>
      </c>
      <c r="E51725" s="1" t="s">
        <v>166677</v>
      </c>
      <c r="F51725" s="1" t="s">
        <v>26</v>
      </c>
      <c r="G51725" s="1" t="s">
        <v>27</v>
      </c>
      <c r="H51725" s="1" t="s">
        <v>27</v>
      </c>
      <c r="I51725" s="1" t="s">
        <v>27</v>
      </c>
      <c r="P51725" s="1" t="s">
        <v>166285</v>
      </c>
      <c r="Q51725" s="1" t="s">
        <v>166678</v>
      </c>
      <c r="R51725" s="1" t="s">
        <v>206</v>
      </c>
      <c r="S51725" s="1" t="s">
        <v>27</v>
      </c>
      <c r="T51725" s="1" t="s">
        <v>27</v>
      </c>
      <c r="U51725" s="1" t="s">
        <v>27</v>
      </c>
      <c r="V51725" s="1"/>
      <c r="W51725" s="1"/>
    </row>
    <row r="51726" spans="1:23" x14ac:dyDescent="0.3">
      <c r="A51726">
        <v>23421</v>
      </c>
      <c r="B51726" s="1" t="s">
        <v>166679</v>
      </c>
      <c r="C51726" s="1" t="s">
        <v>32</v>
      </c>
      <c r="D51726">
        <v>220000</v>
      </c>
      <c r="E51726" s="1" t="s">
        <v>166680</v>
      </c>
      <c r="F51726" s="1" t="s">
        <v>26</v>
      </c>
      <c r="G51726" s="1" t="s">
        <v>27</v>
      </c>
      <c r="H51726" s="1" t="s">
        <v>27</v>
      </c>
      <c r="I51726" s="1" t="s">
        <v>27</v>
      </c>
      <c r="P51726" s="1" t="s">
        <v>166275</v>
      </c>
      <c r="Q51726" s="1" t="s">
        <v>166681</v>
      </c>
      <c r="R51726" s="1" t="s">
        <v>206</v>
      </c>
      <c r="S51726" s="1" t="s">
        <v>27</v>
      </c>
      <c r="T51726" s="1" t="s">
        <v>27</v>
      </c>
      <c r="U51726" s="1" t="s">
        <v>27</v>
      </c>
      <c r="V51726" s="1"/>
      <c r="W51726" s="1"/>
    </row>
    <row r="51727" spans="1:23" x14ac:dyDescent="0.3">
      <c r="A51727">
        <v>23422</v>
      </c>
      <c r="B51727" s="1" t="s">
        <v>166682</v>
      </c>
      <c r="C51727" s="1" t="s">
        <v>32</v>
      </c>
      <c r="D51727">
        <v>236500</v>
      </c>
      <c r="E51727" s="1" t="s">
        <v>166683</v>
      </c>
      <c r="F51727" s="1" t="s">
        <v>26</v>
      </c>
      <c r="G51727" s="1" t="s">
        <v>27</v>
      </c>
      <c r="H51727" s="1" t="s">
        <v>27</v>
      </c>
      <c r="I51727" s="1" t="s">
        <v>27</v>
      </c>
      <c r="P51727" s="1" t="s">
        <v>166315</v>
      </c>
      <c r="Q51727" s="1" t="s">
        <v>166684</v>
      </c>
      <c r="R51727" s="1" t="s">
        <v>206</v>
      </c>
      <c r="S51727" s="1" t="s">
        <v>27</v>
      </c>
      <c r="T51727" s="1" t="s">
        <v>27</v>
      </c>
      <c r="U51727" s="1" t="s">
        <v>27</v>
      </c>
      <c r="V51727" s="1"/>
      <c r="W51727" s="1"/>
    </row>
    <row r="51728" spans="1:23" x14ac:dyDescent="0.3">
      <c r="A51728">
        <v>23423</v>
      </c>
      <c r="B51728" s="1" t="s">
        <v>166685</v>
      </c>
      <c r="C51728" s="1" t="s">
        <v>32</v>
      </c>
      <c r="D51728">
        <v>246376</v>
      </c>
      <c r="E51728" s="1" t="s">
        <v>166686</v>
      </c>
      <c r="F51728" s="1" t="s">
        <v>26</v>
      </c>
      <c r="G51728" s="1" t="s">
        <v>27</v>
      </c>
      <c r="H51728" s="1" t="s">
        <v>27</v>
      </c>
      <c r="I51728" s="1" t="s">
        <v>27</v>
      </c>
      <c r="P51728" s="1" t="s">
        <v>166371</v>
      </c>
      <c r="Q51728" s="1" t="s">
        <v>166687</v>
      </c>
      <c r="R51728" s="1" t="s">
        <v>206</v>
      </c>
      <c r="S51728" s="1" t="s">
        <v>27</v>
      </c>
      <c r="T51728" s="1" t="s">
        <v>27</v>
      </c>
      <c r="U51728" s="1" t="s">
        <v>27</v>
      </c>
      <c r="V51728" s="1"/>
      <c r="W51728" s="1"/>
    </row>
    <row r="51729" spans="1:23" x14ac:dyDescent="0.3">
      <c r="A51729">
        <v>23424</v>
      </c>
      <c r="B51729" s="1" t="s">
        <v>166688</v>
      </c>
      <c r="C51729" s="1" t="s">
        <v>32</v>
      </c>
      <c r="D51729">
        <v>238755</v>
      </c>
      <c r="E51729" s="1" t="s">
        <v>166689</v>
      </c>
      <c r="F51729" s="1" t="s">
        <v>26</v>
      </c>
      <c r="G51729" s="1" t="s">
        <v>27</v>
      </c>
      <c r="H51729" s="1" t="s">
        <v>27</v>
      </c>
      <c r="I51729" s="1" t="s">
        <v>27</v>
      </c>
      <c r="P51729" s="1" t="s">
        <v>166275</v>
      </c>
      <c r="Q51729" s="1" t="s">
        <v>166690</v>
      </c>
      <c r="R51729" s="1" t="s">
        <v>206</v>
      </c>
      <c r="S51729" s="1" t="s">
        <v>27</v>
      </c>
      <c r="T51729" s="1" t="s">
        <v>27</v>
      </c>
      <c r="U51729" s="1" t="s">
        <v>27</v>
      </c>
      <c r="V51729" s="1"/>
      <c r="W51729" s="1"/>
    </row>
    <row r="51730" spans="1:23" x14ac:dyDescent="0.3">
      <c r="A51730">
        <v>23425</v>
      </c>
      <c r="B51730" s="1" t="s">
        <v>166691</v>
      </c>
      <c r="C51730" s="1" t="s">
        <v>32</v>
      </c>
      <c r="D51730">
        <v>226300</v>
      </c>
      <c r="E51730" s="1" t="s">
        <v>166692</v>
      </c>
      <c r="F51730" s="1" t="s">
        <v>26</v>
      </c>
      <c r="G51730" s="1" t="s">
        <v>27</v>
      </c>
      <c r="H51730" s="1" t="s">
        <v>27</v>
      </c>
      <c r="I51730" s="1" t="s">
        <v>27</v>
      </c>
      <c r="P51730" s="1" t="s">
        <v>166378</v>
      </c>
      <c r="Q51730" s="1" t="s">
        <v>166693</v>
      </c>
      <c r="R51730" s="1" t="s">
        <v>206</v>
      </c>
      <c r="S51730" s="1" t="s">
        <v>27</v>
      </c>
      <c r="T51730" s="1" t="s">
        <v>27</v>
      </c>
      <c r="U51730" s="1" t="s">
        <v>27</v>
      </c>
      <c r="V51730" s="1"/>
      <c r="W51730" s="1"/>
    </row>
    <row r="51731" spans="1:23" x14ac:dyDescent="0.3">
      <c r="A51731">
        <v>23426</v>
      </c>
      <c r="B51731" s="1" t="s">
        <v>166694</v>
      </c>
      <c r="C51731" s="1" t="s">
        <v>32</v>
      </c>
      <c r="D51731">
        <v>273075</v>
      </c>
      <c r="E51731" s="1" t="s">
        <v>166695</v>
      </c>
      <c r="F51731" s="1" t="s">
        <v>26</v>
      </c>
      <c r="G51731" s="1" t="s">
        <v>27</v>
      </c>
      <c r="H51731" s="1" t="s">
        <v>27</v>
      </c>
      <c r="I51731" s="1" t="s">
        <v>27</v>
      </c>
      <c r="P51731" s="1" t="s">
        <v>166290</v>
      </c>
      <c r="Q51731" s="1" t="s">
        <v>166696</v>
      </c>
      <c r="R51731" s="1" t="s">
        <v>30</v>
      </c>
      <c r="S51731" s="1" t="s">
        <v>27</v>
      </c>
      <c r="T51731" s="1" t="s">
        <v>27</v>
      </c>
      <c r="U51731" s="1" t="s">
        <v>27</v>
      </c>
      <c r="V51731" s="1"/>
      <c r="W51731" s="1"/>
    </row>
    <row r="51732" spans="1:23" x14ac:dyDescent="0.3">
      <c r="A51732">
        <v>23427</v>
      </c>
      <c r="B51732" s="1" t="s">
        <v>166697</v>
      </c>
      <c r="C51732" s="1" t="s">
        <v>32</v>
      </c>
      <c r="D51732">
        <v>196900</v>
      </c>
      <c r="E51732" s="1" t="s">
        <v>166698</v>
      </c>
      <c r="F51732" s="1" t="s">
        <v>26</v>
      </c>
      <c r="G51732" s="1" t="s">
        <v>27</v>
      </c>
      <c r="H51732" s="1" t="s">
        <v>27</v>
      </c>
      <c r="I51732" s="1" t="s">
        <v>27</v>
      </c>
      <c r="P51732" s="1" t="s">
        <v>166371</v>
      </c>
      <c r="Q51732" s="1" t="s">
        <v>166699</v>
      </c>
      <c r="R51732" s="1" t="s">
        <v>30</v>
      </c>
      <c r="S51732" s="1" t="s">
        <v>27</v>
      </c>
      <c r="T51732" s="1" t="s">
        <v>27</v>
      </c>
      <c r="U51732" s="1" t="s">
        <v>27</v>
      </c>
      <c r="V51732" s="1"/>
      <c r="W51732" s="1"/>
    </row>
    <row r="51733" spans="1:23" x14ac:dyDescent="0.3">
      <c r="A51733">
        <v>23428</v>
      </c>
      <c r="B51733" s="1" t="s">
        <v>29927</v>
      </c>
      <c r="C51733" s="1" t="s">
        <v>32</v>
      </c>
      <c r="D51733">
        <v>309700</v>
      </c>
      <c r="E51733" s="1" t="s">
        <v>166700</v>
      </c>
      <c r="F51733" s="1" t="s">
        <v>26</v>
      </c>
      <c r="G51733" s="1" t="s">
        <v>27</v>
      </c>
      <c r="H51733" s="1" t="s">
        <v>27</v>
      </c>
      <c r="I51733" s="1" t="s">
        <v>27</v>
      </c>
      <c r="P51733" s="1" t="s">
        <v>166411</v>
      </c>
      <c r="Q51733" s="1" t="s">
        <v>166701</v>
      </c>
      <c r="R51733" s="1" t="s">
        <v>30</v>
      </c>
      <c r="S51733" s="1" t="s">
        <v>27</v>
      </c>
      <c r="T51733" s="1" t="s">
        <v>27</v>
      </c>
      <c r="U51733" s="1" t="s">
        <v>27</v>
      </c>
      <c r="V51733" s="1"/>
      <c r="W51733" s="1"/>
    </row>
    <row r="51734" spans="1:23" x14ac:dyDescent="0.3">
      <c r="A51734">
        <v>23429</v>
      </c>
      <c r="B51734" s="1" t="s">
        <v>166702</v>
      </c>
      <c r="C51734" s="1" t="s">
        <v>32</v>
      </c>
      <c r="D51734">
        <v>174150</v>
      </c>
      <c r="E51734" s="1" t="s">
        <v>166703</v>
      </c>
      <c r="F51734" s="1" t="s">
        <v>26</v>
      </c>
      <c r="G51734" s="1" t="s">
        <v>27</v>
      </c>
      <c r="H51734" s="1" t="s">
        <v>27</v>
      </c>
      <c r="I51734" s="1" t="s">
        <v>27</v>
      </c>
      <c r="P51734" s="1" t="s">
        <v>166334</v>
      </c>
      <c r="Q51734" s="1" t="s">
        <v>166704</v>
      </c>
      <c r="R51734" s="1" t="s">
        <v>30</v>
      </c>
      <c r="S51734" s="1" t="s">
        <v>27</v>
      </c>
      <c r="T51734" s="1" t="s">
        <v>27</v>
      </c>
      <c r="U51734" s="1" t="s">
        <v>27</v>
      </c>
      <c r="V51734" s="1"/>
      <c r="W51734" s="1"/>
    </row>
    <row r="51735" spans="1:23" x14ac:dyDescent="0.3">
      <c r="A51735">
        <v>23430</v>
      </c>
      <c r="B51735" s="1" t="s">
        <v>166705</v>
      </c>
      <c r="C51735" s="1" t="s">
        <v>32</v>
      </c>
      <c r="D51735">
        <v>295000</v>
      </c>
      <c r="E51735" s="1" t="s">
        <v>166706</v>
      </c>
      <c r="F51735" s="1" t="s">
        <v>26</v>
      </c>
      <c r="G51735" s="1" t="s">
        <v>27</v>
      </c>
      <c r="H51735" s="1" t="s">
        <v>27</v>
      </c>
      <c r="I51735" s="1" t="s">
        <v>27</v>
      </c>
      <c r="P51735" s="1" t="s">
        <v>166310</v>
      </c>
      <c r="Q51735" s="1" t="s">
        <v>166707</v>
      </c>
      <c r="R51735" s="1" t="s">
        <v>206</v>
      </c>
      <c r="S51735" s="1" t="s">
        <v>27</v>
      </c>
      <c r="T51735" s="1" t="s">
        <v>27</v>
      </c>
      <c r="U51735" s="1" t="s">
        <v>27</v>
      </c>
      <c r="V51735" s="1"/>
      <c r="W51735" s="1"/>
    </row>
    <row r="51736" spans="1:23" x14ac:dyDescent="0.3">
      <c r="A51736">
        <v>23431</v>
      </c>
      <c r="B51736" s="1" t="s">
        <v>89865</v>
      </c>
      <c r="C51736" s="1" t="s">
        <v>32</v>
      </c>
      <c r="D51736">
        <v>40000</v>
      </c>
      <c r="E51736" s="1" t="s">
        <v>166708</v>
      </c>
      <c r="F51736" s="1" t="s">
        <v>381</v>
      </c>
      <c r="G51736" s="1" t="s">
        <v>27</v>
      </c>
      <c r="H51736" s="1" t="s">
        <v>27</v>
      </c>
      <c r="I51736" s="1" t="s">
        <v>27</v>
      </c>
      <c r="P51736" s="1" t="s">
        <v>166275</v>
      </c>
      <c r="Q51736" s="1" t="s">
        <v>89867</v>
      </c>
      <c r="R51736" s="1" t="s">
        <v>206</v>
      </c>
      <c r="S51736" s="1" t="s">
        <v>27</v>
      </c>
      <c r="T51736" s="1" t="s">
        <v>27</v>
      </c>
      <c r="U51736" s="1" t="s">
        <v>27</v>
      </c>
      <c r="V51736" s="1"/>
      <c r="W51736" s="1"/>
    </row>
    <row r="51737" spans="1:23" x14ac:dyDescent="0.3">
      <c r="A51737">
        <v>23432</v>
      </c>
      <c r="B51737" s="1" t="s">
        <v>113029</v>
      </c>
      <c r="C51737" s="1" t="s">
        <v>32</v>
      </c>
      <c r="D51737">
        <v>40000</v>
      </c>
      <c r="E51737" s="1" t="s">
        <v>166709</v>
      </c>
      <c r="F51737" s="1" t="s">
        <v>381</v>
      </c>
      <c r="G51737" s="1" t="s">
        <v>27</v>
      </c>
      <c r="H51737" s="1" t="s">
        <v>27</v>
      </c>
      <c r="I51737" s="1" t="s">
        <v>27</v>
      </c>
      <c r="P51737" s="1" t="s">
        <v>166275</v>
      </c>
      <c r="Q51737" s="1" t="s">
        <v>113031</v>
      </c>
      <c r="R51737" s="1" t="s">
        <v>206</v>
      </c>
      <c r="S51737" s="1" t="s">
        <v>27</v>
      </c>
      <c r="T51737" s="1" t="s">
        <v>27</v>
      </c>
      <c r="U51737" s="1" t="s">
        <v>27</v>
      </c>
      <c r="V51737" s="1"/>
      <c r="W51737" s="1"/>
    </row>
    <row r="51738" spans="1:23" x14ac:dyDescent="0.3">
      <c r="A51738">
        <v>23433</v>
      </c>
      <c r="B51738" s="1" t="s">
        <v>89868</v>
      </c>
      <c r="C51738" s="1" t="s">
        <v>32</v>
      </c>
      <c r="D51738">
        <v>40000</v>
      </c>
      <c r="E51738" s="1" t="s">
        <v>166710</v>
      </c>
      <c r="F51738" s="1" t="s">
        <v>381</v>
      </c>
      <c r="G51738" s="1" t="s">
        <v>27</v>
      </c>
      <c r="H51738" s="1" t="s">
        <v>27</v>
      </c>
      <c r="I51738" s="1" t="s">
        <v>27</v>
      </c>
      <c r="P51738" s="1" t="s">
        <v>166415</v>
      </c>
      <c r="Q51738" s="1" t="s">
        <v>89870</v>
      </c>
      <c r="R51738" s="1" t="s">
        <v>206</v>
      </c>
      <c r="S51738" s="1" t="s">
        <v>27</v>
      </c>
      <c r="T51738" s="1" t="s">
        <v>27</v>
      </c>
      <c r="U51738" s="1" t="s">
        <v>27</v>
      </c>
      <c r="V51738" s="1"/>
      <c r="W51738" s="1"/>
    </row>
    <row r="51739" spans="1:23" x14ac:dyDescent="0.3">
      <c r="A51739">
        <v>23434</v>
      </c>
      <c r="B51739" s="1" t="s">
        <v>26992</v>
      </c>
      <c r="C51739" s="1" t="s">
        <v>32</v>
      </c>
      <c r="D51739">
        <v>40000</v>
      </c>
      <c r="E51739" s="1" t="s">
        <v>166711</v>
      </c>
      <c r="F51739" s="1" t="s">
        <v>381</v>
      </c>
      <c r="G51739" s="1" t="s">
        <v>27</v>
      </c>
      <c r="H51739" s="1" t="s">
        <v>27</v>
      </c>
      <c r="I51739" s="1" t="s">
        <v>27</v>
      </c>
      <c r="P51739" s="1" t="s">
        <v>166415</v>
      </c>
      <c r="Q51739" s="1" t="s">
        <v>26994</v>
      </c>
      <c r="R51739" s="1" t="s">
        <v>206</v>
      </c>
      <c r="S51739" s="1" t="s">
        <v>27</v>
      </c>
      <c r="T51739" s="1" t="s">
        <v>27</v>
      </c>
      <c r="U51739" s="1" t="s">
        <v>27</v>
      </c>
      <c r="V51739" s="1"/>
      <c r="W51739" s="1"/>
    </row>
    <row r="51740" spans="1:23" x14ac:dyDescent="0.3">
      <c r="A51740">
        <v>23435</v>
      </c>
      <c r="B51740" s="1" t="s">
        <v>166712</v>
      </c>
      <c r="C51740" s="1" t="s">
        <v>32</v>
      </c>
      <c r="D51740">
        <v>260000</v>
      </c>
      <c r="E51740" s="1" t="s">
        <v>166713</v>
      </c>
      <c r="F51740" s="1" t="s">
        <v>26</v>
      </c>
      <c r="G51740" s="1" t="s">
        <v>27</v>
      </c>
      <c r="H51740" s="1" t="s">
        <v>27</v>
      </c>
      <c r="I51740" s="1" t="s">
        <v>27</v>
      </c>
      <c r="P51740" s="1" t="s">
        <v>166275</v>
      </c>
      <c r="Q51740" s="1" t="s">
        <v>166714</v>
      </c>
      <c r="R51740" s="1" t="s">
        <v>206</v>
      </c>
      <c r="S51740" s="1" t="s">
        <v>27</v>
      </c>
      <c r="T51740" s="1" t="s">
        <v>27</v>
      </c>
      <c r="U51740" s="1" t="s">
        <v>27</v>
      </c>
      <c r="V51740" s="1"/>
      <c r="W51740" s="1"/>
    </row>
    <row r="51741" spans="1:23" x14ac:dyDescent="0.3">
      <c r="A51741">
        <v>23436</v>
      </c>
      <c r="B51741" s="1" t="s">
        <v>166715</v>
      </c>
      <c r="C51741" s="1" t="s">
        <v>32</v>
      </c>
      <c r="D51741">
        <v>288594</v>
      </c>
      <c r="E51741" s="1" t="s">
        <v>166716</v>
      </c>
      <c r="F51741" s="1" t="s">
        <v>26</v>
      </c>
      <c r="G51741" s="1" t="s">
        <v>27</v>
      </c>
      <c r="H51741" s="1" t="s">
        <v>27</v>
      </c>
      <c r="I51741" s="1" t="s">
        <v>27</v>
      </c>
      <c r="P51741" s="1" t="s">
        <v>166358</v>
      </c>
      <c r="Q51741" s="1" t="s">
        <v>166717</v>
      </c>
      <c r="R51741" s="1" t="s">
        <v>206</v>
      </c>
      <c r="S51741" s="1" t="s">
        <v>27</v>
      </c>
      <c r="T51741" s="1" t="s">
        <v>27</v>
      </c>
      <c r="U51741" s="1" t="s">
        <v>27</v>
      </c>
      <c r="V51741" s="1"/>
      <c r="W51741" s="1"/>
    </row>
    <row r="51742" spans="1:23" x14ac:dyDescent="0.3">
      <c r="A51742">
        <v>23437</v>
      </c>
      <c r="B51742" s="1" t="s">
        <v>82079</v>
      </c>
      <c r="C51742" s="1" t="s">
        <v>32</v>
      </c>
      <c r="D51742">
        <v>314139</v>
      </c>
      <c r="E51742" s="1" t="s">
        <v>166718</v>
      </c>
      <c r="F51742" s="1" t="s">
        <v>26</v>
      </c>
      <c r="G51742" s="1" t="s">
        <v>27</v>
      </c>
      <c r="H51742" s="1" t="s">
        <v>27</v>
      </c>
      <c r="I51742" s="1" t="s">
        <v>27</v>
      </c>
      <c r="P51742" s="1" t="s">
        <v>166310</v>
      </c>
      <c r="Q51742" s="1" t="s">
        <v>82081</v>
      </c>
      <c r="R51742" s="1" t="s">
        <v>206</v>
      </c>
      <c r="S51742" s="1" t="s">
        <v>27</v>
      </c>
      <c r="T51742" s="1" t="s">
        <v>27</v>
      </c>
      <c r="U51742" s="1" t="s">
        <v>27</v>
      </c>
      <c r="V51742" s="1"/>
      <c r="W51742" s="1"/>
    </row>
    <row r="51743" spans="1:23" x14ac:dyDescent="0.3">
      <c r="A51743">
        <v>23438</v>
      </c>
      <c r="B51743" s="1" t="s">
        <v>21878</v>
      </c>
      <c r="C51743" s="1" t="s">
        <v>32</v>
      </c>
      <c r="D51743">
        <v>291923</v>
      </c>
      <c r="E51743" s="1" t="s">
        <v>166719</v>
      </c>
      <c r="F51743" s="1" t="s">
        <v>26</v>
      </c>
      <c r="G51743" s="1" t="s">
        <v>27</v>
      </c>
      <c r="H51743" s="1" t="s">
        <v>27</v>
      </c>
      <c r="I51743" s="1" t="s">
        <v>27</v>
      </c>
      <c r="P51743" s="1" t="s">
        <v>166411</v>
      </c>
      <c r="Q51743" s="1" t="s">
        <v>21880</v>
      </c>
      <c r="R51743" s="1" t="s">
        <v>206</v>
      </c>
      <c r="S51743" s="1" t="s">
        <v>27</v>
      </c>
      <c r="T51743" s="1" t="s">
        <v>27</v>
      </c>
      <c r="U51743" s="1" t="s">
        <v>27</v>
      </c>
      <c r="V51743" s="1"/>
      <c r="W51743" s="1"/>
    </row>
    <row r="51744" spans="1:23" x14ac:dyDescent="0.3">
      <c r="A51744">
        <v>23439</v>
      </c>
      <c r="B51744" s="1" t="s">
        <v>23598</v>
      </c>
      <c r="C51744" s="1" t="s">
        <v>32</v>
      </c>
      <c r="D51744">
        <v>203000</v>
      </c>
      <c r="E51744" s="1" t="s">
        <v>166720</v>
      </c>
      <c r="F51744" s="1" t="s">
        <v>26</v>
      </c>
      <c r="G51744" s="1" t="s">
        <v>27</v>
      </c>
      <c r="H51744" s="1" t="s">
        <v>27</v>
      </c>
      <c r="I51744" s="1" t="s">
        <v>27</v>
      </c>
      <c r="P51744" s="1" t="s">
        <v>166275</v>
      </c>
      <c r="Q51744" s="1" t="s">
        <v>23600</v>
      </c>
      <c r="R51744" s="1" t="s">
        <v>206</v>
      </c>
      <c r="S51744" s="1" t="s">
        <v>27</v>
      </c>
      <c r="T51744" s="1" t="s">
        <v>27</v>
      </c>
      <c r="U51744" s="1" t="s">
        <v>27</v>
      </c>
      <c r="V51744" s="1"/>
      <c r="W51744" s="1"/>
    </row>
    <row r="51745" spans="1:23" x14ac:dyDescent="0.3">
      <c r="A51745">
        <v>23440</v>
      </c>
      <c r="B51745" s="1" t="s">
        <v>166721</v>
      </c>
      <c r="C51745" s="1" t="s">
        <v>32</v>
      </c>
      <c r="D51745">
        <v>152500</v>
      </c>
      <c r="E51745" s="1" t="s">
        <v>166722</v>
      </c>
      <c r="F51745" s="1" t="s">
        <v>26</v>
      </c>
      <c r="G51745" s="1" t="s">
        <v>27</v>
      </c>
      <c r="H51745" s="1" t="s">
        <v>27</v>
      </c>
      <c r="I51745" s="1" t="s">
        <v>27</v>
      </c>
      <c r="P51745" s="1" t="s">
        <v>166371</v>
      </c>
      <c r="Q51745" s="1" t="s">
        <v>166723</v>
      </c>
      <c r="R51745" s="1" t="s">
        <v>206</v>
      </c>
      <c r="S51745" s="1" t="s">
        <v>27</v>
      </c>
      <c r="T51745" s="1" t="s">
        <v>27</v>
      </c>
      <c r="U51745" s="1" t="s">
        <v>27</v>
      </c>
      <c r="V51745" s="1"/>
      <c r="W51745" s="1"/>
    </row>
    <row r="51746" spans="1:23" x14ac:dyDescent="0.3">
      <c r="A51746">
        <v>23441</v>
      </c>
      <c r="B51746" s="1" t="s">
        <v>166724</v>
      </c>
      <c r="C51746" s="1" t="s">
        <v>32</v>
      </c>
      <c r="D51746">
        <v>197000</v>
      </c>
      <c r="E51746" s="1" t="s">
        <v>166725</v>
      </c>
      <c r="F51746" s="1" t="s">
        <v>26</v>
      </c>
      <c r="G51746" s="1" t="s">
        <v>27</v>
      </c>
      <c r="H51746" s="1" t="s">
        <v>27</v>
      </c>
      <c r="I51746" s="1" t="s">
        <v>27</v>
      </c>
      <c r="P51746" s="1" t="s">
        <v>166280</v>
      </c>
      <c r="Q51746" s="1" t="s">
        <v>166726</v>
      </c>
      <c r="R51746" s="1" t="s">
        <v>206</v>
      </c>
      <c r="S51746" s="1" t="s">
        <v>27</v>
      </c>
      <c r="T51746" s="1" t="s">
        <v>27</v>
      </c>
      <c r="U51746" s="1" t="s">
        <v>27</v>
      </c>
      <c r="V51746" s="1"/>
      <c r="W51746" s="1"/>
    </row>
    <row r="51747" spans="1:23" x14ac:dyDescent="0.3">
      <c r="A51747">
        <v>23442</v>
      </c>
      <c r="B51747" s="1" t="s">
        <v>166727</v>
      </c>
      <c r="C51747" s="1" t="s">
        <v>32</v>
      </c>
      <c r="D51747">
        <v>152500</v>
      </c>
      <c r="E51747" s="1" t="s">
        <v>166728</v>
      </c>
      <c r="F51747" s="1" t="s">
        <v>26</v>
      </c>
      <c r="G51747" s="1" t="s">
        <v>27</v>
      </c>
      <c r="H51747" s="1" t="s">
        <v>27</v>
      </c>
      <c r="I51747" s="1" t="s">
        <v>27</v>
      </c>
      <c r="P51747" s="1" t="s">
        <v>166275</v>
      </c>
      <c r="Q51747" s="1" t="s">
        <v>166729</v>
      </c>
      <c r="R51747" s="1" t="s">
        <v>206</v>
      </c>
      <c r="S51747" s="1" t="s">
        <v>27</v>
      </c>
      <c r="T51747" s="1" t="s">
        <v>27</v>
      </c>
      <c r="U51747" s="1" t="s">
        <v>27</v>
      </c>
      <c r="V51747" s="1"/>
      <c r="W51747" s="1"/>
    </row>
    <row r="51748" spans="1:23" x14ac:dyDescent="0.3">
      <c r="A51748">
        <v>23443</v>
      </c>
      <c r="B51748" s="1" t="s">
        <v>166730</v>
      </c>
      <c r="C51748" s="1" t="s">
        <v>32</v>
      </c>
      <c r="D51748">
        <v>165990</v>
      </c>
      <c r="E51748" s="1" t="s">
        <v>166731</v>
      </c>
      <c r="F51748" s="1" t="s">
        <v>26</v>
      </c>
      <c r="G51748" s="1" t="s">
        <v>27</v>
      </c>
      <c r="H51748" s="1" t="s">
        <v>27</v>
      </c>
      <c r="I51748" s="1" t="s">
        <v>27</v>
      </c>
      <c r="P51748" s="1" t="s">
        <v>166315</v>
      </c>
      <c r="Q51748" s="1" t="s">
        <v>166732</v>
      </c>
      <c r="R51748" s="1" t="s">
        <v>206</v>
      </c>
      <c r="S51748" s="1" t="s">
        <v>27</v>
      </c>
      <c r="T51748" s="1" t="s">
        <v>27</v>
      </c>
      <c r="U51748" s="1" t="s">
        <v>27</v>
      </c>
      <c r="V51748" s="1"/>
      <c r="W51748" s="1"/>
    </row>
    <row r="51749" spans="1:23" x14ac:dyDescent="0.3">
      <c r="A51749">
        <v>23444</v>
      </c>
      <c r="B51749" s="1" t="s">
        <v>166733</v>
      </c>
      <c r="C51749" s="1" t="s">
        <v>32</v>
      </c>
      <c r="D51749">
        <v>193000</v>
      </c>
      <c r="E51749" s="1" t="s">
        <v>166734</v>
      </c>
      <c r="F51749" s="1" t="s">
        <v>26</v>
      </c>
      <c r="G51749" s="1" t="s">
        <v>27</v>
      </c>
      <c r="H51749" s="1" t="s">
        <v>27</v>
      </c>
      <c r="I51749" s="1" t="s">
        <v>27</v>
      </c>
      <c r="P51749" s="1" t="s">
        <v>166275</v>
      </c>
      <c r="Q51749" s="1" t="s">
        <v>166735</v>
      </c>
      <c r="R51749" s="1" t="s">
        <v>206</v>
      </c>
      <c r="S51749" s="1" t="s">
        <v>27</v>
      </c>
      <c r="T51749" s="1" t="s">
        <v>27</v>
      </c>
      <c r="U51749" s="1" t="s">
        <v>27</v>
      </c>
      <c r="V51749" s="1"/>
      <c r="W51749" s="1"/>
    </row>
    <row r="51750" spans="1:23" x14ac:dyDescent="0.3">
      <c r="A51750">
        <v>23445</v>
      </c>
      <c r="B51750" s="1" t="s">
        <v>166736</v>
      </c>
      <c r="C51750" s="1" t="s">
        <v>32</v>
      </c>
      <c r="D51750">
        <v>184500</v>
      </c>
      <c r="E51750" s="1" t="s">
        <v>166737</v>
      </c>
      <c r="F51750" s="1" t="s">
        <v>26</v>
      </c>
      <c r="G51750" s="1" t="s">
        <v>27</v>
      </c>
      <c r="H51750" s="1" t="s">
        <v>27</v>
      </c>
      <c r="I51750" s="1" t="s">
        <v>27</v>
      </c>
      <c r="P51750" s="1" t="s">
        <v>166358</v>
      </c>
      <c r="Q51750" s="1" t="s">
        <v>166738</v>
      </c>
      <c r="R51750" s="1" t="s">
        <v>206</v>
      </c>
      <c r="S51750" s="1" t="s">
        <v>27</v>
      </c>
      <c r="T51750" s="1" t="s">
        <v>27</v>
      </c>
      <c r="U51750" s="1" t="s">
        <v>27</v>
      </c>
      <c r="V51750" s="1"/>
      <c r="W51750" s="1"/>
    </row>
    <row r="51751" spans="1:23" x14ac:dyDescent="0.3">
      <c r="A51751">
        <v>23446</v>
      </c>
      <c r="B51751" s="1" t="s">
        <v>166739</v>
      </c>
      <c r="C51751" s="1" t="s">
        <v>32</v>
      </c>
      <c r="D51751">
        <v>218283</v>
      </c>
      <c r="E51751" s="1" t="s">
        <v>166740</v>
      </c>
      <c r="F51751" s="1" t="s">
        <v>26</v>
      </c>
      <c r="G51751" s="1" t="s">
        <v>27</v>
      </c>
      <c r="H51751" s="1" t="s">
        <v>27</v>
      </c>
      <c r="I51751" s="1" t="s">
        <v>27</v>
      </c>
      <c r="P51751" s="1" t="s">
        <v>166304</v>
      </c>
      <c r="Q51751" s="1" t="s">
        <v>166741</v>
      </c>
      <c r="R51751" s="1" t="s">
        <v>206</v>
      </c>
      <c r="S51751" s="1" t="s">
        <v>27</v>
      </c>
      <c r="T51751" s="1" t="s">
        <v>27</v>
      </c>
      <c r="U51751" s="1" t="s">
        <v>27</v>
      </c>
      <c r="V51751" s="1"/>
      <c r="W51751" s="1"/>
    </row>
    <row r="51752" spans="1:23" x14ac:dyDescent="0.3">
      <c r="A51752">
        <v>23447</v>
      </c>
      <c r="B51752" s="1" t="s">
        <v>166742</v>
      </c>
      <c r="C51752" s="1" t="s">
        <v>32</v>
      </c>
      <c r="D51752">
        <v>237900</v>
      </c>
      <c r="E51752" s="1" t="s">
        <v>166743</v>
      </c>
      <c r="F51752" s="1" t="s">
        <v>26</v>
      </c>
      <c r="G51752" s="1" t="s">
        <v>981</v>
      </c>
      <c r="H51752" s="1" t="s">
        <v>166744</v>
      </c>
      <c r="I51752" s="1" t="s">
        <v>2354</v>
      </c>
      <c r="J51752">
        <v>59000</v>
      </c>
      <c r="K51752">
        <v>104100</v>
      </c>
      <c r="L51752">
        <v>163100</v>
      </c>
      <c r="M51752">
        <v>1985</v>
      </c>
      <c r="N51752">
        <v>3</v>
      </c>
      <c r="O51752">
        <v>3</v>
      </c>
      <c r="P51752" s="1" t="s">
        <v>37</v>
      </c>
      <c r="Q51752" s="1" t="s">
        <v>166315</v>
      </c>
      <c r="R51752" s="1" t="s">
        <v>166745</v>
      </c>
      <c r="S51752" s="1" t="s">
        <v>30</v>
      </c>
      <c r="T51752" s="1" t="s">
        <v>166745</v>
      </c>
      <c r="U51752" s="1" t="s">
        <v>30</v>
      </c>
      <c r="V51752" s="1" t="s">
        <v>40</v>
      </c>
      <c r="W51752" s="1"/>
    </row>
    <row r="51753" spans="1:23" x14ac:dyDescent="0.3">
      <c r="A51753">
        <v>23448</v>
      </c>
      <c r="B51753" s="1" t="s">
        <v>166746</v>
      </c>
      <c r="C51753" s="1" t="s">
        <v>32</v>
      </c>
      <c r="D51753">
        <v>259000</v>
      </c>
      <c r="E51753" s="1" t="s">
        <v>166747</v>
      </c>
      <c r="F51753" s="1" t="s">
        <v>26</v>
      </c>
      <c r="G51753" s="1" t="s">
        <v>20066</v>
      </c>
      <c r="H51753" s="1" t="s">
        <v>166748</v>
      </c>
      <c r="I51753" s="1" t="s">
        <v>3817</v>
      </c>
      <c r="J51753">
        <v>59000</v>
      </c>
      <c r="K51753">
        <v>194000</v>
      </c>
      <c r="L51753">
        <v>253000</v>
      </c>
      <c r="M51753">
        <v>2001</v>
      </c>
      <c r="N51753">
        <v>3</v>
      </c>
      <c r="O51753">
        <v>2</v>
      </c>
      <c r="P51753" s="1" t="s">
        <v>46</v>
      </c>
      <c r="Q51753" s="1" t="s">
        <v>166329</v>
      </c>
      <c r="R51753" s="1" t="s">
        <v>166749</v>
      </c>
      <c r="S51753" s="1" t="s">
        <v>30</v>
      </c>
      <c r="T51753" s="1" t="s">
        <v>166749</v>
      </c>
      <c r="U51753" s="1" t="s">
        <v>30</v>
      </c>
      <c r="V51753" s="1" t="s">
        <v>40</v>
      </c>
      <c r="W51753" s="1"/>
    </row>
    <row r="51754" spans="1:23" x14ac:dyDescent="0.3">
      <c r="A51754">
        <v>23449</v>
      </c>
      <c r="B51754" s="1" t="s">
        <v>166750</v>
      </c>
      <c r="C51754" s="1" t="s">
        <v>32</v>
      </c>
      <c r="D51754">
        <v>354900</v>
      </c>
      <c r="E51754" s="1" t="s">
        <v>166751</v>
      </c>
      <c r="F51754" s="1" t="s">
        <v>26</v>
      </c>
      <c r="G51754" s="1" t="s">
        <v>27</v>
      </c>
      <c r="H51754" s="1" t="s">
        <v>27</v>
      </c>
      <c r="I51754" s="1" t="s">
        <v>27</v>
      </c>
      <c r="P51754" s="1" t="s">
        <v>166293</v>
      </c>
      <c r="Q51754" s="1" t="s">
        <v>166752</v>
      </c>
      <c r="R51754" s="1" t="s">
        <v>30</v>
      </c>
      <c r="S51754" s="1" t="s">
        <v>27</v>
      </c>
      <c r="T51754" s="1" t="s">
        <v>27</v>
      </c>
      <c r="U51754" s="1" t="s">
        <v>27</v>
      </c>
      <c r="V51754" s="1"/>
      <c r="W51754" s="1"/>
    </row>
    <row r="51755" spans="1:23" x14ac:dyDescent="0.3">
      <c r="A51755">
        <v>23450</v>
      </c>
      <c r="B51755" s="1" t="s">
        <v>166753</v>
      </c>
      <c r="C51755" s="1" t="s">
        <v>32</v>
      </c>
      <c r="D51755">
        <v>427500</v>
      </c>
      <c r="E51755" s="1" t="s">
        <v>166754</v>
      </c>
      <c r="F51755" s="1" t="s">
        <v>26</v>
      </c>
      <c r="G51755" s="1" t="s">
        <v>27</v>
      </c>
      <c r="H51755" s="1" t="s">
        <v>27</v>
      </c>
      <c r="I51755" s="1" t="s">
        <v>27</v>
      </c>
      <c r="P51755" s="1" t="s">
        <v>166315</v>
      </c>
      <c r="Q51755" s="1" t="s">
        <v>166755</v>
      </c>
      <c r="R51755" s="1" t="s">
        <v>30</v>
      </c>
      <c r="S51755" s="1" t="s">
        <v>27</v>
      </c>
      <c r="T51755" s="1" t="s">
        <v>27</v>
      </c>
      <c r="U51755" s="1" t="s">
        <v>27</v>
      </c>
      <c r="V51755" s="1"/>
      <c r="W51755" s="1"/>
    </row>
    <row r="51756" spans="1:23" x14ac:dyDescent="0.3">
      <c r="A51756">
        <v>23451</v>
      </c>
      <c r="B51756" s="1" t="s">
        <v>166756</v>
      </c>
      <c r="C51756" s="1" t="s">
        <v>32</v>
      </c>
      <c r="D51756">
        <v>349900</v>
      </c>
      <c r="E51756" s="1" t="s">
        <v>166757</v>
      </c>
      <c r="F51756" s="1" t="s">
        <v>26</v>
      </c>
      <c r="G51756" s="1" t="s">
        <v>27</v>
      </c>
      <c r="H51756" s="1" t="s">
        <v>27</v>
      </c>
      <c r="I51756" s="1" t="s">
        <v>27</v>
      </c>
      <c r="P51756" s="1" t="s">
        <v>166293</v>
      </c>
      <c r="Q51756" s="1" t="s">
        <v>166758</v>
      </c>
      <c r="R51756" s="1" t="s">
        <v>30</v>
      </c>
      <c r="S51756" s="1" t="s">
        <v>27</v>
      </c>
      <c r="T51756" s="1" t="s">
        <v>27</v>
      </c>
      <c r="U51756" s="1" t="s">
        <v>27</v>
      </c>
      <c r="V51756" s="1"/>
      <c r="W51756" s="1"/>
    </row>
    <row r="51757" spans="1:23" x14ac:dyDescent="0.3">
      <c r="A51757">
        <v>23452</v>
      </c>
      <c r="B51757" s="1" t="s">
        <v>166759</v>
      </c>
      <c r="C51757" s="1" t="s">
        <v>32</v>
      </c>
      <c r="D51757">
        <v>337500</v>
      </c>
      <c r="E51757" s="1" t="s">
        <v>166760</v>
      </c>
      <c r="F51757" s="1" t="s">
        <v>26</v>
      </c>
      <c r="G51757" s="1" t="s">
        <v>27</v>
      </c>
      <c r="H51757" s="1" t="s">
        <v>27</v>
      </c>
      <c r="I51757" s="1" t="s">
        <v>27</v>
      </c>
      <c r="P51757" s="1" t="s">
        <v>166293</v>
      </c>
      <c r="Q51757" s="1" t="s">
        <v>166761</v>
      </c>
      <c r="R51757" s="1" t="s">
        <v>30</v>
      </c>
      <c r="S51757" s="1" t="s">
        <v>27</v>
      </c>
      <c r="T51757" s="1" t="s">
        <v>27</v>
      </c>
      <c r="U51757" s="1" t="s">
        <v>27</v>
      </c>
      <c r="V51757" s="1"/>
      <c r="W51757" s="1"/>
    </row>
    <row r="51758" spans="1:23" x14ac:dyDescent="0.3">
      <c r="A51758">
        <v>23453</v>
      </c>
      <c r="B51758" s="1" t="s">
        <v>166762</v>
      </c>
      <c r="C51758" s="1" t="s">
        <v>32</v>
      </c>
      <c r="D51758">
        <v>285000</v>
      </c>
      <c r="E51758" s="1" t="s">
        <v>166763</v>
      </c>
      <c r="F51758" s="1" t="s">
        <v>26</v>
      </c>
      <c r="G51758" s="1" t="s">
        <v>27</v>
      </c>
      <c r="H51758" s="1" t="s">
        <v>27</v>
      </c>
      <c r="I51758" s="1" t="s">
        <v>27</v>
      </c>
      <c r="P51758" s="1" t="s">
        <v>166371</v>
      </c>
      <c r="Q51758" s="1" t="s">
        <v>166764</v>
      </c>
      <c r="R51758" s="1" t="s">
        <v>30</v>
      </c>
      <c r="S51758" s="1" t="s">
        <v>27</v>
      </c>
      <c r="T51758" s="1" t="s">
        <v>27</v>
      </c>
      <c r="U51758" s="1" t="s">
        <v>27</v>
      </c>
      <c r="V51758" s="1"/>
      <c r="W51758" s="1"/>
    </row>
    <row r="51759" spans="1:23" x14ac:dyDescent="0.3">
      <c r="A51759">
        <v>23454</v>
      </c>
      <c r="B51759" s="1" t="s">
        <v>166765</v>
      </c>
      <c r="C51759" s="1" t="s">
        <v>32</v>
      </c>
      <c r="D51759">
        <v>233000</v>
      </c>
      <c r="E51759" s="1" t="s">
        <v>166766</v>
      </c>
      <c r="F51759" s="1" t="s">
        <v>26</v>
      </c>
      <c r="G51759" s="1" t="s">
        <v>27</v>
      </c>
      <c r="H51759" s="1" t="s">
        <v>27</v>
      </c>
      <c r="I51759" s="1" t="s">
        <v>27</v>
      </c>
      <c r="P51759" s="1" t="s">
        <v>166411</v>
      </c>
      <c r="Q51759" s="1" t="s">
        <v>166767</v>
      </c>
      <c r="R51759" s="1" t="s">
        <v>30</v>
      </c>
      <c r="S51759" s="1" t="s">
        <v>27</v>
      </c>
      <c r="T51759" s="1" t="s">
        <v>27</v>
      </c>
      <c r="U51759" s="1" t="s">
        <v>27</v>
      </c>
      <c r="V51759" s="1"/>
      <c r="W51759" s="1"/>
    </row>
    <row r="51760" spans="1:23" x14ac:dyDescent="0.3">
      <c r="A51760">
        <v>23455</v>
      </c>
      <c r="B51760" s="1" t="s">
        <v>166768</v>
      </c>
      <c r="C51760" s="1" t="s">
        <v>32</v>
      </c>
      <c r="D51760">
        <v>255900</v>
      </c>
      <c r="E51760" s="1" t="s">
        <v>166769</v>
      </c>
      <c r="F51760" s="1" t="s">
        <v>26</v>
      </c>
      <c r="G51760" s="1" t="s">
        <v>27</v>
      </c>
      <c r="H51760" s="1" t="s">
        <v>27</v>
      </c>
      <c r="I51760" s="1" t="s">
        <v>27</v>
      </c>
      <c r="P51760" s="1" t="s">
        <v>166304</v>
      </c>
      <c r="Q51760" s="1" t="s">
        <v>166770</v>
      </c>
      <c r="R51760" s="1" t="s">
        <v>30</v>
      </c>
      <c r="S51760" s="1" t="s">
        <v>27</v>
      </c>
      <c r="T51760" s="1" t="s">
        <v>27</v>
      </c>
      <c r="U51760" s="1" t="s">
        <v>27</v>
      </c>
      <c r="V51760" s="1"/>
      <c r="W51760" s="1"/>
    </row>
    <row r="51761" spans="1:23" x14ac:dyDescent="0.3">
      <c r="A51761">
        <v>23456</v>
      </c>
      <c r="B51761" s="1" t="s">
        <v>85254</v>
      </c>
      <c r="C51761" s="1" t="s">
        <v>32</v>
      </c>
      <c r="D51761">
        <v>252000</v>
      </c>
      <c r="E51761" s="1" t="s">
        <v>166771</v>
      </c>
      <c r="F51761" s="1" t="s">
        <v>26</v>
      </c>
      <c r="G51761" s="1" t="s">
        <v>27</v>
      </c>
      <c r="H51761" s="1" t="s">
        <v>27</v>
      </c>
      <c r="I51761" s="1" t="s">
        <v>27</v>
      </c>
      <c r="P51761" s="1" t="s">
        <v>166323</v>
      </c>
      <c r="Q51761" s="1" t="s">
        <v>85256</v>
      </c>
      <c r="R51761" s="1" t="s">
        <v>30</v>
      </c>
      <c r="S51761" s="1" t="s">
        <v>27</v>
      </c>
      <c r="T51761" s="1" t="s">
        <v>27</v>
      </c>
      <c r="U51761" s="1" t="s">
        <v>27</v>
      </c>
      <c r="V51761" s="1"/>
      <c r="W51761" s="1"/>
    </row>
    <row r="51762" spans="1:23" x14ac:dyDescent="0.3">
      <c r="A51762">
        <v>23457</v>
      </c>
      <c r="B51762" s="1" t="s">
        <v>166772</v>
      </c>
      <c r="C51762" s="1" t="s">
        <v>32</v>
      </c>
      <c r="D51762">
        <v>303700</v>
      </c>
      <c r="E51762" s="1" t="s">
        <v>166773</v>
      </c>
      <c r="F51762" s="1" t="s">
        <v>26</v>
      </c>
      <c r="G51762" s="1" t="s">
        <v>27</v>
      </c>
      <c r="H51762" s="1" t="s">
        <v>27</v>
      </c>
      <c r="I51762" s="1" t="s">
        <v>27</v>
      </c>
      <c r="P51762" s="1" t="s">
        <v>166378</v>
      </c>
      <c r="Q51762" s="1" t="s">
        <v>166774</v>
      </c>
      <c r="R51762" s="1" t="s">
        <v>30</v>
      </c>
      <c r="S51762" s="1" t="s">
        <v>27</v>
      </c>
      <c r="T51762" s="1" t="s">
        <v>27</v>
      </c>
      <c r="U51762" s="1" t="s">
        <v>27</v>
      </c>
      <c r="V51762" s="1"/>
      <c r="W51762" s="1"/>
    </row>
    <row r="51763" spans="1:23" x14ac:dyDescent="0.3">
      <c r="A51763">
        <v>23458</v>
      </c>
      <c r="B51763" s="1" t="s">
        <v>60778</v>
      </c>
      <c r="C51763" s="1" t="s">
        <v>32</v>
      </c>
      <c r="D51763">
        <v>299900</v>
      </c>
      <c r="E51763" s="1" t="s">
        <v>166775</v>
      </c>
      <c r="F51763" s="1" t="s">
        <v>26</v>
      </c>
      <c r="G51763" s="1" t="s">
        <v>27</v>
      </c>
      <c r="H51763" s="1" t="s">
        <v>27</v>
      </c>
      <c r="I51763" s="1" t="s">
        <v>27</v>
      </c>
      <c r="P51763" s="1" t="s">
        <v>166315</v>
      </c>
      <c r="Q51763" s="1" t="s">
        <v>60780</v>
      </c>
      <c r="R51763" s="1" t="s">
        <v>30</v>
      </c>
      <c r="S51763" s="1" t="s">
        <v>27</v>
      </c>
      <c r="T51763" s="1" t="s">
        <v>27</v>
      </c>
      <c r="U51763" s="1" t="s">
        <v>27</v>
      </c>
      <c r="V51763" s="1"/>
      <c r="W51763" s="1"/>
    </row>
    <row r="51764" spans="1:23" x14ac:dyDescent="0.3">
      <c r="A51764">
        <v>23459</v>
      </c>
      <c r="B51764" s="1" t="s">
        <v>166776</v>
      </c>
      <c r="C51764" s="1" t="s">
        <v>32</v>
      </c>
      <c r="D51764">
        <v>250423</v>
      </c>
      <c r="E51764" s="1" t="s">
        <v>166777</v>
      </c>
      <c r="F51764" s="1" t="s">
        <v>26</v>
      </c>
      <c r="G51764" s="1" t="s">
        <v>27</v>
      </c>
      <c r="H51764" s="1" t="s">
        <v>27</v>
      </c>
      <c r="I51764" s="1" t="s">
        <v>27</v>
      </c>
      <c r="P51764" s="1" t="s">
        <v>166285</v>
      </c>
      <c r="Q51764" s="1" t="s">
        <v>166778</v>
      </c>
      <c r="R51764" s="1" t="s">
        <v>30</v>
      </c>
      <c r="S51764" s="1" t="s">
        <v>27</v>
      </c>
      <c r="T51764" s="1" t="s">
        <v>27</v>
      </c>
      <c r="U51764" s="1" t="s">
        <v>27</v>
      </c>
      <c r="V51764" s="1"/>
      <c r="W51764" s="1"/>
    </row>
    <row r="51765" spans="1:23" x14ac:dyDescent="0.3">
      <c r="A51765">
        <v>23460</v>
      </c>
      <c r="B51765" s="1" t="s">
        <v>166779</v>
      </c>
      <c r="C51765" s="1" t="s">
        <v>24</v>
      </c>
      <c r="D51765">
        <v>167900</v>
      </c>
      <c r="E51765" s="1" t="s">
        <v>166780</v>
      </c>
      <c r="F51765" s="1" t="s">
        <v>26</v>
      </c>
      <c r="G51765" s="1" t="s">
        <v>27</v>
      </c>
      <c r="H51765" s="1" t="s">
        <v>27</v>
      </c>
      <c r="I51765" s="1" t="s">
        <v>27</v>
      </c>
      <c r="P51765" s="1" t="s">
        <v>166334</v>
      </c>
      <c r="Q51765" s="1" t="s">
        <v>166781</v>
      </c>
      <c r="R51765" s="1" t="s">
        <v>206</v>
      </c>
      <c r="S51765" s="1" t="s">
        <v>27</v>
      </c>
      <c r="T51765" s="1" t="s">
        <v>27</v>
      </c>
      <c r="U51765" s="1" t="s">
        <v>27</v>
      </c>
      <c r="V51765" s="1"/>
      <c r="W51765" s="1"/>
    </row>
    <row r="51766" spans="1:23" x14ac:dyDescent="0.3">
      <c r="A51766">
        <v>23461</v>
      </c>
      <c r="B51766" s="1" t="s">
        <v>166782</v>
      </c>
      <c r="C51766" s="1" t="s">
        <v>24</v>
      </c>
      <c r="D51766">
        <v>136000</v>
      </c>
      <c r="E51766" s="1" t="s">
        <v>166783</v>
      </c>
      <c r="F51766" s="1" t="s">
        <v>26</v>
      </c>
      <c r="G51766" s="1" t="s">
        <v>27</v>
      </c>
      <c r="H51766" s="1" t="s">
        <v>27</v>
      </c>
      <c r="I51766" s="1" t="s">
        <v>27</v>
      </c>
      <c r="P51766" s="1" t="s">
        <v>166411</v>
      </c>
      <c r="Q51766" s="1" t="s">
        <v>316</v>
      </c>
      <c r="R51766" s="1" t="s">
        <v>206</v>
      </c>
      <c r="S51766" s="1" t="s">
        <v>27</v>
      </c>
      <c r="T51766" s="1" t="s">
        <v>27</v>
      </c>
      <c r="U51766" s="1" t="s">
        <v>27</v>
      </c>
      <c r="V51766" s="1"/>
      <c r="W51766" s="1"/>
    </row>
    <row r="51767" spans="1:23" x14ac:dyDescent="0.3">
      <c r="A51767">
        <v>23462</v>
      </c>
      <c r="B51767" s="1" t="s">
        <v>166784</v>
      </c>
      <c r="C51767" s="1" t="s">
        <v>24</v>
      </c>
      <c r="D51767">
        <v>128000</v>
      </c>
      <c r="E51767" s="1" t="s">
        <v>166785</v>
      </c>
      <c r="F51767" s="1" t="s">
        <v>26</v>
      </c>
      <c r="G51767" s="1" t="s">
        <v>27</v>
      </c>
      <c r="H51767" s="1" t="s">
        <v>27</v>
      </c>
      <c r="I51767" s="1" t="s">
        <v>27</v>
      </c>
      <c r="P51767" s="1" t="s">
        <v>166334</v>
      </c>
      <c r="Q51767" s="1" t="s">
        <v>21922</v>
      </c>
      <c r="R51767" s="1" t="s">
        <v>206</v>
      </c>
      <c r="S51767" s="1" t="s">
        <v>27</v>
      </c>
      <c r="T51767" s="1" t="s">
        <v>27</v>
      </c>
      <c r="U51767" s="1" t="s">
        <v>27</v>
      </c>
      <c r="V51767" s="1"/>
      <c r="W51767" s="1"/>
    </row>
    <row r="51768" spans="1:23" x14ac:dyDescent="0.3">
      <c r="A51768">
        <v>23463</v>
      </c>
      <c r="B51768" s="1" t="s">
        <v>166786</v>
      </c>
      <c r="C51768" s="1" t="s">
        <v>32</v>
      </c>
      <c r="D51768">
        <v>249900</v>
      </c>
      <c r="E51768" s="1" t="s">
        <v>166787</v>
      </c>
      <c r="F51768" s="1" t="s">
        <v>26</v>
      </c>
      <c r="G51768" s="1" t="s">
        <v>27</v>
      </c>
      <c r="H51768" s="1" t="s">
        <v>27</v>
      </c>
      <c r="I51768" s="1" t="s">
        <v>27</v>
      </c>
      <c r="P51768" s="1" t="s">
        <v>166285</v>
      </c>
      <c r="Q51768" s="1" t="s">
        <v>166788</v>
      </c>
      <c r="R51768" s="1" t="s">
        <v>206</v>
      </c>
      <c r="S51768" s="1" t="s">
        <v>27</v>
      </c>
      <c r="T51768" s="1" t="s">
        <v>27</v>
      </c>
      <c r="U51768" s="1" t="s">
        <v>27</v>
      </c>
      <c r="V51768" s="1"/>
      <c r="W51768" s="1"/>
    </row>
    <row r="51769" spans="1:23" x14ac:dyDescent="0.3">
      <c r="A51769">
        <v>23464</v>
      </c>
      <c r="B51769" s="1" t="s">
        <v>166789</v>
      </c>
      <c r="C51769" s="1" t="s">
        <v>32</v>
      </c>
      <c r="D51769">
        <v>220000</v>
      </c>
      <c r="E51769" s="1" t="s">
        <v>166790</v>
      </c>
      <c r="F51769" s="1" t="s">
        <v>26</v>
      </c>
      <c r="G51769" s="1" t="s">
        <v>27</v>
      </c>
      <c r="H51769" s="1" t="s">
        <v>27</v>
      </c>
      <c r="I51769" s="1" t="s">
        <v>27</v>
      </c>
      <c r="P51769" s="1" t="s">
        <v>166285</v>
      </c>
      <c r="Q51769" s="1" t="s">
        <v>166791</v>
      </c>
      <c r="R51769" s="1" t="s">
        <v>206</v>
      </c>
      <c r="S51769" s="1" t="s">
        <v>27</v>
      </c>
      <c r="T51769" s="1" t="s">
        <v>27</v>
      </c>
      <c r="U51769" s="1" t="s">
        <v>27</v>
      </c>
      <c r="V51769" s="1"/>
      <c r="W51769" s="1"/>
    </row>
    <row r="51770" spans="1:23" x14ac:dyDescent="0.3">
      <c r="A51770">
        <v>23465</v>
      </c>
      <c r="B51770" s="1" t="s">
        <v>166792</v>
      </c>
      <c r="C51770" s="1" t="s">
        <v>32</v>
      </c>
      <c r="D51770">
        <v>232900</v>
      </c>
      <c r="E51770" s="1" t="s">
        <v>166793</v>
      </c>
      <c r="F51770" s="1" t="s">
        <v>26</v>
      </c>
      <c r="G51770" s="1" t="s">
        <v>27</v>
      </c>
      <c r="H51770" s="1" t="s">
        <v>27</v>
      </c>
      <c r="I51770" s="1" t="s">
        <v>27</v>
      </c>
      <c r="P51770" s="1" t="s">
        <v>166285</v>
      </c>
      <c r="Q51770" s="1" t="s">
        <v>166794</v>
      </c>
      <c r="R51770" s="1" t="s">
        <v>206</v>
      </c>
      <c r="S51770" s="1" t="s">
        <v>27</v>
      </c>
      <c r="T51770" s="1" t="s">
        <v>27</v>
      </c>
      <c r="U51770" s="1" t="s">
        <v>27</v>
      </c>
      <c r="V51770" s="1"/>
      <c r="W51770" s="1"/>
    </row>
    <row r="51771" spans="1:23" x14ac:dyDescent="0.3">
      <c r="A51771">
        <v>23466</v>
      </c>
      <c r="B51771" s="1" t="s">
        <v>166795</v>
      </c>
      <c r="C51771" s="1" t="s">
        <v>32</v>
      </c>
      <c r="D51771">
        <v>192500</v>
      </c>
      <c r="E51771" s="1" t="s">
        <v>166796</v>
      </c>
      <c r="F51771" s="1" t="s">
        <v>26</v>
      </c>
      <c r="G51771" s="1" t="s">
        <v>27</v>
      </c>
      <c r="H51771" s="1" t="s">
        <v>27</v>
      </c>
      <c r="I51771" s="1" t="s">
        <v>27</v>
      </c>
      <c r="P51771" s="1" t="s">
        <v>166378</v>
      </c>
      <c r="Q51771" s="1" t="s">
        <v>166797</v>
      </c>
      <c r="R51771" s="1" t="s">
        <v>180</v>
      </c>
      <c r="S51771" s="1" t="s">
        <v>27</v>
      </c>
      <c r="T51771" s="1" t="s">
        <v>27</v>
      </c>
      <c r="U51771" s="1" t="s">
        <v>27</v>
      </c>
      <c r="V51771" s="1"/>
      <c r="W51771" s="1"/>
    </row>
    <row r="51772" spans="1:23" x14ac:dyDescent="0.3">
      <c r="A51772">
        <v>23467</v>
      </c>
      <c r="B51772" s="1" t="s">
        <v>166798</v>
      </c>
      <c r="C51772" s="1" t="s">
        <v>32</v>
      </c>
      <c r="D51772">
        <v>209000</v>
      </c>
      <c r="E51772" s="1" t="s">
        <v>166799</v>
      </c>
      <c r="F51772" s="1" t="s">
        <v>26</v>
      </c>
      <c r="G51772" s="1" t="s">
        <v>27</v>
      </c>
      <c r="H51772" s="1" t="s">
        <v>27</v>
      </c>
      <c r="I51772" s="1" t="s">
        <v>27</v>
      </c>
      <c r="P51772" s="1" t="s">
        <v>166334</v>
      </c>
      <c r="Q51772" s="1" t="s">
        <v>166800</v>
      </c>
      <c r="R51772" s="1" t="s">
        <v>180</v>
      </c>
      <c r="S51772" s="1" t="s">
        <v>27</v>
      </c>
      <c r="T51772" s="1" t="s">
        <v>27</v>
      </c>
      <c r="U51772" s="1" t="s">
        <v>27</v>
      </c>
      <c r="V51772" s="1"/>
      <c r="W51772" s="1"/>
    </row>
    <row r="51773" spans="1:23" x14ac:dyDescent="0.3">
      <c r="A51773">
        <v>23468</v>
      </c>
      <c r="B51773" s="1" t="s">
        <v>117919</v>
      </c>
      <c r="C51773" s="1" t="s">
        <v>32</v>
      </c>
      <c r="D51773">
        <v>230000</v>
      </c>
      <c r="E51773" s="1" t="s">
        <v>166801</v>
      </c>
      <c r="F51773" s="1" t="s">
        <v>26</v>
      </c>
      <c r="G51773" s="1" t="s">
        <v>27</v>
      </c>
      <c r="H51773" s="1" t="s">
        <v>27</v>
      </c>
      <c r="I51773" s="1" t="s">
        <v>27</v>
      </c>
      <c r="P51773" s="1" t="s">
        <v>166371</v>
      </c>
      <c r="Q51773" s="1" t="s">
        <v>117921</v>
      </c>
      <c r="R51773" s="1" t="s">
        <v>180</v>
      </c>
      <c r="S51773" s="1" t="s">
        <v>27</v>
      </c>
      <c r="T51773" s="1" t="s">
        <v>27</v>
      </c>
      <c r="U51773" s="1" t="s">
        <v>27</v>
      </c>
      <c r="V51773" s="1"/>
      <c r="W51773" s="1"/>
    </row>
    <row r="51774" spans="1:23" x14ac:dyDescent="0.3">
      <c r="A51774">
        <v>23469</v>
      </c>
      <c r="B51774" s="1" t="s">
        <v>166802</v>
      </c>
      <c r="C51774" s="1" t="s">
        <v>32</v>
      </c>
      <c r="D51774">
        <v>232000</v>
      </c>
      <c r="E51774" s="1" t="s">
        <v>166803</v>
      </c>
      <c r="F51774" s="1" t="s">
        <v>26</v>
      </c>
      <c r="G51774" s="1" t="s">
        <v>27</v>
      </c>
      <c r="H51774" s="1" t="s">
        <v>27</v>
      </c>
      <c r="I51774" s="1" t="s">
        <v>27</v>
      </c>
      <c r="P51774" s="1" t="s">
        <v>166275</v>
      </c>
      <c r="Q51774" s="1" t="s">
        <v>166804</v>
      </c>
      <c r="R51774" s="1" t="s">
        <v>180</v>
      </c>
      <c r="S51774" s="1" t="s">
        <v>27</v>
      </c>
      <c r="T51774" s="1" t="s">
        <v>27</v>
      </c>
      <c r="U51774" s="1" t="s">
        <v>27</v>
      </c>
      <c r="V51774" s="1"/>
      <c r="W51774" s="1"/>
    </row>
    <row r="51775" spans="1:23" x14ac:dyDescent="0.3">
      <c r="A51775">
        <v>23470</v>
      </c>
      <c r="B51775" s="1" t="s">
        <v>115043</v>
      </c>
      <c r="C51775" s="1" t="s">
        <v>32</v>
      </c>
      <c r="D51775">
        <v>257535</v>
      </c>
      <c r="E51775" s="1" t="s">
        <v>166805</v>
      </c>
      <c r="F51775" s="1" t="s">
        <v>26</v>
      </c>
      <c r="G51775" s="1" t="s">
        <v>27</v>
      </c>
      <c r="H51775" s="1" t="s">
        <v>27</v>
      </c>
      <c r="I51775" s="1" t="s">
        <v>27</v>
      </c>
      <c r="P51775" s="1" t="s">
        <v>166323</v>
      </c>
      <c r="Q51775" s="1" t="s">
        <v>115045</v>
      </c>
      <c r="R51775" s="1" t="s">
        <v>180</v>
      </c>
      <c r="S51775" s="1" t="s">
        <v>27</v>
      </c>
      <c r="T51775" s="1" t="s">
        <v>27</v>
      </c>
      <c r="U51775" s="1" t="s">
        <v>27</v>
      </c>
      <c r="V51775" s="1"/>
      <c r="W51775" s="1"/>
    </row>
    <row r="51776" spans="1:23" x14ac:dyDescent="0.3">
      <c r="A51776">
        <v>23471</v>
      </c>
      <c r="B51776" s="1" t="s">
        <v>115049</v>
      </c>
      <c r="C51776" s="1" t="s">
        <v>32</v>
      </c>
      <c r="D51776">
        <v>274460</v>
      </c>
      <c r="E51776" s="1" t="s">
        <v>166806</v>
      </c>
      <c r="F51776" s="1" t="s">
        <v>26</v>
      </c>
      <c r="G51776" s="1" t="s">
        <v>27</v>
      </c>
      <c r="H51776" s="1" t="s">
        <v>27</v>
      </c>
      <c r="I51776" s="1" t="s">
        <v>27</v>
      </c>
      <c r="P51776" s="1" t="s">
        <v>166378</v>
      </c>
      <c r="Q51776" s="1" t="s">
        <v>115050</v>
      </c>
      <c r="R51776" s="1" t="s">
        <v>180</v>
      </c>
      <c r="S51776" s="1" t="s">
        <v>27</v>
      </c>
      <c r="T51776" s="1" t="s">
        <v>27</v>
      </c>
      <c r="U51776" s="1" t="s">
        <v>27</v>
      </c>
      <c r="V51776" s="1"/>
      <c r="W51776" s="1"/>
    </row>
    <row r="51777" spans="1:23" x14ac:dyDescent="0.3">
      <c r="A51777">
        <v>23472</v>
      </c>
      <c r="B51777" s="1" t="s">
        <v>166807</v>
      </c>
      <c r="C51777" s="1" t="s">
        <v>32</v>
      </c>
      <c r="D51777">
        <v>63750</v>
      </c>
      <c r="E51777" s="1" t="s">
        <v>166808</v>
      </c>
      <c r="F51777" s="1" t="s">
        <v>381</v>
      </c>
      <c r="G51777" s="1" t="s">
        <v>27</v>
      </c>
      <c r="H51777" s="1" t="s">
        <v>27</v>
      </c>
      <c r="I51777" s="1" t="s">
        <v>27</v>
      </c>
      <c r="P51777" s="1" t="s">
        <v>166310</v>
      </c>
      <c r="Q51777" s="1" t="s">
        <v>166809</v>
      </c>
      <c r="R51777" s="1" t="s">
        <v>180</v>
      </c>
      <c r="S51777" s="1" t="s">
        <v>27</v>
      </c>
      <c r="T51777" s="1" t="s">
        <v>27</v>
      </c>
      <c r="U51777" s="1" t="s">
        <v>27</v>
      </c>
      <c r="V51777" s="1"/>
      <c r="W51777" s="1"/>
    </row>
    <row r="51778" spans="1:23" x14ac:dyDescent="0.3">
      <c r="A51778">
        <v>23473</v>
      </c>
      <c r="B51778" s="1" t="s">
        <v>135969</v>
      </c>
      <c r="C51778" s="1" t="s">
        <v>5721</v>
      </c>
      <c r="D51778">
        <v>330000</v>
      </c>
      <c r="E51778" s="1" t="s">
        <v>166810</v>
      </c>
      <c r="F51778" s="1" t="s">
        <v>381</v>
      </c>
      <c r="G51778" s="1" t="s">
        <v>27</v>
      </c>
      <c r="H51778" s="1" t="s">
        <v>27</v>
      </c>
      <c r="I51778" s="1" t="s">
        <v>27</v>
      </c>
      <c r="P51778" s="1" t="s">
        <v>166285</v>
      </c>
      <c r="Q51778" s="1" t="s">
        <v>135971</v>
      </c>
      <c r="R51778" s="1" t="s">
        <v>180</v>
      </c>
      <c r="S51778" s="1" t="s">
        <v>27</v>
      </c>
      <c r="T51778" s="1" t="s">
        <v>27</v>
      </c>
      <c r="U51778" s="1" t="s">
        <v>27</v>
      </c>
      <c r="V51778" s="1"/>
      <c r="W51778" s="1"/>
    </row>
    <row r="51779" spans="1:23" x14ac:dyDescent="0.3">
      <c r="A51779">
        <v>23474</v>
      </c>
      <c r="B51779" s="1" t="s">
        <v>135972</v>
      </c>
      <c r="C51779" s="1" t="s">
        <v>5721</v>
      </c>
      <c r="D51779">
        <v>330000</v>
      </c>
      <c r="E51779" s="1" t="s">
        <v>166810</v>
      </c>
      <c r="F51779" s="1" t="s">
        <v>381</v>
      </c>
      <c r="G51779" s="1" t="s">
        <v>27</v>
      </c>
      <c r="H51779" s="1" t="s">
        <v>27</v>
      </c>
      <c r="I51779" s="1" t="s">
        <v>27</v>
      </c>
      <c r="P51779" s="1" t="s">
        <v>166285</v>
      </c>
      <c r="Q51779" s="1" t="s">
        <v>135974</v>
      </c>
      <c r="R51779" s="1" t="s">
        <v>180</v>
      </c>
      <c r="S51779" s="1" t="s">
        <v>27</v>
      </c>
      <c r="T51779" s="1" t="s">
        <v>27</v>
      </c>
      <c r="U51779" s="1" t="s">
        <v>27</v>
      </c>
      <c r="V51779" s="1"/>
      <c r="W51779" s="1"/>
    </row>
    <row r="51780" spans="1:23" x14ac:dyDescent="0.3">
      <c r="A51780">
        <v>23475</v>
      </c>
      <c r="B51780" s="1" t="s">
        <v>166811</v>
      </c>
      <c r="C51780" s="1" t="s">
        <v>5721</v>
      </c>
      <c r="D51780">
        <v>330000</v>
      </c>
      <c r="E51780" s="1" t="s">
        <v>166810</v>
      </c>
      <c r="F51780" s="1" t="s">
        <v>381</v>
      </c>
      <c r="G51780" s="1" t="s">
        <v>27</v>
      </c>
      <c r="H51780" s="1" t="s">
        <v>27</v>
      </c>
      <c r="I51780" s="1" t="s">
        <v>27</v>
      </c>
      <c r="P51780" s="1" t="s">
        <v>166285</v>
      </c>
      <c r="Q51780" s="1" t="s">
        <v>166812</v>
      </c>
      <c r="R51780" s="1" t="s">
        <v>180</v>
      </c>
      <c r="S51780" s="1" t="s">
        <v>27</v>
      </c>
      <c r="T51780" s="1" t="s">
        <v>27</v>
      </c>
      <c r="U51780" s="1" t="s">
        <v>27</v>
      </c>
      <c r="V51780" s="1"/>
      <c r="W51780" s="1"/>
    </row>
    <row r="51781" spans="1:23" x14ac:dyDescent="0.3">
      <c r="A51781">
        <v>23476</v>
      </c>
      <c r="B51781" s="1" t="s">
        <v>135975</v>
      </c>
      <c r="C51781" s="1" t="s">
        <v>5721</v>
      </c>
      <c r="D51781">
        <v>330000</v>
      </c>
      <c r="E51781" s="1" t="s">
        <v>166810</v>
      </c>
      <c r="F51781" s="1" t="s">
        <v>381</v>
      </c>
      <c r="G51781" s="1" t="s">
        <v>27</v>
      </c>
      <c r="H51781" s="1" t="s">
        <v>27</v>
      </c>
      <c r="I51781" s="1" t="s">
        <v>27</v>
      </c>
      <c r="P51781" s="1" t="s">
        <v>166285</v>
      </c>
      <c r="Q51781" s="1" t="s">
        <v>135977</v>
      </c>
      <c r="R51781" s="1" t="s">
        <v>180</v>
      </c>
      <c r="S51781" s="1" t="s">
        <v>27</v>
      </c>
      <c r="T51781" s="1" t="s">
        <v>27</v>
      </c>
      <c r="U51781" s="1" t="s">
        <v>27</v>
      </c>
      <c r="V51781" s="1"/>
      <c r="W51781" s="1"/>
    </row>
    <row r="51782" spans="1:23" x14ac:dyDescent="0.3">
      <c r="A51782">
        <v>23477</v>
      </c>
      <c r="B51782" s="1" t="s">
        <v>166813</v>
      </c>
      <c r="C51782" s="1" t="s">
        <v>5721</v>
      </c>
      <c r="D51782">
        <v>330000</v>
      </c>
      <c r="E51782" s="1" t="s">
        <v>166810</v>
      </c>
      <c r="F51782" s="1" t="s">
        <v>381</v>
      </c>
      <c r="G51782" s="1" t="s">
        <v>27</v>
      </c>
      <c r="H51782" s="1" t="s">
        <v>27</v>
      </c>
      <c r="I51782" s="1" t="s">
        <v>27</v>
      </c>
      <c r="P51782" s="1" t="s">
        <v>166285</v>
      </c>
      <c r="Q51782" s="1" t="s">
        <v>166814</v>
      </c>
      <c r="R51782" s="1" t="s">
        <v>180</v>
      </c>
      <c r="S51782" s="1" t="s">
        <v>27</v>
      </c>
      <c r="T51782" s="1" t="s">
        <v>27</v>
      </c>
      <c r="U51782" s="1" t="s">
        <v>27</v>
      </c>
      <c r="V51782" s="1"/>
      <c r="W51782" s="1"/>
    </row>
    <row r="51783" spans="1:23" x14ac:dyDescent="0.3">
      <c r="A51783">
        <v>23478</v>
      </c>
      <c r="B51783" s="1" t="s">
        <v>74482</v>
      </c>
      <c r="C51783" s="1" t="s">
        <v>5721</v>
      </c>
      <c r="D51783">
        <v>330000</v>
      </c>
      <c r="E51783" s="1" t="s">
        <v>166810</v>
      </c>
      <c r="F51783" s="1" t="s">
        <v>381</v>
      </c>
      <c r="G51783" s="1" t="s">
        <v>27</v>
      </c>
      <c r="H51783" s="1" t="s">
        <v>27</v>
      </c>
      <c r="I51783" s="1" t="s">
        <v>27</v>
      </c>
      <c r="P51783" s="1" t="s">
        <v>166285</v>
      </c>
      <c r="Q51783" s="1" t="s">
        <v>74484</v>
      </c>
      <c r="R51783" s="1" t="s">
        <v>180</v>
      </c>
      <c r="S51783" s="1" t="s">
        <v>27</v>
      </c>
      <c r="T51783" s="1" t="s">
        <v>27</v>
      </c>
      <c r="U51783" s="1" t="s">
        <v>27</v>
      </c>
      <c r="V51783" s="1"/>
      <c r="W51783" s="1"/>
    </row>
    <row r="51784" spans="1:23" x14ac:dyDescent="0.3">
      <c r="A51784">
        <v>23479</v>
      </c>
      <c r="B51784" s="1" t="s">
        <v>166815</v>
      </c>
      <c r="C51784" s="1" t="s">
        <v>24</v>
      </c>
      <c r="D51784">
        <v>175000</v>
      </c>
      <c r="E51784" s="1" t="s">
        <v>166816</v>
      </c>
      <c r="F51784" s="1" t="s">
        <v>26</v>
      </c>
      <c r="G51784" s="1" t="s">
        <v>27</v>
      </c>
      <c r="H51784" s="1" t="s">
        <v>27</v>
      </c>
      <c r="I51784" s="1" t="s">
        <v>27</v>
      </c>
      <c r="P51784" s="1" t="s">
        <v>166280</v>
      </c>
      <c r="Q51784" s="1" t="s">
        <v>166817</v>
      </c>
      <c r="R51784" s="1" t="s">
        <v>180</v>
      </c>
      <c r="S51784" s="1" t="s">
        <v>27</v>
      </c>
      <c r="T51784" s="1" t="s">
        <v>27</v>
      </c>
      <c r="U51784" s="1" t="s">
        <v>27</v>
      </c>
      <c r="V51784" s="1"/>
      <c r="W51784" s="1"/>
    </row>
    <row r="51785" spans="1:23" x14ac:dyDescent="0.3">
      <c r="A51785">
        <v>23480</v>
      </c>
      <c r="B51785" s="1" t="s">
        <v>166818</v>
      </c>
      <c r="C51785" s="1" t="s">
        <v>24</v>
      </c>
      <c r="D51785">
        <v>177000</v>
      </c>
      <c r="E51785" s="1" t="s">
        <v>166819</v>
      </c>
      <c r="F51785" s="1" t="s">
        <v>26</v>
      </c>
      <c r="G51785" s="1" t="s">
        <v>27</v>
      </c>
      <c r="H51785" s="1" t="s">
        <v>27</v>
      </c>
      <c r="I51785" s="1" t="s">
        <v>27</v>
      </c>
      <c r="P51785" s="1" t="s">
        <v>166293</v>
      </c>
      <c r="Q51785" s="1" t="s">
        <v>166820</v>
      </c>
      <c r="R51785" s="1" t="s">
        <v>180</v>
      </c>
      <c r="S51785" s="1" t="s">
        <v>27</v>
      </c>
      <c r="T51785" s="1" t="s">
        <v>27</v>
      </c>
      <c r="U51785" s="1" t="s">
        <v>27</v>
      </c>
      <c r="V51785" s="1"/>
      <c r="W51785" s="1"/>
    </row>
    <row r="51786" spans="1:23" x14ac:dyDescent="0.3">
      <c r="A51786">
        <v>23481</v>
      </c>
      <c r="B51786" s="1" t="s">
        <v>95967</v>
      </c>
      <c r="C51786" s="1" t="s">
        <v>24</v>
      </c>
      <c r="D51786">
        <v>169000</v>
      </c>
      <c r="E51786" s="1" t="s">
        <v>166821</v>
      </c>
      <c r="F51786" s="1" t="s">
        <v>26</v>
      </c>
      <c r="G51786" s="1" t="s">
        <v>27</v>
      </c>
      <c r="H51786" s="1" t="s">
        <v>27</v>
      </c>
      <c r="I51786" s="1" t="s">
        <v>27</v>
      </c>
      <c r="P51786" s="1" t="s">
        <v>166329</v>
      </c>
      <c r="Q51786" s="1" t="s">
        <v>95969</v>
      </c>
      <c r="R51786" s="1" t="s">
        <v>180</v>
      </c>
      <c r="S51786" s="1" t="s">
        <v>27</v>
      </c>
      <c r="T51786" s="1" t="s">
        <v>27</v>
      </c>
      <c r="U51786" s="1" t="s">
        <v>27</v>
      </c>
      <c r="V51786" s="1"/>
      <c r="W51786" s="1"/>
    </row>
    <row r="51787" spans="1:23" x14ac:dyDescent="0.3">
      <c r="A51787">
        <v>23482</v>
      </c>
      <c r="B51787" s="1" t="s">
        <v>166822</v>
      </c>
      <c r="C51787" s="1" t="s">
        <v>32</v>
      </c>
      <c r="D51787">
        <v>223990</v>
      </c>
      <c r="E51787" s="1" t="s">
        <v>166823</v>
      </c>
      <c r="F51787" s="1" t="s">
        <v>26</v>
      </c>
      <c r="G51787" s="1" t="s">
        <v>27</v>
      </c>
      <c r="H51787" s="1" t="s">
        <v>27</v>
      </c>
      <c r="I51787" s="1" t="s">
        <v>27</v>
      </c>
      <c r="P51787" s="1" t="s">
        <v>166315</v>
      </c>
      <c r="Q51787" s="1" t="s">
        <v>166824</v>
      </c>
      <c r="R51787" s="1" t="s">
        <v>206</v>
      </c>
      <c r="S51787" s="1" t="s">
        <v>27</v>
      </c>
      <c r="T51787" s="1" t="s">
        <v>27</v>
      </c>
      <c r="U51787" s="1" t="s">
        <v>27</v>
      </c>
      <c r="V51787" s="1"/>
      <c r="W51787" s="1"/>
    </row>
    <row r="51788" spans="1:23" x14ac:dyDescent="0.3">
      <c r="A51788">
        <v>23483</v>
      </c>
      <c r="B51788" s="1" t="s">
        <v>166825</v>
      </c>
      <c r="C51788" s="1" t="s">
        <v>32</v>
      </c>
      <c r="D51788">
        <v>242900</v>
      </c>
      <c r="E51788" s="1" t="s">
        <v>166826</v>
      </c>
      <c r="F51788" s="1" t="s">
        <v>26</v>
      </c>
      <c r="G51788" s="1" t="s">
        <v>27</v>
      </c>
      <c r="H51788" s="1" t="s">
        <v>27</v>
      </c>
      <c r="I51788" s="1" t="s">
        <v>27</v>
      </c>
      <c r="P51788" s="1" t="s">
        <v>166323</v>
      </c>
      <c r="Q51788" s="1" t="s">
        <v>166827</v>
      </c>
      <c r="R51788" s="1" t="s">
        <v>206</v>
      </c>
      <c r="S51788" s="1" t="s">
        <v>27</v>
      </c>
      <c r="T51788" s="1" t="s">
        <v>27</v>
      </c>
      <c r="U51788" s="1" t="s">
        <v>27</v>
      </c>
      <c r="V51788" s="1"/>
      <c r="W51788" s="1"/>
    </row>
    <row r="51789" spans="1:23" x14ac:dyDescent="0.3">
      <c r="A51789">
        <v>23484</v>
      </c>
      <c r="B51789" s="1" t="s">
        <v>166828</v>
      </c>
      <c r="C51789" s="1" t="s">
        <v>32</v>
      </c>
      <c r="D51789">
        <v>125000</v>
      </c>
      <c r="E51789" s="1" t="s">
        <v>166829</v>
      </c>
      <c r="F51789" s="1" t="s">
        <v>26</v>
      </c>
      <c r="G51789" s="1" t="s">
        <v>27</v>
      </c>
      <c r="H51789" s="1" t="s">
        <v>27</v>
      </c>
      <c r="I51789" s="1" t="s">
        <v>27</v>
      </c>
      <c r="P51789" s="1" t="s">
        <v>166415</v>
      </c>
      <c r="Q51789" s="1" t="s">
        <v>166830</v>
      </c>
      <c r="R51789" s="1" t="s">
        <v>206</v>
      </c>
      <c r="S51789" s="1" t="s">
        <v>27</v>
      </c>
      <c r="T51789" s="1" t="s">
        <v>27</v>
      </c>
      <c r="U51789" s="1" t="s">
        <v>27</v>
      </c>
      <c r="V51789" s="1"/>
      <c r="W51789" s="1"/>
    </row>
    <row r="51790" spans="1:23" x14ac:dyDescent="0.3">
      <c r="A51790">
        <v>23485</v>
      </c>
      <c r="B51790" s="1" t="s">
        <v>166831</v>
      </c>
      <c r="C51790" s="1" t="s">
        <v>32</v>
      </c>
      <c r="D51790">
        <v>178000</v>
      </c>
      <c r="E51790" s="1" t="s">
        <v>166832</v>
      </c>
      <c r="F51790" s="1" t="s">
        <v>26</v>
      </c>
      <c r="G51790" s="1" t="s">
        <v>27</v>
      </c>
      <c r="H51790" s="1" t="s">
        <v>27</v>
      </c>
      <c r="I51790" s="1" t="s">
        <v>27</v>
      </c>
      <c r="P51790" s="1" t="s">
        <v>166290</v>
      </c>
      <c r="Q51790" s="1" t="s">
        <v>166833</v>
      </c>
      <c r="R51790" s="1" t="s">
        <v>206</v>
      </c>
      <c r="S51790" s="1" t="s">
        <v>27</v>
      </c>
      <c r="T51790" s="1" t="s">
        <v>27</v>
      </c>
      <c r="U51790" s="1" t="s">
        <v>27</v>
      </c>
      <c r="V51790" s="1"/>
      <c r="W51790" s="1"/>
    </row>
    <row r="51791" spans="1:23" x14ac:dyDescent="0.3">
      <c r="A51791">
        <v>23486</v>
      </c>
      <c r="B51791" s="1" t="s">
        <v>166834</v>
      </c>
      <c r="C51791" s="1" t="s">
        <v>32</v>
      </c>
      <c r="D51791">
        <v>147850</v>
      </c>
      <c r="E51791" s="1" t="s">
        <v>166835</v>
      </c>
      <c r="F51791" s="1" t="s">
        <v>26</v>
      </c>
      <c r="G51791" s="1" t="s">
        <v>27</v>
      </c>
      <c r="H51791" s="1" t="s">
        <v>27</v>
      </c>
      <c r="I51791" s="1" t="s">
        <v>27</v>
      </c>
      <c r="P51791" s="1" t="s">
        <v>166329</v>
      </c>
      <c r="Q51791" s="1" t="s">
        <v>166836</v>
      </c>
      <c r="R51791" s="1" t="s">
        <v>206</v>
      </c>
      <c r="S51791" s="1" t="s">
        <v>27</v>
      </c>
      <c r="T51791" s="1" t="s">
        <v>27</v>
      </c>
      <c r="U51791" s="1" t="s">
        <v>27</v>
      </c>
      <c r="V51791" s="1"/>
      <c r="W51791" s="1"/>
    </row>
    <row r="51792" spans="1:23" x14ac:dyDescent="0.3">
      <c r="A51792">
        <v>23487</v>
      </c>
      <c r="B51792" s="1" t="s">
        <v>166837</v>
      </c>
      <c r="C51792" s="1" t="s">
        <v>32</v>
      </c>
      <c r="D51792">
        <v>112500</v>
      </c>
      <c r="E51792" s="1" t="s">
        <v>166838</v>
      </c>
      <c r="F51792" s="1" t="s">
        <v>26</v>
      </c>
      <c r="G51792" s="1" t="s">
        <v>27</v>
      </c>
      <c r="H51792" s="1" t="s">
        <v>27</v>
      </c>
      <c r="I51792" s="1" t="s">
        <v>27</v>
      </c>
      <c r="P51792" s="1" t="s">
        <v>166415</v>
      </c>
      <c r="Q51792" s="1" t="s">
        <v>166839</v>
      </c>
      <c r="R51792" s="1" t="s">
        <v>206</v>
      </c>
      <c r="S51792" s="1" t="s">
        <v>27</v>
      </c>
      <c r="T51792" s="1" t="s">
        <v>27</v>
      </c>
      <c r="U51792" s="1" t="s">
        <v>27</v>
      </c>
      <c r="V51792" s="1"/>
      <c r="W51792" s="1"/>
    </row>
    <row r="51793" spans="1:23" x14ac:dyDescent="0.3">
      <c r="A51793">
        <v>23488</v>
      </c>
      <c r="B51793" s="1" t="s">
        <v>166840</v>
      </c>
      <c r="C51793" s="1" t="s">
        <v>32</v>
      </c>
      <c r="D51793">
        <v>148000</v>
      </c>
      <c r="E51793" s="1" t="s">
        <v>166841</v>
      </c>
      <c r="F51793" s="1" t="s">
        <v>26</v>
      </c>
      <c r="G51793" s="1" t="s">
        <v>27</v>
      </c>
      <c r="H51793" s="1" t="s">
        <v>27</v>
      </c>
      <c r="I51793" s="1" t="s">
        <v>27</v>
      </c>
      <c r="P51793" s="1" t="s">
        <v>166280</v>
      </c>
      <c r="Q51793" s="1" t="s">
        <v>166842</v>
      </c>
      <c r="R51793" s="1" t="s">
        <v>206</v>
      </c>
      <c r="S51793" s="1" t="s">
        <v>27</v>
      </c>
      <c r="T51793" s="1" t="s">
        <v>27</v>
      </c>
      <c r="U51793" s="1" t="s">
        <v>27</v>
      </c>
      <c r="V51793" s="1"/>
      <c r="W51793" s="1"/>
    </row>
    <row r="51794" spans="1:23" x14ac:dyDescent="0.3">
      <c r="A51794">
        <v>23489</v>
      </c>
      <c r="B51794" s="1" t="s">
        <v>166843</v>
      </c>
      <c r="C51794" s="1" t="s">
        <v>32</v>
      </c>
      <c r="D51794">
        <v>261750</v>
      </c>
      <c r="E51794" s="1" t="s">
        <v>166844</v>
      </c>
      <c r="F51794" s="1" t="s">
        <v>26</v>
      </c>
      <c r="G51794" s="1" t="s">
        <v>27</v>
      </c>
      <c r="H51794" s="1" t="s">
        <v>27</v>
      </c>
      <c r="I51794" s="1" t="s">
        <v>27</v>
      </c>
      <c r="P51794" s="1" t="s">
        <v>166845</v>
      </c>
      <c r="Q51794" s="1" t="s">
        <v>166846</v>
      </c>
      <c r="R51794" s="1" t="s">
        <v>206</v>
      </c>
      <c r="S51794" s="1" t="s">
        <v>27</v>
      </c>
      <c r="T51794" s="1" t="s">
        <v>27</v>
      </c>
      <c r="U51794" s="1" t="s">
        <v>27</v>
      </c>
      <c r="V51794" s="1"/>
      <c r="W51794" s="1"/>
    </row>
    <row r="51795" spans="1:23" x14ac:dyDescent="0.3">
      <c r="A51795">
        <v>23490</v>
      </c>
      <c r="B51795" s="1" t="s">
        <v>166847</v>
      </c>
      <c r="C51795" s="1" t="s">
        <v>32</v>
      </c>
      <c r="D51795">
        <v>213500</v>
      </c>
      <c r="E51795" s="1" t="s">
        <v>166848</v>
      </c>
      <c r="F51795" s="1" t="s">
        <v>26</v>
      </c>
      <c r="G51795" s="1" t="s">
        <v>27</v>
      </c>
      <c r="H51795" s="1" t="s">
        <v>27</v>
      </c>
      <c r="I51795" s="1" t="s">
        <v>27</v>
      </c>
      <c r="P51795" s="1" t="s">
        <v>166310</v>
      </c>
      <c r="Q51795" s="1" t="s">
        <v>166849</v>
      </c>
      <c r="R51795" s="1" t="s">
        <v>206</v>
      </c>
      <c r="S51795" s="1" t="s">
        <v>27</v>
      </c>
      <c r="T51795" s="1" t="s">
        <v>27</v>
      </c>
      <c r="U51795" s="1" t="s">
        <v>27</v>
      </c>
      <c r="V51795" s="1"/>
      <c r="W51795" s="1"/>
    </row>
    <row r="51796" spans="1:23" x14ac:dyDescent="0.3">
      <c r="A51796">
        <v>23491</v>
      </c>
      <c r="B51796" s="1" t="s">
        <v>166850</v>
      </c>
      <c r="C51796" s="1" t="s">
        <v>32</v>
      </c>
      <c r="D51796">
        <v>194500</v>
      </c>
      <c r="E51796" s="1" t="s">
        <v>166851</v>
      </c>
      <c r="F51796" s="1" t="s">
        <v>26</v>
      </c>
      <c r="G51796" s="1" t="s">
        <v>27</v>
      </c>
      <c r="H51796" s="1" t="s">
        <v>27</v>
      </c>
      <c r="I51796" s="1" t="s">
        <v>27</v>
      </c>
      <c r="P51796" s="1" t="s">
        <v>166315</v>
      </c>
      <c r="Q51796" s="1" t="s">
        <v>166852</v>
      </c>
      <c r="R51796" s="1" t="s">
        <v>206</v>
      </c>
      <c r="S51796" s="1" t="s">
        <v>27</v>
      </c>
      <c r="T51796" s="1" t="s">
        <v>27</v>
      </c>
      <c r="U51796" s="1" t="s">
        <v>27</v>
      </c>
      <c r="V51796" s="1"/>
      <c r="W51796" s="1"/>
    </row>
    <row r="51797" spans="1:23" x14ac:dyDescent="0.3">
      <c r="A51797">
        <v>23492</v>
      </c>
      <c r="B51797" s="1" t="s">
        <v>166853</v>
      </c>
      <c r="C51797" s="1" t="s">
        <v>32</v>
      </c>
      <c r="D51797">
        <v>277000</v>
      </c>
      <c r="E51797" s="1" t="s">
        <v>166854</v>
      </c>
      <c r="F51797" s="1" t="s">
        <v>26</v>
      </c>
      <c r="G51797" s="1" t="s">
        <v>27</v>
      </c>
      <c r="H51797" s="1" t="s">
        <v>27</v>
      </c>
      <c r="I51797" s="1" t="s">
        <v>27</v>
      </c>
      <c r="P51797" s="1" t="s">
        <v>166315</v>
      </c>
      <c r="Q51797" s="1" t="s">
        <v>166855</v>
      </c>
      <c r="R51797" s="1" t="s">
        <v>359</v>
      </c>
      <c r="S51797" s="1" t="s">
        <v>27</v>
      </c>
      <c r="T51797" s="1" t="s">
        <v>27</v>
      </c>
      <c r="U51797" s="1" t="s">
        <v>27</v>
      </c>
      <c r="V51797" s="1"/>
      <c r="W51797" s="1"/>
    </row>
    <row r="51798" spans="1:23" x14ac:dyDescent="0.3">
      <c r="A51798">
        <v>23493</v>
      </c>
      <c r="B51798" s="1" t="s">
        <v>90025</v>
      </c>
      <c r="C51798" s="1" t="s">
        <v>32</v>
      </c>
      <c r="D51798">
        <v>72651</v>
      </c>
      <c r="E51798" s="1" t="s">
        <v>166856</v>
      </c>
      <c r="F51798" s="1" t="s">
        <v>381</v>
      </c>
      <c r="G51798" s="1" t="s">
        <v>27</v>
      </c>
      <c r="H51798" s="1" t="s">
        <v>27</v>
      </c>
      <c r="I51798" s="1" t="s">
        <v>27</v>
      </c>
      <c r="P51798" s="1" t="s">
        <v>166371</v>
      </c>
      <c r="Q51798" s="1" t="s">
        <v>90027</v>
      </c>
      <c r="R51798" s="1" t="s">
        <v>359</v>
      </c>
      <c r="S51798" s="1" t="s">
        <v>27</v>
      </c>
      <c r="T51798" s="1" t="s">
        <v>27</v>
      </c>
      <c r="U51798" s="1" t="s">
        <v>27</v>
      </c>
      <c r="V51798" s="1"/>
      <c r="W51798" s="1"/>
    </row>
    <row r="51799" spans="1:23" x14ac:dyDescent="0.3">
      <c r="A51799">
        <v>23494</v>
      </c>
      <c r="B51799" s="1" t="s">
        <v>4348</v>
      </c>
      <c r="C51799" s="1" t="s">
        <v>32</v>
      </c>
      <c r="D51799">
        <v>327696</v>
      </c>
      <c r="E51799" s="1" t="s">
        <v>166857</v>
      </c>
      <c r="F51799" s="1" t="s">
        <v>26</v>
      </c>
      <c r="G51799" s="1" t="s">
        <v>27</v>
      </c>
      <c r="H51799" s="1" t="s">
        <v>27</v>
      </c>
      <c r="I51799" s="1" t="s">
        <v>27</v>
      </c>
      <c r="P51799" s="1" t="s">
        <v>166415</v>
      </c>
      <c r="Q51799" s="1" t="s">
        <v>4350</v>
      </c>
      <c r="R51799" s="1" t="s">
        <v>359</v>
      </c>
      <c r="S51799" s="1" t="s">
        <v>27</v>
      </c>
      <c r="T51799" s="1" t="s">
        <v>27</v>
      </c>
      <c r="U51799" s="1" t="s">
        <v>27</v>
      </c>
      <c r="V51799" s="1"/>
      <c r="W51799" s="1"/>
    </row>
    <row r="51800" spans="1:23" x14ac:dyDescent="0.3">
      <c r="A51800">
        <v>23495</v>
      </c>
      <c r="B51800" s="1" t="s">
        <v>70584</v>
      </c>
      <c r="C51800" s="1" t="s">
        <v>32</v>
      </c>
      <c r="D51800">
        <v>427197</v>
      </c>
      <c r="E51800" s="1" t="s">
        <v>166858</v>
      </c>
      <c r="F51800" s="1" t="s">
        <v>26</v>
      </c>
      <c r="G51800" s="1" t="s">
        <v>27</v>
      </c>
      <c r="H51800" s="1" t="s">
        <v>27</v>
      </c>
      <c r="I51800" s="1" t="s">
        <v>27</v>
      </c>
      <c r="P51800" s="1" t="s">
        <v>166298</v>
      </c>
      <c r="Q51800" s="1" t="s">
        <v>70585</v>
      </c>
      <c r="R51800" s="1" t="s">
        <v>359</v>
      </c>
      <c r="S51800" s="1" t="s">
        <v>27</v>
      </c>
      <c r="T51800" s="1" t="s">
        <v>27</v>
      </c>
      <c r="U51800" s="1" t="s">
        <v>27</v>
      </c>
      <c r="V51800" s="1"/>
      <c r="W51800" s="1"/>
    </row>
    <row r="51801" spans="1:23" x14ac:dyDescent="0.3">
      <c r="A51801">
        <v>23496</v>
      </c>
      <c r="B51801" s="1" t="s">
        <v>166859</v>
      </c>
      <c r="C51801" s="1" t="s">
        <v>32</v>
      </c>
      <c r="D51801">
        <v>246650</v>
      </c>
      <c r="E51801" s="1" t="s">
        <v>166860</v>
      </c>
      <c r="F51801" s="1" t="s">
        <v>26</v>
      </c>
      <c r="G51801" s="1" t="s">
        <v>27</v>
      </c>
      <c r="H51801" s="1" t="s">
        <v>27</v>
      </c>
      <c r="I51801" s="1" t="s">
        <v>27</v>
      </c>
      <c r="P51801" s="1" t="s">
        <v>166415</v>
      </c>
      <c r="Q51801" s="1" t="s">
        <v>166861</v>
      </c>
      <c r="R51801" s="1" t="s">
        <v>359</v>
      </c>
      <c r="S51801" s="1" t="s">
        <v>27</v>
      </c>
      <c r="T51801" s="1" t="s">
        <v>27</v>
      </c>
      <c r="U51801" s="1" t="s">
        <v>27</v>
      </c>
      <c r="V51801" s="1"/>
      <c r="W51801" s="1"/>
    </row>
    <row r="51802" spans="1:23" x14ac:dyDescent="0.3">
      <c r="A51802">
        <v>23497</v>
      </c>
      <c r="B51802" s="1" t="s">
        <v>166862</v>
      </c>
      <c r="C51802" s="1" t="s">
        <v>32</v>
      </c>
      <c r="D51802">
        <v>290300</v>
      </c>
      <c r="E51802" s="1" t="s">
        <v>166863</v>
      </c>
      <c r="F51802" s="1" t="s">
        <v>26</v>
      </c>
      <c r="G51802" s="1" t="s">
        <v>27</v>
      </c>
      <c r="H51802" s="1" t="s">
        <v>27</v>
      </c>
      <c r="I51802" s="1" t="s">
        <v>27</v>
      </c>
      <c r="P51802" s="1" t="s">
        <v>166280</v>
      </c>
      <c r="Q51802" s="1" t="s">
        <v>166864</v>
      </c>
      <c r="R51802" s="1" t="s">
        <v>359</v>
      </c>
      <c r="S51802" s="1" t="s">
        <v>27</v>
      </c>
      <c r="T51802" s="1" t="s">
        <v>27</v>
      </c>
      <c r="U51802" s="1" t="s">
        <v>27</v>
      </c>
      <c r="V51802" s="1"/>
      <c r="W51802" s="1"/>
    </row>
    <row r="51803" spans="1:23" x14ac:dyDescent="0.3">
      <c r="A51803">
        <v>23498</v>
      </c>
      <c r="B51803" s="1" t="s">
        <v>166865</v>
      </c>
      <c r="C51803" s="1" t="s">
        <v>32</v>
      </c>
      <c r="D51803">
        <v>276415</v>
      </c>
      <c r="E51803" s="1" t="s">
        <v>166866</v>
      </c>
      <c r="F51803" s="1" t="s">
        <v>26</v>
      </c>
      <c r="G51803" s="1" t="s">
        <v>27</v>
      </c>
      <c r="H51803" s="1" t="s">
        <v>27</v>
      </c>
      <c r="I51803" s="1" t="s">
        <v>27</v>
      </c>
      <c r="P51803" s="1" t="s">
        <v>166304</v>
      </c>
      <c r="Q51803" s="1" t="s">
        <v>166867</v>
      </c>
      <c r="R51803" s="1" t="s">
        <v>359</v>
      </c>
      <c r="S51803" s="1" t="s">
        <v>27</v>
      </c>
      <c r="T51803" s="1" t="s">
        <v>27</v>
      </c>
      <c r="U51803" s="1" t="s">
        <v>27</v>
      </c>
      <c r="V51803" s="1"/>
      <c r="W51803" s="1"/>
    </row>
    <row r="51804" spans="1:23" x14ac:dyDescent="0.3">
      <c r="A51804">
        <v>23499</v>
      </c>
      <c r="B51804" s="1" t="s">
        <v>166868</v>
      </c>
      <c r="C51804" s="1" t="s">
        <v>32</v>
      </c>
      <c r="D51804">
        <v>257900</v>
      </c>
      <c r="E51804" s="1" t="s">
        <v>166869</v>
      </c>
      <c r="F51804" s="1" t="s">
        <v>26</v>
      </c>
      <c r="G51804" s="1" t="s">
        <v>27</v>
      </c>
      <c r="H51804" s="1" t="s">
        <v>27</v>
      </c>
      <c r="I51804" s="1" t="s">
        <v>27</v>
      </c>
      <c r="P51804" s="1" t="s">
        <v>166298</v>
      </c>
      <c r="Q51804" s="1" t="s">
        <v>166870</v>
      </c>
      <c r="R51804" s="1" t="s">
        <v>359</v>
      </c>
      <c r="S51804" s="1" t="s">
        <v>27</v>
      </c>
      <c r="T51804" s="1" t="s">
        <v>27</v>
      </c>
      <c r="U51804" s="1" t="s">
        <v>27</v>
      </c>
      <c r="V51804" s="1"/>
      <c r="W51804" s="1"/>
    </row>
    <row r="51805" spans="1:23" x14ac:dyDescent="0.3">
      <c r="A51805">
        <v>23500</v>
      </c>
      <c r="B51805" s="1" t="s">
        <v>166871</v>
      </c>
      <c r="C51805" s="1" t="s">
        <v>32</v>
      </c>
      <c r="D51805">
        <v>273900</v>
      </c>
      <c r="E51805" s="1" t="s">
        <v>166872</v>
      </c>
      <c r="F51805" s="1" t="s">
        <v>26</v>
      </c>
      <c r="G51805" s="1" t="s">
        <v>27</v>
      </c>
      <c r="H51805" s="1" t="s">
        <v>27</v>
      </c>
      <c r="I51805" s="1" t="s">
        <v>27</v>
      </c>
      <c r="P51805" s="1" t="s">
        <v>166275</v>
      </c>
      <c r="Q51805" s="1" t="s">
        <v>166873</v>
      </c>
      <c r="R51805" s="1" t="s">
        <v>359</v>
      </c>
      <c r="S51805" s="1" t="s">
        <v>27</v>
      </c>
      <c r="T51805" s="1" t="s">
        <v>27</v>
      </c>
      <c r="U51805" s="1" t="s">
        <v>27</v>
      </c>
      <c r="V51805" s="1"/>
      <c r="W51805" s="1"/>
    </row>
    <row r="51806" spans="1:23" x14ac:dyDescent="0.3">
      <c r="A51806">
        <v>23501</v>
      </c>
      <c r="B51806" s="1" t="s">
        <v>113327</v>
      </c>
      <c r="C51806" s="1" t="s">
        <v>5721</v>
      </c>
      <c r="D51806">
        <v>48000</v>
      </c>
      <c r="E51806" s="1" t="s">
        <v>166874</v>
      </c>
      <c r="F51806" s="1" t="s">
        <v>381</v>
      </c>
      <c r="G51806" s="1" t="s">
        <v>27</v>
      </c>
      <c r="H51806" s="1" t="s">
        <v>27</v>
      </c>
      <c r="I51806" s="1" t="s">
        <v>27</v>
      </c>
      <c r="P51806" s="1" t="s">
        <v>166334</v>
      </c>
      <c r="Q51806" s="1" t="s">
        <v>113329</v>
      </c>
      <c r="R51806" s="1" t="s">
        <v>30</v>
      </c>
      <c r="S51806" s="1" t="s">
        <v>27</v>
      </c>
      <c r="T51806" s="1" t="s">
        <v>27</v>
      </c>
      <c r="U51806" s="1" t="s">
        <v>27</v>
      </c>
      <c r="V51806" s="1"/>
      <c r="W51806" s="1"/>
    </row>
    <row r="51807" spans="1:23" x14ac:dyDescent="0.3">
      <c r="A51807">
        <v>23502</v>
      </c>
      <c r="B51807" s="1" t="s">
        <v>113330</v>
      </c>
      <c r="C51807" s="1" t="s">
        <v>5721</v>
      </c>
      <c r="D51807">
        <v>48000</v>
      </c>
      <c r="E51807" s="1" t="s">
        <v>166874</v>
      </c>
      <c r="F51807" s="1" t="s">
        <v>381</v>
      </c>
      <c r="G51807" s="1" t="s">
        <v>27</v>
      </c>
      <c r="H51807" s="1" t="s">
        <v>27</v>
      </c>
      <c r="I51807" s="1" t="s">
        <v>27</v>
      </c>
      <c r="P51807" s="1" t="s">
        <v>166334</v>
      </c>
      <c r="Q51807" s="1" t="s">
        <v>113332</v>
      </c>
      <c r="R51807" s="1" t="s">
        <v>30</v>
      </c>
      <c r="S51807" s="1" t="s">
        <v>27</v>
      </c>
      <c r="T51807" s="1" t="s">
        <v>27</v>
      </c>
      <c r="U51807" s="1" t="s">
        <v>27</v>
      </c>
      <c r="V51807" s="1"/>
      <c r="W51807" s="1"/>
    </row>
    <row r="51808" spans="1:23" x14ac:dyDescent="0.3">
      <c r="A51808">
        <v>23503</v>
      </c>
      <c r="B51808" s="1" t="s">
        <v>166875</v>
      </c>
      <c r="C51808" s="1" t="s">
        <v>5721</v>
      </c>
      <c r="D51808">
        <v>300000</v>
      </c>
      <c r="E51808" s="1" t="s">
        <v>166876</v>
      </c>
      <c r="F51808" s="1" t="s">
        <v>381</v>
      </c>
      <c r="G51808" s="1" t="s">
        <v>27</v>
      </c>
      <c r="H51808" s="1" t="s">
        <v>27</v>
      </c>
      <c r="I51808" s="1" t="s">
        <v>27</v>
      </c>
      <c r="P51808" s="1" t="s">
        <v>166315</v>
      </c>
      <c r="Q51808" s="1" t="s">
        <v>166877</v>
      </c>
      <c r="R51808" s="1" t="s">
        <v>30</v>
      </c>
      <c r="S51808" s="1" t="s">
        <v>27</v>
      </c>
      <c r="T51808" s="1" t="s">
        <v>27</v>
      </c>
      <c r="U51808" s="1" t="s">
        <v>27</v>
      </c>
      <c r="V51808" s="1"/>
      <c r="W51808" s="1"/>
    </row>
    <row r="51809" spans="1:23" x14ac:dyDescent="0.3">
      <c r="A51809">
        <v>23504</v>
      </c>
      <c r="B51809" s="1" t="s">
        <v>166878</v>
      </c>
      <c r="C51809" s="1" t="s">
        <v>5721</v>
      </c>
      <c r="D51809">
        <v>15000</v>
      </c>
      <c r="E51809" s="1" t="s">
        <v>166879</v>
      </c>
      <c r="F51809" s="1" t="s">
        <v>381</v>
      </c>
      <c r="G51809" s="1" t="s">
        <v>166880</v>
      </c>
      <c r="H51809" s="1" t="s">
        <v>83</v>
      </c>
      <c r="I51809" s="1" t="s">
        <v>1254</v>
      </c>
      <c r="J51809">
        <v>11000</v>
      </c>
      <c r="K51809">
        <v>0</v>
      </c>
      <c r="L51809">
        <v>11000</v>
      </c>
      <c r="P51809" s="1" t="s">
        <v>27</v>
      </c>
      <c r="Q51809" s="1" t="s">
        <v>166298</v>
      </c>
      <c r="R51809" s="1" t="s">
        <v>166881</v>
      </c>
      <c r="S51809" s="1" t="s">
        <v>30</v>
      </c>
      <c r="T51809" s="1" t="s">
        <v>166881</v>
      </c>
      <c r="U51809" s="1" t="s">
        <v>30</v>
      </c>
      <c r="V51809" s="1" t="s">
        <v>40</v>
      </c>
      <c r="W51809" s="1"/>
    </row>
    <row r="51810" spans="1:23" x14ac:dyDescent="0.3">
      <c r="A51810">
        <v>23505</v>
      </c>
      <c r="B51810" s="1" t="s">
        <v>9287</v>
      </c>
      <c r="C51810" s="1" t="s">
        <v>32</v>
      </c>
      <c r="D51810">
        <v>46500</v>
      </c>
      <c r="E51810" s="1" t="s">
        <v>166882</v>
      </c>
      <c r="F51810" s="1" t="s">
        <v>26</v>
      </c>
      <c r="G51810" s="1" t="s">
        <v>5078</v>
      </c>
      <c r="H51810" s="1" t="s">
        <v>9289</v>
      </c>
      <c r="I51810" s="1" t="s">
        <v>514</v>
      </c>
      <c r="J51810">
        <v>13200</v>
      </c>
      <c r="K51810">
        <v>33100</v>
      </c>
      <c r="L51810">
        <v>46300</v>
      </c>
      <c r="M51810">
        <v>1920</v>
      </c>
      <c r="N51810">
        <v>2</v>
      </c>
      <c r="O51810">
        <v>1</v>
      </c>
      <c r="P51810" s="1" t="s">
        <v>37</v>
      </c>
      <c r="Q51810" s="1" t="s">
        <v>166275</v>
      </c>
      <c r="R51810" s="1" t="s">
        <v>9290</v>
      </c>
      <c r="S51810" s="1" t="s">
        <v>30</v>
      </c>
      <c r="T51810" s="1" t="s">
        <v>9290</v>
      </c>
      <c r="U51810" s="1" t="s">
        <v>30</v>
      </c>
      <c r="V51810" s="1" t="s">
        <v>40</v>
      </c>
      <c r="W51810" s="1"/>
    </row>
    <row r="51811" spans="1:23" x14ac:dyDescent="0.3">
      <c r="A51811">
        <v>23506</v>
      </c>
      <c r="B51811" s="1" t="s">
        <v>166883</v>
      </c>
      <c r="C51811" s="1" t="s">
        <v>5721</v>
      </c>
      <c r="D51811">
        <v>20000</v>
      </c>
      <c r="E51811" s="1" t="s">
        <v>166884</v>
      </c>
      <c r="F51811" s="1" t="s">
        <v>26</v>
      </c>
      <c r="G51811" s="1" t="s">
        <v>22168</v>
      </c>
      <c r="H51811" s="1" t="s">
        <v>38895</v>
      </c>
      <c r="I51811" s="1" t="s">
        <v>38896</v>
      </c>
      <c r="K51811">
        <v>0</v>
      </c>
      <c r="L51811">
        <v>6000</v>
      </c>
      <c r="M51811">
        <v>0</v>
      </c>
      <c r="N51811">
        <v>6000</v>
      </c>
      <c r="P51811" s="1" t="s">
        <v>27</v>
      </c>
      <c r="Q51811" s="1" t="s">
        <v>27</v>
      </c>
      <c r="R51811" s="1" t="s">
        <v>27</v>
      </c>
      <c r="S51811" s="1" t="s">
        <v>166285</v>
      </c>
      <c r="T51811" s="1" t="s">
        <v>166885</v>
      </c>
      <c r="U51811" s="1" t="s">
        <v>30</v>
      </c>
      <c r="V51811" s="1" t="s">
        <v>166885</v>
      </c>
      <c r="W51811" s="1" t="s">
        <v>30</v>
      </c>
    </row>
    <row r="51812" spans="1:23" x14ac:dyDescent="0.3">
      <c r="A51812">
        <v>23507</v>
      </c>
      <c r="B51812" s="1" t="s">
        <v>166886</v>
      </c>
      <c r="C51812" s="1" t="s">
        <v>5721</v>
      </c>
      <c r="D51812">
        <v>130000</v>
      </c>
      <c r="E51812" s="1" t="s">
        <v>166887</v>
      </c>
      <c r="F51812" s="1" t="s">
        <v>381</v>
      </c>
      <c r="G51812" s="1" t="s">
        <v>27</v>
      </c>
      <c r="H51812" s="1" t="s">
        <v>27</v>
      </c>
      <c r="I51812" s="1" t="s">
        <v>27</v>
      </c>
      <c r="P51812" s="1" t="s">
        <v>166378</v>
      </c>
      <c r="Q51812" s="1" t="s">
        <v>166888</v>
      </c>
      <c r="R51812" s="1" t="s">
        <v>30</v>
      </c>
      <c r="S51812" s="1" t="s">
        <v>27</v>
      </c>
      <c r="T51812" s="1" t="s">
        <v>27</v>
      </c>
      <c r="U51812" s="1" t="s">
        <v>27</v>
      </c>
      <c r="V51812" s="1"/>
      <c r="W51812" s="1"/>
    </row>
    <row r="51813" spans="1:23" x14ac:dyDescent="0.3">
      <c r="A51813">
        <v>23508</v>
      </c>
      <c r="B51813" s="1" t="s">
        <v>166889</v>
      </c>
      <c r="C51813" s="1" t="s">
        <v>24</v>
      </c>
      <c r="D51813">
        <v>502100</v>
      </c>
      <c r="E51813" s="1" t="s">
        <v>166890</v>
      </c>
      <c r="F51813" s="1" t="s">
        <v>26</v>
      </c>
      <c r="G51813" s="1" t="s">
        <v>27</v>
      </c>
      <c r="H51813" s="1" t="s">
        <v>27</v>
      </c>
      <c r="I51813" s="1" t="s">
        <v>27</v>
      </c>
      <c r="P51813" s="1" t="s">
        <v>166310</v>
      </c>
      <c r="Q51813" s="1" t="s">
        <v>166891</v>
      </c>
      <c r="R51813" s="1" t="s">
        <v>30</v>
      </c>
      <c r="S51813" s="1" t="s">
        <v>27</v>
      </c>
      <c r="T51813" s="1" t="s">
        <v>27</v>
      </c>
      <c r="U51813" s="1" t="s">
        <v>27</v>
      </c>
      <c r="V51813" s="1"/>
      <c r="W51813" s="1"/>
    </row>
    <row r="51814" spans="1:23" x14ac:dyDescent="0.3">
      <c r="A51814">
        <v>23509</v>
      </c>
      <c r="B51814" s="1" t="s">
        <v>166892</v>
      </c>
      <c r="C51814" s="1" t="s">
        <v>32</v>
      </c>
      <c r="D51814">
        <v>256000</v>
      </c>
      <c r="E51814" s="1" t="s">
        <v>166893</v>
      </c>
      <c r="F51814" s="1" t="s">
        <v>26</v>
      </c>
      <c r="G51814" s="1" t="s">
        <v>1813</v>
      </c>
      <c r="H51814" s="1" t="s">
        <v>138371</v>
      </c>
      <c r="I51814" s="1" t="s">
        <v>36</v>
      </c>
      <c r="J51814">
        <v>65000</v>
      </c>
      <c r="K51814">
        <v>110900</v>
      </c>
      <c r="L51814">
        <v>177500</v>
      </c>
      <c r="M51814">
        <v>1955</v>
      </c>
      <c r="N51814">
        <v>3</v>
      </c>
      <c r="O51814">
        <v>2</v>
      </c>
      <c r="P51814" s="1" t="s">
        <v>37</v>
      </c>
      <c r="Q51814" s="1" t="s">
        <v>166298</v>
      </c>
      <c r="R51814" s="1" t="s">
        <v>166894</v>
      </c>
      <c r="S51814" s="1" t="s">
        <v>30</v>
      </c>
      <c r="T51814" s="1" t="s">
        <v>166894</v>
      </c>
      <c r="U51814" s="1" t="s">
        <v>30</v>
      </c>
      <c r="V51814" s="1" t="s">
        <v>40</v>
      </c>
      <c r="W51814" s="1"/>
    </row>
    <row r="51815" spans="1:23" x14ac:dyDescent="0.3">
      <c r="A51815">
        <v>23510</v>
      </c>
      <c r="B51815" s="1" t="s">
        <v>30153</v>
      </c>
      <c r="C51815" s="1" t="s">
        <v>32</v>
      </c>
      <c r="D51815">
        <v>200000</v>
      </c>
      <c r="E51815" s="1" t="s">
        <v>166895</v>
      </c>
      <c r="F51815" s="1" t="s">
        <v>26</v>
      </c>
      <c r="G51815" s="1" t="s">
        <v>2165</v>
      </c>
      <c r="H51815" s="1" t="s">
        <v>30155</v>
      </c>
      <c r="I51815" s="1" t="s">
        <v>30156</v>
      </c>
      <c r="J51815">
        <v>0.11</v>
      </c>
      <c r="K51815">
        <v>65000</v>
      </c>
      <c r="L51815">
        <v>108900</v>
      </c>
      <c r="M51815">
        <v>173900</v>
      </c>
      <c r="N51815">
        <v>1940</v>
      </c>
      <c r="O51815">
        <v>4</v>
      </c>
      <c r="P51815" s="1" t="s">
        <v>476</v>
      </c>
      <c r="Q51815" s="1" t="s">
        <v>37</v>
      </c>
      <c r="R51815" s="1" t="s">
        <v>166358</v>
      </c>
      <c r="S51815" s="1" t="s">
        <v>30158</v>
      </c>
      <c r="T51815" s="1" t="s">
        <v>30</v>
      </c>
      <c r="U51815" s="1" t="s">
        <v>30158</v>
      </c>
      <c r="V51815" s="1" t="s">
        <v>30</v>
      </c>
      <c r="W51815" s="1" t="s">
        <v>40</v>
      </c>
    </row>
    <row r="51816" spans="1:23" x14ac:dyDescent="0.3">
      <c r="A51816">
        <v>23511</v>
      </c>
      <c r="B51816" s="1" t="s">
        <v>85397</v>
      </c>
      <c r="C51816" s="1" t="s">
        <v>32</v>
      </c>
      <c r="D51816">
        <v>781000</v>
      </c>
      <c r="E51816" s="1" t="s">
        <v>166896</v>
      </c>
      <c r="F51816" s="1" t="s">
        <v>26</v>
      </c>
      <c r="G51816" s="1" t="s">
        <v>3075</v>
      </c>
      <c r="H51816" s="1" t="s">
        <v>85399</v>
      </c>
      <c r="I51816" s="1" t="s">
        <v>65801</v>
      </c>
      <c r="J51816">
        <v>0.17</v>
      </c>
      <c r="K51816">
        <v>58500</v>
      </c>
      <c r="L51816">
        <v>601300</v>
      </c>
      <c r="M51816">
        <v>659800</v>
      </c>
      <c r="N51816">
        <v>2014</v>
      </c>
      <c r="O51816">
        <v>3</v>
      </c>
      <c r="P51816" s="1" t="s">
        <v>1170</v>
      </c>
      <c r="Q51816" s="1" t="s">
        <v>46</v>
      </c>
      <c r="R51816" s="1" t="s">
        <v>166298</v>
      </c>
      <c r="S51816" s="1" t="s">
        <v>85400</v>
      </c>
      <c r="T51816" s="1" t="s">
        <v>30</v>
      </c>
      <c r="U51816" s="1" t="s">
        <v>85400</v>
      </c>
      <c r="V51816" s="1" t="s">
        <v>30</v>
      </c>
      <c r="W51816" s="1" t="s">
        <v>40</v>
      </c>
    </row>
    <row r="51817" spans="1:23" x14ac:dyDescent="0.3">
      <c r="A51817">
        <v>23512</v>
      </c>
      <c r="B51817" s="1" t="s">
        <v>166897</v>
      </c>
      <c r="C51817" s="1" t="s">
        <v>32</v>
      </c>
      <c r="D51817">
        <v>244000</v>
      </c>
      <c r="E51817" s="1" t="s">
        <v>166898</v>
      </c>
      <c r="F51817" s="1" t="s">
        <v>26</v>
      </c>
      <c r="G51817" s="1" t="s">
        <v>626</v>
      </c>
      <c r="H51817" s="1" t="s">
        <v>166899</v>
      </c>
      <c r="I51817" s="1" t="s">
        <v>1013</v>
      </c>
      <c r="J51817">
        <v>65000</v>
      </c>
      <c r="K51817">
        <v>115200</v>
      </c>
      <c r="L51817">
        <v>180700</v>
      </c>
      <c r="M51817">
        <v>1971</v>
      </c>
      <c r="N51817">
        <v>3</v>
      </c>
      <c r="O51817">
        <v>1</v>
      </c>
      <c r="P51817" s="1" t="s">
        <v>37</v>
      </c>
      <c r="Q51817" s="1" t="s">
        <v>166315</v>
      </c>
      <c r="R51817" s="1" t="s">
        <v>166900</v>
      </c>
      <c r="S51817" s="1" t="s">
        <v>30</v>
      </c>
      <c r="T51817" s="1" t="s">
        <v>166900</v>
      </c>
      <c r="U51817" s="1" t="s">
        <v>30</v>
      </c>
      <c r="V51817" s="1" t="s">
        <v>40</v>
      </c>
      <c r="W51817" s="1"/>
    </row>
    <row r="51818" spans="1:23" x14ac:dyDescent="0.3">
      <c r="A51818">
        <v>23513</v>
      </c>
      <c r="B51818" s="1" t="s">
        <v>166901</v>
      </c>
      <c r="C51818" s="1" t="s">
        <v>24</v>
      </c>
      <c r="D51818">
        <v>160000</v>
      </c>
      <c r="E51818" s="1" t="s">
        <v>166902</v>
      </c>
      <c r="F51818" s="1" t="s">
        <v>26</v>
      </c>
      <c r="G51818" s="1" t="s">
        <v>27</v>
      </c>
      <c r="H51818" s="1" t="s">
        <v>27</v>
      </c>
      <c r="I51818" s="1" t="s">
        <v>27</v>
      </c>
      <c r="P51818" s="1" t="s">
        <v>166275</v>
      </c>
      <c r="Q51818" s="1" t="s">
        <v>99812</v>
      </c>
      <c r="R51818" s="1" t="s">
        <v>30</v>
      </c>
      <c r="S51818" s="1" t="s">
        <v>27</v>
      </c>
      <c r="T51818" s="1" t="s">
        <v>27</v>
      </c>
      <c r="U51818" s="1" t="s">
        <v>27</v>
      </c>
      <c r="V51818" s="1"/>
      <c r="W51818" s="1"/>
    </row>
    <row r="51819" spans="1:23" x14ac:dyDescent="0.3">
      <c r="A51819">
        <v>23514</v>
      </c>
      <c r="B51819" s="1" t="s">
        <v>166903</v>
      </c>
      <c r="C51819" s="1" t="s">
        <v>24</v>
      </c>
      <c r="D51819">
        <v>160000</v>
      </c>
      <c r="E51819" s="1" t="s">
        <v>166904</v>
      </c>
      <c r="F51819" s="1" t="s">
        <v>26</v>
      </c>
      <c r="G51819" s="1" t="s">
        <v>27</v>
      </c>
      <c r="H51819" s="1" t="s">
        <v>27</v>
      </c>
      <c r="I51819" s="1" t="s">
        <v>27</v>
      </c>
      <c r="P51819" s="1" t="s">
        <v>166275</v>
      </c>
      <c r="Q51819" s="1" t="s">
        <v>99812</v>
      </c>
      <c r="R51819" s="1" t="s">
        <v>30</v>
      </c>
      <c r="S51819" s="1" t="s">
        <v>27</v>
      </c>
      <c r="T51819" s="1" t="s">
        <v>27</v>
      </c>
      <c r="U51819" s="1" t="s">
        <v>27</v>
      </c>
      <c r="V51819" s="1"/>
      <c r="W51819" s="1"/>
    </row>
    <row r="51820" spans="1:23" x14ac:dyDescent="0.3">
      <c r="A51820">
        <v>23515</v>
      </c>
      <c r="B51820" s="1" t="s">
        <v>166905</v>
      </c>
      <c r="C51820" s="1" t="s">
        <v>24</v>
      </c>
      <c r="D51820">
        <v>295500</v>
      </c>
      <c r="E51820" s="1" t="s">
        <v>166906</v>
      </c>
      <c r="F51820" s="1" t="s">
        <v>26</v>
      </c>
      <c r="G51820" s="1" t="s">
        <v>27</v>
      </c>
      <c r="H51820" s="1" t="s">
        <v>27</v>
      </c>
      <c r="I51820" s="1" t="s">
        <v>27</v>
      </c>
      <c r="P51820" s="1" t="s">
        <v>166371</v>
      </c>
      <c r="Q51820" s="1" t="s">
        <v>9322</v>
      </c>
      <c r="R51820" s="1" t="s">
        <v>30</v>
      </c>
      <c r="S51820" s="1" t="s">
        <v>27</v>
      </c>
      <c r="T51820" s="1" t="s">
        <v>27</v>
      </c>
      <c r="U51820" s="1" t="s">
        <v>27</v>
      </c>
      <c r="V51820" s="1"/>
      <c r="W51820" s="1"/>
    </row>
    <row r="51821" spans="1:23" x14ac:dyDescent="0.3">
      <c r="A51821">
        <v>23516</v>
      </c>
      <c r="B51821" s="1" t="s">
        <v>166907</v>
      </c>
      <c r="C51821" s="1" t="s">
        <v>24</v>
      </c>
      <c r="D51821">
        <v>250000</v>
      </c>
      <c r="E51821" s="1" t="s">
        <v>166908</v>
      </c>
      <c r="F51821" s="1" t="s">
        <v>26</v>
      </c>
      <c r="G51821" s="1" t="s">
        <v>27</v>
      </c>
      <c r="H51821" s="1" t="s">
        <v>27</v>
      </c>
      <c r="I51821" s="1" t="s">
        <v>27</v>
      </c>
      <c r="P51821" s="1" t="s">
        <v>166334</v>
      </c>
      <c r="Q51821" s="1" t="s">
        <v>9322</v>
      </c>
      <c r="R51821" s="1" t="s">
        <v>30</v>
      </c>
      <c r="S51821" s="1" t="s">
        <v>27</v>
      </c>
      <c r="T51821" s="1" t="s">
        <v>27</v>
      </c>
      <c r="U51821" s="1" t="s">
        <v>27</v>
      </c>
      <c r="V51821" s="1"/>
      <c r="W51821" s="1"/>
    </row>
    <row r="51822" spans="1:23" x14ac:dyDescent="0.3">
      <c r="A51822">
        <v>23517</v>
      </c>
      <c r="B51822" s="1" t="s">
        <v>113425</v>
      </c>
      <c r="C51822" s="1" t="s">
        <v>24</v>
      </c>
      <c r="D51822">
        <v>950000</v>
      </c>
      <c r="E51822" s="1" t="s">
        <v>166909</v>
      </c>
      <c r="F51822" s="1" t="s">
        <v>26</v>
      </c>
      <c r="G51822" s="1" t="s">
        <v>27</v>
      </c>
      <c r="H51822" s="1" t="s">
        <v>27</v>
      </c>
      <c r="I51822" s="1" t="s">
        <v>27</v>
      </c>
      <c r="P51822" s="1" t="s">
        <v>166334</v>
      </c>
      <c r="Q51822" s="1" t="s">
        <v>411</v>
      </c>
      <c r="R51822" s="1" t="s">
        <v>30</v>
      </c>
      <c r="S51822" s="1" t="s">
        <v>27</v>
      </c>
      <c r="T51822" s="1" t="s">
        <v>27</v>
      </c>
      <c r="U51822" s="1" t="s">
        <v>27</v>
      </c>
      <c r="V51822" s="1"/>
      <c r="W51822" s="1"/>
    </row>
    <row r="51823" spans="1:23" x14ac:dyDescent="0.3">
      <c r="A51823">
        <v>23518</v>
      </c>
      <c r="B51823" s="1" t="s">
        <v>166910</v>
      </c>
      <c r="C51823" s="1" t="s">
        <v>24</v>
      </c>
      <c r="D51823">
        <v>325000</v>
      </c>
      <c r="E51823" s="1" t="s">
        <v>166911</v>
      </c>
      <c r="F51823" s="1" t="s">
        <v>26</v>
      </c>
      <c r="G51823" s="1" t="s">
        <v>27</v>
      </c>
      <c r="H51823" s="1" t="s">
        <v>27</v>
      </c>
      <c r="I51823" s="1" t="s">
        <v>27</v>
      </c>
      <c r="P51823" s="1" t="s">
        <v>166298</v>
      </c>
      <c r="Q51823" s="1" t="s">
        <v>411</v>
      </c>
      <c r="R51823" s="1" t="s">
        <v>30</v>
      </c>
      <c r="S51823" s="1" t="s">
        <v>27</v>
      </c>
      <c r="T51823" s="1" t="s">
        <v>27</v>
      </c>
      <c r="U51823" s="1" t="s">
        <v>27</v>
      </c>
      <c r="V51823" s="1"/>
      <c r="W51823" s="1"/>
    </row>
    <row r="51824" spans="1:23" x14ac:dyDescent="0.3">
      <c r="A51824">
        <v>23519</v>
      </c>
      <c r="B51824" s="1" t="s">
        <v>166912</v>
      </c>
      <c r="C51824" s="1" t="s">
        <v>24</v>
      </c>
      <c r="D51824">
        <v>995999</v>
      </c>
      <c r="E51824" s="1" t="s">
        <v>166913</v>
      </c>
      <c r="F51824" s="1" t="s">
        <v>26</v>
      </c>
      <c r="G51824" s="1" t="s">
        <v>27</v>
      </c>
      <c r="H51824" s="1" t="s">
        <v>27</v>
      </c>
      <c r="I51824" s="1" t="s">
        <v>27</v>
      </c>
      <c r="P51824" s="1" t="s">
        <v>166275</v>
      </c>
      <c r="Q51824" s="1" t="s">
        <v>411</v>
      </c>
      <c r="R51824" s="1" t="s">
        <v>30</v>
      </c>
      <c r="S51824" s="1" t="s">
        <v>27</v>
      </c>
      <c r="T51824" s="1" t="s">
        <v>27</v>
      </c>
      <c r="U51824" s="1" t="s">
        <v>27</v>
      </c>
      <c r="V51824" s="1"/>
      <c r="W51824" s="1"/>
    </row>
    <row r="51825" spans="1:23" x14ac:dyDescent="0.3">
      <c r="A51825">
        <v>23520</v>
      </c>
      <c r="B51825" s="1" t="s">
        <v>166914</v>
      </c>
      <c r="C51825" s="1" t="s">
        <v>5466</v>
      </c>
      <c r="D51825">
        <v>338000</v>
      </c>
      <c r="E51825" s="1" t="s">
        <v>166915</v>
      </c>
      <c r="F51825" s="1" t="s">
        <v>26</v>
      </c>
      <c r="G51825" s="1" t="s">
        <v>166916</v>
      </c>
      <c r="H51825" s="1" t="s">
        <v>166917</v>
      </c>
      <c r="I51825" s="1" t="s">
        <v>169</v>
      </c>
      <c r="J51825">
        <v>40000</v>
      </c>
      <c r="K51825">
        <v>146900</v>
      </c>
      <c r="L51825">
        <v>186900</v>
      </c>
      <c r="M51825">
        <v>1964</v>
      </c>
      <c r="N51825">
        <v>8</v>
      </c>
      <c r="O51825">
        <v>4</v>
      </c>
      <c r="P51825" s="1" t="s">
        <v>37</v>
      </c>
      <c r="Q51825" s="1" t="s">
        <v>166304</v>
      </c>
      <c r="R51825" s="1" t="s">
        <v>166918</v>
      </c>
      <c r="S51825" s="1" t="s">
        <v>30</v>
      </c>
      <c r="T51825" s="1" t="s">
        <v>166918</v>
      </c>
      <c r="U51825" s="1" t="s">
        <v>30</v>
      </c>
      <c r="V51825" s="1" t="s">
        <v>40</v>
      </c>
      <c r="W51825" s="1"/>
    </row>
    <row r="51826" spans="1:23" x14ac:dyDescent="0.3">
      <c r="A51826">
        <v>23521</v>
      </c>
      <c r="B51826" s="1" t="s">
        <v>166919</v>
      </c>
      <c r="C51826" s="1" t="s">
        <v>24</v>
      </c>
      <c r="D51826">
        <v>4700000</v>
      </c>
      <c r="E51826" s="1" t="s">
        <v>166920</v>
      </c>
      <c r="F51826" s="1" t="s">
        <v>26</v>
      </c>
      <c r="G51826" s="1" t="s">
        <v>27</v>
      </c>
      <c r="H51826" s="1" t="s">
        <v>27</v>
      </c>
      <c r="I51826" s="1" t="s">
        <v>27</v>
      </c>
      <c r="P51826" s="1" t="s">
        <v>166415</v>
      </c>
      <c r="Q51826" s="1" t="s">
        <v>420</v>
      </c>
      <c r="R51826" s="1" t="s">
        <v>30</v>
      </c>
      <c r="S51826" s="1" t="s">
        <v>27</v>
      </c>
      <c r="T51826" s="1" t="s">
        <v>27</v>
      </c>
      <c r="U51826" s="1" t="s">
        <v>27</v>
      </c>
      <c r="V51826" s="1"/>
      <c r="W51826" s="1"/>
    </row>
    <row r="51827" spans="1:23" x14ac:dyDescent="0.3">
      <c r="A51827">
        <v>23522</v>
      </c>
      <c r="B51827" s="1" t="s">
        <v>166921</v>
      </c>
      <c r="C51827" s="1" t="s">
        <v>24</v>
      </c>
      <c r="D51827">
        <v>4700000</v>
      </c>
      <c r="E51827" s="1" t="s">
        <v>166920</v>
      </c>
      <c r="F51827" s="1" t="s">
        <v>26</v>
      </c>
      <c r="G51827" s="1" t="s">
        <v>27</v>
      </c>
      <c r="H51827" s="1" t="s">
        <v>27</v>
      </c>
      <c r="I51827" s="1" t="s">
        <v>27</v>
      </c>
      <c r="P51827" s="1" t="s">
        <v>166415</v>
      </c>
      <c r="Q51827" s="1" t="s">
        <v>420</v>
      </c>
      <c r="R51827" s="1" t="s">
        <v>30</v>
      </c>
      <c r="S51827" s="1" t="s">
        <v>27</v>
      </c>
      <c r="T51827" s="1" t="s">
        <v>27</v>
      </c>
      <c r="U51827" s="1" t="s">
        <v>27</v>
      </c>
      <c r="V51827" s="1"/>
      <c r="W51827" s="1"/>
    </row>
    <row r="51828" spans="1:23" x14ac:dyDescent="0.3">
      <c r="A51828">
        <v>23523</v>
      </c>
      <c r="B51828" s="1" t="s">
        <v>166922</v>
      </c>
      <c r="C51828" s="1" t="s">
        <v>24</v>
      </c>
      <c r="D51828">
        <v>4700000</v>
      </c>
      <c r="E51828" s="1" t="s">
        <v>166920</v>
      </c>
      <c r="F51828" s="1" t="s">
        <v>26</v>
      </c>
      <c r="G51828" s="1" t="s">
        <v>27</v>
      </c>
      <c r="H51828" s="1" t="s">
        <v>27</v>
      </c>
      <c r="I51828" s="1" t="s">
        <v>27</v>
      </c>
      <c r="P51828" s="1" t="s">
        <v>166415</v>
      </c>
      <c r="Q51828" s="1" t="s">
        <v>420</v>
      </c>
      <c r="R51828" s="1" t="s">
        <v>30</v>
      </c>
      <c r="S51828" s="1" t="s">
        <v>27</v>
      </c>
      <c r="T51828" s="1" t="s">
        <v>27</v>
      </c>
      <c r="U51828" s="1" t="s">
        <v>27</v>
      </c>
      <c r="V51828" s="1"/>
      <c r="W51828" s="1"/>
    </row>
    <row r="51829" spans="1:23" x14ac:dyDescent="0.3">
      <c r="A51829">
        <v>23524</v>
      </c>
      <c r="B51829" s="1" t="s">
        <v>166923</v>
      </c>
      <c r="C51829" s="1" t="s">
        <v>24</v>
      </c>
      <c r="D51829">
        <v>4700000</v>
      </c>
      <c r="E51829" s="1" t="s">
        <v>166920</v>
      </c>
      <c r="F51829" s="1" t="s">
        <v>26</v>
      </c>
      <c r="G51829" s="1" t="s">
        <v>27</v>
      </c>
      <c r="H51829" s="1" t="s">
        <v>27</v>
      </c>
      <c r="I51829" s="1" t="s">
        <v>27</v>
      </c>
      <c r="P51829" s="1" t="s">
        <v>166415</v>
      </c>
      <c r="Q51829" s="1" t="s">
        <v>420</v>
      </c>
      <c r="R51829" s="1" t="s">
        <v>30</v>
      </c>
      <c r="S51829" s="1" t="s">
        <v>27</v>
      </c>
      <c r="T51829" s="1" t="s">
        <v>27</v>
      </c>
      <c r="U51829" s="1" t="s">
        <v>27</v>
      </c>
      <c r="V51829" s="1"/>
      <c r="W51829" s="1"/>
    </row>
    <row r="51830" spans="1:23" x14ac:dyDescent="0.3">
      <c r="A51830">
        <v>23525</v>
      </c>
      <c r="B51830" s="1" t="s">
        <v>166924</v>
      </c>
      <c r="C51830" s="1" t="s">
        <v>24</v>
      </c>
      <c r="D51830">
        <v>4700000</v>
      </c>
      <c r="E51830" s="1" t="s">
        <v>166920</v>
      </c>
      <c r="F51830" s="1" t="s">
        <v>26</v>
      </c>
      <c r="G51830" s="1" t="s">
        <v>27</v>
      </c>
      <c r="H51830" s="1" t="s">
        <v>27</v>
      </c>
      <c r="I51830" s="1" t="s">
        <v>27</v>
      </c>
      <c r="P51830" s="1" t="s">
        <v>166415</v>
      </c>
      <c r="Q51830" s="1" t="s">
        <v>420</v>
      </c>
      <c r="R51830" s="1" t="s">
        <v>30</v>
      </c>
      <c r="S51830" s="1" t="s">
        <v>27</v>
      </c>
      <c r="T51830" s="1" t="s">
        <v>27</v>
      </c>
      <c r="U51830" s="1" t="s">
        <v>27</v>
      </c>
      <c r="V51830" s="1"/>
      <c r="W51830" s="1"/>
    </row>
    <row r="51831" spans="1:23" x14ac:dyDescent="0.3">
      <c r="A51831">
        <v>23526</v>
      </c>
      <c r="B51831" s="1" t="s">
        <v>166925</v>
      </c>
      <c r="C51831" s="1" t="s">
        <v>24</v>
      </c>
      <c r="D51831">
        <v>4700000</v>
      </c>
      <c r="E51831" s="1" t="s">
        <v>166920</v>
      </c>
      <c r="F51831" s="1" t="s">
        <v>26</v>
      </c>
      <c r="G51831" s="1" t="s">
        <v>27</v>
      </c>
      <c r="H51831" s="1" t="s">
        <v>27</v>
      </c>
      <c r="I51831" s="1" t="s">
        <v>27</v>
      </c>
      <c r="P51831" s="1" t="s">
        <v>166415</v>
      </c>
      <c r="Q51831" s="1" t="s">
        <v>420</v>
      </c>
      <c r="R51831" s="1" t="s">
        <v>30</v>
      </c>
      <c r="S51831" s="1" t="s">
        <v>27</v>
      </c>
      <c r="T51831" s="1" t="s">
        <v>27</v>
      </c>
      <c r="U51831" s="1" t="s">
        <v>27</v>
      </c>
      <c r="V51831" s="1"/>
      <c r="W51831" s="1"/>
    </row>
    <row r="51832" spans="1:23" x14ac:dyDescent="0.3">
      <c r="A51832">
        <v>23527</v>
      </c>
      <c r="B51832" s="1" t="s">
        <v>166926</v>
      </c>
      <c r="C51832" s="1" t="s">
        <v>24</v>
      </c>
      <c r="D51832">
        <v>4700000</v>
      </c>
      <c r="E51832" s="1" t="s">
        <v>166920</v>
      </c>
      <c r="F51832" s="1" t="s">
        <v>26</v>
      </c>
      <c r="G51832" s="1" t="s">
        <v>27</v>
      </c>
      <c r="H51832" s="1" t="s">
        <v>27</v>
      </c>
      <c r="I51832" s="1" t="s">
        <v>27</v>
      </c>
      <c r="P51832" s="1" t="s">
        <v>166415</v>
      </c>
      <c r="Q51832" s="1" t="s">
        <v>420</v>
      </c>
      <c r="R51832" s="1" t="s">
        <v>30</v>
      </c>
      <c r="S51832" s="1" t="s">
        <v>27</v>
      </c>
      <c r="T51832" s="1" t="s">
        <v>27</v>
      </c>
      <c r="U51832" s="1" t="s">
        <v>27</v>
      </c>
      <c r="V51832" s="1"/>
      <c r="W51832" s="1"/>
    </row>
    <row r="51833" spans="1:23" x14ac:dyDescent="0.3">
      <c r="A51833">
        <v>23528</v>
      </c>
      <c r="B51833" s="1" t="s">
        <v>166927</v>
      </c>
      <c r="C51833" s="1" t="s">
        <v>24</v>
      </c>
      <c r="D51833">
        <v>1600000</v>
      </c>
      <c r="E51833" s="1" t="s">
        <v>166928</v>
      </c>
      <c r="F51833" s="1" t="s">
        <v>26</v>
      </c>
      <c r="G51833" s="1" t="s">
        <v>27</v>
      </c>
      <c r="H51833" s="1" t="s">
        <v>27</v>
      </c>
      <c r="I51833" s="1" t="s">
        <v>27</v>
      </c>
      <c r="P51833" s="1" t="s">
        <v>166415</v>
      </c>
      <c r="Q51833" s="1" t="s">
        <v>420</v>
      </c>
      <c r="R51833" s="1" t="s">
        <v>30</v>
      </c>
      <c r="S51833" s="1" t="s">
        <v>27</v>
      </c>
      <c r="T51833" s="1" t="s">
        <v>27</v>
      </c>
      <c r="U51833" s="1" t="s">
        <v>27</v>
      </c>
      <c r="V51833" s="1"/>
      <c r="W51833" s="1"/>
    </row>
    <row r="51834" spans="1:23" x14ac:dyDescent="0.3">
      <c r="A51834">
        <v>23529</v>
      </c>
      <c r="B51834" s="1" t="s">
        <v>166929</v>
      </c>
      <c r="C51834" s="1" t="s">
        <v>24</v>
      </c>
      <c r="D51834">
        <v>4700000</v>
      </c>
      <c r="E51834" s="1" t="s">
        <v>166920</v>
      </c>
      <c r="F51834" s="1" t="s">
        <v>26</v>
      </c>
      <c r="G51834" s="1" t="s">
        <v>27</v>
      </c>
      <c r="H51834" s="1" t="s">
        <v>27</v>
      </c>
      <c r="I51834" s="1" t="s">
        <v>27</v>
      </c>
      <c r="P51834" s="1" t="s">
        <v>166415</v>
      </c>
      <c r="Q51834" s="1" t="s">
        <v>420</v>
      </c>
      <c r="R51834" s="1" t="s">
        <v>30</v>
      </c>
      <c r="S51834" s="1" t="s">
        <v>27</v>
      </c>
      <c r="T51834" s="1" t="s">
        <v>27</v>
      </c>
      <c r="U51834" s="1" t="s">
        <v>27</v>
      </c>
      <c r="V51834" s="1"/>
      <c r="W51834" s="1"/>
    </row>
    <row r="51835" spans="1:23" x14ac:dyDescent="0.3">
      <c r="A51835">
        <v>23530</v>
      </c>
      <c r="B51835" s="1" t="s">
        <v>166930</v>
      </c>
      <c r="C51835" s="1" t="s">
        <v>24</v>
      </c>
      <c r="D51835">
        <v>4700000</v>
      </c>
      <c r="E51835" s="1" t="s">
        <v>166920</v>
      </c>
      <c r="F51835" s="1" t="s">
        <v>26</v>
      </c>
      <c r="G51835" s="1" t="s">
        <v>27</v>
      </c>
      <c r="H51835" s="1" t="s">
        <v>27</v>
      </c>
      <c r="I51835" s="1" t="s">
        <v>27</v>
      </c>
      <c r="P51835" s="1" t="s">
        <v>166415</v>
      </c>
      <c r="Q51835" s="1" t="s">
        <v>420</v>
      </c>
      <c r="R51835" s="1" t="s">
        <v>30</v>
      </c>
      <c r="S51835" s="1" t="s">
        <v>27</v>
      </c>
      <c r="T51835" s="1" t="s">
        <v>27</v>
      </c>
      <c r="U51835" s="1" t="s">
        <v>27</v>
      </c>
      <c r="V51835" s="1"/>
      <c r="W51835" s="1"/>
    </row>
    <row r="51836" spans="1:23" x14ac:dyDescent="0.3">
      <c r="A51836">
        <v>23531</v>
      </c>
      <c r="B51836" s="1" t="s">
        <v>166931</v>
      </c>
      <c r="C51836" s="1" t="s">
        <v>24</v>
      </c>
      <c r="D51836">
        <v>1600000</v>
      </c>
      <c r="E51836" s="1" t="s">
        <v>166928</v>
      </c>
      <c r="F51836" s="1" t="s">
        <v>26</v>
      </c>
      <c r="G51836" s="1" t="s">
        <v>27</v>
      </c>
      <c r="H51836" s="1" t="s">
        <v>27</v>
      </c>
      <c r="I51836" s="1" t="s">
        <v>27</v>
      </c>
      <c r="P51836" s="1" t="s">
        <v>166415</v>
      </c>
      <c r="Q51836" s="1" t="s">
        <v>420</v>
      </c>
      <c r="R51836" s="1" t="s">
        <v>30</v>
      </c>
      <c r="S51836" s="1" t="s">
        <v>27</v>
      </c>
      <c r="T51836" s="1" t="s">
        <v>27</v>
      </c>
      <c r="U51836" s="1" t="s">
        <v>27</v>
      </c>
      <c r="V51836" s="1"/>
      <c r="W51836" s="1"/>
    </row>
    <row r="51837" spans="1:23" x14ac:dyDescent="0.3">
      <c r="A51837">
        <v>23532</v>
      </c>
      <c r="B51837" s="1" t="s">
        <v>166932</v>
      </c>
      <c r="C51837" s="1" t="s">
        <v>24</v>
      </c>
      <c r="D51837">
        <v>1600000</v>
      </c>
      <c r="E51837" s="1" t="s">
        <v>166928</v>
      </c>
      <c r="F51837" s="1" t="s">
        <v>26</v>
      </c>
      <c r="G51837" s="1" t="s">
        <v>27</v>
      </c>
      <c r="H51837" s="1" t="s">
        <v>27</v>
      </c>
      <c r="I51837" s="1" t="s">
        <v>27</v>
      </c>
      <c r="P51837" s="1" t="s">
        <v>166415</v>
      </c>
      <c r="Q51837" s="1" t="s">
        <v>420</v>
      </c>
      <c r="R51837" s="1" t="s">
        <v>30</v>
      </c>
      <c r="S51837" s="1" t="s">
        <v>27</v>
      </c>
      <c r="T51837" s="1" t="s">
        <v>27</v>
      </c>
      <c r="U51837" s="1" t="s">
        <v>27</v>
      </c>
      <c r="V51837" s="1"/>
      <c r="W51837" s="1"/>
    </row>
    <row r="51838" spans="1:23" x14ac:dyDescent="0.3">
      <c r="A51838">
        <v>23533</v>
      </c>
      <c r="B51838" s="1" t="s">
        <v>166933</v>
      </c>
      <c r="C51838" s="1" t="s">
        <v>24</v>
      </c>
      <c r="D51838">
        <v>1600000</v>
      </c>
      <c r="E51838" s="1" t="s">
        <v>166928</v>
      </c>
      <c r="F51838" s="1" t="s">
        <v>26</v>
      </c>
      <c r="G51838" s="1" t="s">
        <v>27</v>
      </c>
      <c r="H51838" s="1" t="s">
        <v>27</v>
      </c>
      <c r="I51838" s="1" t="s">
        <v>27</v>
      </c>
      <c r="P51838" s="1" t="s">
        <v>166415</v>
      </c>
      <c r="Q51838" s="1" t="s">
        <v>420</v>
      </c>
      <c r="R51838" s="1" t="s">
        <v>30</v>
      </c>
      <c r="S51838" s="1" t="s">
        <v>27</v>
      </c>
      <c r="T51838" s="1" t="s">
        <v>27</v>
      </c>
      <c r="U51838" s="1" t="s">
        <v>27</v>
      </c>
      <c r="V51838" s="1"/>
      <c r="W51838" s="1"/>
    </row>
    <row r="51839" spans="1:23" x14ac:dyDescent="0.3">
      <c r="A51839">
        <v>23534</v>
      </c>
      <c r="B51839" s="1" t="s">
        <v>166934</v>
      </c>
      <c r="C51839" s="1" t="s">
        <v>24</v>
      </c>
      <c r="D51839">
        <v>1600000</v>
      </c>
      <c r="E51839" s="1" t="s">
        <v>166928</v>
      </c>
      <c r="F51839" s="1" t="s">
        <v>26</v>
      </c>
      <c r="G51839" s="1" t="s">
        <v>27</v>
      </c>
      <c r="H51839" s="1" t="s">
        <v>27</v>
      </c>
      <c r="I51839" s="1" t="s">
        <v>27</v>
      </c>
      <c r="P51839" s="1" t="s">
        <v>166415</v>
      </c>
      <c r="Q51839" s="1" t="s">
        <v>420</v>
      </c>
      <c r="R51839" s="1" t="s">
        <v>30</v>
      </c>
      <c r="S51839" s="1" t="s">
        <v>27</v>
      </c>
      <c r="T51839" s="1" t="s">
        <v>27</v>
      </c>
      <c r="U51839" s="1" t="s">
        <v>27</v>
      </c>
      <c r="V51839" s="1"/>
      <c r="W51839" s="1"/>
    </row>
    <row r="51840" spans="1:23" x14ac:dyDescent="0.3">
      <c r="A51840">
        <v>23535</v>
      </c>
      <c r="B51840" s="1" t="s">
        <v>166935</v>
      </c>
      <c r="C51840" s="1" t="s">
        <v>24</v>
      </c>
      <c r="D51840">
        <v>4700000</v>
      </c>
      <c r="E51840" s="1" t="s">
        <v>166920</v>
      </c>
      <c r="F51840" s="1" t="s">
        <v>26</v>
      </c>
      <c r="G51840" s="1" t="s">
        <v>27</v>
      </c>
      <c r="H51840" s="1" t="s">
        <v>27</v>
      </c>
      <c r="I51840" s="1" t="s">
        <v>27</v>
      </c>
      <c r="P51840" s="1" t="s">
        <v>166415</v>
      </c>
      <c r="Q51840" s="1" t="s">
        <v>420</v>
      </c>
      <c r="R51840" s="1" t="s">
        <v>30</v>
      </c>
      <c r="S51840" s="1" t="s">
        <v>27</v>
      </c>
      <c r="T51840" s="1" t="s">
        <v>27</v>
      </c>
      <c r="U51840" s="1" t="s">
        <v>27</v>
      </c>
      <c r="V51840" s="1"/>
      <c r="W51840" s="1"/>
    </row>
    <row r="51841" spans="1:23" x14ac:dyDescent="0.3">
      <c r="A51841">
        <v>23536</v>
      </c>
      <c r="B51841" s="1" t="s">
        <v>166936</v>
      </c>
      <c r="C51841" s="1" t="s">
        <v>24</v>
      </c>
      <c r="D51841">
        <v>4700000</v>
      </c>
      <c r="E51841" s="1" t="s">
        <v>166920</v>
      </c>
      <c r="F51841" s="1" t="s">
        <v>26</v>
      </c>
      <c r="G51841" s="1" t="s">
        <v>27</v>
      </c>
      <c r="H51841" s="1" t="s">
        <v>27</v>
      </c>
      <c r="I51841" s="1" t="s">
        <v>27</v>
      </c>
      <c r="P51841" s="1" t="s">
        <v>166415</v>
      </c>
      <c r="Q51841" s="1" t="s">
        <v>420</v>
      </c>
      <c r="R51841" s="1" t="s">
        <v>30</v>
      </c>
      <c r="S51841" s="1" t="s">
        <v>27</v>
      </c>
      <c r="T51841" s="1" t="s">
        <v>27</v>
      </c>
      <c r="U51841" s="1" t="s">
        <v>27</v>
      </c>
      <c r="V51841" s="1"/>
      <c r="W51841" s="1"/>
    </row>
    <row r="51842" spans="1:23" x14ac:dyDescent="0.3">
      <c r="A51842">
        <v>23537</v>
      </c>
      <c r="B51842" s="1" t="s">
        <v>166937</v>
      </c>
      <c r="C51842" s="1" t="s">
        <v>24</v>
      </c>
      <c r="D51842">
        <v>65000</v>
      </c>
      <c r="E51842" s="1" t="s">
        <v>166938</v>
      </c>
      <c r="F51842" s="1" t="s">
        <v>26</v>
      </c>
      <c r="G51842" s="1" t="s">
        <v>27</v>
      </c>
      <c r="H51842" s="1" t="s">
        <v>27</v>
      </c>
      <c r="I51842" s="1" t="s">
        <v>27</v>
      </c>
      <c r="P51842" s="1" t="s">
        <v>166280</v>
      </c>
      <c r="Q51842" s="1" t="s">
        <v>420</v>
      </c>
      <c r="R51842" s="1" t="s">
        <v>30</v>
      </c>
      <c r="S51842" s="1" t="s">
        <v>27</v>
      </c>
      <c r="T51842" s="1" t="s">
        <v>27</v>
      </c>
      <c r="U51842" s="1" t="s">
        <v>27</v>
      </c>
      <c r="V51842" s="1"/>
      <c r="W51842" s="1"/>
    </row>
    <row r="51843" spans="1:23" x14ac:dyDescent="0.3">
      <c r="A51843">
        <v>23538</v>
      </c>
      <c r="B51843" s="1" t="s">
        <v>166939</v>
      </c>
      <c r="C51843" s="1" t="s">
        <v>24</v>
      </c>
      <c r="D51843">
        <v>1600000</v>
      </c>
      <c r="E51843" s="1" t="s">
        <v>166928</v>
      </c>
      <c r="F51843" s="1" t="s">
        <v>26</v>
      </c>
      <c r="G51843" s="1" t="s">
        <v>27</v>
      </c>
      <c r="H51843" s="1" t="s">
        <v>27</v>
      </c>
      <c r="I51843" s="1" t="s">
        <v>27</v>
      </c>
      <c r="P51843" s="1" t="s">
        <v>166415</v>
      </c>
      <c r="Q51843" s="1" t="s">
        <v>420</v>
      </c>
      <c r="R51843" s="1" t="s">
        <v>30</v>
      </c>
      <c r="S51843" s="1" t="s">
        <v>27</v>
      </c>
      <c r="T51843" s="1" t="s">
        <v>27</v>
      </c>
      <c r="U51843" s="1" t="s">
        <v>27</v>
      </c>
      <c r="V51843" s="1"/>
      <c r="W51843" s="1"/>
    </row>
    <row r="51844" spans="1:23" x14ac:dyDescent="0.3">
      <c r="A51844">
        <v>23539</v>
      </c>
      <c r="B51844" s="1" t="s">
        <v>166940</v>
      </c>
      <c r="C51844" s="1" t="s">
        <v>24</v>
      </c>
      <c r="D51844">
        <v>4700000</v>
      </c>
      <c r="E51844" s="1" t="s">
        <v>166920</v>
      </c>
      <c r="F51844" s="1" t="s">
        <v>26</v>
      </c>
      <c r="G51844" s="1" t="s">
        <v>27</v>
      </c>
      <c r="H51844" s="1" t="s">
        <v>27</v>
      </c>
      <c r="I51844" s="1" t="s">
        <v>27</v>
      </c>
      <c r="P51844" s="1" t="s">
        <v>166415</v>
      </c>
      <c r="Q51844" s="1" t="s">
        <v>420</v>
      </c>
      <c r="R51844" s="1" t="s">
        <v>30</v>
      </c>
      <c r="S51844" s="1" t="s">
        <v>27</v>
      </c>
      <c r="T51844" s="1" t="s">
        <v>27</v>
      </c>
      <c r="U51844" s="1" t="s">
        <v>27</v>
      </c>
      <c r="V51844" s="1"/>
      <c r="W51844" s="1"/>
    </row>
    <row r="51845" spans="1:23" x14ac:dyDescent="0.3">
      <c r="A51845">
        <v>23540</v>
      </c>
      <c r="B51845" s="1" t="s">
        <v>166941</v>
      </c>
      <c r="C51845" s="1" t="s">
        <v>24</v>
      </c>
      <c r="D51845">
        <v>4700000</v>
      </c>
      <c r="E51845" s="1" t="s">
        <v>166920</v>
      </c>
      <c r="F51845" s="1" t="s">
        <v>26</v>
      </c>
      <c r="G51845" s="1" t="s">
        <v>27</v>
      </c>
      <c r="H51845" s="1" t="s">
        <v>27</v>
      </c>
      <c r="I51845" s="1" t="s">
        <v>27</v>
      </c>
      <c r="P51845" s="1" t="s">
        <v>166415</v>
      </c>
      <c r="Q51845" s="1" t="s">
        <v>420</v>
      </c>
      <c r="R51845" s="1" t="s">
        <v>30</v>
      </c>
      <c r="S51845" s="1" t="s">
        <v>27</v>
      </c>
      <c r="T51845" s="1" t="s">
        <v>27</v>
      </c>
      <c r="U51845" s="1" t="s">
        <v>27</v>
      </c>
      <c r="V51845" s="1"/>
      <c r="W51845" s="1"/>
    </row>
    <row r="51846" spans="1:23" x14ac:dyDescent="0.3">
      <c r="A51846">
        <v>23541</v>
      </c>
      <c r="B51846" s="1" t="s">
        <v>166942</v>
      </c>
      <c r="C51846" s="1" t="s">
        <v>24</v>
      </c>
      <c r="D51846">
        <v>4700000</v>
      </c>
      <c r="E51846" s="1" t="s">
        <v>166920</v>
      </c>
      <c r="F51846" s="1" t="s">
        <v>26</v>
      </c>
      <c r="G51846" s="1" t="s">
        <v>27</v>
      </c>
      <c r="H51846" s="1" t="s">
        <v>27</v>
      </c>
      <c r="I51846" s="1" t="s">
        <v>27</v>
      </c>
      <c r="P51846" s="1" t="s">
        <v>166415</v>
      </c>
      <c r="Q51846" s="1" t="s">
        <v>420</v>
      </c>
      <c r="R51846" s="1" t="s">
        <v>30</v>
      </c>
      <c r="S51846" s="1" t="s">
        <v>27</v>
      </c>
      <c r="T51846" s="1" t="s">
        <v>27</v>
      </c>
      <c r="U51846" s="1" t="s">
        <v>27</v>
      </c>
      <c r="V51846" s="1"/>
      <c r="W51846" s="1"/>
    </row>
    <row r="51847" spans="1:23" x14ac:dyDescent="0.3">
      <c r="A51847">
        <v>23542</v>
      </c>
      <c r="B51847" s="1" t="s">
        <v>166943</v>
      </c>
      <c r="C51847" s="1" t="s">
        <v>24</v>
      </c>
      <c r="D51847">
        <v>1600000</v>
      </c>
      <c r="E51847" s="1" t="s">
        <v>166928</v>
      </c>
      <c r="F51847" s="1" t="s">
        <v>26</v>
      </c>
      <c r="G51847" s="1" t="s">
        <v>27</v>
      </c>
      <c r="H51847" s="1" t="s">
        <v>27</v>
      </c>
      <c r="I51847" s="1" t="s">
        <v>27</v>
      </c>
      <c r="P51847" s="1" t="s">
        <v>166415</v>
      </c>
      <c r="Q51847" s="1" t="s">
        <v>420</v>
      </c>
      <c r="R51847" s="1" t="s">
        <v>30</v>
      </c>
      <c r="S51847" s="1" t="s">
        <v>27</v>
      </c>
      <c r="T51847" s="1" t="s">
        <v>27</v>
      </c>
      <c r="U51847" s="1" t="s">
        <v>27</v>
      </c>
      <c r="V51847" s="1"/>
      <c r="W51847" s="1"/>
    </row>
    <row r="51848" spans="1:23" x14ac:dyDescent="0.3">
      <c r="A51848">
        <v>23543</v>
      </c>
      <c r="B51848" s="1" t="s">
        <v>166944</v>
      </c>
      <c r="C51848" s="1" t="s">
        <v>24</v>
      </c>
      <c r="D51848">
        <v>4700000</v>
      </c>
      <c r="E51848" s="1" t="s">
        <v>166920</v>
      </c>
      <c r="F51848" s="1" t="s">
        <v>26</v>
      </c>
      <c r="G51848" s="1" t="s">
        <v>27</v>
      </c>
      <c r="H51848" s="1" t="s">
        <v>27</v>
      </c>
      <c r="I51848" s="1" t="s">
        <v>27</v>
      </c>
      <c r="P51848" s="1" t="s">
        <v>166415</v>
      </c>
      <c r="Q51848" s="1" t="s">
        <v>420</v>
      </c>
      <c r="R51848" s="1" t="s">
        <v>30</v>
      </c>
      <c r="S51848" s="1" t="s">
        <v>27</v>
      </c>
      <c r="T51848" s="1" t="s">
        <v>27</v>
      </c>
      <c r="U51848" s="1" t="s">
        <v>27</v>
      </c>
      <c r="V51848" s="1"/>
      <c r="W51848" s="1"/>
    </row>
    <row r="51849" spans="1:23" x14ac:dyDescent="0.3">
      <c r="A51849">
        <v>23544</v>
      </c>
      <c r="B51849" s="1" t="s">
        <v>166945</v>
      </c>
      <c r="C51849" s="1" t="s">
        <v>24</v>
      </c>
      <c r="D51849">
        <v>4700000</v>
      </c>
      <c r="E51849" s="1" t="s">
        <v>166920</v>
      </c>
      <c r="F51849" s="1" t="s">
        <v>26</v>
      </c>
      <c r="G51849" s="1" t="s">
        <v>27</v>
      </c>
      <c r="H51849" s="1" t="s">
        <v>27</v>
      </c>
      <c r="I51849" s="1" t="s">
        <v>27</v>
      </c>
      <c r="P51849" s="1" t="s">
        <v>166415</v>
      </c>
      <c r="Q51849" s="1" t="s">
        <v>420</v>
      </c>
      <c r="R51849" s="1" t="s">
        <v>30</v>
      </c>
      <c r="S51849" s="1" t="s">
        <v>27</v>
      </c>
      <c r="T51849" s="1" t="s">
        <v>27</v>
      </c>
      <c r="U51849" s="1" t="s">
        <v>27</v>
      </c>
      <c r="V51849" s="1"/>
      <c r="W51849" s="1"/>
    </row>
    <row r="51850" spans="1:23" x14ac:dyDescent="0.3">
      <c r="A51850">
        <v>23545</v>
      </c>
      <c r="B51850" s="1" t="s">
        <v>166946</v>
      </c>
      <c r="C51850" s="1" t="s">
        <v>24</v>
      </c>
      <c r="D51850">
        <v>4700000</v>
      </c>
      <c r="E51850" s="1" t="s">
        <v>166920</v>
      </c>
      <c r="F51850" s="1" t="s">
        <v>26</v>
      </c>
      <c r="G51850" s="1" t="s">
        <v>27</v>
      </c>
      <c r="H51850" s="1" t="s">
        <v>27</v>
      </c>
      <c r="I51850" s="1" t="s">
        <v>27</v>
      </c>
      <c r="P51850" s="1" t="s">
        <v>166415</v>
      </c>
      <c r="Q51850" s="1" t="s">
        <v>420</v>
      </c>
      <c r="R51850" s="1" t="s">
        <v>30</v>
      </c>
      <c r="S51850" s="1" t="s">
        <v>27</v>
      </c>
      <c r="T51850" s="1" t="s">
        <v>27</v>
      </c>
      <c r="U51850" s="1" t="s">
        <v>27</v>
      </c>
      <c r="V51850" s="1"/>
      <c r="W51850" s="1"/>
    </row>
    <row r="51851" spans="1:23" x14ac:dyDescent="0.3">
      <c r="A51851">
        <v>23546</v>
      </c>
      <c r="B51851" s="1" t="s">
        <v>166947</v>
      </c>
      <c r="C51851" s="1" t="s">
        <v>24</v>
      </c>
      <c r="D51851">
        <v>4700000</v>
      </c>
      <c r="E51851" s="1" t="s">
        <v>166920</v>
      </c>
      <c r="F51851" s="1" t="s">
        <v>26</v>
      </c>
      <c r="G51851" s="1" t="s">
        <v>27</v>
      </c>
      <c r="H51851" s="1" t="s">
        <v>27</v>
      </c>
      <c r="I51851" s="1" t="s">
        <v>27</v>
      </c>
      <c r="P51851" s="1" t="s">
        <v>166415</v>
      </c>
      <c r="Q51851" s="1" t="s">
        <v>420</v>
      </c>
      <c r="R51851" s="1" t="s">
        <v>30</v>
      </c>
      <c r="S51851" s="1" t="s">
        <v>27</v>
      </c>
      <c r="T51851" s="1" t="s">
        <v>27</v>
      </c>
      <c r="U51851" s="1" t="s">
        <v>27</v>
      </c>
      <c r="V51851" s="1"/>
      <c r="W51851" s="1"/>
    </row>
    <row r="51852" spans="1:23" x14ac:dyDescent="0.3">
      <c r="A51852">
        <v>23547</v>
      </c>
      <c r="B51852" s="1" t="s">
        <v>166948</v>
      </c>
      <c r="C51852" s="1" t="s">
        <v>24</v>
      </c>
      <c r="D51852">
        <v>4700000</v>
      </c>
      <c r="E51852" s="1" t="s">
        <v>166920</v>
      </c>
      <c r="F51852" s="1" t="s">
        <v>26</v>
      </c>
      <c r="G51852" s="1" t="s">
        <v>27</v>
      </c>
      <c r="H51852" s="1" t="s">
        <v>27</v>
      </c>
      <c r="I51852" s="1" t="s">
        <v>27</v>
      </c>
      <c r="P51852" s="1" t="s">
        <v>166415</v>
      </c>
      <c r="Q51852" s="1" t="s">
        <v>420</v>
      </c>
      <c r="R51852" s="1" t="s">
        <v>30</v>
      </c>
      <c r="S51852" s="1" t="s">
        <v>27</v>
      </c>
      <c r="T51852" s="1" t="s">
        <v>27</v>
      </c>
      <c r="U51852" s="1" t="s">
        <v>27</v>
      </c>
      <c r="V51852" s="1"/>
      <c r="W51852" s="1"/>
    </row>
    <row r="51853" spans="1:23" x14ac:dyDescent="0.3">
      <c r="A51853">
        <v>23548</v>
      </c>
      <c r="B51853" s="1" t="s">
        <v>166949</v>
      </c>
      <c r="C51853" s="1" t="s">
        <v>24</v>
      </c>
      <c r="D51853">
        <v>1600000</v>
      </c>
      <c r="E51853" s="1" t="s">
        <v>166928</v>
      </c>
      <c r="F51853" s="1" t="s">
        <v>26</v>
      </c>
      <c r="G51853" s="1" t="s">
        <v>27</v>
      </c>
      <c r="H51853" s="1" t="s">
        <v>27</v>
      </c>
      <c r="I51853" s="1" t="s">
        <v>27</v>
      </c>
      <c r="P51853" s="1" t="s">
        <v>166415</v>
      </c>
      <c r="Q51853" s="1" t="s">
        <v>420</v>
      </c>
      <c r="R51853" s="1" t="s">
        <v>30</v>
      </c>
      <c r="S51853" s="1" t="s">
        <v>27</v>
      </c>
      <c r="T51853" s="1" t="s">
        <v>27</v>
      </c>
      <c r="U51853" s="1" t="s">
        <v>27</v>
      </c>
      <c r="V51853" s="1"/>
      <c r="W51853" s="1"/>
    </row>
    <row r="51854" spans="1:23" x14ac:dyDescent="0.3">
      <c r="A51854">
        <v>23549</v>
      </c>
      <c r="B51854" s="1" t="s">
        <v>166950</v>
      </c>
      <c r="C51854" s="1" t="s">
        <v>24</v>
      </c>
      <c r="D51854">
        <v>4700000</v>
      </c>
      <c r="E51854" s="1" t="s">
        <v>166920</v>
      </c>
      <c r="F51854" s="1" t="s">
        <v>26</v>
      </c>
      <c r="G51854" s="1" t="s">
        <v>27</v>
      </c>
      <c r="H51854" s="1" t="s">
        <v>27</v>
      </c>
      <c r="I51854" s="1" t="s">
        <v>27</v>
      </c>
      <c r="P51854" s="1" t="s">
        <v>166415</v>
      </c>
      <c r="Q51854" s="1" t="s">
        <v>420</v>
      </c>
      <c r="R51854" s="1" t="s">
        <v>30</v>
      </c>
      <c r="S51854" s="1" t="s">
        <v>27</v>
      </c>
      <c r="T51854" s="1" t="s">
        <v>27</v>
      </c>
      <c r="U51854" s="1" t="s">
        <v>27</v>
      </c>
      <c r="V51854" s="1"/>
      <c r="W51854" s="1"/>
    </row>
    <row r="51855" spans="1:23" x14ac:dyDescent="0.3">
      <c r="A51855">
        <v>23550</v>
      </c>
      <c r="B51855" s="1" t="s">
        <v>166951</v>
      </c>
      <c r="C51855" s="1" t="s">
        <v>24</v>
      </c>
      <c r="D51855">
        <v>4700000</v>
      </c>
      <c r="E51855" s="1" t="s">
        <v>166920</v>
      </c>
      <c r="F51855" s="1" t="s">
        <v>26</v>
      </c>
      <c r="G51855" s="1" t="s">
        <v>27</v>
      </c>
      <c r="H51855" s="1" t="s">
        <v>27</v>
      </c>
      <c r="I51855" s="1" t="s">
        <v>27</v>
      </c>
      <c r="P51855" s="1" t="s">
        <v>166415</v>
      </c>
      <c r="Q51855" s="1" t="s">
        <v>420</v>
      </c>
      <c r="R51855" s="1" t="s">
        <v>30</v>
      </c>
      <c r="S51855" s="1" t="s">
        <v>27</v>
      </c>
      <c r="T51855" s="1" t="s">
        <v>27</v>
      </c>
      <c r="U51855" s="1" t="s">
        <v>27</v>
      </c>
      <c r="V51855" s="1"/>
      <c r="W51855" s="1"/>
    </row>
    <row r="51856" spans="1:23" x14ac:dyDescent="0.3">
      <c r="A51856">
        <v>23551</v>
      </c>
      <c r="B51856" s="1" t="s">
        <v>166952</v>
      </c>
      <c r="C51856" s="1" t="s">
        <v>24</v>
      </c>
      <c r="D51856">
        <v>4700000</v>
      </c>
      <c r="E51856" s="1" t="s">
        <v>166920</v>
      </c>
      <c r="F51856" s="1" t="s">
        <v>26</v>
      </c>
      <c r="G51856" s="1" t="s">
        <v>27</v>
      </c>
      <c r="H51856" s="1" t="s">
        <v>27</v>
      </c>
      <c r="I51856" s="1" t="s">
        <v>27</v>
      </c>
      <c r="P51856" s="1" t="s">
        <v>166415</v>
      </c>
      <c r="Q51856" s="1" t="s">
        <v>420</v>
      </c>
      <c r="R51856" s="1" t="s">
        <v>30</v>
      </c>
      <c r="S51856" s="1" t="s">
        <v>27</v>
      </c>
      <c r="T51856" s="1" t="s">
        <v>27</v>
      </c>
      <c r="U51856" s="1" t="s">
        <v>27</v>
      </c>
      <c r="V51856" s="1"/>
      <c r="W51856" s="1"/>
    </row>
    <row r="51857" spans="1:23" x14ac:dyDescent="0.3">
      <c r="A51857">
        <v>23552</v>
      </c>
      <c r="B51857" s="1" t="s">
        <v>166953</v>
      </c>
      <c r="C51857" s="1" t="s">
        <v>24</v>
      </c>
      <c r="D51857">
        <v>4700000</v>
      </c>
      <c r="E51857" s="1" t="s">
        <v>166920</v>
      </c>
      <c r="F51857" s="1" t="s">
        <v>26</v>
      </c>
      <c r="G51857" s="1" t="s">
        <v>27</v>
      </c>
      <c r="H51857" s="1" t="s">
        <v>27</v>
      </c>
      <c r="I51857" s="1" t="s">
        <v>27</v>
      </c>
      <c r="P51857" s="1" t="s">
        <v>166415</v>
      </c>
      <c r="Q51857" s="1" t="s">
        <v>420</v>
      </c>
      <c r="R51857" s="1" t="s">
        <v>30</v>
      </c>
      <c r="S51857" s="1" t="s">
        <v>27</v>
      </c>
      <c r="T51857" s="1" t="s">
        <v>27</v>
      </c>
      <c r="U51857" s="1" t="s">
        <v>27</v>
      </c>
      <c r="V51857" s="1"/>
      <c r="W51857" s="1"/>
    </row>
    <row r="51858" spans="1:23" x14ac:dyDescent="0.3">
      <c r="A51858">
        <v>23553</v>
      </c>
      <c r="B51858" s="1" t="s">
        <v>166954</v>
      </c>
      <c r="C51858" s="1" t="s">
        <v>24</v>
      </c>
      <c r="D51858">
        <v>4700000</v>
      </c>
      <c r="E51858" s="1" t="s">
        <v>166920</v>
      </c>
      <c r="F51858" s="1" t="s">
        <v>26</v>
      </c>
      <c r="G51858" s="1" t="s">
        <v>27</v>
      </c>
      <c r="H51858" s="1" t="s">
        <v>27</v>
      </c>
      <c r="I51858" s="1" t="s">
        <v>27</v>
      </c>
      <c r="P51858" s="1" t="s">
        <v>166415</v>
      </c>
      <c r="Q51858" s="1" t="s">
        <v>420</v>
      </c>
      <c r="R51858" s="1" t="s">
        <v>30</v>
      </c>
      <c r="S51858" s="1" t="s">
        <v>27</v>
      </c>
      <c r="T51858" s="1" t="s">
        <v>27</v>
      </c>
      <c r="U51858" s="1" t="s">
        <v>27</v>
      </c>
      <c r="V51858" s="1"/>
      <c r="W51858" s="1"/>
    </row>
    <row r="51859" spans="1:23" x14ac:dyDescent="0.3">
      <c r="A51859">
        <v>23554</v>
      </c>
      <c r="B51859" s="1" t="s">
        <v>166955</v>
      </c>
      <c r="C51859" s="1" t="s">
        <v>24</v>
      </c>
      <c r="D51859">
        <v>4700000</v>
      </c>
      <c r="E51859" s="1" t="s">
        <v>166920</v>
      </c>
      <c r="F51859" s="1" t="s">
        <v>26</v>
      </c>
      <c r="G51859" s="1" t="s">
        <v>27</v>
      </c>
      <c r="H51859" s="1" t="s">
        <v>27</v>
      </c>
      <c r="I51859" s="1" t="s">
        <v>27</v>
      </c>
      <c r="P51859" s="1" t="s">
        <v>166415</v>
      </c>
      <c r="Q51859" s="1" t="s">
        <v>420</v>
      </c>
      <c r="R51859" s="1" t="s">
        <v>30</v>
      </c>
      <c r="S51859" s="1" t="s">
        <v>27</v>
      </c>
      <c r="T51859" s="1" t="s">
        <v>27</v>
      </c>
      <c r="U51859" s="1" t="s">
        <v>27</v>
      </c>
      <c r="V51859" s="1"/>
      <c r="W51859" s="1"/>
    </row>
    <row r="51860" spans="1:23" x14ac:dyDescent="0.3">
      <c r="A51860">
        <v>23555</v>
      </c>
      <c r="B51860" s="1" t="s">
        <v>166956</v>
      </c>
      <c r="C51860" s="1" t="s">
        <v>24</v>
      </c>
      <c r="D51860">
        <v>4700000</v>
      </c>
      <c r="E51860" s="1" t="s">
        <v>166920</v>
      </c>
      <c r="F51860" s="1" t="s">
        <v>26</v>
      </c>
      <c r="G51860" s="1" t="s">
        <v>27</v>
      </c>
      <c r="H51860" s="1" t="s">
        <v>27</v>
      </c>
      <c r="I51860" s="1" t="s">
        <v>27</v>
      </c>
      <c r="P51860" s="1" t="s">
        <v>166415</v>
      </c>
      <c r="Q51860" s="1" t="s">
        <v>420</v>
      </c>
      <c r="R51860" s="1" t="s">
        <v>30</v>
      </c>
      <c r="S51860" s="1" t="s">
        <v>27</v>
      </c>
      <c r="T51860" s="1" t="s">
        <v>27</v>
      </c>
      <c r="U51860" s="1" t="s">
        <v>27</v>
      </c>
      <c r="V51860" s="1"/>
      <c r="W51860" s="1"/>
    </row>
    <row r="51861" spans="1:23" x14ac:dyDescent="0.3">
      <c r="A51861">
        <v>23556</v>
      </c>
      <c r="B51861" s="1" t="s">
        <v>166957</v>
      </c>
      <c r="C51861" s="1" t="s">
        <v>24</v>
      </c>
      <c r="D51861">
        <v>4700000</v>
      </c>
      <c r="E51861" s="1" t="s">
        <v>166920</v>
      </c>
      <c r="F51861" s="1" t="s">
        <v>26</v>
      </c>
      <c r="G51861" s="1" t="s">
        <v>27</v>
      </c>
      <c r="H51861" s="1" t="s">
        <v>27</v>
      </c>
      <c r="I51861" s="1" t="s">
        <v>27</v>
      </c>
      <c r="P51861" s="1" t="s">
        <v>166415</v>
      </c>
      <c r="Q51861" s="1" t="s">
        <v>420</v>
      </c>
      <c r="R51861" s="1" t="s">
        <v>30</v>
      </c>
      <c r="S51861" s="1" t="s">
        <v>27</v>
      </c>
      <c r="T51861" s="1" t="s">
        <v>27</v>
      </c>
      <c r="U51861" s="1" t="s">
        <v>27</v>
      </c>
      <c r="V51861" s="1"/>
      <c r="W51861" s="1"/>
    </row>
    <row r="51862" spans="1:23" x14ac:dyDescent="0.3">
      <c r="A51862">
        <v>23557</v>
      </c>
      <c r="B51862" s="1" t="s">
        <v>166958</v>
      </c>
      <c r="C51862" s="1" t="s">
        <v>24</v>
      </c>
      <c r="D51862">
        <v>4700000</v>
      </c>
      <c r="E51862" s="1" t="s">
        <v>166920</v>
      </c>
      <c r="F51862" s="1" t="s">
        <v>26</v>
      </c>
      <c r="G51862" s="1" t="s">
        <v>27</v>
      </c>
      <c r="H51862" s="1" t="s">
        <v>27</v>
      </c>
      <c r="I51862" s="1" t="s">
        <v>27</v>
      </c>
      <c r="P51862" s="1" t="s">
        <v>166415</v>
      </c>
      <c r="Q51862" s="1" t="s">
        <v>420</v>
      </c>
      <c r="R51862" s="1" t="s">
        <v>30</v>
      </c>
      <c r="S51862" s="1" t="s">
        <v>27</v>
      </c>
      <c r="T51862" s="1" t="s">
        <v>27</v>
      </c>
      <c r="U51862" s="1" t="s">
        <v>27</v>
      </c>
      <c r="V51862" s="1"/>
      <c r="W51862" s="1"/>
    </row>
    <row r="51863" spans="1:23" x14ac:dyDescent="0.3">
      <c r="A51863">
        <v>23558</v>
      </c>
      <c r="B51863" s="1" t="s">
        <v>166959</v>
      </c>
      <c r="C51863" s="1" t="s">
        <v>24</v>
      </c>
      <c r="D51863">
        <v>4700000</v>
      </c>
      <c r="E51863" s="1" t="s">
        <v>166920</v>
      </c>
      <c r="F51863" s="1" t="s">
        <v>26</v>
      </c>
      <c r="G51863" s="1" t="s">
        <v>27</v>
      </c>
      <c r="H51863" s="1" t="s">
        <v>27</v>
      </c>
      <c r="I51863" s="1" t="s">
        <v>27</v>
      </c>
      <c r="P51863" s="1" t="s">
        <v>166415</v>
      </c>
      <c r="Q51863" s="1" t="s">
        <v>420</v>
      </c>
      <c r="R51863" s="1" t="s">
        <v>30</v>
      </c>
      <c r="S51863" s="1" t="s">
        <v>27</v>
      </c>
      <c r="T51863" s="1" t="s">
        <v>27</v>
      </c>
      <c r="U51863" s="1" t="s">
        <v>27</v>
      </c>
      <c r="V51863" s="1"/>
      <c r="W51863" s="1"/>
    </row>
    <row r="51864" spans="1:23" x14ac:dyDescent="0.3">
      <c r="A51864">
        <v>23559</v>
      </c>
      <c r="B51864" s="1" t="s">
        <v>166960</v>
      </c>
      <c r="C51864" s="1" t="s">
        <v>24</v>
      </c>
      <c r="D51864">
        <v>4700000</v>
      </c>
      <c r="E51864" s="1" t="s">
        <v>166920</v>
      </c>
      <c r="F51864" s="1" t="s">
        <v>26</v>
      </c>
      <c r="G51864" s="1" t="s">
        <v>27</v>
      </c>
      <c r="H51864" s="1" t="s">
        <v>27</v>
      </c>
      <c r="I51864" s="1" t="s">
        <v>27</v>
      </c>
      <c r="P51864" s="1" t="s">
        <v>166415</v>
      </c>
      <c r="Q51864" s="1" t="s">
        <v>420</v>
      </c>
      <c r="R51864" s="1" t="s">
        <v>30</v>
      </c>
      <c r="S51864" s="1" t="s">
        <v>27</v>
      </c>
      <c r="T51864" s="1" t="s">
        <v>27</v>
      </c>
      <c r="U51864" s="1" t="s">
        <v>27</v>
      </c>
      <c r="V51864" s="1"/>
      <c r="W51864" s="1"/>
    </row>
    <row r="51865" spans="1:23" x14ac:dyDescent="0.3">
      <c r="A51865">
        <v>23560</v>
      </c>
      <c r="B51865" s="1" t="s">
        <v>166961</v>
      </c>
      <c r="C51865" s="1" t="s">
        <v>24</v>
      </c>
      <c r="D51865">
        <v>1600000</v>
      </c>
      <c r="E51865" s="1" t="s">
        <v>166928</v>
      </c>
      <c r="F51865" s="1" t="s">
        <v>26</v>
      </c>
      <c r="G51865" s="1" t="s">
        <v>27</v>
      </c>
      <c r="H51865" s="1" t="s">
        <v>27</v>
      </c>
      <c r="I51865" s="1" t="s">
        <v>27</v>
      </c>
      <c r="P51865" s="1" t="s">
        <v>166415</v>
      </c>
      <c r="Q51865" s="1" t="s">
        <v>420</v>
      </c>
      <c r="R51865" s="1" t="s">
        <v>30</v>
      </c>
      <c r="S51865" s="1" t="s">
        <v>27</v>
      </c>
      <c r="T51865" s="1" t="s">
        <v>27</v>
      </c>
      <c r="U51865" s="1" t="s">
        <v>27</v>
      </c>
      <c r="V51865" s="1"/>
      <c r="W51865" s="1"/>
    </row>
    <row r="51866" spans="1:23" x14ac:dyDescent="0.3">
      <c r="A51866">
        <v>23561</v>
      </c>
      <c r="B51866" s="1" t="s">
        <v>166962</v>
      </c>
      <c r="C51866" s="1" t="s">
        <v>24</v>
      </c>
      <c r="D51866">
        <v>4700000</v>
      </c>
      <c r="E51866" s="1" t="s">
        <v>166920</v>
      </c>
      <c r="F51866" s="1" t="s">
        <v>26</v>
      </c>
      <c r="G51866" s="1" t="s">
        <v>27</v>
      </c>
      <c r="H51866" s="1" t="s">
        <v>27</v>
      </c>
      <c r="I51866" s="1" t="s">
        <v>27</v>
      </c>
      <c r="P51866" s="1" t="s">
        <v>166415</v>
      </c>
      <c r="Q51866" s="1" t="s">
        <v>420</v>
      </c>
      <c r="R51866" s="1" t="s">
        <v>30</v>
      </c>
      <c r="S51866" s="1" t="s">
        <v>27</v>
      </c>
      <c r="T51866" s="1" t="s">
        <v>27</v>
      </c>
      <c r="U51866" s="1" t="s">
        <v>27</v>
      </c>
      <c r="V51866" s="1"/>
      <c r="W51866" s="1"/>
    </row>
    <row r="51867" spans="1:23" x14ac:dyDescent="0.3">
      <c r="A51867">
        <v>23562</v>
      </c>
      <c r="B51867" s="1" t="s">
        <v>166963</v>
      </c>
      <c r="C51867" s="1" t="s">
        <v>24</v>
      </c>
      <c r="D51867">
        <v>4700000</v>
      </c>
      <c r="E51867" s="1" t="s">
        <v>166920</v>
      </c>
      <c r="F51867" s="1" t="s">
        <v>26</v>
      </c>
      <c r="G51867" s="1" t="s">
        <v>27</v>
      </c>
      <c r="H51867" s="1" t="s">
        <v>27</v>
      </c>
      <c r="I51867" s="1" t="s">
        <v>27</v>
      </c>
      <c r="P51867" s="1" t="s">
        <v>166415</v>
      </c>
      <c r="Q51867" s="1" t="s">
        <v>420</v>
      </c>
      <c r="R51867" s="1" t="s">
        <v>30</v>
      </c>
      <c r="S51867" s="1" t="s">
        <v>27</v>
      </c>
      <c r="T51867" s="1" t="s">
        <v>27</v>
      </c>
      <c r="U51867" s="1" t="s">
        <v>27</v>
      </c>
      <c r="V51867" s="1"/>
      <c r="W51867" s="1"/>
    </row>
    <row r="51868" spans="1:23" x14ac:dyDescent="0.3">
      <c r="A51868">
        <v>23563</v>
      </c>
      <c r="B51868" s="1" t="s">
        <v>166964</v>
      </c>
      <c r="C51868" s="1" t="s">
        <v>24</v>
      </c>
      <c r="D51868">
        <v>4700000</v>
      </c>
      <c r="E51868" s="1" t="s">
        <v>166920</v>
      </c>
      <c r="F51868" s="1" t="s">
        <v>26</v>
      </c>
      <c r="G51868" s="1" t="s">
        <v>27</v>
      </c>
      <c r="H51868" s="1" t="s">
        <v>27</v>
      </c>
      <c r="I51868" s="1" t="s">
        <v>27</v>
      </c>
      <c r="P51868" s="1" t="s">
        <v>166415</v>
      </c>
      <c r="Q51868" s="1" t="s">
        <v>420</v>
      </c>
      <c r="R51868" s="1" t="s">
        <v>30</v>
      </c>
      <c r="S51868" s="1" t="s">
        <v>27</v>
      </c>
      <c r="T51868" s="1" t="s">
        <v>27</v>
      </c>
      <c r="U51868" s="1" t="s">
        <v>27</v>
      </c>
      <c r="V51868" s="1"/>
      <c r="W51868" s="1"/>
    </row>
    <row r="51869" spans="1:23" x14ac:dyDescent="0.3">
      <c r="A51869">
        <v>23564</v>
      </c>
      <c r="B51869" s="1" t="s">
        <v>166965</v>
      </c>
      <c r="C51869" s="1" t="s">
        <v>24</v>
      </c>
      <c r="D51869">
        <v>4700000</v>
      </c>
      <c r="E51869" s="1" t="s">
        <v>166920</v>
      </c>
      <c r="F51869" s="1" t="s">
        <v>26</v>
      </c>
      <c r="G51869" s="1" t="s">
        <v>27</v>
      </c>
      <c r="H51869" s="1" t="s">
        <v>27</v>
      </c>
      <c r="I51869" s="1" t="s">
        <v>27</v>
      </c>
      <c r="P51869" s="1" t="s">
        <v>166415</v>
      </c>
      <c r="Q51869" s="1" t="s">
        <v>420</v>
      </c>
      <c r="R51869" s="1" t="s">
        <v>30</v>
      </c>
      <c r="S51869" s="1" t="s">
        <v>27</v>
      </c>
      <c r="T51869" s="1" t="s">
        <v>27</v>
      </c>
      <c r="U51869" s="1" t="s">
        <v>27</v>
      </c>
      <c r="V51869" s="1"/>
      <c r="W51869" s="1"/>
    </row>
    <row r="51870" spans="1:23" x14ac:dyDescent="0.3">
      <c r="A51870">
        <v>23565</v>
      </c>
      <c r="B51870" s="1" t="s">
        <v>166966</v>
      </c>
      <c r="C51870" s="1" t="s">
        <v>24</v>
      </c>
      <c r="D51870">
        <v>4700000</v>
      </c>
      <c r="E51870" s="1" t="s">
        <v>166920</v>
      </c>
      <c r="F51870" s="1" t="s">
        <v>26</v>
      </c>
      <c r="G51870" s="1" t="s">
        <v>27</v>
      </c>
      <c r="H51870" s="1" t="s">
        <v>27</v>
      </c>
      <c r="I51870" s="1" t="s">
        <v>27</v>
      </c>
      <c r="P51870" s="1" t="s">
        <v>166415</v>
      </c>
      <c r="Q51870" s="1" t="s">
        <v>420</v>
      </c>
      <c r="R51870" s="1" t="s">
        <v>30</v>
      </c>
      <c r="S51870" s="1" t="s">
        <v>27</v>
      </c>
      <c r="T51870" s="1" t="s">
        <v>27</v>
      </c>
      <c r="U51870" s="1" t="s">
        <v>27</v>
      </c>
      <c r="V51870" s="1"/>
      <c r="W51870" s="1"/>
    </row>
    <row r="51871" spans="1:23" x14ac:dyDescent="0.3">
      <c r="A51871">
        <v>23566</v>
      </c>
      <c r="B51871" s="1" t="s">
        <v>166967</v>
      </c>
      <c r="C51871" s="1" t="s">
        <v>24</v>
      </c>
      <c r="D51871">
        <v>4700000</v>
      </c>
      <c r="E51871" s="1" t="s">
        <v>166920</v>
      </c>
      <c r="F51871" s="1" t="s">
        <v>26</v>
      </c>
      <c r="G51871" s="1" t="s">
        <v>27</v>
      </c>
      <c r="H51871" s="1" t="s">
        <v>27</v>
      </c>
      <c r="I51871" s="1" t="s">
        <v>27</v>
      </c>
      <c r="P51871" s="1" t="s">
        <v>166415</v>
      </c>
      <c r="Q51871" s="1" t="s">
        <v>420</v>
      </c>
      <c r="R51871" s="1" t="s">
        <v>30</v>
      </c>
      <c r="S51871" s="1" t="s">
        <v>27</v>
      </c>
      <c r="T51871" s="1" t="s">
        <v>27</v>
      </c>
      <c r="U51871" s="1" t="s">
        <v>27</v>
      </c>
      <c r="V51871" s="1"/>
      <c r="W51871" s="1"/>
    </row>
    <row r="51872" spans="1:23" x14ac:dyDescent="0.3">
      <c r="A51872">
        <v>23567</v>
      </c>
      <c r="B51872" s="1" t="s">
        <v>166968</v>
      </c>
      <c r="C51872" s="1" t="s">
        <v>24</v>
      </c>
      <c r="D51872">
        <v>4700000</v>
      </c>
      <c r="E51872" s="1" t="s">
        <v>166920</v>
      </c>
      <c r="F51872" s="1" t="s">
        <v>26</v>
      </c>
      <c r="G51872" s="1" t="s">
        <v>27</v>
      </c>
      <c r="H51872" s="1" t="s">
        <v>27</v>
      </c>
      <c r="I51872" s="1" t="s">
        <v>27</v>
      </c>
      <c r="P51872" s="1" t="s">
        <v>166415</v>
      </c>
      <c r="Q51872" s="1" t="s">
        <v>420</v>
      </c>
      <c r="R51872" s="1" t="s">
        <v>30</v>
      </c>
      <c r="S51872" s="1" t="s">
        <v>27</v>
      </c>
      <c r="T51872" s="1" t="s">
        <v>27</v>
      </c>
      <c r="U51872" s="1" t="s">
        <v>27</v>
      </c>
      <c r="V51872" s="1"/>
      <c r="W51872" s="1"/>
    </row>
    <row r="51873" spans="1:23" x14ac:dyDescent="0.3">
      <c r="A51873">
        <v>23568</v>
      </c>
      <c r="B51873" s="1" t="s">
        <v>166969</v>
      </c>
      <c r="C51873" s="1" t="s">
        <v>24</v>
      </c>
      <c r="D51873">
        <v>4700000</v>
      </c>
      <c r="E51873" s="1" t="s">
        <v>166920</v>
      </c>
      <c r="F51873" s="1" t="s">
        <v>26</v>
      </c>
      <c r="G51873" s="1" t="s">
        <v>27</v>
      </c>
      <c r="H51873" s="1" t="s">
        <v>27</v>
      </c>
      <c r="I51873" s="1" t="s">
        <v>27</v>
      </c>
      <c r="P51873" s="1" t="s">
        <v>166415</v>
      </c>
      <c r="Q51873" s="1" t="s">
        <v>420</v>
      </c>
      <c r="R51873" s="1" t="s">
        <v>30</v>
      </c>
      <c r="S51873" s="1" t="s">
        <v>27</v>
      </c>
      <c r="T51873" s="1" t="s">
        <v>27</v>
      </c>
      <c r="U51873" s="1" t="s">
        <v>27</v>
      </c>
      <c r="V51873" s="1"/>
      <c r="W51873" s="1"/>
    </row>
    <row r="51874" spans="1:23" x14ac:dyDescent="0.3">
      <c r="A51874">
        <v>23569</v>
      </c>
      <c r="B51874" s="1" t="s">
        <v>166970</v>
      </c>
      <c r="C51874" s="1" t="s">
        <v>24</v>
      </c>
      <c r="D51874">
        <v>4700000</v>
      </c>
      <c r="E51874" s="1" t="s">
        <v>166920</v>
      </c>
      <c r="F51874" s="1" t="s">
        <v>26</v>
      </c>
      <c r="G51874" s="1" t="s">
        <v>27</v>
      </c>
      <c r="H51874" s="1" t="s">
        <v>27</v>
      </c>
      <c r="I51874" s="1" t="s">
        <v>27</v>
      </c>
      <c r="P51874" s="1" t="s">
        <v>166415</v>
      </c>
      <c r="Q51874" s="1" t="s">
        <v>420</v>
      </c>
      <c r="R51874" s="1" t="s">
        <v>30</v>
      </c>
      <c r="S51874" s="1" t="s">
        <v>27</v>
      </c>
      <c r="T51874" s="1" t="s">
        <v>27</v>
      </c>
      <c r="U51874" s="1" t="s">
        <v>27</v>
      </c>
      <c r="V51874" s="1"/>
      <c r="W51874" s="1"/>
    </row>
    <row r="51875" spans="1:23" x14ac:dyDescent="0.3">
      <c r="A51875">
        <v>23570</v>
      </c>
      <c r="B51875" s="1" t="s">
        <v>166971</v>
      </c>
      <c r="C51875" s="1" t="s">
        <v>24</v>
      </c>
      <c r="D51875">
        <v>1600000</v>
      </c>
      <c r="E51875" s="1" t="s">
        <v>166928</v>
      </c>
      <c r="F51875" s="1" t="s">
        <v>26</v>
      </c>
      <c r="G51875" s="1" t="s">
        <v>27</v>
      </c>
      <c r="H51875" s="1" t="s">
        <v>27</v>
      </c>
      <c r="I51875" s="1" t="s">
        <v>27</v>
      </c>
      <c r="P51875" s="1" t="s">
        <v>166415</v>
      </c>
      <c r="Q51875" s="1" t="s">
        <v>420</v>
      </c>
      <c r="R51875" s="1" t="s">
        <v>30</v>
      </c>
      <c r="S51875" s="1" t="s">
        <v>27</v>
      </c>
      <c r="T51875" s="1" t="s">
        <v>27</v>
      </c>
      <c r="U51875" s="1" t="s">
        <v>27</v>
      </c>
      <c r="V51875" s="1"/>
      <c r="W51875" s="1"/>
    </row>
    <row r="51876" spans="1:23" x14ac:dyDescent="0.3">
      <c r="A51876">
        <v>23571</v>
      </c>
      <c r="B51876" s="1" t="s">
        <v>166972</v>
      </c>
      <c r="C51876" s="1" t="s">
        <v>24</v>
      </c>
      <c r="D51876">
        <v>4700000</v>
      </c>
      <c r="E51876" s="1" t="s">
        <v>166920</v>
      </c>
      <c r="F51876" s="1" t="s">
        <v>26</v>
      </c>
      <c r="G51876" s="1" t="s">
        <v>27</v>
      </c>
      <c r="H51876" s="1" t="s">
        <v>27</v>
      </c>
      <c r="I51876" s="1" t="s">
        <v>27</v>
      </c>
      <c r="P51876" s="1" t="s">
        <v>166415</v>
      </c>
      <c r="Q51876" s="1" t="s">
        <v>420</v>
      </c>
      <c r="R51876" s="1" t="s">
        <v>30</v>
      </c>
      <c r="S51876" s="1" t="s">
        <v>27</v>
      </c>
      <c r="T51876" s="1" t="s">
        <v>27</v>
      </c>
      <c r="U51876" s="1" t="s">
        <v>27</v>
      </c>
      <c r="V51876" s="1"/>
      <c r="W51876" s="1"/>
    </row>
    <row r="51877" spans="1:23" x14ac:dyDescent="0.3">
      <c r="A51877">
        <v>23572</v>
      </c>
      <c r="B51877" s="1" t="s">
        <v>166973</v>
      </c>
      <c r="C51877" s="1" t="s">
        <v>24</v>
      </c>
      <c r="D51877">
        <v>4700000</v>
      </c>
      <c r="E51877" s="1" t="s">
        <v>166920</v>
      </c>
      <c r="F51877" s="1" t="s">
        <v>26</v>
      </c>
      <c r="G51877" s="1" t="s">
        <v>27</v>
      </c>
      <c r="H51877" s="1" t="s">
        <v>27</v>
      </c>
      <c r="I51877" s="1" t="s">
        <v>27</v>
      </c>
      <c r="P51877" s="1" t="s">
        <v>166415</v>
      </c>
      <c r="Q51877" s="1" t="s">
        <v>420</v>
      </c>
      <c r="R51877" s="1" t="s">
        <v>30</v>
      </c>
      <c r="S51877" s="1" t="s">
        <v>27</v>
      </c>
      <c r="T51877" s="1" t="s">
        <v>27</v>
      </c>
      <c r="U51877" s="1" t="s">
        <v>27</v>
      </c>
      <c r="V51877" s="1"/>
      <c r="W51877" s="1"/>
    </row>
    <row r="51878" spans="1:23" x14ac:dyDescent="0.3">
      <c r="A51878">
        <v>23573</v>
      </c>
      <c r="B51878" s="1" t="s">
        <v>166974</v>
      </c>
      <c r="C51878" s="1" t="s">
        <v>24</v>
      </c>
      <c r="D51878">
        <v>1600000</v>
      </c>
      <c r="E51878" s="1" t="s">
        <v>166928</v>
      </c>
      <c r="F51878" s="1" t="s">
        <v>26</v>
      </c>
      <c r="G51878" s="1" t="s">
        <v>27</v>
      </c>
      <c r="H51878" s="1" t="s">
        <v>27</v>
      </c>
      <c r="I51878" s="1" t="s">
        <v>27</v>
      </c>
      <c r="P51878" s="1" t="s">
        <v>166415</v>
      </c>
      <c r="Q51878" s="1" t="s">
        <v>420</v>
      </c>
      <c r="R51878" s="1" t="s">
        <v>30</v>
      </c>
      <c r="S51878" s="1" t="s">
        <v>27</v>
      </c>
      <c r="T51878" s="1" t="s">
        <v>27</v>
      </c>
      <c r="U51878" s="1" t="s">
        <v>27</v>
      </c>
      <c r="V51878" s="1"/>
      <c r="W51878" s="1"/>
    </row>
    <row r="51879" spans="1:23" x14ac:dyDescent="0.3">
      <c r="A51879">
        <v>23574</v>
      </c>
      <c r="B51879" s="1" t="s">
        <v>166975</v>
      </c>
      <c r="C51879" s="1" t="s">
        <v>24</v>
      </c>
      <c r="D51879">
        <v>4700000</v>
      </c>
      <c r="E51879" s="1" t="s">
        <v>166920</v>
      </c>
      <c r="F51879" s="1" t="s">
        <v>26</v>
      </c>
      <c r="G51879" s="1" t="s">
        <v>27</v>
      </c>
      <c r="H51879" s="1" t="s">
        <v>27</v>
      </c>
      <c r="I51879" s="1" t="s">
        <v>27</v>
      </c>
      <c r="P51879" s="1" t="s">
        <v>166415</v>
      </c>
      <c r="Q51879" s="1" t="s">
        <v>420</v>
      </c>
      <c r="R51879" s="1" t="s">
        <v>30</v>
      </c>
      <c r="S51879" s="1" t="s">
        <v>27</v>
      </c>
      <c r="T51879" s="1" t="s">
        <v>27</v>
      </c>
      <c r="U51879" s="1" t="s">
        <v>27</v>
      </c>
      <c r="V51879" s="1"/>
      <c r="W51879" s="1"/>
    </row>
    <row r="51880" spans="1:23" x14ac:dyDescent="0.3">
      <c r="A51880">
        <v>23575</v>
      </c>
      <c r="B51880" s="1" t="s">
        <v>166976</v>
      </c>
      <c r="C51880" s="1" t="s">
        <v>24</v>
      </c>
      <c r="D51880">
        <v>1600000</v>
      </c>
      <c r="E51880" s="1" t="s">
        <v>166928</v>
      </c>
      <c r="F51880" s="1" t="s">
        <v>26</v>
      </c>
      <c r="G51880" s="1" t="s">
        <v>27</v>
      </c>
      <c r="H51880" s="1" t="s">
        <v>27</v>
      </c>
      <c r="I51880" s="1" t="s">
        <v>27</v>
      </c>
      <c r="P51880" s="1" t="s">
        <v>166415</v>
      </c>
      <c r="Q51880" s="1" t="s">
        <v>420</v>
      </c>
      <c r="R51880" s="1" t="s">
        <v>30</v>
      </c>
      <c r="S51880" s="1" t="s">
        <v>27</v>
      </c>
      <c r="T51880" s="1" t="s">
        <v>27</v>
      </c>
      <c r="U51880" s="1" t="s">
        <v>27</v>
      </c>
      <c r="V51880" s="1"/>
      <c r="W51880" s="1"/>
    </row>
    <row r="51881" spans="1:23" x14ac:dyDescent="0.3">
      <c r="A51881">
        <v>23576</v>
      </c>
      <c r="B51881" s="1" t="s">
        <v>166977</v>
      </c>
      <c r="C51881" s="1" t="s">
        <v>24</v>
      </c>
      <c r="D51881">
        <v>1600000</v>
      </c>
      <c r="E51881" s="1" t="s">
        <v>166928</v>
      </c>
      <c r="F51881" s="1" t="s">
        <v>26</v>
      </c>
      <c r="G51881" s="1" t="s">
        <v>27</v>
      </c>
      <c r="H51881" s="1" t="s">
        <v>27</v>
      </c>
      <c r="I51881" s="1" t="s">
        <v>27</v>
      </c>
      <c r="P51881" s="1" t="s">
        <v>166415</v>
      </c>
      <c r="Q51881" s="1" t="s">
        <v>420</v>
      </c>
      <c r="R51881" s="1" t="s">
        <v>30</v>
      </c>
      <c r="S51881" s="1" t="s">
        <v>27</v>
      </c>
      <c r="T51881" s="1" t="s">
        <v>27</v>
      </c>
      <c r="U51881" s="1" t="s">
        <v>27</v>
      </c>
      <c r="V51881" s="1"/>
      <c r="W51881" s="1"/>
    </row>
    <row r="51882" spans="1:23" x14ac:dyDescent="0.3">
      <c r="A51882">
        <v>23577</v>
      </c>
      <c r="B51882" s="1" t="s">
        <v>166978</v>
      </c>
      <c r="C51882" s="1" t="s">
        <v>24</v>
      </c>
      <c r="D51882">
        <v>1600000</v>
      </c>
      <c r="E51882" s="1" t="s">
        <v>166928</v>
      </c>
      <c r="F51882" s="1" t="s">
        <v>26</v>
      </c>
      <c r="G51882" s="1" t="s">
        <v>27</v>
      </c>
      <c r="H51882" s="1" t="s">
        <v>27</v>
      </c>
      <c r="I51882" s="1" t="s">
        <v>27</v>
      </c>
      <c r="P51882" s="1" t="s">
        <v>166415</v>
      </c>
      <c r="Q51882" s="1" t="s">
        <v>420</v>
      </c>
      <c r="R51882" s="1" t="s">
        <v>30</v>
      </c>
      <c r="S51882" s="1" t="s">
        <v>27</v>
      </c>
      <c r="T51882" s="1" t="s">
        <v>27</v>
      </c>
      <c r="U51882" s="1" t="s">
        <v>27</v>
      </c>
      <c r="V51882" s="1"/>
      <c r="W51882" s="1"/>
    </row>
    <row r="51883" spans="1:23" x14ac:dyDescent="0.3">
      <c r="A51883">
        <v>23578</v>
      </c>
      <c r="B51883" s="1" t="s">
        <v>166979</v>
      </c>
      <c r="C51883" s="1" t="s">
        <v>24</v>
      </c>
      <c r="D51883">
        <v>4700000</v>
      </c>
      <c r="E51883" s="1" t="s">
        <v>166920</v>
      </c>
      <c r="F51883" s="1" t="s">
        <v>26</v>
      </c>
      <c r="G51883" s="1" t="s">
        <v>27</v>
      </c>
      <c r="H51883" s="1" t="s">
        <v>27</v>
      </c>
      <c r="I51883" s="1" t="s">
        <v>27</v>
      </c>
      <c r="P51883" s="1" t="s">
        <v>166415</v>
      </c>
      <c r="Q51883" s="1" t="s">
        <v>420</v>
      </c>
      <c r="R51883" s="1" t="s">
        <v>30</v>
      </c>
      <c r="S51883" s="1" t="s">
        <v>27</v>
      </c>
      <c r="T51883" s="1" t="s">
        <v>27</v>
      </c>
      <c r="U51883" s="1" t="s">
        <v>27</v>
      </c>
      <c r="V51883" s="1"/>
      <c r="W51883" s="1"/>
    </row>
    <row r="51884" spans="1:23" x14ac:dyDescent="0.3">
      <c r="A51884">
        <v>23579</v>
      </c>
      <c r="B51884" s="1" t="s">
        <v>166980</v>
      </c>
      <c r="C51884" s="1" t="s">
        <v>24</v>
      </c>
      <c r="D51884">
        <v>4700000</v>
      </c>
      <c r="E51884" s="1" t="s">
        <v>166920</v>
      </c>
      <c r="F51884" s="1" t="s">
        <v>26</v>
      </c>
      <c r="G51884" s="1" t="s">
        <v>27</v>
      </c>
      <c r="H51884" s="1" t="s">
        <v>27</v>
      </c>
      <c r="I51884" s="1" t="s">
        <v>27</v>
      </c>
      <c r="P51884" s="1" t="s">
        <v>166415</v>
      </c>
      <c r="Q51884" s="1" t="s">
        <v>420</v>
      </c>
      <c r="R51884" s="1" t="s">
        <v>30</v>
      </c>
      <c r="S51884" s="1" t="s">
        <v>27</v>
      </c>
      <c r="T51884" s="1" t="s">
        <v>27</v>
      </c>
      <c r="U51884" s="1" t="s">
        <v>27</v>
      </c>
      <c r="V51884" s="1"/>
      <c r="W51884" s="1"/>
    </row>
    <row r="51885" spans="1:23" x14ac:dyDescent="0.3">
      <c r="A51885">
        <v>23580</v>
      </c>
      <c r="B51885" s="1" t="s">
        <v>166981</v>
      </c>
      <c r="C51885" s="1" t="s">
        <v>24</v>
      </c>
      <c r="D51885">
        <v>4700000</v>
      </c>
      <c r="E51885" s="1" t="s">
        <v>166920</v>
      </c>
      <c r="F51885" s="1" t="s">
        <v>26</v>
      </c>
      <c r="G51885" s="1" t="s">
        <v>27</v>
      </c>
      <c r="H51885" s="1" t="s">
        <v>27</v>
      </c>
      <c r="I51885" s="1" t="s">
        <v>27</v>
      </c>
      <c r="P51885" s="1" t="s">
        <v>166415</v>
      </c>
      <c r="Q51885" s="1" t="s">
        <v>420</v>
      </c>
      <c r="R51885" s="1" t="s">
        <v>30</v>
      </c>
      <c r="S51885" s="1" t="s">
        <v>27</v>
      </c>
      <c r="T51885" s="1" t="s">
        <v>27</v>
      </c>
      <c r="U51885" s="1" t="s">
        <v>27</v>
      </c>
      <c r="V51885" s="1"/>
      <c r="W51885" s="1"/>
    </row>
    <row r="51886" spans="1:23" x14ac:dyDescent="0.3">
      <c r="A51886">
        <v>23581</v>
      </c>
      <c r="B51886" s="1" t="s">
        <v>166982</v>
      </c>
      <c r="C51886" s="1" t="s">
        <v>24</v>
      </c>
      <c r="D51886">
        <v>4700000</v>
      </c>
      <c r="E51886" s="1" t="s">
        <v>166920</v>
      </c>
      <c r="F51886" s="1" t="s">
        <v>26</v>
      </c>
      <c r="G51886" s="1" t="s">
        <v>27</v>
      </c>
      <c r="H51886" s="1" t="s">
        <v>27</v>
      </c>
      <c r="I51886" s="1" t="s">
        <v>27</v>
      </c>
      <c r="P51886" s="1" t="s">
        <v>166415</v>
      </c>
      <c r="Q51886" s="1" t="s">
        <v>420</v>
      </c>
      <c r="R51886" s="1" t="s">
        <v>30</v>
      </c>
      <c r="S51886" s="1" t="s">
        <v>27</v>
      </c>
      <c r="T51886" s="1" t="s">
        <v>27</v>
      </c>
      <c r="U51886" s="1" t="s">
        <v>27</v>
      </c>
      <c r="V51886" s="1"/>
      <c r="W51886" s="1"/>
    </row>
    <row r="51887" spans="1:23" x14ac:dyDescent="0.3">
      <c r="A51887">
        <v>23582</v>
      </c>
      <c r="B51887" s="1" t="s">
        <v>166983</v>
      </c>
      <c r="C51887" s="1" t="s">
        <v>24</v>
      </c>
      <c r="D51887">
        <v>4700000</v>
      </c>
      <c r="E51887" s="1" t="s">
        <v>166920</v>
      </c>
      <c r="F51887" s="1" t="s">
        <v>26</v>
      </c>
      <c r="G51887" s="1" t="s">
        <v>27</v>
      </c>
      <c r="H51887" s="1" t="s">
        <v>27</v>
      </c>
      <c r="I51887" s="1" t="s">
        <v>27</v>
      </c>
      <c r="P51887" s="1" t="s">
        <v>166415</v>
      </c>
      <c r="Q51887" s="1" t="s">
        <v>420</v>
      </c>
      <c r="R51887" s="1" t="s">
        <v>30</v>
      </c>
      <c r="S51887" s="1" t="s">
        <v>27</v>
      </c>
      <c r="T51887" s="1" t="s">
        <v>27</v>
      </c>
      <c r="U51887" s="1" t="s">
        <v>27</v>
      </c>
      <c r="V51887" s="1"/>
      <c r="W51887" s="1"/>
    </row>
    <row r="51888" spans="1:23" x14ac:dyDescent="0.3">
      <c r="A51888">
        <v>23583</v>
      </c>
      <c r="B51888" s="1" t="s">
        <v>166984</v>
      </c>
      <c r="C51888" s="1" t="s">
        <v>24</v>
      </c>
      <c r="D51888">
        <v>1600000</v>
      </c>
      <c r="E51888" s="1" t="s">
        <v>166928</v>
      </c>
      <c r="F51888" s="1" t="s">
        <v>26</v>
      </c>
      <c r="G51888" s="1" t="s">
        <v>27</v>
      </c>
      <c r="H51888" s="1" t="s">
        <v>27</v>
      </c>
      <c r="I51888" s="1" t="s">
        <v>27</v>
      </c>
      <c r="P51888" s="1" t="s">
        <v>166415</v>
      </c>
      <c r="Q51888" s="1" t="s">
        <v>420</v>
      </c>
      <c r="R51888" s="1" t="s">
        <v>30</v>
      </c>
      <c r="S51888" s="1" t="s">
        <v>27</v>
      </c>
      <c r="T51888" s="1" t="s">
        <v>27</v>
      </c>
      <c r="U51888" s="1" t="s">
        <v>27</v>
      </c>
      <c r="V51888" s="1"/>
      <c r="W51888" s="1"/>
    </row>
    <row r="51889" spans="1:23" x14ac:dyDescent="0.3">
      <c r="A51889">
        <v>23584</v>
      </c>
      <c r="B51889" s="1" t="s">
        <v>166985</v>
      </c>
      <c r="C51889" s="1" t="s">
        <v>24</v>
      </c>
      <c r="D51889">
        <v>1600000</v>
      </c>
      <c r="E51889" s="1" t="s">
        <v>166928</v>
      </c>
      <c r="F51889" s="1" t="s">
        <v>26</v>
      </c>
      <c r="G51889" s="1" t="s">
        <v>27</v>
      </c>
      <c r="H51889" s="1" t="s">
        <v>27</v>
      </c>
      <c r="I51889" s="1" t="s">
        <v>27</v>
      </c>
      <c r="P51889" s="1" t="s">
        <v>166415</v>
      </c>
      <c r="Q51889" s="1" t="s">
        <v>420</v>
      </c>
      <c r="R51889" s="1" t="s">
        <v>30</v>
      </c>
      <c r="S51889" s="1" t="s">
        <v>27</v>
      </c>
      <c r="T51889" s="1" t="s">
        <v>27</v>
      </c>
      <c r="U51889" s="1" t="s">
        <v>27</v>
      </c>
      <c r="V51889" s="1"/>
      <c r="W51889" s="1"/>
    </row>
    <row r="51890" spans="1:23" x14ac:dyDescent="0.3">
      <c r="A51890">
        <v>23585</v>
      </c>
      <c r="B51890" s="1" t="s">
        <v>166986</v>
      </c>
      <c r="C51890" s="1" t="s">
        <v>32</v>
      </c>
      <c r="D51890">
        <v>290000</v>
      </c>
      <c r="E51890" s="1" t="s">
        <v>166987</v>
      </c>
      <c r="F51890" s="1" t="s">
        <v>26</v>
      </c>
      <c r="G51890" s="1" t="s">
        <v>166988</v>
      </c>
      <c r="H51890" s="1" t="s">
        <v>166989</v>
      </c>
      <c r="I51890" s="1" t="s">
        <v>1462</v>
      </c>
      <c r="J51890">
        <v>115000</v>
      </c>
      <c r="K51890">
        <v>118400</v>
      </c>
      <c r="L51890">
        <v>233400</v>
      </c>
      <c r="M51890">
        <v>1953</v>
      </c>
      <c r="N51890">
        <v>3</v>
      </c>
      <c r="O51890">
        <v>2</v>
      </c>
      <c r="P51890" s="1" t="s">
        <v>37</v>
      </c>
      <c r="Q51890" s="1" t="s">
        <v>166358</v>
      </c>
      <c r="R51890" s="1" t="s">
        <v>166990</v>
      </c>
      <c r="S51890" s="1" t="s">
        <v>30</v>
      </c>
      <c r="T51890" s="1" t="s">
        <v>166990</v>
      </c>
      <c r="U51890" s="1" t="s">
        <v>30</v>
      </c>
      <c r="V51890" s="1" t="s">
        <v>40</v>
      </c>
      <c r="W51890" s="1"/>
    </row>
    <row r="51891" spans="1:23" x14ac:dyDescent="0.3">
      <c r="A51891">
        <v>23586</v>
      </c>
      <c r="B51891" s="1" t="s">
        <v>166991</v>
      </c>
      <c r="C51891" s="1" t="s">
        <v>32</v>
      </c>
      <c r="D51891">
        <v>274400</v>
      </c>
      <c r="E51891" s="1" t="s">
        <v>166992</v>
      </c>
      <c r="F51891" s="1" t="s">
        <v>26</v>
      </c>
      <c r="G51891" s="1" t="s">
        <v>25366</v>
      </c>
      <c r="H51891" s="1" t="s">
        <v>166993</v>
      </c>
      <c r="I51891" s="1" t="s">
        <v>1462</v>
      </c>
      <c r="J51891">
        <v>115000</v>
      </c>
      <c r="K51891">
        <v>132900</v>
      </c>
      <c r="L51891">
        <v>247900</v>
      </c>
      <c r="M51891">
        <v>1953</v>
      </c>
      <c r="N51891">
        <v>3</v>
      </c>
      <c r="O51891">
        <v>2</v>
      </c>
      <c r="P51891" s="1" t="s">
        <v>27</v>
      </c>
      <c r="Q51891" s="1" t="s">
        <v>166298</v>
      </c>
      <c r="R51891" s="1" t="s">
        <v>166994</v>
      </c>
      <c r="S51891" s="1" t="s">
        <v>30</v>
      </c>
      <c r="T51891" s="1" t="s">
        <v>166994</v>
      </c>
      <c r="U51891" s="1" t="s">
        <v>30</v>
      </c>
      <c r="V51891" s="1" t="s">
        <v>40</v>
      </c>
      <c r="W51891" s="1"/>
    </row>
    <row r="51892" spans="1:23" x14ac:dyDescent="0.3">
      <c r="A51892">
        <v>23587</v>
      </c>
      <c r="B51892" s="1" t="s">
        <v>166995</v>
      </c>
      <c r="C51892" s="1" t="s">
        <v>32</v>
      </c>
      <c r="D51892">
        <v>283000</v>
      </c>
      <c r="E51892" s="1" t="s">
        <v>166996</v>
      </c>
      <c r="F51892" s="1" t="s">
        <v>26</v>
      </c>
      <c r="G51892" s="1" t="s">
        <v>166997</v>
      </c>
      <c r="H51892" s="1" t="s">
        <v>166998</v>
      </c>
      <c r="I51892" s="1" t="s">
        <v>2534</v>
      </c>
      <c r="J51892">
        <v>115000</v>
      </c>
      <c r="K51892">
        <v>138000</v>
      </c>
      <c r="L51892">
        <v>253000</v>
      </c>
      <c r="M51892">
        <v>1957</v>
      </c>
      <c r="N51892">
        <v>3</v>
      </c>
      <c r="O51892">
        <v>1</v>
      </c>
      <c r="P51892" s="1" t="s">
        <v>46</v>
      </c>
      <c r="Q51892" s="1" t="s">
        <v>166285</v>
      </c>
      <c r="R51892" s="1" t="s">
        <v>166999</v>
      </c>
      <c r="S51892" s="1" t="s">
        <v>30</v>
      </c>
      <c r="T51892" s="1" t="s">
        <v>166999</v>
      </c>
      <c r="U51892" s="1" t="s">
        <v>30</v>
      </c>
      <c r="V51892" s="1" t="s">
        <v>40</v>
      </c>
      <c r="W51892" s="1"/>
    </row>
    <row r="51893" spans="1:23" x14ac:dyDescent="0.3">
      <c r="A51893">
        <v>23588</v>
      </c>
      <c r="B51893" s="1" t="s">
        <v>44250</v>
      </c>
      <c r="C51893" s="1" t="s">
        <v>32</v>
      </c>
      <c r="D51893">
        <v>329900</v>
      </c>
      <c r="E51893" s="1" t="s">
        <v>167000</v>
      </c>
      <c r="F51893" s="1" t="s">
        <v>26</v>
      </c>
      <c r="G51893" s="1" t="s">
        <v>3822</v>
      </c>
      <c r="H51893" s="1" t="s">
        <v>44252</v>
      </c>
      <c r="I51893" s="1" t="s">
        <v>1536</v>
      </c>
      <c r="J51893">
        <v>1.4</v>
      </c>
      <c r="K51893">
        <v>148500</v>
      </c>
      <c r="L51893">
        <v>153000</v>
      </c>
      <c r="M51893">
        <v>301500</v>
      </c>
      <c r="N51893">
        <v>1960</v>
      </c>
      <c r="O51893">
        <v>3</v>
      </c>
      <c r="P51893" s="1" t="s">
        <v>476</v>
      </c>
      <c r="Q51893" s="1" t="s">
        <v>37</v>
      </c>
      <c r="R51893" s="1" t="s">
        <v>166290</v>
      </c>
      <c r="S51893" s="1" t="s">
        <v>44253</v>
      </c>
      <c r="T51893" s="1" t="s">
        <v>30</v>
      </c>
      <c r="U51893" s="1" t="s">
        <v>44253</v>
      </c>
      <c r="V51893" s="1" t="s">
        <v>30</v>
      </c>
      <c r="W51893" s="1" t="s">
        <v>40</v>
      </c>
    </row>
    <row r="51894" spans="1:23" x14ac:dyDescent="0.3">
      <c r="A51894">
        <v>23589</v>
      </c>
      <c r="B51894" s="1" t="s">
        <v>167001</v>
      </c>
      <c r="C51894" s="1" t="s">
        <v>32</v>
      </c>
      <c r="D51894">
        <v>338000</v>
      </c>
      <c r="E51894" s="1" t="s">
        <v>167002</v>
      </c>
      <c r="F51894" s="1" t="s">
        <v>26</v>
      </c>
      <c r="G51894" s="1" t="s">
        <v>10932</v>
      </c>
      <c r="H51894" s="1" t="s">
        <v>167003</v>
      </c>
      <c r="I51894" s="1" t="s">
        <v>2354</v>
      </c>
      <c r="J51894">
        <v>135000</v>
      </c>
      <c r="K51894">
        <v>118100</v>
      </c>
      <c r="L51894">
        <v>257700</v>
      </c>
      <c r="M51894">
        <v>1955</v>
      </c>
      <c r="N51894">
        <v>2</v>
      </c>
      <c r="O51894">
        <v>1</v>
      </c>
      <c r="P51894" s="1" t="s">
        <v>46</v>
      </c>
      <c r="Q51894" s="1" t="s">
        <v>166275</v>
      </c>
      <c r="R51894" s="1" t="s">
        <v>167004</v>
      </c>
      <c r="S51894" s="1" t="s">
        <v>30</v>
      </c>
      <c r="T51894" s="1" t="s">
        <v>167004</v>
      </c>
      <c r="U51894" s="1" t="s">
        <v>30</v>
      </c>
      <c r="V51894" s="1" t="s">
        <v>40</v>
      </c>
      <c r="W51894" s="1"/>
    </row>
    <row r="51895" spans="1:23" x14ac:dyDescent="0.3">
      <c r="A51895">
        <v>23590</v>
      </c>
      <c r="B51895" s="1" t="s">
        <v>167005</v>
      </c>
      <c r="C51895" s="1" t="s">
        <v>5721</v>
      </c>
      <c r="D51895">
        <v>65000</v>
      </c>
      <c r="E51895" s="1" t="s">
        <v>167006</v>
      </c>
      <c r="F51895" s="1" t="s">
        <v>381</v>
      </c>
      <c r="G51895" s="1" t="s">
        <v>167007</v>
      </c>
      <c r="H51895" s="1" t="s">
        <v>801</v>
      </c>
      <c r="I51895" s="1" t="s">
        <v>3136</v>
      </c>
      <c r="J51895">
        <v>44000</v>
      </c>
      <c r="K51895">
        <v>0</v>
      </c>
      <c r="L51895">
        <v>44000</v>
      </c>
      <c r="P51895" s="1" t="s">
        <v>27</v>
      </c>
      <c r="Q51895" s="1" t="s">
        <v>166323</v>
      </c>
      <c r="R51895" s="1" t="s">
        <v>167008</v>
      </c>
      <c r="S51895" s="1" t="s">
        <v>30</v>
      </c>
      <c r="T51895" s="1" t="s">
        <v>167008</v>
      </c>
      <c r="U51895" s="1" t="s">
        <v>30</v>
      </c>
      <c r="V51895" s="1" t="s">
        <v>40</v>
      </c>
      <c r="W51895" s="1"/>
    </row>
    <row r="51896" spans="1:23" x14ac:dyDescent="0.3">
      <c r="A51896">
        <v>23591</v>
      </c>
      <c r="B51896" s="1" t="s">
        <v>167009</v>
      </c>
      <c r="C51896" s="1" t="s">
        <v>24</v>
      </c>
      <c r="D51896">
        <v>233500</v>
      </c>
      <c r="E51896" s="1" t="s">
        <v>167010</v>
      </c>
      <c r="F51896" s="1" t="s">
        <v>26</v>
      </c>
      <c r="G51896" s="1" t="s">
        <v>27</v>
      </c>
      <c r="H51896" s="1" t="s">
        <v>27</v>
      </c>
      <c r="I51896" s="1" t="s">
        <v>27</v>
      </c>
      <c r="P51896" s="1" t="s">
        <v>166371</v>
      </c>
      <c r="Q51896" s="1" t="s">
        <v>167011</v>
      </c>
      <c r="R51896" s="1" t="s">
        <v>30</v>
      </c>
      <c r="S51896" s="1" t="s">
        <v>27</v>
      </c>
      <c r="T51896" s="1" t="s">
        <v>27</v>
      </c>
      <c r="U51896" s="1" t="s">
        <v>27</v>
      </c>
      <c r="V51896" s="1"/>
      <c r="W51896" s="1"/>
    </row>
    <row r="51897" spans="1:23" x14ac:dyDescent="0.3">
      <c r="A51897">
        <v>23592</v>
      </c>
      <c r="B51897" s="1" t="s">
        <v>50558</v>
      </c>
      <c r="C51897" s="1" t="s">
        <v>5721</v>
      </c>
      <c r="D51897">
        <v>235000</v>
      </c>
      <c r="E51897" s="1" t="s">
        <v>167012</v>
      </c>
      <c r="F51897" s="1" t="s">
        <v>26</v>
      </c>
      <c r="G51897" s="1" t="s">
        <v>1644</v>
      </c>
      <c r="H51897" s="1" t="s">
        <v>50560</v>
      </c>
      <c r="I51897" s="1" t="s">
        <v>50561</v>
      </c>
      <c r="J51897">
        <v>0.17</v>
      </c>
      <c r="K51897">
        <v>150000</v>
      </c>
      <c r="L51897">
        <v>418300</v>
      </c>
      <c r="M51897">
        <v>568300</v>
      </c>
      <c r="N51897">
        <v>2015</v>
      </c>
      <c r="O51897">
        <v>3</v>
      </c>
      <c r="P51897" s="1" t="s">
        <v>476</v>
      </c>
      <c r="Q51897" s="1" t="s">
        <v>46</v>
      </c>
      <c r="R51897" s="1" t="s">
        <v>166290</v>
      </c>
      <c r="S51897" s="1" t="s">
        <v>50562</v>
      </c>
      <c r="T51897" s="1" t="s">
        <v>30</v>
      </c>
      <c r="U51897" s="1" t="s">
        <v>50562</v>
      </c>
      <c r="V51897" s="1" t="s">
        <v>30</v>
      </c>
      <c r="W51897" s="1" t="s">
        <v>40</v>
      </c>
    </row>
    <row r="51898" spans="1:23" x14ac:dyDescent="0.3">
      <c r="A51898">
        <v>23593</v>
      </c>
      <c r="B51898" s="1" t="s">
        <v>167013</v>
      </c>
      <c r="C51898" s="1" t="s">
        <v>32</v>
      </c>
      <c r="D51898">
        <v>269900</v>
      </c>
      <c r="E51898" s="1" t="s">
        <v>167014</v>
      </c>
      <c r="F51898" s="1" t="s">
        <v>26</v>
      </c>
      <c r="G51898" s="1" t="s">
        <v>167015</v>
      </c>
      <c r="H51898" s="1" t="s">
        <v>167016</v>
      </c>
      <c r="I51898" s="1" t="s">
        <v>36</v>
      </c>
      <c r="J51898">
        <v>150000</v>
      </c>
      <c r="K51898">
        <v>60100</v>
      </c>
      <c r="L51898">
        <v>210100</v>
      </c>
      <c r="M51898">
        <v>1920</v>
      </c>
      <c r="N51898">
        <v>2</v>
      </c>
      <c r="O51898">
        <v>1</v>
      </c>
      <c r="P51898" s="1" t="s">
        <v>37</v>
      </c>
      <c r="Q51898" s="1" t="s">
        <v>166411</v>
      </c>
      <c r="R51898" s="1" t="s">
        <v>167017</v>
      </c>
      <c r="S51898" s="1" t="s">
        <v>30</v>
      </c>
      <c r="T51898" s="1" t="s">
        <v>167017</v>
      </c>
      <c r="U51898" s="1" t="s">
        <v>30</v>
      </c>
      <c r="V51898" s="1" t="s">
        <v>40</v>
      </c>
      <c r="W51898" s="1"/>
    </row>
    <row r="51899" spans="1:23" x14ac:dyDescent="0.3">
      <c r="A51899">
        <v>23594</v>
      </c>
      <c r="B51899" s="1" t="s">
        <v>167018</v>
      </c>
      <c r="C51899" s="1" t="s">
        <v>139</v>
      </c>
      <c r="D51899">
        <v>350000</v>
      </c>
      <c r="E51899" s="1" t="s">
        <v>167019</v>
      </c>
      <c r="F51899" s="1" t="s">
        <v>26</v>
      </c>
      <c r="G51899" s="1" t="s">
        <v>27</v>
      </c>
      <c r="H51899" s="1" t="s">
        <v>27</v>
      </c>
      <c r="I51899" s="1" t="s">
        <v>27</v>
      </c>
      <c r="P51899" s="1" t="s">
        <v>166298</v>
      </c>
      <c r="Q51899" s="1" t="s">
        <v>167020</v>
      </c>
      <c r="R51899" s="1" t="s">
        <v>30</v>
      </c>
      <c r="S51899" s="1" t="s">
        <v>27</v>
      </c>
      <c r="T51899" s="1" t="s">
        <v>27</v>
      </c>
      <c r="U51899" s="1" t="s">
        <v>27</v>
      </c>
      <c r="V51899" s="1"/>
      <c r="W51899" s="1"/>
    </row>
    <row r="51900" spans="1:23" x14ac:dyDescent="0.3">
      <c r="A51900">
        <v>23595</v>
      </c>
      <c r="B51900" s="1" t="s">
        <v>167021</v>
      </c>
      <c r="C51900" s="1" t="s">
        <v>32</v>
      </c>
      <c r="D51900">
        <v>268700</v>
      </c>
      <c r="E51900" s="1" t="s">
        <v>167022</v>
      </c>
      <c r="F51900" s="1" t="s">
        <v>26</v>
      </c>
      <c r="G51900" s="1" t="s">
        <v>11790</v>
      </c>
      <c r="H51900" s="1" t="s">
        <v>2708</v>
      </c>
      <c r="I51900" s="1" t="s">
        <v>36</v>
      </c>
      <c r="J51900">
        <v>150000</v>
      </c>
      <c r="K51900">
        <v>142900</v>
      </c>
      <c r="L51900">
        <v>297700</v>
      </c>
      <c r="M51900">
        <v>1960</v>
      </c>
      <c r="N51900">
        <v>3</v>
      </c>
      <c r="O51900">
        <v>2</v>
      </c>
      <c r="P51900" s="1" t="s">
        <v>37</v>
      </c>
      <c r="Q51900" s="1" t="s">
        <v>166411</v>
      </c>
      <c r="R51900" s="1" t="s">
        <v>167023</v>
      </c>
      <c r="S51900" s="1" t="s">
        <v>30</v>
      </c>
      <c r="T51900" s="1" t="s">
        <v>167023</v>
      </c>
      <c r="U51900" s="1" t="s">
        <v>30</v>
      </c>
      <c r="V51900" s="1" t="s">
        <v>40</v>
      </c>
      <c r="W51900" s="1"/>
    </row>
    <row r="51901" spans="1:23" x14ac:dyDescent="0.3">
      <c r="A51901">
        <v>23596</v>
      </c>
      <c r="B51901" s="1" t="s">
        <v>167024</v>
      </c>
      <c r="C51901" s="1" t="s">
        <v>32</v>
      </c>
      <c r="D51901">
        <v>319000</v>
      </c>
      <c r="E51901" s="1" t="s">
        <v>167025</v>
      </c>
      <c r="F51901" s="1" t="s">
        <v>26</v>
      </c>
      <c r="G51901" s="1" t="s">
        <v>167026</v>
      </c>
      <c r="H51901" s="1" t="s">
        <v>167027</v>
      </c>
      <c r="I51901" s="1" t="s">
        <v>149</v>
      </c>
      <c r="J51901">
        <v>65000</v>
      </c>
      <c r="K51901">
        <v>191000</v>
      </c>
      <c r="L51901">
        <v>256000</v>
      </c>
      <c r="M51901">
        <v>1964</v>
      </c>
      <c r="N51901">
        <v>3</v>
      </c>
      <c r="O51901">
        <v>2</v>
      </c>
      <c r="P51901" s="1" t="s">
        <v>37</v>
      </c>
      <c r="Q51901" s="1" t="s">
        <v>166371</v>
      </c>
      <c r="R51901" s="1" t="s">
        <v>167028</v>
      </c>
      <c r="S51901" s="1" t="s">
        <v>30</v>
      </c>
      <c r="T51901" s="1" t="s">
        <v>167028</v>
      </c>
      <c r="U51901" s="1" t="s">
        <v>30</v>
      </c>
      <c r="V51901" s="1" t="s">
        <v>40</v>
      </c>
      <c r="W51901" s="1"/>
    </row>
    <row r="51902" spans="1:23" x14ac:dyDescent="0.3">
      <c r="A51902">
        <v>23597</v>
      </c>
      <c r="B51902" s="1" t="s">
        <v>167029</v>
      </c>
      <c r="C51902" s="1" t="s">
        <v>32</v>
      </c>
      <c r="D51902">
        <v>320000</v>
      </c>
      <c r="E51902" s="1" t="s">
        <v>167030</v>
      </c>
      <c r="F51902" s="1" t="s">
        <v>26</v>
      </c>
      <c r="G51902" s="1" t="s">
        <v>27</v>
      </c>
      <c r="H51902" s="1" t="s">
        <v>27</v>
      </c>
      <c r="I51902" s="1" t="s">
        <v>27</v>
      </c>
      <c r="P51902" s="1" t="s">
        <v>166358</v>
      </c>
      <c r="Q51902" s="1" t="s">
        <v>167031</v>
      </c>
      <c r="R51902" s="1" t="s">
        <v>30</v>
      </c>
      <c r="S51902" s="1" t="s">
        <v>27</v>
      </c>
      <c r="T51902" s="1" t="s">
        <v>27</v>
      </c>
      <c r="U51902" s="1" t="s">
        <v>27</v>
      </c>
      <c r="V51902" s="1"/>
      <c r="W51902" s="1"/>
    </row>
    <row r="51903" spans="1:23" x14ac:dyDescent="0.3">
      <c r="A51903">
        <v>23598</v>
      </c>
      <c r="B51903" s="1" t="s">
        <v>167032</v>
      </c>
      <c r="C51903" s="1" t="s">
        <v>32</v>
      </c>
      <c r="D51903">
        <v>394250</v>
      </c>
      <c r="E51903" s="1" t="s">
        <v>167033</v>
      </c>
      <c r="F51903" s="1" t="s">
        <v>26</v>
      </c>
      <c r="G51903" s="1" t="s">
        <v>63792</v>
      </c>
      <c r="H51903" s="1" t="s">
        <v>17881</v>
      </c>
      <c r="I51903" s="1" t="s">
        <v>2220</v>
      </c>
      <c r="J51903">
        <v>165000</v>
      </c>
      <c r="K51903">
        <v>145200</v>
      </c>
      <c r="L51903">
        <v>336200</v>
      </c>
      <c r="M51903">
        <v>1928</v>
      </c>
      <c r="N51903">
        <v>4</v>
      </c>
      <c r="O51903">
        <v>2</v>
      </c>
      <c r="P51903" s="1" t="s">
        <v>37</v>
      </c>
      <c r="Q51903" s="1" t="s">
        <v>166293</v>
      </c>
      <c r="R51903" s="1" t="s">
        <v>167034</v>
      </c>
      <c r="S51903" s="1" t="s">
        <v>30</v>
      </c>
      <c r="T51903" s="1" t="s">
        <v>167034</v>
      </c>
      <c r="U51903" s="1" t="s">
        <v>30</v>
      </c>
      <c r="V51903" s="1" t="s">
        <v>40</v>
      </c>
      <c r="W51903" s="1"/>
    </row>
    <row r="51904" spans="1:23" x14ac:dyDescent="0.3">
      <c r="A51904">
        <v>23599</v>
      </c>
      <c r="B51904" s="1" t="s">
        <v>167035</v>
      </c>
      <c r="C51904" s="1" t="s">
        <v>24</v>
      </c>
      <c r="D51904">
        <v>247000</v>
      </c>
      <c r="E51904" s="1" t="s">
        <v>167036</v>
      </c>
      <c r="F51904" s="1" t="s">
        <v>26</v>
      </c>
      <c r="G51904" s="1" t="s">
        <v>27</v>
      </c>
      <c r="H51904" s="1" t="s">
        <v>27</v>
      </c>
      <c r="I51904" s="1" t="s">
        <v>27</v>
      </c>
      <c r="P51904" s="1" t="s">
        <v>166275</v>
      </c>
      <c r="Q51904" s="1" t="s">
        <v>167037</v>
      </c>
      <c r="R51904" s="1" t="s">
        <v>30</v>
      </c>
      <c r="S51904" s="1" t="s">
        <v>27</v>
      </c>
      <c r="T51904" s="1" t="s">
        <v>27</v>
      </c>
      <c r="U51904" s="1" t="s">
        <v>27</v>
      </c>
      <c r="V51904" s="1"/>
      <c r="W51904" s="1"/>
    </row>
    <row r="51905" spans="1:23" x14ac:dyDescent="0.3">
      <c r="A51905">
        <v>23600</v>
      </c>
      <c r="B51905" s="1" t="s">
        <v>167038</v>
      </c>
      <c r="C51905" s="1" t="s">
        <v>32</v>
      </c>
      <c r="D51905">
        <v>665000</v>
      </c>
      <c r="E51905" s="1" t="s">
        <v>167039</v>
      </c>
      <c r="F51905" s="1" t="s">
        <v>26</v>
      </c>
      <c r="G51905" s="1" t="s">
        <v>27</v>
      </c>
      <c r="H51905" s="1" t="s">
        <v>27</v>
      </c>
      <c r="I51905" s="1" t="s">
        <v>27</v>
      </c>
      <c r="P51905" s="1" t="s">
        <v>166323</v>
      </c>
      <c r="Q51905" s="1" t="s">
        <v>167040</v>
      </c>
      <c r="R51905" s="1" t="s">
        <v>30</v>
      </c>
      <c r="S51905" s="1" t="s">
        <v>27</v>
      </c>
      <c r="T51905" s="1" t="s">
        <v>27</v>
      </c>
      <c r="U51905" s="1" t="s">
        <v>27</v>
      </c>
      <c r="V51905" s="1"/>
      <c r="W51905" s="1"/>
    </row>
    <row r="51906" spans="1:23" x14ac:dyDescent="0.3">
      <c r="A51906">
        <v>23601</v>
      </c>
      <c r="B51906" s="1" t="s">
        <v>167041</v>
      </c>
      <c r="C51906" s="1" t="s">
        <v>32</v>
      </c>
      <c r="D51906">
        <v>290000</v>
      </c>
      <c r="E51906" s="1" t="s">
        <v>167042</v>
      </c>
      <c r="F51906" s="1" t="s">
        <v>26</v>
      </c>
      <c r="G51906" s="1" t="s">
        <v>167043</v>
      </c>
      <c r="H51906" s="1" t="s">
        <v>167044</v>
      </c>
      <c r="I51906" s="1" t="s">
        <v>102</v>
      </c>
      <c r="J51906">
        <v>65000</v>
      </c>
      <c r="K51906">
        <v>194100</v>
      </c>
      <c r="L51906">
        <v>259100</v>
      </c>
      <c r="M51906">
        <v>1955</v>
      </c>
      <c r="N51906">
        <v>3</v>
      </c>
      <c r="O51906">
        <v>2</v>
      </c>
      <c r="P51906" s="1" t="s">
        <v>37</v>
      </c>
      <c r="Q51906" s="1" t="s">
        <v>166285</v>
      </c>
      <c r="R51906" s="1" t="s">
        <v>167045</v>
      </c>
      <c r="S51906" s="1" t="s">
        <v>30</v>
      </c>
      <c r="T51906" s="1" t="s">
        <v>167045</v>
      </c>
      <c r="U51906" s="1" t="s">
        <v>30</v>
      </c>
      <c r="V51906" s="1" t="s">
        <v>40</v>
      </c>
      <c r="W51906" s="1"/>
    </row>
    <row r="51907" spans="1:23" x14ac:dyDescent="0.3">
      <c r="A51907">
        <v>23602</v>
      </c>
      <c r="B51907" s="1" t="s">
        <v>167046</v>
      </c>
      <c r="C51907" s="1" t="s">
        <v>139</v>
      </c>
      <c r="D51907">
        <v>275000</v>
      </c>
      <c r="E51907" s="1" t="s">
        <v>167047</v>
      </c>
      <c r="F51907" s="1" t="s">
        <v>26</v>
      </c>
      <c r="G51907" s="1" t="s">
        <v>149110</v>
      </c>
      <c r="H51907" s="1" t="s">
        <v>167048</v>
      </c>
      <c r="I51907" s="1" t="s">
        <v>1645</v>
      </c>
      <c r="J51907">
        <v>65000</v>
      </c>
      <c r="K51907">
        <v>164500</v>
      </c>
      <c r="L51907">
        <v>229500</v>
      </c>
      <c r="M51907">
        <v>1956</v>
      </c>
      <c r="N51907">
        <v>4</v>
      </c>
      <c r="O51907">
        <v>2</v>
      </c>
      <c r="P51907" s="1" t="s">
        <v>37</v>
      </c>
      <c r="Q51907" s="1" t="s">
        <v>166298</v>
      </c>
      <c r="R51907" s="1" t="s">
        <v>167049</v>
      </c>
      <c r="S51907" s="1" t="s">
        <v>30</v>
      </c>
      <c r="T51907" s="1" t="s">
        <v>167049</v>
      </c>
      <c r="U51907" s="1" t="s">
        <v>30</v>
      </c>
      <c r="V51907" s="1" t="s">
        <v>40</v>
      </c>
      <c r="W51907" s="1"/>
    </row>
    <row r="51908" spans="1:23" x14ac:dyDescent="0.3">
      <c r="A51908">
        <v>23603</v>
      </c>
      <c r="B51908" s="1" t="s">
        <v>99850</v>
      </c>
      <c r="C51908" s="1" t="s">
        <v>32</v>
      </c>
      <c r="D51908">
        <v>1150000</v>
      </c>
      <c r="E51908" s="1" t="s">
        <v>167050</v>
      </c>
      <c r="F51908" s="1" t="s">
        <v>26</v>
      </c>
      <c r="G51908" s="1" t="s">
        <v>4520</v>
      </c>
      <c r="H51908" s="1" t="s">
        <v>99852</v>
      </c>
      <c r="I51908" s="1" t="s">
        <v>2676</v>
      </c>
      <c r="J51908">
        <v>214500</v>
      </c>
      <c r="K51908">
        <v>605100</v>
      </c>
      <c r="L51908">
        <v>854100</v>
      </c>
      <c r="M51908">
        <v>1955</v>
      </c>
      <c r="N51908">
        <v>4</v>
      </c>
      <c r="O51908">
        <v>3</v>
      </c>
      <c r="P51908" s="1" t="s">
        <v>46</v>
      </c>
      <c r="Q51908" s="1" t="s">
        <v>166304</v>
      </c>
      <c r="R51908" s="1" t="s">
        <v>99853</v>
      </c>
      <c r="S51908" s="1" t="s">
        <v>30</v>
      </c>
      <c r="T51908" s="1" t="s">
        <v>99853</v>
      </c>
      <c r="U51908" s="1" t="s">
        <v>30</v>
      </c>
      <c r="V51908" s="1" t="s">
        <v>40</v>
      </c>
      <c r="W51908" s="1"/>
    </row>
    <row r="51909" spans="1:23" x14ac:dyDescent="0.3">
      <c r="A51909">
        <v>23604</v>
      </c>
      <c r="B51909" s="1" t="s">
        <v>167051</v>
      </c>
      <c r="C51909" s="1" t="s">
        <v>32</v>
      </c>
      <c r="D51909">
        <v>1000000</v>
      </c>
      <c r="E51909" s="1" t="s">
        <v>167052</v>
      </c>
      <c r="F51909" s="1" t="s">
        <v>26</v>
      </c>
      <c r="G51909" s="1" t="s">
        <v>167053</v>
      </c>
      <c r="H51909" s="1" t="s">
        <v>801</v>
      </c>
      <c r="I51909" s="1" t="s">
        <v>25426</v>
      </c>
      <c r="J51909">
        <v>190000</v>
      </c>
      <c r="K51909">
        <v>480700</v>
      </c>
      <c r="L51909">
        <v>712500</v>
      </c>
      <c r="M51909">
        <v>1947</v>
      </c>
      <c r="N51909">
        <v>4</v>
      </c>
      <c r="O51909">
        <v>2</v>
      </c>
      <c r="P51909" s="1" t="s">
        <v>476</v>
      </c>
      <c r="Q51909" s="1" t="s">
        <v>166275</v>
      </c>
      <c r="R51909" s="1" t="s">
        <v>167054</v>
      </c>
      <c r="S51909" s="1" t="s">
        <v>30</v>
      </c>
      <c r="T51909" s="1" t="s">
        <v>167054</v>
      </c>
      <c r="U51909" s="1" t="s">
        <v>30</v>
      </c>
      <c r="V51909" s="1" t="s">
        <v>40</v>
      </c>
      <c r="W51909" s="1"/>
    </row>
    <row r="51910" spans="1:23" x14ac:dyDescent="0.3">
      <c r="A51910">
        <v>23605</v>
      </c>
      <c r="B51910" s="1" t="s">
        <v>167055</v>
      </c>
      <c r="C51910" s="1" t="s">
        <v>24</v>
      </c>
      <c r="D51910">
        <v>399500</v>
      </c>
      <c r="E51910" s="1" t="s">
        <v>167056</v>
      </c>
      <c r="F51910" s="1" t="s">
        <v>26</v>
      </c>
      <c r="G51910" s="1" t="s">
        <v>27</v>
      </c>
      <c r="H51910" s="1" t="s">
        <v>27</v>
      </c>
      <c r="I51910" s="1" t="s">
        <v>27</v>
      </c>
      <c r="P51910" s="1" t="s">
        <v>166310</v>
      </c>
      <c r="Q51910" s="1" t="s">
        <v>9416</v>
      </c>
      <c r="R51910" s="1" t="s">
        <v>30</v>
      </c>
      <c r="S51910" s="1" t="s">
        <v>27</v>
      </c>
      <c r="T51910" s="1" t="s">
        <v>27</v>
      </c>
      <c r="U51910" s="1" t="s">
        <v>27</v>
      </c>
      <c r="V51910" s="1"/>
      <c r="W51910" s="1"/>
    </row>
    <row r="51911" spans="1:23" x14ac:dyDescent="0.3">
      <c r="A51911">
        <v>23606</v>
      </c>
      <c r="B51911" s="1" t="s">
        <v>167057</v>
      </c>
      <c r="C51911" s="1" t="s">
        <v>24</v>
      </c>
      <c r="D51911">
        <v>196250</v>
      </c>
      <c r="E51911" s="1" t="s">
        <v>167058</v>
      </c>
      <c r="F51911" s="1" t="s">
        <v>26</v>
      </c>
      <c r="G51911" s="1" t="s">
        <v>27</v>
      </c>
      <c r="H51911" s="1" t="s">
        <v>27</v>
      </c>
      <c r="I51911" s="1" t="s">
        <v>27</v>
      </c>
      <c r="P51911" s="1" t="s">
        <v>166315</v>
      </c>
      <c r="Q51911" s="1" t="s">
        <v>4571</v>
      </c>
      <c r="R51911" s="1" t="s">
        <v>30</v>
      </c>
      <c r="S51911" s="1" t="s">
        <v>27</v>
      </c>
      <c r="T51911" s="1" t="s">
        <v>27</v>
      </c>
      <c r="U51911" s="1" t="s">
        <v>27</v>
      </c>
      <c r="V51911" s="1"/>
      <c r="W51911" s="1"/>
    </row>
    <row r="51912" spans="1:23" x14ac:dyDescent="0.3">
      <c r="A51912">
        <v>23607</v>
      </c>
      <c r="B51912" s="1" t="s">
        <v>167059</v>
      </c>
      <c r="C51912" s="1" t="s">
        <v>24</v>
      </c>
      <c r="D51912">
        <v>142900</v>
      </c>
      <c r="E51912" s="1" t="s">
        <v>167060</v>
      </c>
      <c r="F51912" s="1" t="s">
        <v>26</v>
      </c>
      <c r="G51912" s="1" t="s">
        <v>27</v>
      </c>
      <c r="H51912" s="1" t="s">
        <v>27</v>
      </c>
      <c r="I51912" s="1" t="s">
        <v>27</v>
      </c>
      <c r="P51912" s="1" t="s">
        <v>166304</v>
      </c>
      <c r="Q51912" s="1" t="s">
        <v>452</v>
      </c>
      <c r="R51912" s="1" t="s">
        <v>30</v>
      </c>
      <c r="S51912" s="1" t="s">
        <v>27</v>
      </c>
      <c r="T51912" s="1" t="s">
        <v>27</v>
      </c>
      <c r="U51912" s="1" t="s">
        <v>27</v>
      </c>
      <c r="V51912" s="1"/>
      <c r="W51912" s="1"/>
    </row>
    <row r="51913" spans="1:23" x14ac:dyDescent="0.3">
      <c r="A51913">
        <v>23608</v>
      </c>
      <c r="B51913" s="1" t="s">
        <v>167061</v>
      </c>
      <c r="C51913" s="1" t="s">
        <v>24</v>
      </c>
      <c r="D51913">
        <v>394858</v>
      </c>
      <c r="E51913" s="1" t="s">
        <v>167062</v>
      </c>
      <c r="F51913" s="1" t="s">
        <v>26</v>
      </c>
      <c r="G51913" s="1" t="s">
        <v>27</v>
      </c>
      <c r="H51913" s="1" t="s">
        <v>27</v>
      </c>
      <c r="I51913" s="1" t="s">
        <v>27</v>
      </c>
      <c r="P51913" s="1" t="s">
        <v>166415</v>
      </c>
      <c r="Q51913" s="1" t="s">
        <v>35178</v>
      </c>
      <c r="R51913" s="1" t="s">
        <v>30</v>
      </c>
      <c r="S51913" s="1" t="s">
        <v>27</v>
      </c>
      <c r="T51913" s="1" t="s">
        <v>27</v>
      </c>
      <c r="U51913" s="1" t="s">
        <v>27</v>
      </c>
      <c r="V51913" s="1"/>
      <c r="W51913" s="1"/>
    </row>
    <row r="51914" spans="1:23" x14ac:dyDescent="0.3">
      <c r="A51914">
        <v>23609</v>
      </c>
      <c r="B51914" s="1" t="s">
        <v>97838</v>
      </c>
      <c r="C51914" s="1" t="s">
        <v>24</v>
      </c>
      <c r="D51914">
        <v>385000</v>
      </c>
      <c r="E51914" s="1" t="s">
        <v>167063</v>
      </c>
      <c r="F51914" s="1" t="s">
        <v>26</v>
      </c>
      <c r="G51914" s="1" t="s">
        <v>27</v>
      </c>
      <c r="H51914" s="1" t="s">
        <v>27</v>
      </c>
      <c r="I51914" s="1" t="s">
        <v>27</v>
      </c>
      <c r="P51914" s="1" t="s">
        <v>166323</v>
      </c>
      <c r="Q51914" s="1" t="s">
        <v>167064</v>
      </c>
      <c r="R51914" s="1" t="s">
        <v>30</v>
      </c>
      <c r="S51914" s="1" t="s">
        <v>27</v>
      </c>
      <c r="T51914" s="1" t="s">
        <v>27</v>
      </c>
      <c r="U51914" s="1" t="s">
        <v>27</v>
      </c>
      <c r="V51914" s="1"/>
      <c r="W51914" s="1"/>
    </row>
    <row r="51915" spans="1:23" x14ac:dyDescent="0.3">
      <c r="A51915">
        <v>23610</v>
      </c>
      <c r="B51915" s="1" t="s">
        <v>167065</v>
      </c>
      <c r="C51915" s="1" t="s">
        <v>24</v>
      </c>
      <c r="D51915">
        <v>420000</v>
      </c>
      <c r="E51915" s="1" t="s">
        <v>167066</v>
      </c>
      <c r="F51915" s="1" t="s">
        <v>26</v>
      </c>
      <c r="G51915" s="1" t="s">
        <v>27</v>
      </c>
      <c r="H51915" s="1" t="s">
        <v>27</v>
      </c>
      <c r="I51915" s="1" t="s">
        <v>27</v>
      </c>
      <c r="P51915" s="1" t="s">
        <v>166329</v>
      </c>
      <c r="Q51915" s="1" t="s">
        <v>2203</v>
      </c>
      <c r="R51915" s="1" t="s">
        <v>30</v>
      </c>
      <c r="S51915" s="1" t="s">
        <v>27</v>
      </c>
      <c r="T51915" s="1" t="s">
        <v>27</v>
      </c>
      <c r="U51915" s="1" t="s">
        <v>27</v>
      </c>
      <c r="V51915" s="1"/>
      <c r="W51915" s="1"/>
    </row>
    <row r="51916" spans="1:23" x14ac:dyDescent="0.3">
      <c r="A51916">
        <v>23611</v>
      </c>
      <c r="B51916" s="1" t="s">
        <v>167067</v>
      </c>
      <c r="C51916" s="1" t="s">
        <v>24</v>
      </c>
      <c r="D51916">
        <v>420000</v>
      </c>
      <c r="E51916" s="1" t="s">
        <v>167068</v>
      </c>
      <c r="F51916" s="1" t="s">
        <v>26</v>
      </c>
      <c r="G51916" s="1" t="s">
        <v>27</v>
      </c>
      <c r="H51916" s="1" t="s">
        <v>27</v>
      </c>
      <c r="I51916" s="1" t="s">
        <v>27</v>
      </c>
      <c r="P51916" s="1" t="s">
        <v>166334</v>
      </c>
      <c r="Q51916" s="1" t="s">
        <v>2197</v>
      </c>
      <c r="R51916" s="1" t="s">
        <v>30</v>
      </c>
      <c r="S51916" s="1" t="s">
        <v>27</v>
      </c>
      <c r="T51916" s="1" t="s">
        <v>27</v>
      </c>
      <c r="U51916" s="1" t="s">
        <v>27</v>
      </c>
      <c r="V51916" s="1"/>
      <c r="W51916" s="1"/>
    </row>
    <row r="51917" spans="1:23" x14ac:dyDescent="0.3">
      <c r="A51917">
        <v>23612</v>
      </c>
      <c r="B51917" s="1" t="s">
        <v>167069</v>
      </c>
      <c r="C51917" s="1" t="s">
        <v>24</v>
      </c>
      <c r="D51917">
        <v>245000</v>
      </c>
      <c r="E51917" s="1" t="s">
        <v>167070</v>
      </c>
      <c r="F51917" s="1" t="s">
        <v>26</v>
      </c>
      <c r="G51917" s="1" t="s">
        <v>27</v>
      </c>
      <c r="H51917" s="1" t="s">
        <v>27</v>
      </c>
      <c r="I51917" s="1" t="s">
        <v>27</v>
      </c>
      <c r="P51917" s="1" t="s">
        <v>166371</v>
      </c>
      <c r="Q51917" s="1" t="s">
        <v>4617</v>
      </c>
      <c r="R51917" s="1" t="s">
        <v>30</v>
      </c>
      <c r="S51917" s="1" t="s">
        <v>27</v>
      </c>
      <c r="T51917" s="1" t="s">
        <v>27</v>
      </c>
      <c r="U51917" s="1" t="s">
        <v>27</v>
      </c>
      <c r="V51917" s="1"/>
      <c r="W51917" s="1"/>
    </row>
    <row r="51918" spans="1:23" x14ac:dyDescent="0.3">
      <c r="A51918">
        <v>23613</v>
      </c>
      <c r="B51918" s="1" t="s">
        <v>167071</v>
      </c>
      <c r="C51918" s="1" t="s">
        <v>5721</v>
      </c>
      <c r="D51918">
        <v>225000</v>
      </c>
      <c r="E51918" s="1" t="s">
        <v>167072</v>
      </c>
      <c r="F51918" s="1" t="s">
        <v>26</v>
      </c>
      <c r="G51918" s="1" t="s">
        <v>27</v>
      </c>
      <c r="H51918" s="1" t="s">
        <v>27</v>
      </c>
      <c r="I51918" s="1" t="s">
        <v>27</v>
      </c>
      <c r="P51918" s="1" t="s">
        <v>166415</v>
      </c>
      <c r="Q51918" s="1" t="s">
        <v>18738</v>
      </c>
      <c r="R51918" s="1" t="s">
        <v>30</v>
      </c>
      <c r="S51918" s="1" t="s">
        <v>27</v>
      </c>
      <c r="T51918" s="1" t="s">
        <v>27</v>
      </c>
      <c r="U51918" s="1" t="s">
        <v>27</v>
      </c>
      <c r="V51918" s="1"/>
      <c r="W51918" s="1"/>
    </row>
    <row r="51919" spans="1:23" x14ac:dyDescent="0.3">
      <c r="A51919">
        <v>23614</v>
      </c>
      <c r="B51919" s="1" t="s">
        <v>167073</v>
      </c>
      <c r="C51919" s="1" t="s">
        <v>32</v>
      </c>
      <c r="D51919">
        <v>446200</v>
      </c>
      <c r="E51919" s="1" t="s">
        <v>167074</v>
      </c>
      <c r="F51919" s="1" t="s">
        <v>26</v>
      </c>
      <c r="G51919" s="1" t="s">
        <v>724</v>
      </c>
      <c r="H51919" s="1" t="s">
        <v>167075</v>
      </c>
      <c r="I51919" s="1" t="s">
        <v>386</v>
      </c>
      <c r="J51919">
        <v>175000</v>
      </c>
      <c r="K51919">
        <v>270100</v>
      </c>
      <c r="L51919">
        <v>447900</v>
      </c>
      <c r="M51919">
        <v>1910</v>
      </c>
      <c r="N51919">
        <v>3</v>
      </c>
      <c r="O51919">
        <v>3</v>
      </c>
      <c r="P51919" s="1" t="s">
        <v>37</v>
      </c>
      <c r="Q51919" s="1" t="s">
        <v>166323</v>
      </c>
      <c r="R51919" s="1" t="s">
        <v>167076</v>
      </c>
      <c r="S51919" s="1" t="s">
        <v>30</v>
      </c>
      <c r="T51919" s="1" t="s">
        <v>167076</v>
      </c>
      <c r="U51919" s="1" t="s">
        <v>30</v>
      </c>
      <c r="V51919" s="1" t="s">
        <v>40</v>
      </c>
      <c r="W51919" s="1"/>
    </row>
    <row r="51920" spans="1:23" x14ac:dyDescent="0.3">
      <c r="A51920">
        <v>23615</v>
      </c>
      <c r="B51920" s="1" t="s">
        <v>27955</v>
      </c>
      <c r="C51920" s="1" t="s">
        <v>32</v>
      </c>
      <c r="D51920">
        <v>949000</v>
      </c>
      <c r="E51920" s="1" t="s">
        <v>167077</v>
      </c>
      <c r="F51920" s="1" t="s">
        <v>26</v>
      </c>
      <c r="G51920" s="1" t="s">
        <v>27957</v>
      </c>
      <c r="H51920" s="1" t="s">
        <v>27958</v>
      </c>
      <c r="I51920" s="1" t="s">
        <v>469</v>
      </c>
      <c r="J51920">
        <v>190800</v>
      </c>
      <c r="K51920">
        <v>464400</v>
      </c>
      <c r="L51920">
        <v>668000</v>
      </c>
      <c r="M51920">
        <v>1930</v>
      </c>
      <c r="N51920">
        <v>2</v>
      </c>
      <c r="O51920">
        <v>4</v>
      </c>
      <c r="P51920" s="1" t="s">
        <v>37</v>
      </c>
      <c r="Q51920" s="1" t="s">
        <v>166310</v>
      </c>
      <c r="R51920" s="1" t="s">
        <v>27959</v>
      </c>
      <c r="S51920" s="1" t="s">
        <v>30</v>
      </c>
      <c r="T51920" s="1" t="s">
        <v>27959</v>
      </c>
      <c r="U51920" s="1" t="s">
        <v>30</v>
      </c>
      <c r="V51920" s="1" t="s">
        <v>40</v>
      </c>
      <c r="W51920" s="1"/>
    </row>
    <row r="51921" spans="1:23" x14ac:dyDescent="0.3">
      <c r="A51921">
        <v>23616</v>
      </c>
      <c r="B51921" s="1" t="s">
        <v>136247</v>
      </c>
      <c r="C51921" s="1" t="s">
        <v>5721</v>
      </c>
      <c r="D51921">
        <v>269900</v>
      </c>
      <c r="E51921" s="1" t="s">
        <v>167078</v>
      </c>
      <c r="F51921" s="1" t="s">
        <v>381</v>
      </c>
      <c r="G51921" s="1" t="s">
        <v>34137</v>
      </c>
      <c r="H51921" s="1" t="s">
        <v>136249</v>
      </c>
      <c r="I51921" s="1" t="s">
        <v>6802</v>
      </c>
      <c r="J51921">
        <v>0.18</v>
      </c>
      <c r="K51921">
        <v>150000</v>
      </c>
      <c r="L51921">
        <v>130000</v>
      </c>
      <c r="M51921">
        <v>287300</v>
      </c>
      <c r="N51921">
        <v>1945</v>
      </c>
      <c r="O51921">
        <v>3</v>
      </c>
      <c r="P51921" s="1" t="s">
        <v>476</v>
      </c>
      <c r="Q51921" s="1" t="s">
        <v>37</v>
      </c>
      <c r="R51921" s="1" t="s">
        <v>166298</v>
      </c>
      <c r="S51921" s="1" t="s">
        <v>136250</v>
      </c>
      <c r="T51921" s="1" t="s">
        <v>30</v>
      </c>
      <c r="U51921" s="1" t="s">
        <v>136251</v>
      </c>
      <c r="V51921" s="1" t="s">
        <v>30</v>
      </c>
      <c r="W51921" s="1" t="s">
        <v>40</v>
      </c>
    </row>
    <row r="51922" spans="1:23" x14ac:dyDescent="0.3">
      <c r="A51922">
        <v>23617</v>
      </c>
      <c r="B51922" s="1" t="s">
        <v>18734</v>
      </c>
      <c r="C51922" s="1" t="s">
        <v>24</v>
      </c>
      <c r="D51922">
        <v>225000</v>
      </c>
      <c r="E51922" s="1" t="s">
        <v>167072</v>
      </c>
      <c r="F51922" s="1" t="s">
        <v>381</v>
      </c>
      <c r="G51922" s="1" t="s">
        <v>27</v>
      </c>
      <c r="H51922" s="1" t="s">
        <v>27</v>
      </c>
      <c r="I51922" s="1" t="s">
        <v>27</v>
      </c>
      <c r="P51922" s="1" t="s">
        <v>166415</v>
      </c>
      <c r="Q51922" s="1" t="s">
        <v>18736</v>
      </c>
      <c r="R51922" s="1" t="s">
        <v>30</v>
      </c>
      <c r="S51922" s="1" t="s">
        <v>27</v>
      </c>
      <c r="T51922" s="1" t="s">
        <v>27</v>
      </c>
      <c r="U51922" s="1" t="s">
        <v>27</v>
      </c>
      <c r="V51922" s="1"/>
      <c r="W51922" s="1"/>
    </row>
    <row r="51923" spans="1:23" x14ac:dyDescent="0.3">
      <c r="A51923">
        <v>23618</v>
      </c>
      <c r="B51923" s="1" t="s">
        <v>18737</v>
      </c>
      <c r="C51923" s="1" t="s">
        <v>5721</v>
      </c>
      <c r="D51923">
        <v>225000</v>
      </c>
      <c r="E51923" s="1" t="s">
        <v>167072</v>
      </c>
      <c r="F51923" s="1" t="s">
        <v>381</v>
      </c>
      <c r="G51923" s="1" t="s">
        <v>27</v>
      </c>
      <c r="H51923" s="1" t="s">
        <v>27</v>
      </c>
      <c r="I51923" s="1" t="s">
        <v>27</v>
      </c>
      <c r="P51923" s="1" t="s">
        <v>166415</v>
      </c>
      <c r="Q51923" s="1" t="s">
        <v>18738</v>
      </c>
      <c r="R51923" s="1" t="s">
        <v>30</v>
      </c>
      <c r="S51923" s="1" t="s">
        <v>27</v>
      </c>
      <c r="T51923" s="1" t="s">
        <v>27</v>
      </c>
      <c r="U51923" s="1" t="s">
        <v>27</v>
      </c>
      <c r="V51923" s="1"/>
      <c r="W51923" s="1"/>
    </row>
    <row r="51924" spans="1:23" x14ac:dyDescent="0.3">
      <c r="A51924">
        <v>23619</v>
      </c>
      <c r="B51924" s="1" t="s">
        <v>167079</v>
      </c>
      <c r="C51924" s="1" t="s">
        <v>24</v>
      </c>
      <c r="D51924">
        <v>83000</v>
      </c>
      <c r="E51924" s="1" t="s">
        <v>167080</v>
      </c>
      <c r="F51924" s="1" t="s">
        <v>26</v>
      </c>
      <c r="G51924" s="1" t="s">
        <v>27</v>
      </c>
      <c r="H51924" s="1" t="s">
        <v>27</v>
      </c>
      <c r="I51924" s="1" t="s">
        <v>27</v>
      </c>
      <c r="P51924" s="1" t="s">
        <v>166371</v>
      </c>
      <c r="Q51924" s="1" t="s">
        <v>480</v>
      </c>
      <c r="R51924" s="1" t="s">
        <v>30</v>
      </c>
      <c r="S51924" s="1" t="s">
        <v>27</v>
      </c>
      <c r="T51924" s="1" t="s">
        <v>27</v>
      </c>
      <c r="U51924" s="1" t="s">
        <v>27</v>
      </c>
      <c r="V51924" s="1"/>
      <c r="W51924" s="1"/>
    </row>
    <row r="51925" spans="1:23" x14ac:dyDescent="0.3">
      <c r="A51925">
        <v>23620</v>
      </c>
      <c r="B51925" s="1" t="s">
        <v>167081</v>
      </c>
      <c r="C51925" s="1" t="s">
        <v>32</v>
      </c>
      <c r="D51925">
        <v>346000</v>
      </c>
      <c r="E51925" s="1" t="s">
        <v>167082</v>
      </c>
      <c r="F51925" s="1" t="s">
        <v>26</v>
      </c>
      <c r="G51925" s="1" t="s">
        <v>28956</v>
      </c>
      <c r="H51925" s="1" t="s">
        <v>167083</v>
      </c>
      <c r="I51925" s="1" t="s">
        <v>167084</v>
      </c>
      <c r="J51925">
        <v>0.2</v>
      </c>
      <c r="K51925">
        <v>75000</v>
      </c>
      <c r="L51925">
        <v>233900</v>
      </c>
      <c r="M51925">
        <v>311900</v>
      </c>
      <c r="N51925">
        <v>1935</v>
      </c>
      <c r="O51925">
        <v>3</v>
      </c>
      <c r="P51925" s="1" t="s">
        <v>476</v>
      </c>
      <c r="Q51925" s="1" t="s">
        <v>37</v>
      </c>
      <c r="R51925" s="1" t="s">
        <v>166280</v>
      </c>
      <c r="S51925" s="1" t="s">
        <v>167085</v>
      </c>
      <c r="T51925" s="1" t="s">
        <v>30</v>
      </c>
      <c r="U51925" s="1" t="s">
        <v>167085</v>
      </c>
      <c r="V51925" s="1" t="s">
        <v>30</v>
      </c>
      <c r="W51925" s="1" t="s">
        <v>40</v>
      </c>
    </row>
    <row r="51926" spans="1:23" x14ac:dyDescent="0.3">
      <c r="A51926">
        <v>23621</v>
      </c>
      <c r="B51926" s="1" t="s">
        <v>167086</v>
      </c>
      <c r="C51926" s="1" t="s">
        <v>24</v>
      </c>
      <c r="D51926">
        <v>320000</v>
      </c>
      <c r="E51926" s="1" t="s">
        <v>167087</v>
      </c>
      <c r="F51926" s="1" t="s">
        <v>26</v>
      </c>
      <c r="G51926" s="1" t="s">
        <v>27</v>
      </c>
      <c r="H51926" s="1" t="s">
        <v>27</v>
      </c>
      <c r="I51926" s="1" t="s">
        <v>27</v>
      </c>
      <c r="P51926" s="1" t="s">
        <v>166310</v>
      </c>
      <c r="Q51926" s="1" t="s">
        <v>167088</v>
      </c>
      <c r="R51926" s="1" t="s">
        <v>30</v>
      </c>
      <c r="S51926" s="1" t="s">
        <v>27</v>
      </c>
      <c r="T51926" s="1" t="s">
        <v>27</v>
      </c>
      <c r="U51926" s="1" t="s">
        <v>27</v>
      </c>
      <c r="V51926" s="1"/>
      <c r="W51926" s="1"/>
    </row>
    <row r="51927" spans="1:23" x14ac:dyDescent="0.3">
      <c r="A51927">
        <v>23622</v>
      </c>
      <c r="B51927" s="1" t="s">
        <v>167089</v>
      </c>
      <c r="C51927" s="1" t="s">
        <v>24</v>
      </c>
      <c r="D51927">
        <v>207500</v>
      </c>
      <c r="E51927" s="1" t="s">
        <v>167090</v>
      </c>
      <c r="F51927" s="1" t="s">
        <v>26</v>
      </c>
      <c r="G51927" s="1" t="s">
        <v>27</v>
      </c>
      <c r="H51927" s="1" t="s">
        <v>27</v>
      </c>
      <c r="I51927" s="1" t="s">
        <v>27</v>
      </c>
      <c r="P51927" s="1" t="s">
        <v>166285</v>
      </c>
      <c r="Q51927" s="1" t="s">
        <v>167091</v>
      </c>
      <c r="R51927" s="1" t="s">
        <v>30</v>
      </c>
      <c r="S51927" s="1" t="s">
        <v>27</v>
      </c>
      <c r="T51927" s="1" t="s">
        <v>27</v>
      </c>
      <c r="U51927" s="1" t="s">
        <v>27</v>
      </c>
      <c r="V51927" s="1"/>
      <c r="W51927" s="1"/>
    </row>
    <row r="51928" spans="1:23" x14ac:dyDescent="0.3">
      <c r="A51928">
        <v>23623</v>
      </c>
      <c r="B51928" s="1" t="s">
        <v>167092</v>
      </c>
      <c r="C51928" s="1" t="s">
        <v>32</v>
      </c>
      <c r="D51928">
        <v>399900</v>
      </c>
      <c r="E51928" s="1" t="s">
        <v>167093</v>
      </c>
      <c r="F51928" s="1" t="s">
        <v>26</v>
      </c>
      <c r="G51928" s="1" t="s">
        <v>167094</v>
      </c>
      <c r="H51928" s="1" t="s">
        <v>167095</v>
      </c>
      <c r="I51928" s="1" t="s">
        <v>167096</v>
      </c>
      <c r="J51928">
        <v>0.56000000000000005</v>
      </c>
      <c r="K51928">
        <v>292500</v>
      </c>
      <c r="L51928">
        <v>133600</v>
      </c>
      <c r="M51928">
        <v>427500</v>
      </c>
      <c r="N51928">
        <v>1957</v>
      </c>
      <c r="O51928">
        <v>3</v>
      </c>
      <c r="P51928" s="1" t="s">
        <v>1170</v>
      </c>
      <c r="Q51928" s="1" t="s">
        <v>37</v>
      </c>
      <c r="R51928" s="1" t="s">
        <v>166298</v>
      </c>
      <c r="S51928" s="1" t="s">
        <v>167097</v>
      </c>
      <c r="T51928" s="1" t="s">
        <v>30</v>
      </c>
      <c r="U51928" s="1" t="s">
        <v>167097</v>
      </c>
      <c r="V51928" s="1" t="s">
        <v>30</v>
      </c>
      <c r="W51928" s="1" t="s">
        <v>40</v>
      </c>
    </row>
    <row r="51929" spans="1:23" x14ac:dyDescent="0.3">
      <c r="A51929">
        <v>23624</v>
      </c>
      <c r="B51929" s="1" t="s">
        <v>167098</v>
      </c>
      <c r="C51929" s="1" t="s">
        <v>32</v>
      </c>
      <c r="D51929">
        <v>310000</v>
      </c>
      <c r="E51929" s="1" t="s">
        <v>167099</v>
      </c>
      <c r="F51929" s="1" t="s">
        <v>26</v>
      </c>
      <c r="G51929" s="1" t="s">
        <v>41542</v>
      </c>
      <c r="H51929" s="1" t="s">
        <v>167100</v>
      </c>
      <c r="I51929" s="1" t="s">
        <v>149</v>
      </c>
      <c r="J51929">
        <v>234000</v>
      </c>
      <c r="K51929">
        <v>61800</v>
      </c>
      <c r="L51929">
        <v>309000</v>
      </c>
      <c r="M51929">
        <v>1952</v>
      </c>
      <c r="N51929">
        <v>2</v>
      </c>
      <c r="O51929">
        <v>1</v>
      </c>
      <c r="P51929" s="1" t="s">
        <v>37</v>
      </c>
      <c r="Q51929" s="1" t="s">
        <v>166275</v>
      </c>
      <c r="R51929" s="1" t="s">
        <v>167101</v>
      </c>
      <c r="S51929" s="1" t="s">
        <v>30</v>
      </c>
      <c r="T51929" s="1" t="s">
        <v>167101</v>
      </c>
      <c r="U51929" s="1" t="s">
        <v>30</v>
      </c>
      <c r="V51929" s="1" t="s">
        <v>40</v>
      </c>
      <c r="W51929" s="1"/>
    </row>
    <row r="51930" spans="1:23" x14ac:dyDescent="0.3">
      <c r="A51930">
        <v>23625</v>
      </c>
      <c r="B51930" s="1" t="s">
        <v>167102</v>
      </c>
      <c r="C51930" s="1" t="s">
        <v>24</v>
      </c>
      <c r="D51930">
        <v>195000</v>
      </c>
      <c r="E51930" s="1" t="s">
        <v>167103</v>
      </c>
      <c r="F51930" s="1" t="s">
        <v>26</v>
      </c>
      <c r="G51930" s="1" t="s">
        <v>27</v>
      </c>
      <c r="H51930" s="1" t="s">
        <v>27</v>
      </c>
      <c r="I51930" s="1" t="s">
        <v>27</v>
      </c>
      <c r="P51930" s="1" t="s">
        <v>166298</v>
      </c>
      <c r="Q51930" s="1" t="s">
        <v>39037</v>
      </c>
      <c r="R51930" s="1" t="s">
        <v>30</v>
      </c>
      <c r="S51930" s="1" t="s">
        <v>27</v>
      </c>
      <c r="T51930" s="1" t="s">
        <v>27</v>
      </c>
      <c r="U51930" s="1" t="s">
        <v>27</v>
      </c>
      <c r="V51930" s="1"/>
      <c r="W51930" s="1"/>
    </row>
    <row r="51931" spans="1:23" x14ac:dyDescent="0.3">
      <c r="A51931">
        <v>23626</v>
      </c>
      <c r="B51931" s="1" t="s">
        <v>167104</v>
      </c>
      <c r="C51931" s="1" t="s">
        <v>24</v>
      </c>
      <c r="D51931">
        <v>248999</v>
      </c>
      <c r="E51931" s="1" t="s">
        <v>167105</v>
      </c>
      <c r="F51931" s="1" t="s">
        <v>26</v>
      </c>
      <c r="G51931" s="1" t="s">
        <v>27</v>
      </c>
      <c r="H51931" s="1" t="s">
        <v>27</v>
      </c>
      <c r="I51931" s="1" t="s">
        <v>27</v>
      </c>
      <c r="P51931" s="1" t="s">
        <v>166298</v>
      </c>
      <c r="Q51931" s="1" t="s">
        <v>167106</v>
      </c>
      <c r="R51931" s="1" t="s">
        <v>30</v>
      </c>
      <c r="S51931" s="1" t="s">
        <v>27</v>
      </c>
      <c r="T51931" s="1" t="s">
        <v>27</v>
      </c>
      <c r="U51931" s="1" t="s">
        <v>27</v>
      </c>
      <c r="V51931" s="1"/>
      <c r="W51931" s="1"/>
    </row>
    <row r="51932" spans="1:23" x14ac:dyDescent="0.3">
      <c r="A51932">
        <v>23627</v>
      </c>
      <c r="B51932" s="1" t="s">
        <v>167107</v>
      </c>
      <c r="C51932" s="1" t="s">
        <v>24</v>
      </c>
      <c r="D51932">
        <v>431575</v>
      </c>
      <c r="E51932" s="1" t="s">
        <v>167108</v>
      </c>
      <c r="F51932" s="1" t="s">
        <v>26</v>
      </c>
      <c r="G51932" s="1" t="s">
        <v>27</v>
      </c>
      <c r="H51932" s="1" t="s">
        <v>27</v>
      </c>
      <c r="I51932" s="1" t="s">
        <v>27</v>
      </c>
      <c r="P51932" s="1" t="s">
        <v>166298</v>
      </c>
      <c r="Q51932" s="1" t="s">
        <v>130847</v>
      </c>
      <c r="R51932" s="1" t="s">
        <v>30</v>
      </c>
      <c r="S51932" s="1" t="s">
        <v>27</v>
      </c>
      <c r="T51932" s="1" t="s">
        <v>27</v>
      </c>
      <c r="U51932" s="1" t="s">
        <v>27</v>
      </c>
      <c r="V51932" s="1"/>
      <c r="W51932" s="1"/>
    </row>
    <row r="51933" spans="1:23" x14ac:dyDescent="0.3">
      <c r="A51933">
        <v>23628</v>
      </c>
      <c r="B51933" s="1" t="s">
        <v>167109</v>
      </c>
      <c r="C51933" s="1" t="s">
        <v>24</v>
      </c>
      <c r="D51933">
        <v>426900</v>
      </c>
      <c r="E51933" s="1" t="s">
        <v>167110</v>
      </c>
      <c r="F51933" s="1" t="s">
        <v>26</v>
      </c>
      <c r="G51933" s="1" t="s">
        <v>27</v>
      </c>
      <c r="H51933" s="1" t="s">
        <v>27</v>
      </c>
      <c r="I51933" s="1" t="s">
        <v>27</v>
      </c>
      <c r="P51933" s="1" t="s">
        <v>166411</v>
      </c>
      <c r="Q51933" s="1" t="s">
        <v>130847</v>
      </c>
      <c r="R51933" s="1" t="s">
        <v>30</v>
      </c>
      <c r="S51933" s="1" t="s">
        <v>27</v>
      </c>
      <c r="T51933" s="1" t="s">
        <v>27</v>
      </c>
      <c r="U51933" s="1" t="s">
        <v>27</v>
      </c>
      <c r="V51933" s="1"/>
      <c r="W51933" s="1"/>
    </row>
    <row r="51934" spans="1:23" x14ac:dyDescent="0.3">
      <c r="A51934">
        <v>23629</v>
      </c>
      <c r="B51934" s="1" t="s">
        <v>68263</v>
      </c>
      <c r="C51934" s="1" t="s">
        <v>32</v>
      </c>
      <c r="D51934">
        <v>499000</v>
      </c>
      <c r="E51934" s="1" t="s">
        <v>167111</v>
      </c>
      <c r="F51934" s="1" t="s">
        <v>26</v>
      </c>
      <c r="G51934" s="1" t="s">
        <v>68265</v>
      </c>
      <c r="H51934" s="1" t="s">
        <v>68266</v>
      </c>
      <c r="I51934" s="1" t="s">
        <v>1645</v>
      </c>
      <c r="J51934">
        <v>210000</v>
      </c>
      <c r="K51934">
        <v>740800</v>
      </c>
      <c r="L51934">
        <v>952700</v>
      </c>
      <c r="M51934">
        <v>1940</v>
      </c>
      <c r="N51934">
        <v>5</v>
      </c>
      <c r="O51934">
        <v>5</v>
      </c>
      <c r="P51934" s="1" t="s">
        <v>46</v>
      </c>
      <c r="Q51934" s="1" t="s">
        <v>166310</v>
      </c>
      <c r="R51934" s="1" t="s">
        <v>68268</v>
      </c>
      <c r="S51934" s="1" t="s">
        <v>30</v>
      </c>
      <c r="T51934" s="1" t="s">
        <v>68268</v>
      </c>
      <c r="U51934" s="1" t="s">
        <v>30</v>
      </c>
      <c r="V51934" s="1" t="s">
        <v>40</v>
      </c>
      <c r="W51934" s="1"/>
    </row>
    <row r="51935" spans="1:23" x14ac:dyDescent="0.3">
      <c r="A51935">
        <v>23630</v>
      </c>
      <c r="B51935" s="1" t="s">
        <v>167112</v>
      </c>
      <c r="C51935" s="1" t="s">
        <v>32</v>
      </c>
      <c r="D51935">
        <v>1417500</v>
      </c>
      <c r="E51935" s="1" t="s">
        <v>167113</v>
      </c>
      <c r="F51935" s="1" t="s">
        <v>26</v>
      </c>
      <c r="G51935" s="1" t="s">
        <v>167114</v>
      </c>
      <c r="H51935" s="1" t="s">
        <v>167115</v>
      </c>
      <c r="I51935" s="1" t="s">
        <v>1645</v>
      </c>
      <c r="J51935">
        <v>200000</v>
      </c>
      <c r="K51935">
        <v>912400</v>
      </c>
      <c r="L51935">
        <v>1112400</v>
      </c>
      <c r="M51935">
        <v>1930</v>
      </c>
      <c r="N51935">
        <v>4</v>
      </c>
      <c r="O51935">
        <v>4</v>
      </c>
      <c r="P51935" s="1" t="s">
        <v>46</v>
      </c>
      <c r="Q51935" s="1" t="s">
        <v>166371</v>
      </c>
      <c r="R51935" s="1" t="s">
        <v>167116</v>
      </c>
      <c r="S51935" s="1" t="s">
        <v>30</v>
      </c>
      <c r="T51935" s="1" t="s">
        <v>167116</v>
      </c>
      <c r="U51935" s="1" t="s">
        <v>30</v>
      </c>
      <c r="V51935" s="1" t="s">
        <v>40</v>
      </c>
      <c r="W51935" s="1"/>
    </row>
    <row r="51936" spans="1:23" x14ac:dyDescent="0.3">
      <c r="A51936">
        <v>23631</v>
      </c>
      <c r="B51936" s="1" t="s">
        <v>167117</v>
      </c>
      <c r="C51936" s="1" t="s">
        <v>24</v>
      </c>
      <c r="D51936">
        <v>230000</v>
      </c>
      <c r="E51936" s="1" t="s">
        <v>167118</v>
      </c>
      <c r="F51936" s="1" t="s">
        <v>26</v>
      </c>
      <c r="G51936" s="1" t="s">
        <v>27</v>
      </c>
      <c r="H51936" s="1" t="s">
        <v>27</v>
      </c>
      <c r="I51936" s="1" t="s">
        <v>27</v>
      </c>
      <c r="P51936" s="1" t="s">
        <v>166415</v>
      </c>
      <c r="Q51936" s="1" t="s">
        <v>90341</v>
      </c>
      <c r="R51936" s="1" t="s">
        <v>30</v>
      </c>
      <c r="S51936" s="1" t="s">
        <v>27</v>
      </c>
      <c r="T51936" s="1" t="s">
        <v>27</v>
      </c>
      <c r="U51936" s="1" t="s">
        <v>27</v>
      </c>
      <c r="V51936" s="1"/>
      <c r="W51936" s="1"/>
    </row>
    <row r="51937" spans="1:23" x14ac:dyDescent="0.3">
      <c r="A51937">
        <v>23632</v>
      </c>
      <c r="B51937" s="1" t="s">
        <v>167119</v>
      </c>
      <c r="C51937" s="1" t="s">
        <v>24</v>
      </c>
      <c r="D51937">
        <v>245000</v>
      </c>
      <c r="E51937" s="1" t="s">
        <v>167120</v>
      </c>
      <c r="F51937" s="1" t="s">
        <v>26</v>
      </c>
      <c r="G51937" s="1" t="s">
        <v>27</v>
      </c>
      <c r="H51937" s="1" t="s">
        <v>27</v>
      </c>
      <c r="I51937" s="1" t="s">
        <v>27</v>
      </c>
      <c r="P51937" s="1" t="s">
        <v>166329</v>
      </c>
      <c r="Q51937" s="1" t="s">
        <v>167121</v>
      </c>
      <c r="R51937" s="1" t="s">
        <v>30</v>
      </c>
      <c r="S51937" s="1" t="s">
        <v>27</v>
      </c>
      <c r="T51937" s="1" t="s">
        <v>27</v>
      </c>
      <c r="U51937" s="1" t="s">
        <v>27</v>
      </c>
      <c r="V51937" s="1"/>
      <c r="W51937" s="1"/>
    </row>
    <row r="51938" spans="1:23" x14ac:dyDescent="0.3">
      <c r="A51938">
        <v>23633</v>
      </c>
      <c r="B51938" s="1" t="s">
        <v>167122</v>
      </c>
      <c r="C51938" s="1" t="s">
        <v>24</v>
      </c>
      <c r="D51938">
        <v>609000</v>
      </c>
      <c r="E51938" s="1" t="s">
        <v>167123</v>
      </c>
      <c r="F51938" s="1" t="s">
        <v>26</v>
      </c>
      <c r="G51938" s="1" t="s">
        <v>27</v>
      </c>
      <c r="H51938" s="1" t="s">
        <v>27</v>
      </c>
      <c r="I51938" s="1" t="s">
        <v>27</v>
      </c>
      <c r="P51938" s="1" t="s">
        <v>166371</v>
      </c>
      <c r="Q51938" s="1" t="s">
        <v>167124</v>
      </c>
      <c r="R51938" s="1" t="s">
        <v>30</v>
      </c>
      <c r="S51938" s="1" t="s">
        <v>27</v>
      </c>
      <c r="T51938" s="1" t="s">
        <v>27</v>
      </c>
      <c r="U51938" s="1" t="s">
        <v>27</v>
      </c>
      <c r="V51938" s="1"/>
      <c r="W51938" s="1"/>
    </row>
    <row r="51939" spans="1:23" x14ac:dyDescent="0.3">
      <c r="A51939">
        <v>23634</v>
      </c>
      <c r="B51939" s="1" t="s">
        <v>167125</v>
      </c>
      <c r="C51939" s="1" t="s">
        <v>24</v>
      </c>
      <c r="D51939">
        <v>506400</v>
      </c>
      <c r="E51939" s="1" t="s">
        <v>167126</v>
      </c>
      <c r="F51939" s="1" t="s">
        <v>26</v>
      </c>
      <c r="G51939" s="1" t="s">
        <v>27</v>
      </c>
      <c r="H51939" s="1" t="s">
        <v>27</v>
      </c>
      <c r="I51939" s="1" t="s">
        <v>27</v>
      </c>
      <c r="P51939" s="1" t="s">
        <v>166280</v>
      </c>
      <c r="Q51939" s="1" t="s">
        <v>167127</v>
      </c>
      <c r="R51939" s="1" t="s">
        <v>30</v>
      </c>
      <c r="S51939" s="1" t="s">
        <v>27</v>
      </c>
      <c r="T51939" s="1" t="s">
        <v>27</v>
      </c>
      <c r="U51939" s="1" t="s">
        <v>27</v>
      </c>
      <c r="V51939" s="1"/>
      <c r="W51939" s="1"/>
    </row>
    <row r="51940" spans="1:23" x14ac:dyDescent="0.3">
      <c r="A51940">
        <v>23635</v>
      </c>
      <c r="B51940" s="1" t="s">
        <v>167128</v>
      </c>
      <c r="C51940" s="1" t="s">
        <v>32</v>
      </c>
      <c r="D51940">
        <v>455000</v>
      </c>
      <c r="E51940" s="1" t="s">
        <v>167129</v>
      </c>
      <c r="F51940" s="1" t="s">
        <v>26</v>
      </c>
      <c r="G51940" s="1" t="s">
        <v>518</v>
      </c>
      <c r="H51940" s="1" t="s">
        <v>167130</v>
      </c>
      <c r="I51940" s="1" t="s">
        <v>167131</v>
      </c>
      <c r="J51940">
        <v>0.16</v>
      </c>
      <c r="K51940">
        <v>195000</v>
      </c>
      <c r="L51940">
        <v>209000</v>
      </c>
      <c r="M51940">
        <v>404000</v>
      </c>
      <c r="N51940">
        <v>1930</v>
      </c>
      <c r="O51940">
        <v>3</v>
      </c>
      <c r="P51940" s="1" t="s">
        <v>476</v>
      </c>
      <c r="Q51940" s="1" t="s">
        <v>37</v>
      </c>
      <c r="R51940" s="1" t="s">
        <v>166378</v>
      </c>
      <c r="S51940" s="1" t="s">
        <v>167132</v>
      </c>
      <c r="T51940" s="1" t="s">
        <v>30</v>
      </c>
      <c r="U51940" s="1" t="s">
        <v>167132</v>
      </c>
      <c r="V51940" s="1" t="s">
        <v>30</v>
      </c>
      <c r="W51940" s="1" t="s">
        <v>40</v>
      </c>
    </row>
    <row r="51941" spans="1:23" x14ac:dyDescent="0.3">
      <c r="A51941">
        <v>23636</v>
      </c>
      <c r="B51941" s="1" t="s">
        <v>167133</v>
      </c>
      <c r="C51941" s="1" t="s">
        <v>32</v>
      </c>
      <c r="D51941">
        <v>370000</v>
      </c>
      <c r="E51941" s="1" t="s">
        <v>167134</v>
      </c>
      <c r="F51941" s="1" t="s">
        <v>26</v>
      </c>
      <c r="G51941" s="1" t="s">
        <v>167135</v>
      </c>
      <c r="H51941" s="1" t="s">
        <v>83</v>
      </c>
      <c r="I51941" s="1" t="s">
        <v>383</v>
      </c>
      <c r="J51941">
        <v>214500</v>
      </c>
      <c r="K51941">
        <v>145800</v>
      </c>
      <c r="L51941">
        <v>370000</v>
      </c>
      <c r="M51941">
        <v>1926</v>
      </c>
      <c r="N51941">
        <v>4</v>
      </c>
      <c r="O51941">
        <v>1</v>
      </c>
      <c r="P51941" s="1" t="s">
        <v>37</v>
      </c>
      <c r="Q51941" s="1" t="s">
        <v>166358</v>
      </c>
      <c r="R51941" s="1" t="s">
        <v>167136</v>
      </c>
      <c r="S51941" s="1" t="s">
        <v>30</v>
      </c>
      <c r="T51941" s="1" t="s">
        <v>167136</v>
      </c>
      <c r="U51941" s="1" t="s">
        <v>30</v>
      </c>
      <c r="V51941" s="1" t="s">
        <v>40</v>
      </c>
      <c r="W51941" s="1"/>
    </row>
    <row r="51942" spans="1:23" x14ac:dyDescent="0.3">
      <c r="A51942">
        <v>23637</v>
      </c>
      <c r="B51942" s="1" t="s">
        <v>167137</v>
      </c>
      <c r="C51942" s="1" t="s">
        <v>32</v>
      </c>
      <c r="D51942">
        <v>315000</v>
      </c>
      <c r="E51942" s="1" t="s">
        <v>167138</v>
      </c>
      <c r="F51942" s="1" t="s">
        <v>26</v>
      </c>
      <c r="G51942" s="1" t="s">
        <v>23390</v>
      </c>
      <c r="H51942" s="1" t="s">
        <v>167139</v>
      </c>
      <c r="I51942" s="1" t="s">
        <v>36</v>
      </c>
      <c r="J51942">
        <v>214500</v>
      </c>
      <c r="K51942">
        <v>127600</v>
      </c>
      <c r="L51942">
        <v>343700</v>
      </c>
      <c r="M51942">
        <v>1930</v>
      </c>
      <c r="N51942">
        <v>2</v>
      </c>
      <c r="O51942">
        <v>1</v>
      </c>
      <c r="P51942" s="1" t="s">
        <v>37</v>
      </c>
      <c r="Q51942" s="1" t="s">
        <v>166315</v>
      </c>
      <c r="R51942" s="1" t="s">
        <v>167140</v>
      </c>
      <c r="S51942" s="1" t="s">
        <v>30</v>
      </c>
      <c r="T51942" s="1" t="s">
        <v>167140</v>
      </c>
      <c r="U51942" s="1" t="s">
        <v>30</v>
      </c>
      <c r="V51942" s="1" t="s">
        <v>40</v>
      </c>
      <c r="W51942" s="1"/>
    </row>
    <row r="51943" spans="1:23" x14ac:dyDescent="0.3">
      <c r="A51943">
        <v>23638</v>
      </c>
      <c r="B51943" s="1" t="s">
        <v>167141</v>
      </c>
      <c r="C51943" s="1" t="s">
        <v>32</v>
      </c>
      <c r="D51943">
        <v>419500</v>
      </c>
      <c r="E51943" s="1" t="s">
        <v>167142</v>
      </c>
      <c r="F51943" s="1" t="s">
        <v>26</v>
      </c>
      <c r="G51943" s="1" t="s">
        <v>167143</v>
      </c>
      <c r="H51943" s="1" t="s">
        <v>2879</v>
      </c>
      <c r="I51943" s="1" t="s">
        <v>36</v>
      </c>
      <c r="J51943">
        <v>214500</v>
      </c>
      <c r="K51943">
        <v>141300</v>
      </c>
      <c r="L51943">
        <v>357000</v>
      </c>
      <c r="M51943">
        <v>1931</v>
      </c>
      <c r="N51943">
        <v>2</v>
      </c>
      <c r="O51943">
        <v>1</v>
      </c>
      <c r="P51943" s="1" t="s">
        <v>37</v>
      </c>
      <c r="Q51943" s="1" t="s">
        <v>166304</v>
      </c>
      <c r="R51943" s="1" t="s">
        <v>167144</v>
      </c>
      <c r="S51943" s="1" t="s">
        <v>30</v>
      </c>
      <c r="T51943" s="1" t="s">
        <v>167144</v>
      </c>
      <c r="U51943" s="1" t="s">
        <v>30</v>
      </c>
      <c r="V51943" s="1" t="s">
        <v>40</v>
      </c>
      <c r="W51943" s="1"/>
    </row>
    <row r="51944" spans="1:23" x14ac:dyDescent="0.3">
      <c r="A51944">
        <v>23639</v>
      </c>
      <c r="B51944" s="1" t="s">
        <v>64604</v>
      </c>
      <c r="C51944" s="1" t="s">
        <v>32</v>
      </c>
      <c r="D51944">
        <v>790000</v>
      </c>
      <c r="E51944" s="1" t="s">
        <v>167145</v>
      </c>
      <c r="F51944" s="1" t="s">
        <v>26</v>
      </c>
      <c r="G51944" s="1" t="s">
        <v>56273</v>
      </c>
      <c r="H51944" s="1" t="s">
        <v>64606</v>
      </c>
      <c r="I51944" s="1" t="s">
        <v>1259</v>
      </c>
      <c r="J51944">
        <v>214500</v>
      </c>
      <c r="K51944">
        <v>369400</v>
      </c>
      <c r="L51944">
        <v>616200</v>
      </c>
      <c r="M51944">
        <v>2014</v>
      </c>
      <c r="N51944">
        <v>4</v>
      </c>
      <c r="O51944">
        <v>3</v>
      </c>
      <c r="P51944" s="1" t="s">
        <v>37</v>
      </c>
      <c r="Q51944" s="1" t="s">
        <v>166280</v>
      </c>
      <c r="R51944" s="1" t="s">
        <v>64608</v>
      </c>
      <c r="S51944" s="1" t="s">
        <v>30</v>
      </c>
      <c r="T51944" s="1" t="s">
        <v>64608</v>
      </c>
      <c r="U51944" s="1" t="s">
        <v>30</v>
      </c>
      <c r="V51944" s="1" t="s">
        <v>40</v>
      </c>
      <c r="W51944" s="1"/>
    </row>
    <row r="51945" spans="1:23" x14ac:dyDescent="0.3">
      <c r="A51945">
        <v>23640</v>
      </c>
      <c r="B51945" s="1" t="s">
        <v>167146</v>
      </c>
      <c r="C51945" s="1" t="s">
        <v>32</v>
      </c>
      <c r="D51945">
        <v>502000</v>
      </c>
      <c r="E51945" s="1" t="s">
        <v>167147</v>
      </c>
      <c r="F51945" s="1" t="s">
        <v>26</v>
      </c>
      <c r="G51945" s="1" t="s">
        <v>129623</v>
      </c>
      <c r="H51945" s="1" t="s">
        <v>167148</v>
      </c>
      <c r="I51945" s="1" t="s">
        <v>167149</v>
      </c>
      <c r="J51945">
        <v>0.21</v>
      </c>
      <c r="K51945">
        <v>214500</v>
      </c>
      <c r="L51945">
        <v>156800</v>
      </c>
      <c r="M51945">
        <v>371300</v>
      </c>
      <c r="N51945">
        <v>1940</v>
      </c>
      <c r="O51945">
        <v>2</v>
      </c>
      <c r="P51945" s="1" t="s">
        <v>476</v>
      </c>
      <c r="Q51945" s="1" t="s">
        <v>37</v>
      </c>
      <c r="R51945" s="1" t="s">
        <v>166298</v>
      </c>
      <c r="S51945" s="1" t="s">
        <v>167150</v>
      </c>
      <c r="T51945" s="1" t="s">
        <v>30</v>
      </c>
      <c r="U51945" s="1" t="s">
        <v>167150</v>
      </c>
      <c r="V51945" s="1" t="s">
        <v>30</v>
      </c>
      <c r="W51945" s="1" t="s">
        <v>40</v>
      </c>
    </row>
    <row r="51946" spans="1:23" x14ac:dyDescent="0.3">
      <c r="A51946">
        <v>23641</v>
      </c>
      <c r="B51946" s="1" t="s">
        <v>50760</v>
      </c>
      <c r="C51946" s="1" t="s">
        <v>5721</v>
      </c>
      <c r="D51946">
        <v>330000</v>
      </c>
      <c r="E51946" s="1" t="s">
        <v>167151</v>
      </c>
      <c r="F51946" s="1" t="s">
        <v>381</v>
      </c>
      <c r="G51946" s="1" t="s">
        <v>50762</v>
      </c>
      <c r="H51946" s="1" t="s">
        <v>50763</v>
      </c>
      <c r="I51946" s="1" t="s">
        <v>383</v>
      </c>
      <c r="J51946">
        <v>214500</v>
      </c>
      <c r="K51946">
        <v>448900</v>
      </c>
      <c r="L51946">
        <v>670200</v>
      </c>
      <c r="M51946">
        <v>2015</v>
      </c>
      <c r="N51946">
        <v>4</v>
      </c>
      <c r="O51946">
        <v>4</v>
      </c>
      <c r="P51946" s="1" t="s">
        <v>476</v>
      </c>
      <c r="Q51946" s="1" t="s">
        <v>166285</v>
      </c>
      <c r="R51946" s="1" t="s">
        <v>50764</v>
      </c>
      <c r="S51946" s="1" t="s">
        <v>30</v>
      </c>
      <c r="T51946" s="1" t="s">
        <v>50764</v>
      </c>
      <c r="U51946" s="1" t="s">
        <v>30</v>
      </c>
      <c r="V51946" s="1" t="s">
        <v>40</v>
      </c>
      <c r="W51946" s="1"/>
    </row>
    <row r="51947" spans="1:23" x14ac:dyDescent="0.3">
      <c r="A51947">
        <v>23642</v>
      </c>
      <c r="B51947" s="1" t="s">
        <v>35279</v>
      </c>
      <c r="C51947" s="1" t="s">
        <v>5721</v>
      </c>
      <c r="D51947">
        <v>440000</v>
      </c>
      <c r="E51947" s="1" t="s">
        <v>167152</v>
      </c>
      <c r="F51947" s="1" t="s">
        <v>381</v>
      </c>
      <c r="G51947" s="1" t="s">
        <v>34362</v>
      </c>
      <c r="H51947" s="1" t="s">
        <v>35281</v>
      </c>
      <c r="I51947" s="1" t="s">
        <v>638</v>
      </c>
      <c r="J51947">
        <v>180000</v>
      </c>
      <c r="K51947">
        <v>624400</v>
      </c>
      <c r="L51947">
        <v>840500</v>
      </c>
      <c r="M51947">
        <v>2015</v>
      </c>
      <c r="N51947">
        <v>4</v>
      </c>
      <c r="O51947">
        <v>4</v>
      </c>
      <c r="P51947" s="1" t="s">
        <v>46</v>
      </c>
      <c r="Q51947" s="1" t="s">
        <v>166310</v>
      </c>
      <c r="R51947" s="1" t="s">
        <v>35282</v>
      </c>
      <c r="S51947" s="1" t="s">
        <v>30</v>
      </c>
      <c r="T51947" s="1" t="s">
        <v>35282</v>
      </c>
      <c r="U51947" s="1" t="s">
        <v>30</v>
      </c>
      <c r="V51947" s="1" t="s">
        <v>40</v>
      </c>
      <c r="W51947" s="1"/>
    </row>
    <row r="51948" spans="1:23" x14ac:dyDescent="0.3">
      <c r="A51948">
        <v>23643</v>
      </c>
      <c r="B51948" s="1" t="s">
        <v>167153</v>
      </c>
      <c r="C51948" s="1" t="s">
        <v>32</v>
      </c>
      <c r="D51948">
        <v>400000</v>
      </c>
      <c r="E51948" s="1" t="s">
        <v>167154</v>
      </c>
      <c r="F51948" s="1" t="s">
        <v>26</v>
      </c>
      <c r="G51948" s="1" t="s">
        <v>1133</v>
      </c>
      <c r="H51948" s="1" t="s">
        <v>2161</v>
      </c>
      <c r="I51948" s="1" t="s">
        <v>167155</v>
      </c>
      <c r="L51948">
        <v>0</v>
      </c>
      <c r="M51948">
        <v>180000</v>
      </c>
      <c r="N51948">
        <v>200300</v>
      </c>
      <c r="O51948">
        <v>381200</v>
      </c>
      <c r="P51948" s="1" t="s">
        <v>167156</v>
      </c>
      <c r="Q51948" s="1" t="s">
        <v>476</v>
      </c>
      <c r="R51948" s="1" t="s">
        <v>46</v>
      </c>
      <c r="S51948" s="1" t="s">
        <v>37</v>
      </c>
      <c r="T51948" s="1" t="s">
        <v>166290</v>
      </c>
      <c r="U51948" s="1" t="s">
        <v>167157</v>
      </c>
      <c r="V51948" s="1" t="s">
        <v>30</v>
      </c>
      <c r="W51948" s="1" t="s">
        <v>167157</v>
      </c>
    </row>
    <row r="51949" spans="1:23" x14ac:dyDescent="0.3">
      <c r="A51949">
        <v>23644</v>
      </c>
      <c r="B51949" s="1" t="s">
        <v>167158</v>
      </c>
      <c r="C51949" s="1" t="s">
        <v>24</v>
      </c>
      <c r="D51949">
        <v>363750</v>
      </c>
      <c r="E51949" s="1" t="s">
        <v>167159</v>
      </c>
      <c r="F51949" s="1" t="s">
        <v>26</v>
      </c>
      <c r="G51949" s="1" t="s">
        <v>27</v>
      </c>
      <c r="H51949" s="1" t="s">
        <v>27</v>
      </c>
      <c r="I51949" s="1" t="s">
        <v>27</v>
      </c>
      <c r="P51949" s="1" t="s">
        <v>166371</v>
      </c>
      <c r="Q51949" s="1" t="s">
        <v>167160</v>
      </c>
      <c r="R51949" s="1" t="s">
        <v>30</v>
      </c>
      <c r="S51949" s="1" t="s">
        <v>27</v>
      </c>
      <c r="T51949" s="1" t="s">
        <v>27</v>
      </c>
      <c r="U51949" s="1" t="s">
        <v>27</v>
      </c>
      <c r="V51949" s="1"/>
      <c r="W51949" s="1"/>
    </row>
    <row r="51950" spans="1:23" x14ac:dyDescent="0.3">
      <c r="A51950">
        <v>23645</v>
      </c>
      <c r="B51950" s="1" t="s">
        <v>98023</v>
      </c>
      <c r="C51950" s="1" t="s">
        <v>32</v>
      </c>
      <c r="D51950">
        <v>380000</v>
      </c>
      <c r="E51950" s="1" t="s">
        <v>167161</v>
      </c>
      <c r="F51950" s="1" t="s">
        <v>26</v>
      </c>
      <c r="G51950" s="1" t="s">
        <v>98025</v>
      </c>
      <c r="H51950" s="1" t="s">
        <v>5555</v>
      </c>
      <c r="I51950" s="1" t="s">
        <v>1259</v>
      </c>
      <c r="J51950">
        <v>35000</v>
      </c>
      <c r="K51950">
        <v>0</v>
      </c>
      <c r="L51950">
        <v>35000</v>
      </c>
      <c r="P51950" s="1" t="s">
        <v>27</v>
      </c>
      <c r="Q51950" s="1" t="s">
        <v>166323</v>
      </c>
      <c r="R51950" s="1" t="s">
        <v>98027</v>
      </c>
      <c r="S51950" s="1" t="s">
        <v>30</v>
      </c>
      <c r="T51950" s="1" t="s">
        <v>98027</v>
      </c>
      <c r="U51950" s="1" t="s">
        <v>30</v>
      </c>
      <c r="V51950" s="1" t="s">
        <v>40</v>
      </c>
      <c r="W51950" s="1"/>
    </row>
    <row r="51951" spans="1:23" x14ac:dyDescent="0.3">
      <c r="A51951">
        <v>23646</v>
      </c>
      <c r="B51951" s="1" t="s">
        <v>98028</v>
      </c>
      <c r="C51951" s="1" t="s">
        <v>5721</v>
      </c>
      <c r="D51951">
        <v>295000</v>
      </c>
      <c r="E51951" s="1" t="s">
        <v>167162</v>
      </c>
      <c r="F51951" s="1" t="s">
        <v>381</v>
      </c>
      <c r="G51951" s="1" t="s">
        <v>98025</v>
      </c>
      <c r="H51951" s="1" t="s">
        <v>5555</v>
      </c>
      <c r="I51951" s="1" t="s">
        <v>169</v>
      </c>
      <c r="J51951">
        <v>35000</v>
      </c>
      <c r="K51951">
        <v>0</v>
      </c>
      <c r="L51951">
        <v>35000</v>
      </c>
      <c r="P51951" s="1" t="s">
        <v>27</v>
      </c>
      <c r="Q51951" s="1" t="s">
        <v>166323</v>
      </c>
      <c r="R51951" s="1" t="s">
        <v>98030</v>
      </c>
      <c r="S51951" s="1" t="s">
        <v>30</v>
      </c>
      <c r="T51951" s="1" t="s">
        <v>98030</v>
      </c>
      <c r="U51951" s="1" t="s">
        <v>30</v>
      </c>
      <c r="V51951" s="1" t="s">
        <v>40</v>
      </c>
      <c r="W51951" s="1"/>
    </row>
    <row r="51952" spans="1:23" x14ac:dyDescent="0.3">
      <c r="A51952">
        <v>23647</v>
      </c>
      <c r="B51952" s="1" t="s">
        <v>167163</v>
      </c>
      <c r="C51952" s="1" t="s">
        <v>32</v>
      </c>
      <c r="D51952">
        <v>317000</v>
      </c>
      <c r="E51952" s="1" t="s">
        <v>167164</v>
      </c>
      <c r="F51952" s="1" t="s">
        <v>26</v>
      </c>
      <c r="G51952" s="1" t="s">
        <v>46186</v>
      </c>
      <c r="H51952" s="1" t="s">
        <v>83</v>
      </c>
      <c r="I51952" s="1" t="s">
        <v>36</v>
      </c>
      <c r="J51952">
        <v>75000</v>
      </c>
      <c r="K51952">
        <v>274500</v>
      </c>
      <c r="L51952">
        <v>349500</v>
      </c>
      <c r="M51952">
        <v>1925</v>
      </c>
      <c r="N51952">
        <v>3</v>
      </c>
      <c r="O51952">
        <v>2</v>
      </c>
      <c r="P51952" s="1" t="s">
        <v>37</v>
      </c>
      <c r="Q51952" s="1" t="s">
        <v>166310</v>
      </c>
      <c r="R51952" s="1" t="s">
        <v>167165</v>
      </c>
      <c r="S51952" s="1" t="s">
        <v>30</v>
      </c>
      <c r="T51952" s="1" t="s">
        <v>167165</v>
      </c>
      <c r="U51952" s="1" t="s">
        <v>30</v>
      </c>
      <c r="V51952" s="1" t="s">
        <v>40</v>
      </c>
      <c r="W51952" s="1"/>
    </row>
    <row r="51953" spans="1:23" x14ac:dyDescent="0.3">
      <c r="A51953">
        <v>23648</v>
      </c>
      <c r="B51953" s="1" t="s">
        <v>167166</v>
      </c>
      <c r="C51953" s="1" t="s">
        <v>32</v>
      </c>
      <c r="D51953">
        <v>230000</v>
      </c>
      <c r="E51953" s="1" t="s">
        <v>167167</v>
      </c>
      <c r="F51953" s="1" t="s">
        <v>26</v>
      </c>
      <c r="G51953" s="1" t="s">
        <v>118553</v>
      </c>
      <c r="H51953" s="1" t="s">
        <v>167168</v>
      </c>
      <c r="I51953" s="1" t="s">
        <v>2690</v>
      </c>
      <c r="J51953">
        <v>0.19</v>
      </c>
      <c r="K51953">
        <v>60000</v>
      </c>
      <c r="L51953">
        <v>81100</v>
      </c>
      <c r="M51953">
        <v>141100</v>
      </c>
      <c r="N51953">
        <v>1956</v>
      </c>
      <c r="O51953">
        <v>3</v>
      </c>
      <c r="P51953" s="1" t="s">
        <v>46</v>
      </c>
      <c r="Q51953" s="1" t="s">
        <v>37</v>
      </c>
      <c r="R51953" s="1" t="s">
        <v>166310</v>
      </c>
      <c r="S51953" s="1" t="s">
        <v>167169</v>
      </c>
      <c r="T51953" s="1" t="s">
        <v>30</v>
      </c>
      <c r="U51953" s="1" t="s">
        <v>167169</v>
      </c>
      <c r="V51953" s="1" t="s">
        <v>30</v>
      </c>
      <c r="W51953" s="1" t="s">
        <v>40</v>
      </c>
    </row>
    <row r="51954" spans="1:23" x14ac:dyDescent="0.3">
      <c r="A51954">
        <v>23649</v>
      </c>
      <c r="B51954" s="1" t="s">
        <v>167170</v>
      </c>
      <c r="C51954" s="1" t="s">
        <v>5721</v>
      </c>
      <c r="D51954">
        <v>250000</v>
      </c>
      <c r="E51954" s="1" t="s">
        <v>167171</v>
      </c>
      <c r="F51954" s="1" t="s">
        <v>26</v>
      </c>
      <c r="G51954" s="1" t="s">
        <v>27</v>
      </c>
      <c r="H51954" s="1" t="s">
        <v>27</v>
      </c>
      <c r="I51954" s="1" t="s">
        <v>27</v>
      </c>
      <c r="P51954" s="1" t="s">
        <v>166329</v>
      </c>
      <c r="Q51954" s="1" t="s">
        <v>167172</v>
      </c>
      <c r="R51954" s="1" t="s">
        <v>30</v>
      </c>
      <c r="S51954" s="1" t="s">
        <v>27</v>
      </c>
      <c r="T51954" s="1" t="s">
        <v>27</v>
      </c>
      <c r="U51954" s="1" t="s">
        <v>27</v>
      </c>
      <c r="V51954" s="1"/>
      <c r="W51954" s="1"/>
    </row>
    <row r="51955" spans="1:23" x14ac:dyDescent="0.3">
      <c r="A51955">
        <v>23650</v>
      </c>
      <c r="B51955" s="1" t="s">
        <v>167173</v>
      </c>
      <c r="C51955" s="1" t="s">
        <v>32</v>
      </c>
      <c r="D51955">
        <v>350000</v>
      </c>
      <c r="E51955" s="1" t="s">
        <v>167174</v>
      </c>
      <c r="F51955" s="1" t="s">
        <v>26</v>
      </c>
      <c r="G51955" s="1" t="s">
        <v>27</v>
      </c>
      <c r="H51955" s="1" t="s">
        <v>27</v>
      </c>
      <c r="I51955" s="1" t="s">
        <v>27</v>
      </c>
      <c r="P51955" s="1" t="s">
        <v>166371</v>
      </c>
      <c r="Q51955" s="1" t="s">
        <v>167175</v>
      </c>
      <c r="R51955" s="1" t="s">
        <v>30</v>
      </c>
      <c r="S51955" s="1" t="s">
        <v>27</v>
      </c>
      <c r="T51955" s="1" t="s">
        <v>27</v>
      </c>
      <c r="U51955" s="1" t="s">
        <v>27</v>
      </c>
      <c r="V51955" s="1"/>
      <c r="W51955" s="1"/>
    </row>
    <row r="51956" spans="1:23" x14ac:dyDescent="0.3">
      <c r="A51956">
        <v>34035</v>
      </c>
      <c r="B51956" s="1" t="s">
        <v>167176</v>
      </c>
      <c r="C51956" s="1" t="s">
        <v>32</v>
      </c>
      <c r="D51956">
        <v>370000</v>
      </c>
      <c r="E51956" s="1" t="s">
        <v>167177</v>
      </c>
      <c r="F51956" s="1" t="s">
        <v>26</v>
      </c>
      <c r="G51956" s="1" t="s">
        <v>27</v>
      </c>
      <c r="H51956" s="1" t="s">
        <v>27</v>
      </c>
      <c r="I51956" s="1" t="s">
        <v>27</v>
      </c>
      <c r="P51956" s="1" t="s">
        <v>17100</v>
      </c>
      <c r="Q51956" s="1" t="s">
        <v>167178</v>
      </c>
      <c r="R51956" s="1" t="s">
        <v>30</v>
      </c>
      <c r="S51956" s="1" t="s">
        <v>27</v>
      </c>
      <c r="T51956" s="1" t="s">
        <v>27</v>
      </c>
      <c r="U51956" s="1" t="s">
        <v>27</v>
      </c>
      <c r="V51956" s="1"/>
      <c r="W51956" s="1"/>
    </row>
    <row r="51957" spans="1:23" x14ac:dyDescent="0.3">
      <c r="A51957">
        <v>34036</v>
      </c>
      <c r="B51957" s="1" t="s">
        <v>167179</v>
      </c>
      <c r="C51957" s="1" t="s">
        <v>32</v>
      </c>
      <c r="D51957">
        <v>252000</v>
      </c>
      <c r="E51957" s="1" t="s">
        <v>167180</v>
      </c>
      <c r="F51957" s="1" t="s">
        <v>26</v>
      </c>
      <c r="G51957" s="1" t="s">
        <v>60141</v>
      </c>
      <c r="H51957" s="1" t="s">
        <v>167181</v>
      </c>
      <c r="I51957" s="1" t="s">
        <v>3908</v>
      </c>
      <c r="J51957">
        <v>30000</v>
      </c>
      <c r="K51957">
        <v>147100</v>
      </c>
      <c r="L51957">
        <v>177100</v>
      </c>
      <c r="M51957">
        <v>1972</v>
      </c>
      <c r="N51957">
        <v>4</v>
      </c>
      <c r="O51957">
        <v>2</v>
      </c>
      <c r="P51957" s="1" t="s">
        <v>37</v>
      </c>
      <c r="Q51957" s="1" t="s">
        <v>17108</v>
      </c>
      <c r="R51957" s="1" t="s">
        <v>167182</v>
      </c>
      <c r="S51957" s="1" t="s">
        <v>30</v>
      </c>
      <c r="T51957" s="1" t="s">
        <v>167182</v>
      </c>
      <c r="U51957" s="1" t="s">
        <v>30</v>
      </c>
      <c r="V51957" s="1" t="s">
        <v>40</v>
      </c>
      <c r="W51957" s="1"/>
    </row>
    <row r="51958" spans="1:23" x14ac:dyDescent="0.3">
      <c r="A51958">
        <v>34037</v>
      </c>
      <c r="B51958" s="1" t="s">
        <v>167183</v>
      </c>
      <c r="C51958" s="1" t="s">
        <v>32</v>
      </c>
      <c r="D51958">
        <v>222000</v>
      </c>
      <c r="E51958" s="1" t="s">
        <v>167184</v>
      </c>
      <c r="F51958" s="1" t="s">
        <v>26</v>
      </c>
      <c r="G51958" s="1" t="s">
        <v>27</v>
      </c>
      <c r="H51958" s="1" t="s">
        <v>27</v>
      </c>
      <c r="I51958" s="1" t="s">
        <v>27</v>
      </c>
      <c r="P51958" s="1" t="s">
        <v>17209</v>
      </c>
      <c r="Q51958" s="1" t="s">
        <v>167185</v>
      </c>
      <c r="R51958" s="1" t="s">
        <v>30</v>
      </c>
      <c r="S51958" s="1" t="s">
        <v>27</v>
      </c>
      <c r="T51958" s="1" t="s">
        <v>27</v>
      </c>
      <c r="U51958" s="1" t="s">
        <v>27</v>
      </c>
      <c r="V51958" s="1"/>
      <c r="W51958" s="1"/>
    </row>
    <row r="51959" spans="1:23" x14ac:dyDescent="0.3">
      <c r="A51959">
        <v>34038</v>
      </c>
      <c r="B51959" s="1" t="s">
        <v>167186</v>
      </c>
      <c r="C51959" s="1" t="s">
        <v>32</v>
      </c>
      <c r="D51959">
        <v>360600</v>
      </c>
      <c r="E51959" s="1" t="s">
        <v>167187</v>
      </c>
      <c r="F51959" s="1" t="s">
        <v>26</v>
      </c>
      <c r="G51959" s="1" t="s">
        <v>27</v>
      </c>
      <c r="H51959" s="1" t="s">
        <v>27</v>
      </c>
      <c r="I51959" s="1" t="s">
        <v>27</v>
      </c>
      <c r="P51959" s="1" t="s">
        <v>17224</v>
      </c>
      <c r="Q51959" s="1" t="s">
        <v>167188</v>
      </c>
      <c r="R51959" s="1" t="s">
        <v>30</v>
      </c>
      <c r="S51959" s="1" t="s">
        <v>27</v>
      </c>
      <c r="T51959" s="1" t="s">
        <v>27</v>
      </c>
      <c r="U51959" s="1" t="s">
        <v>27</v>
      </c>
      <c r="V51959" s="1"/>
      <c r="W51959" s="1"/>
    </row>
    <row r="51960" spans="1:23" x14ac:dyDescent="0.3">
      <c r="A51960">
        <v>34039</v>
      </c>
      <c r="B51960" s="1" t="s">
        <v>29826</v>
      </c>
      <c r="C51960" s="1" t="s">
        <v>32</v>
      </c>
      <c r="D51960">
        <v>381000</v>
      </c>
      <c r="E51960" s="1" t="s">
        <v>167189</v>
      </c>
      <c r="F51960" s="1" t="s">
        <v>26</v>
      </c>
      <c r="G51960" s="1" t="s">
        <v>27</v>
      </c>
      <c r="H51960" s="1" t="s">
        <v>27</v>
      </c>
      <c r="I51960" s="1" t="s">
        <v>27</v>
      </c>
      <c r="P51960" s="1" t="s">
        <v>17182</v>
      </c>
      <c r="Q51960" s="1" t="s">
        <v>167190</v>
      </c>
      <c r="R51960" s="1" t="s">
        <v>30</v>
      </c>
      <c r="S51960" s="1" t="s">
        <v>27</v>
      </c>
      <c r="T51960" s="1" t="s">
        <v>27</v>
      </c>
      <c r="U51960" s="1" t="s">
        <v>27</v>
      </c>
      <c r="V51960" s="1"/>
      <c r="W51960" s="1"/>
    </row>
    <row r="51961" spans="1:23" x14ac:dyDescent="0.3">
      <c r="A51961">
        <v>34040</v>
      </c>
      <c r="B51961" s="1" t="s">
        <v>167191</v>
      </c>
      <c r="C51961" s="1" t="s">
        <v>32</v>
      </c>
      <c r="D51961">
        <v>387925</v>
      </c>
      <c r="E51961" s="1" t="s">
        <v>167192</v>
      </c>
      <c r="F51961" s="1" t="s">
        <v>26</v>
      </c>
      <c r="G51961" s="1" t="s">
        <v>27</v>
      </c>
      <c r="H51961" s="1" t="s">
        <v>27</v>
      </c>
      <c r="I51961" s="1" t="s">
        <v>27</v>
      </c>
      <c r="P51961" s="1" t="s">
        <v>17307</v>
      </c>
      <c r="Q51961" s="1" t="s">
        <v>167193</v>
      </c>
      <c r="R51961" s="1" t="s">
        <v>30</v>
      </c>
      <c r="S51961" s="1" t="s">
        <v>27</v>
      </c>
      <c r="T51961" s="1" t="s">
        <v>27</v>
      </c>
      <c r="U51961" s="1" t="s">
        <v>27</v>
      </c>
      <c r="V51961" s="1"/>
      <c r="W51961" s="1"/>
    </row>
    <row r="51962" spans="1:23" x14ac:dyDescent="0.3">
      <c r="A51962">
        <v>34041</v>
      </c>
      <c r="B51962" s="1" t="s">
        <v>167194</v>
      </c>
      <c r="C51962" s="1" t="s">
        <v>32</v>
      </c>
      <c r="D51962">
        <v>487849</v>
      </c>
      <c r="E51962" s="1" t="s">
        <v>167195</v>
      </c>
      <c r="F51962" s="1" t="s">
        <v>26</v>
      </c>
      <c r="G51962" s="1" t="s">
        <v>27</v>
      </c>
      <c r="H51962" s="1" t="s">
        <v>27</v>
      </c>
      <c r="I51962" s="1" t="s">
        <v>27</v>
      </c>
      <c r="P51962" s="1" t="s">
        <v>17108</v>
      </c>
      <c r="Q51962" s="1" t="s">
        <v>167196</v>
      </c>
      <c r="R51962" s="1" t="s">
        <v>30</v>
      </c>
      <c r="S51962" s="1" t="s">
        <v>27</v>
      </c>
      <c r="T51962" s="1" t="s">
        <v>27</v>
      </c>
      <c r="U51962" s="1" t="s">
        <v>27</v>
      </c>
      <c r="V51962" s="1"/>
      <c r="W51962" s="1"/>
    </row>
    <row r="51963" spans="1:23" x14ac:dyDescent="0.3">
      <c r="A51963">
        <v>34042</v>
      </c>
      <c r="B51963" s="1" t="s">
        <v>167197</v>
      </c>
      <c r="C51963" s="1" t="s">
        <v>32</v>
      </c>
      <c r="D51963">
        <v>458644</v>
      </c>
      <c r="E51963" s="1" t="s">
        <v>167198</v>
      </c>
      <c r="F51963" s="1" t="s">
        <v>26</v>
      </c>
      <c r="G51963" s="1" t="s">
        <v>27</v>
      </c>
      <c r="H51963" s="1" t="s">
        <v>27</v>
      </c>
      <c r="I51963" s="1" t="s">
        <v>27</v>
      </c>
      <c r="P51963" s="1" t="s">
        <v>17100</v>
      </c>
      <c r="Q51963" s="1" t="s">
        <v>167199</v>
      </c>
      <c r="R51963" s="1" t="s">
        <v>30</v>
      </c>
      <c r="S51963" s="1" t="s">
        <v>27</v>
      </c>
      <c r="T51963" s="1" t="s">
        <v>27</v>
      </c>
      <c r="U51963" s="1" t="s">
        <v>27</v>
      </c>
      <c r="V51963" s="1"/>
      <c r="W51963" s="1"/>
    </row>
    <row r="51964" spans="1:23" x14ac:dyDescent="0.3">
      <c r="A51964">
        <v>34043</v>
      </c>
      <c r="B51964" s="1" t="s">
        <v>167200</v>
      </c>
      <c r="C51964" s="1" t="s">
        <v>32</v>
      </c>
      <c r="D51964">
        <v>197549</v>
      </c>
      <c r="E51964" s="1" t="s">
        <v>167201</v>
      </c>
      <c r="F51964" s="1" t="s">
        <v>26</v>
      </c>
      <c r="G51964" s="1" t="s">
        <v>27</v>
      </c>
      <c r="H51964" s="1" t="s">
        <v>27</v>
      </c>
      <c r="I51964" s="1" t="s">
        <v>27</v>
      </c>
      <c r="P51964" s="1" t="s">
        <v>17260</v>
      </c>
      <c r="Q51964" s="1" t="s">
        <v>167202</v>
      </c>
      <c r="R51964" s="1" t="s">
        <v>30</v>
      </c>
      <c r="S51964" s="1" t="s">
        <v>27</v>
      </c>
      <c r="T51964" s="1" t="s">
        <v>27</v>
      </c>
      <c r="U51964" s="1" t="s">
        <v>27</v>
      </c>
      <c r="V51964" s="1"/>
      <c r="W51964" s="1"/>
    </row>
    <row r="51965" spans="1:23" x14ac:dyDescent="0.3">
      <c r="A51965">
        <v>34044</v>
      </c>
      <c r="B51965" s="1" t="s">
        <v>167203</v>
      </c>
      <c r="C51965" s="1" t="s">
        <v>32</v>
      </c>
      <c r="D51965">
        <v>232500</v>
      </c>
      <c r="E51965" s="1" t="s">
        <v>167204</v>
      </c>
      <c r="F51965" s="1" t="s">
        <v>26</v>
      </c>
      <c r="G51965" s="1" t="s">
        <v>27</v>
      </c>
      <c r="H51965" s="1" t="s">
        <v>27</v>
      </c>
      <c r="I51965" s="1" t="s">
        <v>27</v>
      </c>
      <c r="P51965" s="1" t="s">
        <v>17177</v>
      </c>
      <c r="Q51965" s="1" t="s">
        <v>167205</v>
      </c>
      <c r="R51965" s="1" t="s">
        <v>30</v>
      </c>
      <c r="S51965" s="1" t="s">
        <v>27</v>
      </c>
      <c r="T51965" s="1" t="s">
        <v>27</v>
      </c>
      <c r="U51965" s="1" t="s">
        <v>27</v>
      </c>
      <c r="V51965" s="1"/>
      <c r="W51965" s="1"/>
    </row>
    <row r="51966" spans="1:23" x14ac:dyDescent="0.3">
      <c r="A51966">
        <v>34045</v>
      </c>
      <c r="B51966" s="1" t="s">
        <v>95771</v>
      </c>
      <c r="C51966" s="1" t="s">
        <v>32</v>
      </c>
      <c r="D51966">
        <v>235000</v>
      </c>
      <c r="E51966" s="1" t="s">
        <v>167206</v>
      </c>
      <c r="F51966" s="1" t="s">
        <v>26</v>
      </c>
      <c r="G51966" s="1" t="s">
        <v>27</v>
      </c>
      <c r="H51966" s="1" t="s">
        <v>27</v>
      </c>
      <c r="I51966" s="1" t="s">
        <v>27</v>
      </c>
      <c r="P51966" s="1" t="s">
        <v>17177</v>
      </c>
      <c r="Q51966" s="1" t="s">
        <v>95773</v>
      </c>
      <c r="R51966" s="1" t="s">
        <v>30</v>
      </c>
      <c r="S51966" s="1" t="s">
        <v>27</v>
      </c>
      <c r="T51966" s="1" t="s">
        <v>27</v>
      </c>
      <c r="U51966" s="1" t="s">
        <v>27</v>
      </c>
      <c r="V51966" s="1"/>
      <c r="W51966" s="1"/>
    </row>
    <row r="51967" spans="1:23" x14ac:dyDescent="0.3">
      <c r="A51967">
        <v>34046</v>
      </c>
      <c r="B51967" s="1" t="s">
        <v>167207</v>
      </c>
      <c r="C51967" s="1" t="s">
        <v>24</v>
      </c>
      <c r="D51967">
        <v>153000</v>
      </c>
      <c r="E51967" s="1" t="s">
        <v>167208</v>
      </c>
      <c r="F51967" s="1" t="s">
        <v>26</v>
      </c>
      <c r="G51967" s="1" t="s">
        <v>27</v>
      </c>
      <c r="H51967" s="1" t="s">
        <v>27</v>
      </c>
      <c r="I51967" s="1" t="s">
        <v>27</v>
      </c>
      <c r="P51967" s="1" t="s">
        <v>17173</v>
      </c>
      <c r="Q51967" s="1" t="s">
        <v>4139</v>
      </c>
      <c r="R51967" s="1" t="s">
        <v>30</v>
      </c>
      <c r="S51967" s="1" t="s">
        <v>27</v>
      </c>
      <c r="T51967" s="1" t="s">
        <v>27</v>
      </c>
      <c r="U51967" s="1" t="s">
        <v>27</v>
      </c>
      <c r="V51967" s="1"/>
      <c r="W51967" s="1"/>
    </row>
    <row r="51968" spans="1:23" x14ac:dyDescent="0.3">
      <c r="A51968">
        <v>34047</v>
      </c>
      <c r="B51968" s="1" t="s">
        <v>167209</v>
      </c>
      <c r="C51968" s="1" t="s">
        <v>24</v>
      </c>
      <c r="D51968">
        <v>154900</v>
      </c>
      <c r="E51968" s="1" t="s">
        <v>167210</v>
      </c>
      <c r="F51968" s="1" t="s">
        <v>26</v>
      </c>
      <c r="G51968" s="1" t="s">
        <v>27</v>
      </c>
      <c r="H51968" s="1" t="s">
        <v>27</v>
      </c>
      <c r="I51968" s="1" t="s">
        <v>27</v>
      </c>
      <c r="P51968" s="1" t="s">
        <v>17213</v>
      </c>
      <c r="Q51968" s="1" t="s">
        <v>8958</v>
      </c>
      <c r="R51968" s="1" t="s">
        <v>30</v>
      </c>
      <c r="S51968" s="1" t="s">
        <v>27</v>
      </c>
      <c r="T51968" s="1" t="s">
        <v>27</v>
      </c>
      <c r="U51968" s="1" t="s">
        <v>27</v>
      </c>
      <c r="V51968" s="1"/>
      <c r="W51968" s="1"/>
    </row>
    <row r="51969" spans="1:23" x14ac:dyDescent="0.3">
      <c r="A51969">
        <v>34048</v>
      </c>
      <c r="B51969" s="1" t="s">
        <v>29862</v>
      </c>
      <c r="C51969" s="1" t="s">
        <v>24</v>
      </c>
      <c r="D51969">
        <v>130000</v>
      </c>
      <c r="E51969" s="1" t="s">
        <v>167211</v>
      </c>
      <c r="F51969" s="1" t="s">
        <v>26</v>
      </c>
      <c r="G51969" s="1" t="s">
        <v>27</v>
      </c>
      <c r="H51969" s="1" t="s">
        <v>27</v>
      </c>
      <c r="I51969" s="1" t="s">
        <v>27</v>
      </c>
      <c r="P51969" s="1" t="s">
        <v>17213</v>
      </c>
      <c r="Q51969" s="1" t="s">
        <v>21763</v>
      </c>
      <c r="R51969" s="1" t="s">
        <v>30</v>
      </c>
      <c r="S51969" s="1" t="s">
        <v>27</v>
      </c>
      <c r="T51969" s="1" t="s">
        <v>27</v>
      </c>
      <c r="U51969" s="1" t="s">
        <v>27</v>
      </c>
      <c r="V51969" s="1"/>
      <c r="W51969" s="1"/>
    </row>
    <row r="51970" spans="1:23" x14ac:dyDescent="0.3">
      <c r="A51970">
        <v>34049</v>
      </c>
      <c r="B51970" s="1" t="s">
        <v>167212</v>
      </c>
      <c r="C51970" s="1" t="s">
        <v>24</v>
      </c>
      <c r="D51970">
        <v>155900</v>
      </c>
      <c r="E51970" s="1" t="s">
        <v>167213</v>
      </c>
      <c r="F51970" s="1" t="s">
        <v>26</v>
      </c>
      <c r="G51970" s="1" t="s">
        <v>27</v>
      </c>
      <c r="H51970" s="1" t="s">
        <v>27</v>
      </c>
      <c r="I51970" s="1" t="s">
        <v>27</v>
      </c>
      <c r="P51970" s="1" t="s">
        <v>17145</v>
      </c>
      <c r="Q51970" s="1" t="s">
        <v>50046</v>
      </c>
      <c r="R51970" s="1" t="s">
        <v>30</v>
      </c>
      <c r="S51970" s="1" t="s">
        <v>27</v>
      </c>
      <c r="T51970" s="1" t="s">
        <v>27</v>
      </c>
      <c r="U51970" s="1" t="s">
        <v>27</v>
      </c>
      <c r="V51970" s="1"/>
      <c r="W51970" s="1"/>
    </row>
    <row r="51971" spans="1:23" x14ac:dyDescent="0.3">
      <c r="A51971">
        <v>34050</v>
      </c>
      <c r="B51971" s="1" t="s">
        <v>167214</v>
      </c>
      <c r="C51971" s="1" t="s">
        <v>32</v>
      </c>
      <c r="D51971">
        <v>368500</v>
      </c>
      <c r="E51971" s="1" t="s">
        <v>167215</v>
      </c>
      <c r="F51971" s="1" t="s">
        <v>26</v>
      </c>
      <c r="G51971" s="1" t="s">
        <v>27</v>
      </c>
      <c r="H51971" s="1" t="s">
        <v>27</v>
      </c>
      <c r="I51971" s="1" t="s">
        <v>27</v>
      </c>
      <c r="P51971" s="1" t="s">
        <v>17108</v>
      </c>
      <c r="Q51971" s="1" t="s">
        <v>167216</v>
      </c>
      <c r="R51971" s="1" t="s">
        <v>180</v>
      </c>
      <c r="S51971" s="1" t="s">
        <v>27</v>
      </c>
      <c r="T51971" s="1" t="s">
        <v>27</v>
      </c>
      <c r="U51971" s="1" t="s">
        <v>27</v>
      </c>
      <c r="V51971" s="1"/>
      <c r="W51971" s="1"/>
    </row>
    <row r="51972" spans="1:23" x14ac:dyDescent="0.3">
      <c r="A51972">
        <v>34051</v>
      </c>
      <c r="B51972" s="1" t="s">
        <v>167217</v>
      </c>
      <c r="C51972" s="1" t="s">
        <v>32</v>
      </c>
      <c r="D51972">
        <v>370000</v>
      </c>
      <c r="E51972" s="1" t="s">
        <v>167218</v>
      </c>
      <c r="F51972" s="1" t="s">
        <v>26</v>
      </c>
      <c r="G51972" s="1" t="s">
        <v>27</v>
      </c>
      <c r="H51972" s="1" t="s">
        <v>27</v>
      </c>
      <c r="I51972" s="1" t="s">
        <v>27</v>
      </c>
      <c r="P51972" s="1" t="s">
        <v>17131</v>
      </c>
      <c r="Q51972" s="1" t="s">
        <v>167219</v>
      </c>
      <c r="R51972" s="1" t="s">
        <v>180</v>
      </c>
      <c r="S51972" s="1" t="s">
        <v>27</v>
      </c>
      <c r="T51972" s="1" t="s">
        <v>27</v>
      </c>
      <c r="U51972" s="1" t="s">
        <v>27</v>
      </c>
      <c r="V51972" s="1"/>
      <c r="W51972" s="1"/>
    </row>
    <row r="51973" spans="1:23" x14ac:dyDescent="0.3">
      <c r="A51973">
        <v>34052</v>
      </c>
      <c r="B51973" s="1" t="s">
        <v>167220</v>
      </c>
      <c r="C51973" s="1" t="s">
        <v>32</v>
      </c>
      <c r="D51973">
        <v>367500</v>
      </c>
      <c r="E51973" s="1" t="s">
        <v>167221</v>
      </c>
      <c r="F51973" s="1" t="s">
        <v>26</v>
      </c>
      <c r="G51973" s="1" t="s">
        <v>27</v>
      </c>
      <c r="H51973" s="1" t="s">
        <v>27</v>
      </c>
      <c r="I51973" s="1" t="s">
        <v>27</v>
      </c>
      <c r="P51973" s="1" t="s">
        <v>17108</v>
      </c>
      <c r="Q51973" s="1" t="s">
        <v>167222</v>
      </c>
      <c r="R51973" s="1" t="s">
        <v>30</v>
      </c>
      <c r="S51973" s="1" t="s">
        <v>27</v>
      </c>
      <c r="T51973" s="1" t="s">
        <v>27</v>
      </c>
      <c r="U51973" s="1" t="s">
        <v>27</v>
      </c>
      <c r="V51973" s="1"/>
      <c r="W51973" s="1"/>
    </row>
    <row r="51974" spans="1:23" x14ac:dyDescent="0.3">
      <c r="A51974">
        <v>34053</v>
      </c>
      <c r="B51974" s="1" t="s">
        <v>167223</v>
      </c>
      <c r="C51974" s="1" t="s">
        <v>32</v>
      </c>
      <c r="D51974">
        <v>245000</v>
      </c>
      <c r="E51974" s="1" t="s">
        <v>167224</v>
      </c>
      <c r="F51974" s="1" t="s">
        <v>26</v>
      </c>
      <c r="G51974" s="1" t="s">
        <v>27</v>
      </c>
      <c r="H51974" s="1" t="s">
        <v>27</v>
      </c>
      <c r="I51974" s="1" t="s">
        <v>27</v>
      </c>
      <c r="P51974" s="1" t="s">
        <v>17141</v>
      </c>
      <c r="Q51974" s="1" t="s">
        <v>167225</v>
      </c>
      <c r="R51974" s="1" t="s">
        <v>30</v>
      </c>
      <c r="S51974" s="1" t="s">
        <v>27</v>
      </c>
      <c r="T51974" s="1" t="s">
        <v>27</v>
      </c>
      <c r="U51974" s="1" t="s">
        <v>27</v>
      </c>
      <c r="V51974" s="1"/>
      <c r="W51974" s="1"/>
    </row>
    <row r="51975" spans="1:23" x14ac:dyDescent="0.3">
      <c r="A51975">
        <v>34054</v>
      </c>
      <c r="B51975" s="1" t="s">
        <v>167226</v>
      </c>
      <c r="C51975" s="1" t="s">
        <v>5721</v>
      </c>
      <c r="D51975">
        <v>38000</v>
      </c>
      <c r="E51975" s="1" t="s">
        <v>167227</v>
      </c>
      <c r="F51975" s="1" t="s">
        <v>381</v>
      </c>
      <c r="G51975" s="1" t="s">
        <v>40118</v>
      </c>
      <c r="H51975" s="1" t="s">
        <v>46934</v>
      </c>
      <c r="I51975" s="1" t="s">
        <v>2220</v>
      </c>
      <c r="J51975">
        <v>25000</v>
      </c>
      <c r="K51975">
        <v>0</v>
      </c>
      <c r="L51975">
        <v>25000</v>
      </c>
      <c r="P51975" s="1" t="s">
        <v>27</v>
      </c>
      <c r="Q51975" s="1" t="s">
        <v>17125</v>
      </c>
      <c r="R51975" s="1" t="s">
        <v>167228</v>
      </c>
      <c r="S51975" s="1" t="s">
        <v>206</v>
      </c>
      <c r="T51975" s="1" t="s">
        <v>167228</v>
      </c>
      <c r="U51975" s="1" t="s">
        <v>206</v>
      </c>
      <c r="V51975" s="1" t="s">
        <v>40</v>
      </c>
      <c r="W51975" s="1"/>
    </row>
    <row r="51976" spans="1:23" x14ac:dyDescent="0.3">
      <c r="A51976">
        <v>34055</v>
      </c>
      <c r="B51976" s="1" t="s">
        <v>167229</v>
      </c>
      <c r="C51976" s="1" t="s">
        <v>456</v>
      </c>
      <c r="D51976">
        <v>99900</v>
      </c>
      <c r="E51976" s="1" t="s">
        <v>167230</v>
      </c>
      <c r="F51976" s="1" t="s">
        <v>26</v>
      </c>
      <c r="G51976" s="1" t="s">
        <v>167231</v>
      </c>
      <c r="H51976" s="1" t="s">
        <v>167232</v>
      </c>
      <c r="I51976" s="1" t="s">
        <v>396</v>
      </c>
      <c r="J51976">
        <v>16000</v>
      </c>
      <c r="K51976">
        <v>68800</v>
      </c>
      <c r="L51976">
        <v>84800</v>
      </c>
      <c r="M51976">
        <v>1985</v>
      </c>
      <c r="N51976">
        <v>2</v>
      </c>
      <c r="O51976">
        <v>1</v>
      </c>
      <c r="P51976" s="1" t="s">
        <v>46</v>
      </c>
      <c r="Q51976" s="1" t="s">
        <v>17244</v>
      </c>
      <c r="R51976" s="1" t="s">
        <v>167233</v>
      </c>
      <c r="S51976" s="1" t="s">
        <v>206</v>
      </c>
      <c r="T51976" s="1" t="s">
        <v>167233</v>
      </c>
      <c r="U51976" s="1" t="s">
        <v>206</v>
      </c>
      <c r="V51976" s="1" t="s">
        <v>40</v>
      </c>
      <c r="W51976" s="1"/>
    </row>
    <row r="51977" spans="1:23" x14ac:dyDescent="0.3">
      <c r="A51977">
        <v>34056</v>
      </c>
      <c r="B51977" s="1" t="s">
        <v>167234</v>
      </c>
      <c r="C51977" s="1" t="s">
        <v>32</v>
      </c>
      <c r="D51977">
        <v>184000</v>
      </c>
      <c r="E51977" s="1" t="s">
        <v>167235</v>
      </c>
      <c r="F51977" s="1" t="s">
        <v>26</v>
      </c>
      <c r="G51977" s="1" t="s">
        <v>27</v>
      </c>
      <c r="H51977" s="1" t="s">
        <v>27</v>
      </c>
      <c r="I51977" s="1" t="s">
        <v>27</v>
      </c>
      <c r="P51977" s="1" t="s">
        <v>17108</v>
      </c>
      <c r="Q51977" s="1" t="s">
        <v>167236</v>
      </c>
      <c r="R51977" s="1" t="s">
        <v>206</v>
      </c>
      <c r="S51977" s="1" t="s">
        <v>27</v>
      </c>
      <c r="T51977" s="1" t="s">
        <v>27</v>
      </c>
      <c r="U51977" s="1" t="s">
        <v>27</v>
      </c>
      <c r="V51977" s="1"/>
      <c r="W51977" s="1"/>
    </row>
    <row r="51978" spans="1:23" x14ac:dyDescent="0.3">
      <c r="A51978">
        <v>34057</v>
      </c>
      <c r="B51978" s="1" t="s">
        <v>167237</v>
      </c>
      <c r="C51978" s="1" t="s">
        <v>32</v>
      </c>
      <c r="D51978">
        <v>201000</v>
      </c>
      <c r="E51978" s="1" t="s">
        <v>167238</v>
      </c>
      <c r="F51978" s="1" t="s">
        <v>26</v>
      </c>
      <c r="G51978" s="1" t="s">
        <v>27</v>
      </c>
      <c r="H51978" s="1" t="s">
        <v>27</v>
      </c>
      <c r="I51978" s="1" t="s">
        <v>27</v>
      </c>
      <c r="P51978" s="1" t="s">
        <v>17182</v>
      </c>
      <c r="Q51978" s="1" t="s">
        <v>167239</v>
      </c>
      <c r="R51978" s="1" t="s">
        <v>206</v>
      </c>
      <c r="S51978" s="1" t="s">
        <v>27</v>
      </c>
      <c r="T51978" s="1" t="s">
        <v>27</v>
      </c>
      <c r="U51978" s="1" t="s">
        <v>27</v>
      </c>
      <c r="V51978" s="1"/>
      <c r="W51978" s="1"/>
    </row>
    <row r="51979" spans="1:23" x14ac:dyDescent="0.3">
      <c r="A51979">
        <v>34058</v>
      </c>
      <c r="B51979" s="1" t="s">
        <v>167240</v>
      </c>
      <c r="C51979" s="1" t="s">
        <v>32</v>
      </c>
      <c r="D51979">
        <v>245900</v>
      </c>
      <c r="E51979" s="1" t="s">
        <v>167241</v>
      </c>
      <c r="F51979" s="1" t="s">
        <v>26</v>
      </c>
      <c r="G51979" s="1" t="s">
        <v>27</v>
      </c>
      <c r="H51979" s="1" t="s">
        <v>27</v>
      </c>
      <c r="I51979" s="1" t="s">
        <v>27</v>
      </c>
      <c r="P51979" s="1" t="s">
        <v>17145</v>
      </c>
      <c r="Q51979" s="1" t="s">
        <v>167242</v>
      </c>
      <c r="R51979" s="1" t="s">
        <v>206</v>
      </c>
      <c r="S51979" s="1" t="s">
        <v>27</v>
      </c>
      <c r="T51979" s="1" t="s">
        <v>27</v>
      </c>
      <c r="U51979" s="1" t="s">
        <v>27</v>
      </c>
      <c r="V51979" s="1"/>
      <c r="W51979" s="1"/>
    </row>
    <row r="51980" spans="1:23" x14ac:dyDescent="0.3">
      <c r="A51980">
        <v>34059</v>
      </c>
      <c r="B51980" s="1" t="s">
        <v>167243</v>
      </c>
      <c r="C51980" s="1" t="s">
        <v>24</v>
      </c>
      <c r="D51980">
        <v>135700</v>
      </c>
      <c r="E51980" s="1" t="s">
        <v>167244</v>
      </c>
      <c r="F51980" s="1" t="s">
        <v>26</v>
      </c>
      <c r="G51980" s="1" t="s">
        <v>27</v>
      </c>
      <c r="H51980" s="1" t="s">
        <v>27</v>
      </c>
      <c r="I51980" s="1" t="s">
        <v>27</v>
      </c>
      <c r="P51980" s="1" t="s">
        <v>17213</v>
      </c>
      <c r="Q51980" s="1" t="s">
        <v>167245</v>
      </c>
      <c r="R51980" s="1" t="s">
        <v>206</v>
      </c>
      <c r="S51980" s="1" t="s">
        <v>27</v>
      </c>
      <c r="T51980" s="1" t="s">
        <v>27</v>
      </c>
      <c r="U51980" s="1" t="s">
        <v>27</v>
      </c>
      <c r="V51980" s="1"/>
      <c r="W51980" s="1"/>
    </row>
    <row r="51981" spans="1:23" x14ac:dyDescent="0.3">
      <c r="A51981">
        <v>34060</v>
      </c>
      <c r="B51981" s="1" t="s">
        <v>167246</v>
      </c>
      <c r="C51981" s="1" t="s">
        <v>24</v>
      </c>
      <c r="D51981">
        <v>146000</v>
      </c>
      <c r="E51981" s="1" t="s">
        <v>167247</v>
      </c>
      <c r="F51981" s="1" t="s">
        <v>26</v>
      </c>
      <c r="G51981" s="1" t="s">
        <v>27</v>
      </c>
      <c r="H51981" s="1" t="s">
        <v>27</v>
      </c>
      <c r="I51981" s="1" t="s">
        <v>27</v>
      </c>
      <c r="P51981" s="1" t="s">
        <v>17141</v>
      </c>
      <c r="Q51981" s="1" t="s">
        <v>167248</v>
      </c>
      <c r="R51981" s="1" t="s">
        <v>206</v>
      </c>
      <c r="S51981" s="1" t="s">
        <v>27</v>
      </c>
      <c r="T51981" s="1" t="s">
        <v>27</v>
      </c>
      <c r="U51981" s="1" t="s">
        <v>27</v>
      </c>
      <c r="V51981" s="1"/>
      <c r="W51981" s="1"/>
    </row>
    <row r="51982" spans="1:23" x14ac:dyDescent="0.3">
      <c r="A51982">
        <v>34061</v>
      </c>
      <c r="B51982" s="1" t="s">
        <v>167249</v>
      </c>
      <c r="C51982" s="1" t="s">
        <v>24</v>
      </c>
      <c r="D51982">
        <v>139000</v>
      </c>
      <c r="E51982" s="1" t="s">
        <v>167250</v>
      </c>
      <c r="F51982" s="1" t="s">
        <v>26</v>
      </c>
      <c r="G51982" s="1" t="s">
        <v>27</v>
      </c>
      <c r="H51982" s="1" t="s">
        <v>27</v>
      </c>
      <c r="I51982" s="1" t="s">
        <v>27</v>
      </c>
      <c r="P51982" s="1" t="s">
        <v>17108</v>
      </c>
      <c r="Q51982" s="1" t="s">
        <v>167251</v>
      </c>
      <c r="R51982" s="1" t="s">
        <v>206</v>
      </c>
      <c r="S51982" s="1" t="s">
        <v>27</v>
      </c>
      <c r="T51982" s="1" t="s">
        <v>27</v>
      </c>
      <c r="U51982" s="1" t="s">
        <v>27</v>
      </c>
      <c r="V51982" s="1"/>
      <c r="W51982" s="1"/>
    </row>
    <row r="51983" spans="1:23" x14ac:dyDescent="0.3">
      <c r="A51983">
        <v>34062</v>
      </c>
      <c r="B51983" s="1" t="s">
        <v>167252</v>
      </c>
      <c r="C51983" s="1" t="s">
        <v>24</v>
      </c>
      <c r="D51983">
        <v>144000</v>
      </c>
      <c r="E51983" s="1" t="s">
        <v>167253</v>
      </c>
      <c r="F51983" s="1" t="s">
        <v>26</v>
      </c>
      <c r="G51983" s="1" t="s">
        <v>27</v>
      </c>
      <c r="H51983" s="1" t="s">
        <v>27</v>
      </c>
      <c r="I51983" s="1" t="s">
        <v>27</v>
      </c>
      <c r="P51983" s="1" t="s">
        <v>17173</v>
      </c>
      <c r="Q51983" s="1" t="s">
        <v>167254</v>
      </c>
      <c r="R51983" s="1" t="s">
        <v>206</v>
      </c>
      <c r="S51983" s="1" t="s">
        <v>27</v>
      </c>
      <c r="T51983" s="1" t="s">
        <v>27</v>
      </c>
      <c r="U51983" s="1" t="s">
        <v>27</v>
      </c>
      <c r="V51983" s="1"/>
      <c r="W51983" s="1"/>
    </row>
    <row r="51984" spans="1:23" x14ac:dyDescent="0.3">
      <c r="A51984">
        <v>34063</v>
      </c>
      <c r="B51984" s="1" t="s">
        <v>167255</v>
      </c>
      <c r="C51984" s="1" t="s">
        <v>24</v>
      </c>
      <c r="D51984">
        <v>136500</v>
      </c>
      <c r="E51984" s="1" t="s">
        <v>167256</v>
      </c>
      <c r="F51984" s="1" t="s">
        <v>26</v>
      </c>
      <c r="G51984" s="1" t="s">
        <v>27</v>
      </c>
      <c r="H51984" s="1" t="s">
        <v>27</v>
      </c>
      <c r="I51984" s="1" t="s">
        <v>27</v>
      </c>
      <c r="P51984" s="1" t="s">
        <v>17137</v>
      </c>
      <c r="Q51984" s="1" t="s">
        <v>167257</v>
      </c>
      <c r="R51984" s="1" t="s">
        <v>206</v>
      </c>
      <c r="S51984" s="1" t="s">
        <v>27</v>
      </c>
      <c r="T51984" s="1" t="s">
        <v>27</v>
      </c>
      <c r="U51984" s="1" t="s">
        <v>27</v>
      </c>
      <c r="V51984" s="1"/>
      <c r="W51984" s="1"/>
    </row>
    <row r="51985" spans="1:23" x14ac:dyDescent="0.3">
      <c r="A51985">
        <v>34064</v>
      </c>
      <c r="B51985" s="1" t="s">
        <v>167258</v>
      </c>
      <c r="C51985" s="1" t="s">
        <v>24</v>
      </c>
      <c r="D51985">
        <v>138900</v>
      </c>
      <c r="E51985" s="1" t="s">
        <v>167259</v>
      </c>
      <c r="F51985" s="1" t="s">
        <v>26</v>
      </c>
      <c r="G51985" s="1" t="s">
        <v>27</v>
      </c>
      <c r="H51985" s="1" t="s">
        <v>27</v>
      </c>
      <c r="I51985" s="1" t="s">
        <v>27</v>
      </c>
      <c r="P51985" s="1" t="s">
        <v>17244</v>
      </c>
      <c r="Q51985" s="1" t="s">
        <v>167260</v>
      </c>
      <c r="R51985" s="1" t="s">
        <v>206</v>
      </c>
      <c r="S51985" s="1" t="s">
        <v>27</v>
      </c>
      <c r="T51985" s="1" t="s">
        <v>27</v>
      </c>
      <c r="U51985" s="1" t="s">
        <v>27</v>
      </c>
      <c r="V51985" s="1"/>
      <c r="W51985" s="1"/>
    </row>
    <row r="51986" spans="1:23" x14ac:dyDescent="0.3">
      <c r="A51986">
        <v>34065</v>
      </c>
      <c r="B51986" s="1" t="s">
        <v>167261</v>
      </c>
      <c r="C51986" s="1" t="s">
        <v>24</v>
      </c>
      <c r="D51986">
        <v>134900</v>
      </c>
      <c r="E51986" s="1" t="s">
        <v>167262</v>
      </c>
      <c r="F51986" s="1" t="s">
        <v>26</v>
      </c>
      <c r="G51986" s="1" t="s">
        <v>27</v>
      </c>
      <c r="H51986" s="1" t="s">
        <v>27</v>
      </c>
      <c r="I51986" s="1" t="s">
        <v>27</v>
      </c>
      <c r="P51986" s="1" t="s">
        <v>17307</v>
      </c>
      <c r="Q51986" s="1" t="s">
        <v>167263</v>
      </c>
      <c r="R51986" s="1" t="s">
        <v>206</v>
      </c>
      <c r="S51986" s="1" t="s">
        <v>27</v>
      </c>
      <c r="T51986" s="1" t="s">
        <v>27</v>
      </c>
      <c r="U51986" s="1" t="s">
        <v>27</v>
      </c>
      <c r="V51986" s="1"/>
      <c r="W51986" s="1"/>
    </row>
    <row r="51987" spans="1:23" x14ac:dyDescent="0.3">
      <c r="A51987">
        <v>34066</v>
      </c>
      <c r="B51987" s="1" t="s">
        <v>167264</v>
      </c>
      <c r="C51987" s="1" t="s">
        <v>24</v>
      </c>
      <c r="D51987">
        <v>138600</v>
      </c>
      <c r="E51987" s="1" t="s">
        <v>167265</v>
      </c>
      <c r="F51987" s="1" t="s">
        <v>26</v>
      </c>
      <c r="G51987" s="1" t="s">
        <v>27</v>
      </c>
      <c r="H51987" s="1" t="s">
        <v>27</v>
      </c>
      <c r="I51987" s="1" t="s">
        <v>27</v>
      </c>
      <c r="P51987" s="1" t="s">
        <v>158193</v>
      </c>
      <c r="Q51987" s="1" t="s">
        <v>167266</v>
      </c>
      <c r="R51987" s="1" t="s">
        <v>206</v>
      </c>
      <c r="S51987" s="1" t="s">
        <v>27</v>
      </c>
      <c r="T51987" s="1" t="s">
        <v>27</v>
      </c>
      <c r="U51987" s="1" t="s">
        <v>27</v>
      </c>
      <c r="V51987" s="1"/>
      <c r="W51987" s="1"/>
    </row>
    <row r="51988" spans="1:23" x14ac:dyDescent="0.3">
      <c r="A51988">
        <v>34067</v>
      </c>
      <c r="B51988" s="1" t="s">
        <v>167267</v>
      </c>
      <c r="C51988" s="1" t="s">
        <v>32</v>
      </c>
      <c r="D51988">
        <v>254500</v>
      </c>
      <c r="E51988" s="1" t="s">
        <v>167268</v>
      </c>
      <c r="F51988" s="1" t="s">
        <v>26</v>
      </c>
      <c r="G51988" s="1" t="s">
        <v>27</v>
      </c>
      <c r="H51988" s="1" t="s">
        <v>27</v>
      </c>
      <c r="I51988" s="1" t="s">
        <v>27</v>
      </c>
      <c r="P51988" s="1" t="s">
        <v>17260</v>
      </c>
      <c r="Q51988" s="1" t="s">
        <v>167269</v>
      </c>
      <c r="R51988" s="1" t="s">
        <v>206</v>
      </c>
      <c r="S51988" s="1" t="s">
        <v>27</v>
      </c>
      <c r="T51988" s="1" t="s">
        <v>27</v>
      </c>
      <c r="U51988" s="1" t="s">
        <v>27</v>
      </c>
      <c r="V51988" s="1"/>
      <c r="W51988" s="1"/>
    </row>
    <row r="51989" spans="1:23" x14ac:dyDescent="0.3">
      <c r="A51989">
        <v>34068</v>
      </c>
      <c r="B51989" s="1" t="s">
        <v>167270</v>
      </c>
      <c r="C51989" s="1" t="s">
        <v>32</v>
      </c>
      <c r="D51989">
        <v>233000</v>
      </c>
      <c r="E51989" s="1" t="s">
        <v>167271</v>
      </c>
      <c r="F51989" s="1" t="s">
        <v>26</v>
      </c>
      <c r="G51989" s="1" t="s">
        <v>27</v>
      </c>
      <c r="H51989" s="1" t="s">
        <v>27</v>
      </c>
      <c r="I51989" s="1" t="s">
        <v>27</v>
      </c>
      <c r="P51989" s="1" t="s">
        <v>17137</v>
      </c>
      <c r="Q51989" s="1" t="s">
        <v>167272</v>
      </c>
      <c r="R51989" s="1" t="s">
        <v>30</v>
      </c>
      <c r="S51989" s="1" t="s">
        <v>27</v>
      </c>
      <c r="T51989" s="1" t="s">
        <v>27</v>
      </c>
      <c r="U51989" s="1" t="s">
        <v>27</v>
      </c>
      <c r="V51989" s="1"/>
      <c r="W51989" s="1"/>
    </row>
    <row r="51990" spans="1:23" x14ac:dyDescent="0.3">
      <c r="A51990">
        <v>34069</v>
      </c>
      <c r="B51990" s="1" t="s">
        <v>145603</v>
      </c>
      <c r="C51990" s="1" t="s">
        <v>32</v>
      </c>
      <c r="D51990">
        <v>291575</v>
      </c>
      <c r="E51990" s="1" t="s">
        <v>167273</v>
      </c>
      <c r="F51990" s="1" t="s">
        <v>26</v>
      </c>
      <c r="G51990" s="1" t="s">
        <v>27</v>
      </c>
      <c r="H51990" s="1" t="s">
        <v>27</v>
      </c>
      <c r="I51990" s="1" t="s">
        <v>27</v>
      </c>
      <c r="P51990" s="1" t="s">
        <v>17112</v>
      </c>
      <c r="Q51990" s="1" t="s">
        <v>145605</v>
      </c>
      <c r="R51990" s="1" t="s">
        <v>30</v>
      </c>
      <c r="S51990" s="1" t="s">
        <v>27</v>
      </c>
      <c r="T51990" s="1" t="s">
        <v>27</v>
      </c>
      <c r="U51990" s="1" t="s">
        <v>27</v>
      </c>
      <c r="V51990" s="1"/>
      <c r="W51990" s="1"/>
    </row>
    <row r="51991" spans="1:23" x14ac:dyDescent="0.3">
      <c r="A51991">
        <v>34070</v>
      </c>
      <c r="B51991" s="1" t="s">
        <v>167274</v>
      </c>
      <c r="C51991" s="1" t="s">
        <v>32</v>
      </c>
      <c r="D51991">
        <v>220000</v>
      </c>
      <c r="E51991" s="1" t="s">
        <v>167275</v>
      </c>
      <c r="F51991" s="1" t="s">
        <v>26</v>
      </c>
      <c r="G51991" s="1" t="s">
        <v>27</v>
      </c>
      <c r="H51991" s="1" t="s">
        <v>27</v>
      </c>
      <c r="I51991" s="1" t="s">
        <v>27</v>
      </c>
      <c r="P51991" s="1" t="s">
        <v>17182</v>
      </c>
      <c r="Q51991" s="1" t="s">
        <v>167276</v>
      </c>
      <c r="R51991" s="1" t="s">
        <v>30</v>
      </c>
      <c r="S51991" s="1" t="s">
        <v>27</v>
      </c>
      <c r="T51991" s="1" t="s">
        <v>27</v>
      </c>
      <c r="U51991" s="1" t="s">
        <v>27</v>
      </c>
      <c r="V51991" s="1"/>
      <c r="W51991" s="1"/>
    </row>
    <row r="51992" spans="1:23" x14ac:dyDescent="0.3">
      <c r="A51992">
        <v>34071</v>
      </c>
      <c r="B51992" s="1" t="s">
        <v>167277</v>
      </c>
      <c r="C51992" s="1" t="s">
        <v>32</v>
      </c>
      <c r="D51992">
        <v>234900</v>
      </c>
      <c r="E51992" s="1" t="s">
        <v>167278</v>
      </c>
      <c r="F51992" s="1" t="s">
        <v>26</v>
      </c>
      <c r="G51992" s="1" t="s">
        <v>27</v>
      </c>
      <c r="H51992" s="1" t="s">
        <v>27</v>
      </c>
      <c r="I51992" s="1" t="s">
        <v>27</v>
      </c>
      <c r="P51992" s="1" t="s">
        <v>17244</v>
      </c>
      <c r="Q51992" s="1" t="s">
        <v>167279</v>
      </c>
      <c r="R51992" s="1" t="s">
        <v>30</v>
      </c>
      <c r="S51992" s="1" t="s">
        <v>27</v>
      </c>
      <c r="T51992" s="1" t="s">
        <v>27</v>
      </c>
      <c r="U51992" s="1" t="s">
        <v>27</v>
      </c>
      <c r="V51992" s="1"/>
      <c r="W51992" s="1"/>
    </row>
    <row r="51993" spans="1:23" x14ac:dyDescent="0.3">
      <c r="A51993">
        <v>34072</v>
      </c>
      <c r="B51993" s="1" t="s">
        <v>167280</v>
      </c>
      <c r="C51993" s="1" t="s">
        <v>32</v>
      </c>
      <c r="D51993">
        <v>249900</v>
      </c>
      <c r="E51993" s="1" t="s">
        <v>167281</v>
      </c>
      <c r="F51993" s="1" t="s">
        <v>26</v>
      </c>
      <c r="G51993" s="1" t="s">
        <v>27</v>
      </c>
      <c r="H51993" s="1" t="s">
        <v>27</v>
      </c>
      <c r="I51993" s="1" t="s">
        <v>27</v>
      </c>
      <c r="P51993" s="1" t="s">
        <v>17209</v>
      </c>
      <c r="Q51993" s="1" t="s">
        <v>167282</v>
      </c>
      <c r="R51993" s="1" t="s">
        <v>30</v>
      </c>
      <c r="S51993" s="1" t="s">
        <v>27</v>
      </c>
      <c r="T51993" s="1" t="s">
        <v>27</v>
      </c>
      <c r="U51993" s="1" t="s">
        <v>27</v>
      </c>
      <c r="V51993" s="1"/>
      <c r="W51993" s="1"/>
    </row>
    <row r="51994" spans="1:23" x14ac:dyDescent="0.3">
      <c r="A51994">
        <v>34073</v>
      </c>
      <c r="B51994" s="1" t="s">
        <v>167283</v>
      </c>
      <c r="C51994" s="1" t="s">
        <v>32</v>
      </c>
      <c r="D51994">
        <v>197000</v>
      </c>
      <c r="E51994" s="1" t="s">
        <v>167284</v>
      </c>
      <c r="F51994" s="1" t="s">
        <v>26</v>
      </c>
      <c r="G51994" s="1" t="s">
        <v>27</v>
      </c>
      <c r="H51994" s="1" t="s">
        <v>27</v>
      </c>
      <c r="I51994" s="1" t="s">
        <v>27</v>
      </c>
      <c r="P51994" s="1" t="s">
        <v>17141</v>
      </c>
      <c r="Q51994" s="1" t="s">
        <v>167285</v>
      </c>
      <c r="R51994" s="1" t="s">
        <v>30</v>
      </c>
      <c r="S51994" s="1" t="s">
        <v>27</v>
      </c>
      <c r="T51994" s="1" t="s">
        <v>27</v>
      </c>
      <c r="U51994" s="1" t="s">
        <v>27</v>
      </c>
      <c r="V51994" s="1"/>
      <c r="W51994" s="1"/>
    </row>
    <row r="51995" spans="1:23" x14ac:dyDescent="0.3">
      <c r="A51995">
        <v>34074</v>
      </c>
      <c r="B51995" s="1" t="s">
        <v>167286</v>
      </c>
      <c r="C51995" s="1" t="s">
        <v>32</v>
      </c>
      <c r="D51995">
        <v>198900</v>
      </c>
      <c r="E51995" s="1" t="s">
        <v>167287</v>
      </c>
      <c r="F51995" s="1" t="s">
        <v>26</v>
      </c>
      <c r="G51995" s="1" t="s">
        <v>27</v>
      </c>
      <c r="H51995" s="1" t="s">
        <v>27</v>
      </c>
      <c r="I51995" s="1" t="s">
        <v>27</v>
      </c>
      <c r="P51995" s="1" t="s">
        <v>17125</v>
      </c>
      <c r="Q51995" s="1" t="s">
        <v>167288</v>
      </c>
      <c r="R51995" s="1" t="s">
        <v>30</v>
      </c>
      <c r="S51995" s="1" t="s">
        <v>27</v>
      </c>
      <c r="T51995" s="1" t="s">
        <v>27</v>
      </c>
      <c r="U51995" s="1" t="s">
        <v>27</v>
      </c>
      <c r="V51995" s="1"/>
      <c r="W51995" s="1"/>
    </row>
    <row r="51996" spans="1:23" x14ac:dyDescent="0.3">
      <c r="A51996">
        <v>34075</v>
      </c>
      <c r="B51996" s="1" t="s">
        <v>167289</v>
      </c>
      <c r="C51996" s="1" t="s">
        <v>32</v>
      </c>
      <c r="D51996">
        <v>310000</v>
      </c>
      <c r="E51996" s="1" t="s">
        <v>167290</v>
      </c>
      <c r="F51996" s="1" t="s">
        <v>26</v>
      </c>
      <c r="G51996" s="1" t="s">
        <v>27</v>
      </c>
      <c r="H51996" s="1" t="s">
        <v>27</v>
      </c>
      <c r="I51996" s="1" t="s">
        <v>27</v>
      </c>
      <c r="P51996" s="1" t="s">
        <v>17224</v>
      </c>
      <c r="Q51996" s="1" t="s">
        <v>167291</v>
      </c>
      <c r="R51996" s="1" t="s">
        <v>30</v>
      </c>
      <c r="S51996" s="1" t="s">
        <v>27</v>
      </c>
      <c r="T51996" s="1" t="s">
        <v>27</v>
      </c>
      <c r="U51996" s="1" t="s">
        <v>27</v>
      </c>
      <c r="V51996" s="1"/>
      <c r="W51996" s="1"/>
    </row>
    <row r="51997" spans="1:23" x14ac:dyDescent="0.3">
      <c r="A51997">
        <v>34076</v>
      </c>
      <c r="B51997" s="1" t="s">
        <v>167292</v>
      </c>
      <c r="C51997" s="1" t="s">
        <v>32</v>
      </c>
      <c r="D51997">
        <v>190000</v>
      </c>
      <c r="E51997" s="1" t="s">
        <v>167293</v>
      </c>
      <c r="F51997" s="1" t="s">
        <v>26</v>
      </c>
      <c r="G51997" s="1" t="s">
        <v>27</v>
      </c>
      <c r="H51997" s="1" t="s">
        <v>27</v>
      </c>
      <c r="I51997" s="1" t="s">
        <v>27</v>
      </c>
      <c r="P51997" s="1" t="s">
        <v>17116</v>
      </c>
      <c r="Q51997" s="1" t="s">
        <v>167294</v>
      </c>
      <c r="R51997" s="1" t="s">
        <v>30</v>
      </c>
      <c r="S51997" s="1" t="s">
        <v>27</v>
      </c>
      <c r="T51997" s="1" t="s">
        <v>27</v>
      </c>
      <c r="U51997" s="1" t="s">
        <v>27</v>
      </c>
      <c r="V51997" s="1"/>
      <c r="W51997" s="1"/>
    </row>
    <row r="51998" spans="1:23" x14ac:dyDescent="0.3">
      <c r="A51998">
        <v>34077</v>
      </c>
      <c r="B51998" s="1" t="s">
        <v>167295</v>
      </c>
      <c r="C51998" s="1" t="s">
        <v>32</v>
      </c>
      <c r="D51998">
        <v>186500</v>
      </c>
      <c r="E51998" s="1" t="s">
        <v>167296</v>
      </c>
      <c r="F51998" s="1" t="s">
        <v>26</v>
      </c>
      <c r="G51998" s="1" t="s">
        <v>27</v>
      </c>
      <c r="H51998" s="1" t="s">
        <v>27</v>
      </c>
      <c r="I51998" s="1" t="s">
        <v>27</v>
      </c>
      <c r="P51998" s="1" t="s">
        <v>17116</v>
      </c>
      <c r="Q51998" s="1" t="s">
        <v>167297</v>
      </c>
      <c r="R51998" s="1" t="s">
        <v>30</v>
      </c>
      <c r="S51998" s="1" t="s">
        <v>27</v>
      </c>
      <c r="T51998" s="1" t="s">
        <v>27</v>
      </c>
      <c r="U51998" s="1" t="s">
        <v>27</v>
      </c>
      <c r="V51998" s="1"/>
      <c r="W51998" s="1"/>
    </row>
    <row r="51999" spans="1:23" x14ac:dyDescent="0.3">
      <c r="A51999">
        <v>34078</v>
      </c>
      <c r="B51999" s="1" t="s">
        <v>167298</v>
      </c>
      <c r="C51999" s="1" t="s">
        <v>32</v>
      </c>
      <c r="D51999">
        <v>200000</v>
      </c>
      <c r="E51999" s="1" t="s">
        <v>167299</v>
      </c>
      <c r="F51999" s="1" t="s">
        <v>26</v>
      </c>
      <c r="G51999" s="1" t="s">
        <v>27</v>
      </c>
      <c r="H51999" s="1" t="s">
        <v>27</v>
      </c>
      <c r="I51999" s="1" t="s">
        <v>27</v>
      </c>
      <c r="P51999" s="1" t="s">
        <v>17213</v>
      </c>
      <c r="Q51999" s="1" t="s">
        <v>167300</v>
      </c>
      <c r="R51999" s="1" t="s">
        <v>30</v>
      </c>
      <c r="S51999" s="1" t="s">
        <v>27</v>
      </c>
      <c r="T51999" s="1" t="s">
        <v>27</v>
      </c>
      <c r="U51999" s="1" t="s">
        <v>27</v>
      </c>
      <c r="V51999" s="1"/>
      <c r="W51999" s="1"/>
    </row>
    <row r="52000" spans="1:23" x14ac:dyDescent="0.3">
      <c r="A52000">
        <v>34079</v>
      </c>
      <c r="B52000" s="1" t="s">
        <v>167301</v>
      </c>
      <c r="C52000" s="1" t="s">
        <v>32</v>
      </c>
      <c r="D52000">
        <v>243000</v>
      </c>
      <c r="E52000" s="1" t="s">
        <v>167302</v>
      </c>
      <c r="F52000" s="1" t="s">
        <v>26</v>
      </c>
      <c r="G52000" s="1" t="s">
        <v>27</v>
      </c>
      <c r="H52000" s="1" t="s">
        <v>27</v>
      </c>
      <c r="I52000" s="1" t="s">
        <v>27</v>
      </c>
      <c r="P52000" s="1" t="s">
        <v>17213</v>
      </c>
      <c r="Q52000" s="1" t="s">
        <v>167303</v>
      </c>
      <c r="R52000" s="1" t="s">
        <v>30</v>
      </c>
      <c r="S52000" s="1" t="s">
        <v>27</v>
      </c>
      <c r="T52000" s="1" t="s">
        <v>27</v>
      </c>
      <c r="U52000" s="1" t="s">
        <v>27</v>
      </c>
      <c r="V52000" s="1"/>
      <c r="W52000" s="1"/>
    </row>
    <row r="52001" spans="1:23" x14ac:dyDescent="0.3">
      <c r="A52001">
        <v>34080</v>
      </c>
      <c r="B52001" s="1" t="s">
        <v>167304</v>
      </c>
      <c r="C52001" s="1" t="s">
        <v>32</v>
      </c>
      <c r="D52001">
        <v>305000</v>
      </c>
      <c r="E52001" s="1" t="s">
        <v>167305</v>
      </c>
      <c r="F52001" s="1" t="s">
        <v>26</v>
      </c>
      <c r="G52001" s="1" t="s">
        <v>27</v>
      </c>
      <c r="H52001" s="1" t="s">
        <v>27</v>
      </c>
      <c r="I52001" s="1" t="s">
        <v>27</v>
      </c>
      <c r="P52001" s="1" t="s">
        <v>17244</v>
      </c>
      <c r="Q52001" s="1" t="s">
        <v>167306</v>
      </c>
      <c r="R52001" s="1" t="s">
        <v>30</v>
      </c>
      <c r="S52001" s="1" t="s">
        <v>27</v>
      </c>
      <c r="T52001" s="1" t="s">
        <v>27</v>
      </c>
      <c r="U52001" s="1" t="s">
        <v>27</v>
      </c>
      <c r="V52001" s="1"/>
      <c r="W52001" s="1"/>
    </row>
    <row r="52002" spans="1:23" x14ac:dyDescent="0.3">
      <c r="A52002">
        <v>34081</v>
      </c>
      <c r="B52002" s="1" t="s">
        <v>167307</v>
      </c>
      <c r="C52002" s="1" t="s">
        <v>32</v>
      </c>
      <c r="D52002">
        <v>208000</v>
      </c>
      <c r="E52002" s="1" t="s">
        <v>167308</v>
      </c>
      <c r="F52002" s="1" t="s">
        <v>26</v>
      </c>
      <c r="G52002" s="1" t="s">
        <v>27</v>
      </c>
      <c r="H52002" s="1" t="s">
        <v>27</v>
      </c>
      <c r="I52002" s="1" t="s">
        <v>27</v>
      </c>
      <c r="P52002" s="1" t="s">
        <v>17108</v>
      </c>
      <c r="Q52002" s="1" t="s">
        <v>167309</v>
      </c>
      <c r="R52002" s="1" t="s">
        <v>30</v>
      </c>
      <c r="S52002" s="1" t="s">
        <v>27</v>
      </c>
      <c r="T52002" s="1" t="s">
        <v>27</v>
      </c>
      <c r="U52002" s="1" t="s">
        <v>27</v>
      </c>
      <c r="V52002" s="1"/>
      <c r="W52002" s="1"/>
    </row>
    <row r="52003" spans="1:23" x14ac:dyDescent="0.3">
      <c r="A52003">
        <v>34082</v>
      </c>
      <c r="B52003" s="1" t="s">
        <v>167310</v>
      </c>
      <c r="C52003" s="1" t="s">
        <v>32</v>
      </c>
      <c r="D52003">
        <v>208500</v>
      </c>
      <c r="E52003" s="1" t="s">
        <v>167311</v>
      </c>
      <c r="F52003" s="1" t="s">
        <v>26</v>
      </c>
      <c r="G52003" s="1" t="s">
        <v>27</v>
      </c>
      <c r="H52003" s="1" t="s">
        <v>27</v>
      </c>
      <c r="I52003" s="1" t="s">
        <v>27</v>
      </c>
      <c r="P52003" s="1" t="s">
        <v>17131</v>
      </c>
      <c r="Q52003" s="1" t="s">
        <v>167312</v>
      </c>
      <c r="R52003" s="1" t="s">
        <v>30</v>
      </c>
      <c r="S52003" s="1" t="s">
        <v>27</v>
      </c>
      <c r="T52003" s="1" t="s">
        <v>27</v>
      </c>
      <c r="U52003" s="1" t="s">
        <v>27</v>
      </c>
      <c r="V52003" s="1"/>
      <c r="W52003" s="1"/>
    </row>
    <row r="52004" spans="1:23" x14ac:dyDescent="0.3">
      <c r="A52004">
        <v>34083</v>
      </c>
      <c r="B52004" s="1" t="s">
        <v>167313</v>
      </c>
      <c r="C52004" s="1" t="s">
        <v>32</v>
      </c>
      <c r="D52004">
        <v>208000</v>
      </c>
      <c r="E52004" s="1" t="s">
        <v>167314</v>
      </c>
      <c r="F52004" s="1" t="s">
        <v>26</v>
      </c>
      <c r="G52004" s="1" t="s">
        <v>27</v>
      </c>
      <c r="H52004" s="1" t="s">
        <v>27</v>
      </c>
      <c r="I52004" s="1" t="s">
        <v>27</v>
      </c>
      <c r="P52004" s="1" t="s">
        <v>17260</v>
      </c>
      <c r="Q52004" s="1" t="s">
        <v>167315</v>
      </c>
      <c r="R52004" s="1" t="s">
        <v>30</v>
      </c>
      <c r="S52004" s="1" t="s">
        <v>27</v>
      </c>
      <c r="T52004" s="1" t="s">
        <v>27</v>
      </c>
      <c r="U52004" s="1" t="s">
        <v>27</v>
      </c>
      <c r="V52004" s="1"/>
      <c r="W52004" s="1"/>
    </row>
    <row r="52005" spans="1:23" x14ac:dyDescent="0.3">
      <c r="A52005">
        <v>34084</v>
      </c>
      <c r="B52005" s="1" t="s">
        <v>167316</v>
      </c>
      <c r="C52005" s="1" t="s">
        <v>32</v>
      </c>
      <c r="D52005">
        <v>328900</v>
      </c>
      <c r="E52005" s="1" t="s">
        <v>167317</v>
      </c>
      <c r="F52005" s="1" t="s">
        <v>26</v>
      </c>
      <c r="G52005" s="1" t="s">
        <v>27</v>
      </c>
      <c r="H52005" s="1" t="s">
        <v>27</v>
      </c>
      <c r="I52005" s="1" t="s">
        <v>27</v>
      </c>
      <c r="P52005" s="1" t="s">
        <v>17244</v>
      </c>
      <c r="Q52005" s="1" t="s">
        <v>167318</v>
      </c>
      <c r="R52005" s="1" t="s">
        <v>206</v>
      </c>
      <c r="S52005" s="1" t="s">
        <v>27</v>
      </c>
      <c r="T52005" s="1" t="s">
        <v>27</v>
      </c>
      <c r="U52005" s="1" t="s">
        <v>27</v>
      </c>
      <c r="V52005" s="1"/>
      <c r="W52005" s="1"/>
    </row>
    <row r="52006" spans="1:23" x14ac:dyDescent="0.3">
      <c r="A52006">
        <v>34085</v>
      </c>
      <c r="B52006" s="1" t="s">
        <v>167319</v>
      </c>
      <c r="C52006" s="1" t="s">
        <v>32</v>
      </c>
      <c r="D52006">
        <v>240000</v>
      </c>
      <c r="E52006" s="1" t="s">
        <v>167320</v>
      </c>
      <c r="F52006" s="1" t="s">
        <v>26</v>
      </c>
      <c r="G52006" s="1" t="s">
        <v>27</v>
      </c>
      <c r="H52006" s="1" t="s">
        <v>27</v>
      </c>
      <c r="I52006" s="1" t="s">
        <v>27</v>
      </c>
      <c r="P52006" s="1" t="s">
        <v>17125</v>
      </c>
      <c r="Q52006" s="1" t="s">
        <v>167321</v>
      </c>
      <c r="R52006" s="1" t="s">
        <v>206</v>
      </c>
      <c r="S52006" s="1" t="s">
        <v>27</v>
      </c>
      <c r="T52006" s="1" t="s">
        <v>27</v>
      </c>
      <c r="U52006" s="1" t="s">
        <v>27</v>
      </c>
      <c r="V52006" s="1"/>
      <c r="W52006" s="1"/>
    </row>
    <row r="52007" spans="1:23" x14ac:dyDescent="0.3">
      <c r="A52007">
        <v>34086</v>
      </c>
      <c r="B52007" s="1" t="s">
        <v>167322</v>
      </c>
      <c r="C52007" s="1" t="s">
        <v>32</v>
      </c>
      <c r="D52007">
        <v>275082</v>
      </c>
      <c r="E52007" s="1" t="s">
        <v>167323</v>
      </c>
      <c r="F52007" s="1" t="s">
        <v>26</v>
      </c>
      <c r="G52007" s="1" t="s">
        <v>27</v>
      </c>
      <c r="H52007" s="1" t="s">
        <v>27</v>
      </c>
      <c r="I52007" s="1" t="s">
        <v>27</v>
      </c>
      <c r="P52007" s="1" t="s">
        <v>17108</v>
      </c>
      <c r="Q52007" s="1" t="s">
        <v>167324</v>
      </c>
      <c r="R52007" s="1" t="s">
        <v>206</v>
      </c>
      <c r="S52007" s="1" t="s">
        <v>27</v>
      </c>
      <c r="T52007" s="1" t="s">
        <v>27</v>
      </c>
      <c r="U52007" s="1" t="s">
        <v>27</v>
      </c>
      <c r="V52007" s="1"/>
      <c r="W52007" s="1"/>
    </row>
    <row r="52008" spans="1:23" x14ac:dyDescent="0.3">
      <c r="A52008">
        <v>34087</v>
      </c>
      <c r="B52008" s="1" t="s">
        <v>66597</v>
      </c>
      <c r="C52008" s="1" t="s">
        <v>32</v>
      </c>
      <c r="D52008">
        <v>293800</v>
      </c>
      <c r="E52008" s="1" t="s">
        <v>167325</v>
      </c>
      <c r="F52008" s="1" t="s">
        <v>26</v>
      </c>
      <c r="G52008" s="1" t="s">
        <v>27</v>
      </c>
      <c r="H52008" s="1" t="s">
        <v>27</v>
      </c>
      <c r="I52008" s="1" t="s">
        <v>27</v>
      </c>
      <c r="P52008" s="1" t="s">
        <v>17131</v>
      </c>
      <c r="Q52008" s="1" t="s">
        <v>66599</v>
      </c>
      <c r="R52008" s="1" t="s">
        <v>206</v>
      </c>
      <c r="S52008" s="1" t="s">
        <v>27</v>
      </c>
      <c r="T52008" s="1" t="s">
        <v>27</v>
      </c>
      <c r="U52008" s="1" t="s">
        <v>27</v>
      </c>
      <c r="V52008" s="1"/>
      <c r="W52008" s="1"/>
    </row>
    <row r="52009" spans="1:23" x14ac:dyDescent="0.3">
      <c r="A52009">
        <v>34088</v>
      </c>
      <c r="B52009" s="1" t="s">
        <v>74406</v>
      </c>
      <c r="C52009" s="1" t="s">
        <v>5721</v>
      </c>
      <c r="D52009">
        <v>45000</v>
      </c>
      <c r="E52009" s="1" t="s">
        <v>167326</v>
      </c>
      <c r="F52009" s="1" t="s">
        <v>381</v>
      </c>
      <c r="G52009" s="1" t="s">
        <v>27</v>
      </c>
      <c r="H52009" s="1" t="s">
        <v>27</v>
      </c>
      <c r="I52009" s="1" t="s">
        <v>27</v>
      </c>
      <c r="P52009" s="1" t="s">
        <v>17100</v>
      </c>
      <c r="Q52009" s="1" t="s">
        <v>74408</v>
      </c>
      <c r="R52009" s="1" t="s">
        <v>206</v>
      </c>
      <c r="S52009" s="1" t="s">
        <v>27</v>
      </c>
      <c r="T52009" s="1" t="s">
        <v>27</v>
      </c>
      <c r="U52009" s="1" t="s">
        <v>27</v>
      </c>
      <c r="V52009" s="1"/>
      <c r="W52009" s="1"/>
    </row>
    <row r="52010" spans="1:23" x14ac:dyDescent="0.3">
      <c r="A52010">
        <v>34089</v>
      </c>
      <c r="B52010" s="1" t="s">
        <v>167327</v>
      </c>
      <c r="C52010" s="1" t="s">
        <v>32</v>
      </c>
      <c r="D52010">
        <v>309932</v>
      </c>
      <c r="E52010" s="1" t="s">
        <v>167328</v>
      </c>
      <c r="F52010" s="1" t="s">
        <v>26</v>
      </c>
      <c r="G52010" s="1" t="s">
        <v>27</v>
      </c>
      <c r="H52010" s="1" t="s">
        <v>27</v>
      </c>
      <c r="I52010" s="1" t="s">
        <v>27</v>
      </c>
      <c r="P52010" s="1" t="s">
        <v>17224</v>
      </c>
      <c r="Q52010" s="1" t="s">
        <v>167329</v>
      </c>
      <c r="R52010" s="1" t="s">
        <v>206</v>
      </c>
      <c r="S52010" s="1" t="s">
        <v>27</v>
      </c>
      <c r="T52010" s="1" t="s">
        <v>27</v>
      </c>
      <c r="U52010" s="1" t="s">
        <v>27</v>
      </c>
      <c r="V52010" s="1"/>
      <c r="W52010" s="1"/>
    </row>
    <row r="52011" spans="1:23" x14ac:dyDescent="0.3">
      <c r="A52011">
        <v>34090</v>
      </c>
      <c r="B52011" s="1" t="s">
        <v>167330</v>
      </c>
      <c r="C52011" s="1" t="s">
        <v>32</v>
      </c>
      <c r="D52011">
        <v>174900</v>
      </c>
      <c r="E52011" s="1" t="s">
        <v>167331</v>
      </c>
      <c r="F52011" s="1" t="s">
        <v>26</v>
      </c>
      <c r="G52011" s="1" t="s">
        <v>27</v>
      </c>
      <c r="H52011" s="1" t="s">
        <v>27</v>
      </c>
      <c r="I52011" s="1" t="s">
        <v>27</v>
      </c>
      <c r="P52011" s="1" t="s">
        <v>17213</v>
      </c>
      <c r="Q52011" s="1" t="s">
        <v>167332</v>
      </c>
      <c r="R52011" s="1" t="s">
        <v>206</v>
      </c>
      <c r="S52011" s="1" t="s">
        <v>27</v>
      </c>
      <c r="T52011" s="1" t="s">
        <v>27</v>
      </c>
      <c r="U52011" s="1" t="s">
        <v>27</v>
      </c>
      <c r="V52011" s="1"/>
      <c r="W52011" s="1"/>
    </row>
    <row r="52012" spans="1:23" x14ac:dyDescent="0.3">
      <c r="A52012">
        <v>34091</v>
      </c>
      <c r="B52012" s="1" t="s">
        <v>167333</v>
      </c>
      <c r="C52012" s="1" t="s">
        <v>32</v>
      </c>
      <c r="D52012">
        <v>228500</v>
      </c>
      <c r="E52012" s="1" t="s">
        <v>167334</v>
      </c>
      <c r="F52012" s="1" t="s">
        <v>26</v>
      </c>
      <c r="G52012" s="1" t="s">
        <v>27</v>
      </c>
      <c r="H52012" s="1" t="s">
        <v>27</v>
      </c>
      <c r="I52012" s="1" t="s">
        <v>27</v>
      </c>
      <c r="P52012" s="1" t="s">
        <v>158212</v>
      </c>
      <c r="Q52012" s="1" t="s">
        <v>167335</v>
      </c>
      <c r="R52012" s="1" t="s">
        <v>206</v>
      </c>
      <c r="S52012" s="1" t="s">
        <v>27</v>
      </c>
      <c r="T52012" s="1" t="s">
        <v>27</v>
      </c>
      <c r="U52012" s="1" t="s">
        <v>27</v>
      </c>
      <c r="V52012" s="1"/>
      <c r="W52012" s="1"/>
    </row>
    <row r="52013" spans="1:23" x14ac:dyDescent="0.3">
      <c r="A52013">
        <v>34092</v>
      </c>
      <c r="B52013" s="1" t="s">
        <v>167336</v>
      </c>
      <c r="C52013" s="1" t="s">
        <v>32</v>
      </c>
      <c r="D52013">
        <v>188000</v>
      </c>
      <c r="E52013" s="1" t="s">
        <v>167337</v>
      </c>
      <c r="F52013" s="1" t="s">
        <v>26</v>
      </c>
      <c r="G52013" s="1" t="s">
        <v>27</v>
      </c>
      <c r="H52013" s="1" t="s">
        <v>27</v>
      </c>
      <c r="I52013" s="1" t="s">
        <v>27</v>
      </c>
      <c r="P52013" s="1" t="s">
        <v>17108</v>
      </c>
      <c r="Q52013" s="1" t="s">
        <v>167338</v>
      </c>
      <c r="R52013" s="1" t="s">
        <v>206</v>
      </c>
      <c r="S52013" s="1" t="s">
        <v>27</v>
      </c>
      <c r="T52013" s="1" t="s">
        <v>27</v>
      </c>
      <c r="U52013" s="1" t="s">
        <v>27</v>
      </c>
      <c r="V52013" s="1"/>
      <c r="W52013" s="1"/>
    </row>
    <row r="52014" spans="1:23" x14ac:dyDescent="0.3">
      <c r="A52014">
        <v>34093</v>
      </c>
      <c r="B52014" s="1" t="s">
        <v>167339</v>
      </c>
      <c r="C52014" s="1" t="s">
        <v>32</v>
      </c>
      <c r="D52014">
        <v>209600</v>
      </c>
      <c r="E52014" s="1" t="s">
        <v>167340</v>
      </c>
      <c r="F52014" s="1" t="s">
        <v>26</v>
      </c>
      <c r="G52014" s="1" t="s">
        <v>27</v>
      </c>
      <c r="H52014" s="1" t="s">
        <v>27</v>
      </c>
      <c r="I52014" s="1" t="s">
        <v>27</v>
      </c>
      <c r="P52014" s="1" t="s">
        <v>17149</v>
      </c>
      <c r="Q52014" s="1" t="s">
        <v>167341</v>
      </c>
      <c r="R52014" s="1" t="s">
        <v>206</v>
      </c>
      <c r="S52014" s="1" t="s">
        <v>27</v>
      </c>
      <c r="T52014" s="1" t="s">
        <v>27</v>
      </c>
      <c r="U52014" s="1" t="s">
        <v>27</v>
      </c>
      <c r="V52014" s="1"/>
      <c r="W52014" s="1"/>
    </row>
    <row r="52015" spans="1:23" x14ac:dyDescent="0.3">
      <c r="A52015">
        <v>34094</v>
      </c>
      <c r="B52015" s="1" t="s">
        <v>167342</v>
      </c>
      <c r="C52015" s="1" t="s">
        <v>32</v>
      </c>
      <c r="D52015">
        <v>209000</v>
      </c>
      <c r="E52015" s="1" t="s">
        <v>167343</v>
      </c>
      <c r="F52015" s="1" t="s">
        <v>26</v>
      </c>
      <c r="G52015" s="1" t="s">
        <v>27</v>
      </c>
      <c r="H52015" s="1" t="s">
        <v>27</v>
      </c>
      <c r="I52015" s="1" t="s">
        <v>27</v>
      </c>
      <c r="P52015" s="1" t="s">
        <v>17213</v>
      </c>
      <c r="Q52015" s="1" t="s">
        <v>167344</v>
      </c>
      <c r="R52015" s="1" t="s">
        <v>206</v>
      </c>
      <c r="S52015" s="1" t="s">
        <v>27</v>
      </c>
      <c r="T52015" s="1" t="s">
        <v>27</v>
      </c>
      <c r="U52015" s="1" t="s">
        <v>27</v>
      </c>
      <c r="V52015" s="1"/>
      <c r="W52015" s="1"/>
    </row>
    <row r="52016" spans="1:23" x14ac:dyDescent="0.3">
      <c r="A52016">
        <v>34095</v>
      </c>
      <c r="B52016" s="1" t="s">
        <v>167345</v>
      </c>
      <c r="C52016" s="1" t="s">
        <v>32</v>
      </c>
      <c r="D52016">
        <v>180000</v>
      </c>
      <c r="E52016" s="1" t="s">
        <v>167346</v>
      </c>
      <c r="F52016" s="1" t="s">
        <v>26</v>
      </c>
      <c r="G52016" s="1" t="s">
        <v>27</v>
      </c>
      <c r="H52016" s="1" t="s">
        <v>27</v>
      </c>
      <c r="I52016" s="1" t="s">
        <v>27</v>
      </c>
      <c r="P52016" s="1" t="s">
        <v>17116</v>
      </c>
      <c r="Q52016" s="1" t="s">
        <v>167347</v>
      </c>
      <c r="R52016" s="1" t="s">
        <v>206</v>
      </c>
      <c r="S52016" s="1" t="s">
        <v>27</v>
      </c>
      <c r="T52016" s="1" t="s">
        <v>27</v>
      </c>
      <c r="U52016" s="1" t="s">
        <v>27</v>
      </c>
      <c r="V52016" s="1"/>
      <c r="W52016" s="1"/>
    </row>
    <row r="52017" spans="1:23" x14ac:dyDescent="0.3">
      <c r="A52017">
        <v>34096</v>
      </c>
      <c r="B52017" s="1" t="s">
        <v>64080</v>
      </c>
      <c r="C52017" s="1" t="s">
        <v>32</v>
      </c>
      <c r="D52017">
        <v>181000</v>
      </c>
      <c r="E52017" s="1" t="s">
        <v>167348</v>
      </c>
      <c r="F52017" s="1" t="s">
        <v>26</v>
      </c>
      <c r="G52017" s="1" t="s">
        <v>27</v>
      </c>
      <c r="H52017" s="1" t="s">
        <v>27</v>
      </c>
      <c r="I52017" s="1" t="s">
        <v>27</v>
      </c>
      <c r="P52017" s="1" t="s">
        <v>17131</v>
      </c>
      <c r="Q52017" s="1" t="s">
        <v>64082</v>
      </c>
      <c r="R52017" s="1" t="s">
        <v>206</v>
      </c>
      <c r="S52017" s="1" t="s">
        <v>27</v>
      </c>
      <c r="T52017" s="1" t="s">
        <v>27</v>
      </c>
      <c r="U52017" s="1" t="s">
        <v>27</v>
      </c>
      <c r="V52017" s="1"/>
      <c r="W52017" s="1"/>
    </row>
    <row r="52018" spans="1:23" x14ac:dyDescent="0.3">
      <c r="A52018">
        <v>34097</v>
      </c>
      <c r="B52018" s="1" t="s">
        <v>167349</v>
      </c>
      <c r="C52018" s="1" t="s">
        <v>32</v>
      </c>
      <c r="D52018">
        <v>201900</v>
      </c>
      <c r="E52018" s="1" t="s">
        <v>167350</v>
      </c>
      <c r="F52018" s="1" t="s">
        <v>26</v>
      </c>
      <c r="G52018" s="1" t="s">
        <v>27</v>
      </c>
      <c r="H52018" s="1" t="s">
        <v>27</v>
      </c>
      <c r="I52018" s="1" t="s">
        <v>27</v>
      </c>
      <c r="P52018" s="1" t="s">
        <v>158212</v>
      </c>
      <c r="Q52018" s="1" t="s">
        <v>167351</v>
      </c>
      <c r="R52018" s="1" t="s">
        <v>206</v>
      </c>
      <c r="S52018" s="1" t="s">
        <v>27</v>
      </c>
      <c r="T52018" s="1" t="s">
        <v>27</v>
      </c>
      <c r="U52018" s="1" t="s">
        <v>27</v>
      </c>
      <c r="V52018" s="1"/>
      <c r="W52018" s="1"/>
    </row>
    <row r="52019" spans="1:23" x14ac:dyDescent="0.3">
      <c r="A52019">
        <v>34098</v>
      </c>
      <c r="B52019" s="1" t="s">
        <v>167352</v>
      </c>
      <c r="C52019" s="1" t="s">
        <v>32</v>
      </c>
      <c r="D52019">
        <v>335000</v>
      </c>
      <c r="E52019" s="1" t="s">
        <v>167353</v>
      </c>
      <c r="F52019" s="1" t="s">
        <v>26</v>
      </c>
      <c r="G52019" s="1" t="s">
        <v>167354</v>
      </c>
      <c r="H52019" s="1" t="s">
        <v>103390</v>
      </c>
      <c r="I52019" s="1" t="s">
        <v>167355</v>
      </c>
      <c r="J52019">
        <v>96100</v>
      </c>
      <c r="K52019">
        <v>143300</v>
      </c>
      <c r="L52019">
        <v>240700</v>
      </c>
      <c r="M52019">
        <v>1968</v>
      </c>
      <c r="N52019">
        <v>3</v>
      </c>
      <c r="O52019">
        <v>2</v>
      </c>
      <c r="P52019" s="1" t="s">
        <v>37</v>
      </c>
      <c r="Q52019" s="1" t="s">
        <v>17141</v>
      </c>
      <c r="R52019" s="1" t="s">
        <v>167356</v>
      </c>
      <c r="S52019" s="1" t="s">
        <v>206</v>
      </c>
      <c r="T52019" s="1" t="s">
        <v>167356</v>
      </c>
      <c r="U52019" s="1" t="s">
        <v>206</v>
      </c>
      <c r="V52019" s="1" t="s">
        <v>40</v>
      </c>
      <c r="W52019" s="1"/>
    </row>
    <row r="52020" spans="1:23" x14ac:dyDescent="0.3">
      <c r="A52020">
        <v>34099</v>
      </c>
      <c r="B52020" s="1" t="s">
        <v>167357</v>
      </c>
      <c r="C52020" s="1" t="s">
        <v>32</v>
      </c>
      <c r="D52020">
        <v>175000</v>
      </c>
      <c r="E52020" s="1" t="s">
        <v>167358</v>
      </c>
      <c r="F52020" s="1" t="s">
        <v>26</v>
      </c>
      <c r="G52020" s="1" t="s">
        <v>27</v>
      </c>
      <c r="H52020" s="1" t="s">
        <v>27</v>
      </c>
      <c r="I52020" s="1" t="s">
        <v>27</v>
      </c>
      <c r="P52020" s="1" t="s">
        <v>17145</v>
      </c>
      <c r="Q52020" s="1" t="s">
        <v>167359</v>
      </c>
      <c r="R52020" s="1" t="s">
        <v>206</v>
      </c>
      <c r="S52020" s="1" t="s">
        <v>27</v>
      </c>
      <c r="T52020" s="1" t="s">
        <v>27</v>
      </c>
      <c r="U52020" s="1" t="s">
        <v>27</v>
      </c>
      <c r="V52020" s="1"/>
      <c r="W52020" s="1"/>
    </row>
    <row r="52021" spans="1:23" x14ac:dyDescent="0.3">
      <c r="A52021">
        <v>34100</v>
      </c>
      <c r="B52021" s="1" t="s">
        <v>167360</v>
      </c>
      <c r="C52021" s="1" t="s">
        <v>32</v>
      </c>
      <c r="D52021">
        <v>187000</v>
      </c>
      <c r="E52021" s="1" t="s">
        <v>167361</v>
      </c>
      <c r="F52021" s="1" t="s">
        <v>26</v>
      </c>
      <c r="G52021" s="1" t="s">
        <v>27</v>
      </c>
      <c r="H52021" s="1" t="s">
        <v>27</v>
      </c>
      <c r="I52021" s="1" t="s">
        <v>27</v>
      </c>
      <c r="P52021" s="1" t="s">
        <v>17177</v>
      </c>
      <c r="Q52021" s="1" t="s">
        <v>167362</v>
      </c>
      <c r="R52021" s="1" t="s">
        <v>206</v>
      </c>
      <c r="S52021" s="1" t="s">
        <v>27</v>
      </c>
      <c r="T52021" s="1" t="s">
        <v>27</v>
      </c>
      <c r="U52021" s="1" t="s">
        <v>27</v>
      </c>
      <c r="V52021" s="1"/>
      <c r="W52021" s="1"/>
    </row>
    <row r="52022" spans="1:23" x14ac:dyDescent="0.3">
      <c r="A52022">
        <v>34101</v>
      </c>
      <c r="B52022" s="1" t="s">
        <v>27605</v>
      </c>
      <c r="C52022" s="1" t="s">
        <v>32</v>
      </c>
      <c r="D52022">
        <v>174600</v>
      </c>
      <c r="E52022" s="1" t="s">
        <v>167363</v>
      </c>
      <c r="F52022" s="1" t="s">
        <v>26</v>
      </c>
      <c r="G52022" s="1" t="s">
        <v>27</v>
      </c>
      <c r="H52022" s="1" t="s">
        <v>27</v>
      </c>
      <c r="I52022" s="1" t="s">
        <v>27</v>
      </c>
      <c r="P52022" s="1" t="s">
        <v>158212</v>
      </c>
      <c r="Q52022" s="1" t="s">
        <v>27607</v>
      </c>
      <c r="R52022" s="1" t="s">
        <v>206</v>
      </c>
      <c r="S52022" s="1" t="s">
        <v>27</v>
      </c>
      <c r="T52022" s="1" t="s">
        <v>27</v>
      </c>
      <c r="U52022" s="1" t="s">
        <v>27</v>
      </c>
      <c r="V52022" s="1"/>
      <c r="W52022" s="1"/>
    </row>
    <row r="52023" spans="1:23" x14ac:dyDescent="0.3">
      <c r="A52023">
        <v>34102</v>
      </c>
      <c r="B52023" s="1" t="s">
        <v>167364</v>
      </c>
      <c r="C52023" s="1" t="s">
        <v>32</v>
      </c>
      <c r="D52023">
        <v>185000</v>
      </c>
      <c r="E52023" s="1" t="s">
        <v>167365</v>
      </c>
      <c r="F52023" s="1" t="s">
        <v>26</v>
      </c>
      <c r="G52023" s="1" t="s">
        <v>27</v>
      </c>
      <c r="H52023" s="1" t="s">
        <v>27</v>
      </c>
      <c r="I52023" s="1" t="s">
        <v>27</v>
      </c>
      <c r="P52023" s="1" t="s">
        <v>17112</v>
      </c>
      <c r="Q52023" s="1" t="s">
        <v>167366</v>
      </c>
      <c r="R52023" s="1" t="s">
        <v>206</v>
      </c>
      <c r="S52023" s="1" t="s">
        <v>27</v>
      </c>
      <c r="T52023" s="1" t="s">
        <v>27</v>
      </c>
      <c r="U52023" s="1" t="s">
        <v>27</v>
      </c>
      <c r="V52023" s="1"/>
      <c r="W52023" s="1"/>
    </row>
    <row r="52024" spans="1:23" x14ac:dyDescent="0.3">
      <c r="A52024">
        <v>34103</v>
      </c>
      <c r="B52024" s="1" t="s">
        <v>167367</v>
      </c>
      <c r="C52024" s="1" t="s">
        <v>32</v>
      </c>
      <c r="D52024">
        <v>175000</v>
      </c>
      <c r="E52024" s="1" t="s">
        <v>167368</v>
      </c>
      <c r="F52024" s="1" t="s">
        <v>26</v>
      </c>
      <c r="G52024" s="1" t="s">
        <v>27</v>
      </c>
      <c r="H52024" s="1" t="s">
        <v>27</v>
      </c>
      <c r="I52024" s="1" t="s">
        <v>27</v>
      </c>
      <c r="P52024" s="1" t="s">
        <v>17149</v>
      </c>
      <c r="Q52024" s="1" t="s">
        <v>167369</v>
      </c>
      <c r="R52024" s="1" t="s">
        <v>206</v>
      </c>
      <c r="S52024" s="1" t="s">
        <v>27</v>
      </c>
      <c r="T52024" s="1" t="s">
        <v>27</v>
      </c>
      <c r="U52024" s="1" t="s">
        <v>27</v>
      </c>
      <c r="V52024" s="1"/>
      <c r="W52024" s="1"/>
    </row>
    <row r="52025" spans="1:23" x14ac:dyDescent="0.3">
      <c r="A52025">
        <v>34104</v>
      </c>
      <c r="B52025" s="1" t="s">
        <v>167370</v>
      </c>
      <c r="C52025" s="1" t="s">
        <v>32</v>
      </c>
      <c r="D52025">
        <v>170000</v>
      </c>
      <c r="E52025" s="1" t="s">
        <v>167371</v>
      </c>
      <c r="F52025" s="1" t="s">
        <v>26</v>
      </c>
      <c r="G52025" s="1" t="s">
        <v>27</v>
      </c>
      <c r="H52025" s="1" t="s">
        <v>27</v>
      </c>
      <c r="I52025" s="1" t="s">
        <v>27</v>
      </c>
      <c r="P52025" s="1" t="s">
        <v>17224</v>
      </c>
      <c r="Q52025" s="1" t="s">
        <v>167372</v>
      </c>
      <c r="R52025" s="1" t="s">
        <v>206</v>
      </c>
      <c r="S52025" s="1" t="s">
        <v>27</v>
      </c>
      <c r="T52025" s="1" t="s">
        <v>27</v>
      </c>
      <c r="U52025" s="1" t="s">
        <v>27</v>
      </c>
      <c r="V52025" s="1"/>
      <c r="W52025" s="1"/>
    </row>
    <row r="52026" spans="1:23" x14ac:dyDescent="0.3">
      <c r="A52026">
        <v>34105</v>
      </c>
      <c r="B52026" s="1" t="s">
        <v>95887</v>
      </c>
      <c r="C52026" s="1" t="s">
        <v>32</v>
      </c>
      <c r="D52026">
        <v>218700</v>
      </c>
      <c r="E52026" s="1" t="s">
        <v>167373</v>
      </c>
      <c r="F52026" s="1" t="s">
        <v>26</v>
      </c>
      <c r="G52026" s="1" t="s">
        <v>27</v>
      </c>
      <c r="H52026" s="1" t="s">
        <v>27</v>
      </c>
      <c r="I52026" s="1" t="s">
        <v>27</v>
      </c>
      <c r="P52026" s="1" t="s">
        <v>17108</v>
      </c>
      <c r="Q52026" s="1" t="s">
        <v>95889</v>
      </c>
      <c r="R52026" s="1" t="s">
        <v>206</v>
      </c>
      <c r="S52026" s="1" t="s">
        <v>27</v>
      </c>
      <c r="T52026" s="1" t="s">
        <v>27</v>
      </c>
      <c r="U52026" s="1" t="s">
        <v>27</v>
      </c>
      <c r="V52026" s="1"/>
      <c r="W52026" s="1"/>
    </row>
    <row r="52027" spans="1:23" x14ac:dyDescent="0.3">
      <c r="A52027">
        <v>34106</v>
      </c>
      <c r="B52027" s="1" t="s">
        <v>167374</v>
      </c>
      <c r="C52027" s="1" t="s">
        <v>32</v>
      </c>
      <c r="D52027">
        <v>185000</v>
      </c>
      <c r="E52027" s="1" t="s">
        <v>167375</v>
      </c>
      <c r="F52027" s="1" t="s">
        <v>26</v>
      </c>
      <c r="G52027" s="1" t="s">
        <v>27</v>
      </c>
      <c r="H52027" s="1" t="s">
        <v>27</v>
      </c>
      <c r="I52027" s="1" t="s">
        <v>27</v>
      </c>
      <c r="P52027" s="1" t="s">
        <v>17213</v>
      </c>
      <c r="Q52027" s="1" t="s">
        <v>167376</v>
      </c>
      <c r="R52027" s="1" t="s">
        <v>206</v>
      </c>
      <c r="S52027" s="1" t="s">
        <v>27</v>
      </c>
      <c r="T52027" s="1" t="s">
        <v>27</v>
      </c>
      <c r="U52027" s="1" t="s">
        <v>27</v>
      </c>
      <c r="V52027" s="1"/>
      <c r="W52027" s="1"/>
    </row>
    <row r="52028" spans="1:23" x14ac:dyDescent="0.3">
      <c r="A52028">
        <v>34107</v>
      </c>
      <c r="B52028" s="1" t="s">
        <v>167377</v>
      </c>
      <c r="C52028" s="1" t="s">
        <v>32</v>
      </c>
      <c r="D52028">
        <v>162000</v>
      </c>
      <c r="E52028" s="1" t="s">
        <v>167378</v>
      </c>
      <c r="F52028" s="1" t="s">
        <v>26</v>
      </c>
      <c r="G52028" s="1" t="s">
        <v>27</v>
      </c>
      <c r="H52028" s="1" t="s">
        <v>27</v>
      </c>
      <c r="I52028" s="1" t="s">
        <v>27</v>
      </c>
      <c r="P52028" s="1" t="s">
        <v>17112</v>
      </c>
      <c r="Q52028" s="1" t="s">
        <v>167379</v>
      </c>
      <c r="R52028" s="1" t="s">
        <v>206</v>
      </c>
      <c r="S52028" s="1" t="s">
        <v>27</v>
      </c>
      <c r="T52028" s="1" t="s">
        <v>27</v>
      </c>
      <c r="U52028" s="1" t="s">
        <v>27</v>
      </c>
      <c r="V52028" s="1"/>
      <c r="W52028" s="1"/>
    </row>
    <row r="52029" spans="1:23" x14ac:dyDescent="0.3">
      <c r="A52029">
        <v>34108</v>
      </c>
      <c r="B52029" s="1" t="s">
        <v>167380</v>
      </c>
      <c r="C52029" s="1" t="s">
        <v>32</v>
      </c>
      <c r="D52029">
        <v>182500</v>
      </c>
      <c r="E52029" s="1" t="s">
        <v>167381</v>
      </c>
      <c r="F52029" s="1" t="s">
        <v>26</v>
      </c>
      <c r="G52029" s="1" t="s">
        <v>27</v>
      </c>
      <c r="H52029" s="1" t="s">
        <v>27</v>
      </c>
      <c r="I52029" s="1" t="s">
        <v>27</v>
      </c>
      <c r="P52029" s="1" t="s">
        <v>17182</v>
      </c>
      <c r="Q52029" s="1" t="s">
        <v>167382</v>
      </c>
      <c r="R52029" s="1" t="s">
        <v>206</v>
      </c>
      <c r="S52029" s="1" t="s">
        <v>27</v>
      </c>
      <c r="T52029" s="1" t="s">
        <v>27</v>
      </c>
      <c r="U52029" s="1" t="s">
        <v>27</v>
      </c>
      <c r="V52029" s="1"/>
      <c r="W52029" s="1"/>
    </row>
    <row r="52030" spans="1:23" x14ac:dyDescent="0.3">
      <c r="A52030">
        <v>34109</v>
      </c>
      <c r="B52030" s="1" t="s">
        <v>167383</v>
      </c>
      <c r="C52030" s="1" t="s">
        <v>32</v>
      </c>
      <c r="D52030">
        <v>205500</v>
      </c>
      <c r="E52030" s="1" t="s">
        <v>167384</v>
      </c>
      <c r="F52030" s="1" t="s">
        <v>26</v>
      </c>
      <c r="G52030" s="1" t="s">
        <v>27</v>
      </c>
      <c r="H52030" s="1" t="s">
        <v>27</v>
      </c>
      <c r="I52030" s="1" t="s">
        <v>27</v>
      </c>
      <c r="P52030" s="1" t="s">
        <v>17116</v>
      </c>
      <c r="Q52030" s="1" t="s">
        <v>167385</v>
      </c>
      <c r="R52030" s="1" t="s">
        <v>206</v>
      </c>
      <c r="S52030" s="1" t="s">
        <v>27</v>
      </c>
      <c r="T52030" s="1" t="s">
        <v>27</v>
      </c>
      <c r="U52030" s="1" t="s">
        <v>27</v>
      </c>
      <c r="V52030" s="1"/>
      <c r="W52030" s="1"/>
    </row>
    <row r="52031" spans="1:23" x14ac:dyDescent="0.3">
      <c r="A52031">
        <v>34110</v>
      </c>
      <c r="B52031" s="1" t="s">
        <v>167386</v>
      </c>
      <c r="C52031" s="1" t="s">
        <v>32</v>
      </c>
      <c r="D52031">
        <v>202990</v>
      </c>
      <c r="E52031" s="1" t="s">
        <v>167387</v>
      </c>
      <c r="F52031" s="1" t="s">
        <v>26</v>
      </c>
      <c r="G52031" s="1" t="s">
        <v>27</v>
      </c>
      <c r="H52031" s="1" t="s">
        <v>27</v>
      </c>
      <c r="I52031" s="1" t="s">
        <v>27</v>
      </c>
      <c r="P52031" s="1" t="s">
        <v>17260</v>
      </c>
      <c r="Q52031" s="1" t="s">
        <v>167388</v>
      </c>
      <c r="R52031" s="1" t="s">
        <v>206</v>
      </c>
      <c r="S52031" s="1" t="s">
        <v>27</v>
      </c>
      <c r="T52031" s="1" t="s">
        <v>27</v>
      </c>
      <c r="U52031" s="1" t="s">
        <v>27</v>
      </c>
      <c r="V52031" s="1"/>
      <c r="W52031" s="1"/>
    </row>
    <row r="52032" spans="1:23" x14ac:dyDescent="0.3">
      <c r="A52032">
        <v>34111</v>
      </c>
      <c r="B52032" s="1" t="s">
        <v>167389</v>
      </c>
      <c r="C52032" s="1" t="s">
        <v>32</v>
      </c>
      <c r="D52032">
        <v>239446</v>
      </c>
      <c r="E52032" s="1" t="s">
        <v>167390</v>
      </c>
      <c r="F52032" s="1" t="s">
        <v>26</v>
      </c>
      <c r="G52032" s="1" t="s">
        <v>27</v>
      </c>
      <c r="H52032" s="1" t="s">
        <v>27</v>
      </c>
      <c r="I52032" s="1" t="s">
        <v>27</v>
      </c>
      <c r="P52032" s="1" t="s">
        <v>17125</v>
      </c>
      <c r="Q52032" s="1" t="s">
        <v>167391</v>
      </c>
      <c r="R52032" s="1" t="s">
        <v>206</v>
      </c>
      <c r="S52032" s="1" t="s">
        <v>27</v>
      </c>
      <c r="T52032" s="1" t="s">
        <v>27</v>
      </c>
      <c r="U52032" s="1" t="s">
        <v>27</v>
      </c>
      <c r="V52032" s="1"/>
      <c r="W52032" s="1"/>
    </row>
    <row r="52033" spans="1:23" x14ac:dyDescent="0.3">
      <c r="A52033">
        <v>34112</v>
      </c>
      <c r="B52033" s="1" t="s">
        <v>167392</v>
      </c>
      <c r="C52033" s="1" t="s">
        <v>32</v>
      </c>
      <c r="D52033">
        <v>251500</v>
      </c>
      <c r="E52033" s="1" t="s">
        <v>167393</v>
      </c>
      <c r="F52033" s="1" t="s">
        <v>26</v>
      </c>
      <c r="G52033" s="1" t="s">
        <v>27</v>
      </c>
      <c r="H52033" s="1" t="s">
        <v>27</v>
      </c>
      <c r="I52033" s="1" t="s">
        <v>27</v>
      </c>
      <c r="P52033" s="1" t="s">
        <v>17108</v>
      </c>
      <c r="Q52033" s="1" t="s">
        <v>167394</v>
      </c>
      <c r="R52033" s="1" t="s">
        <v>206</v>
      </c>
      <c r="S52033" s="1" t="s">
        <v>27</v>
      </c>
      <c r="T52033" s="1" t="s">
        <v>27</v>
      </c>
      <c r="U52033" s="1" t="s">
        <v>27</v>
      </c>
      <c r="V52033" s="1"/>
      <c r="W52033" s="1"/>
    </row>
    <row r="52034" spans="1:23" x14ac:dyDescent="0.3">
      <c r="A52034">
        <v>34113</v>
      </c>
      <c r="B52034" s="1" t="s">
        <v>167395</v>
      </c>
      <c r="C52034" s="1" t="s">
        <v>32</v>
      </c>
      <c r="D52034">
        <v>210935</v>
      </c>
      <c r="E52034" s="1" t="s">
        <v>167396</v>
      </c>
      <c r="F52034" s="1" t="s">
        <v>26</v>
      </c>
      <c r="G52034" s="1" t="s">
        <v>27</v>
      </c>
      <c r="H52034" s="1" t="s">
        <v>27</v>
      </c>
      <c r="I52034" s="1" t="s">
        <v>27</v>
      </c>
      <c r="P52034" s="1" t="s">
        <v>17108</v>
      </c>
      <c r="Q52034" s="1" t="s">
        <v>167397</v>
      </c>
      <c r="R52034" s="1" t="s">
        <v>206</v>
      </c>
      <c r="S52034" s="1" t="s">
        <v>27</v>
      </c>
      <c r="T52034" s="1" t="s">
        <v>27</v>
      </c>
      <c r="U52034" s="1" t="s">
        <v>27</v>
      </c>
      <c r="V52034" s="1"/>
      <c r="W52034" s="1"/>
    </row>
    <row r="52035" spans="1:23" x14ac:dyDescent="0.3">
      <c r="A52035">
        <v>34114</v>
      </c>
      <c r="B52035" s="1" t="s">
        <v>167398</v>
      </c>
      <c r="C52035" s="1" t="s">
        <v>32</v>
      </c>
      <c r="D52035">
        <v>220882</v>
      </c>
      <c r="E52035" s="1" t="s">
        <v>167399</v>
      </c>
      <c r="F52035" s="1" t="s">
        <v>26</v>
      </c>
      <c r="G52035" s="1" t="s">
        <v>27</v>
      </c>
      <c r="H52035" s="1" t="s">
        <v>27</v>
      </c>
      <c r="I52035" s="1" t="s">
        <v>27</v>
      </c>
      <c r="P52035" s="1" t="s">
        <v>17108</v>
      </c>
      <c r="Q52035" s="1" t="s">
        <v>167400</v>
      </c>
      <c r="R52035" s="1" t="s">
        <v>30</v>
      </c>
      <c r="S52035" s="1" t="s">
        <v>27</v>
      </c>
      <c r="T52035" s="1" t="s">
        <v>27</v>
      </c>
      <c r="U52035" s="1" t="s">
        <v>27</v>
      </c>
      <c r="V52035" s="1"/>
      <c r="W52035" s="1"/>
    </row>
    <row r="52036" spans="1:23" x14ac:dyDescent="0.3">
      <c r="A52036">
        <v>34115</v>
      </c>
      <c r="B52036" s="1" t="s">
        <v>167401</v>
      </c>
      <c r="C52036" s="1" t="s">
        <v>32</v>
      </c>
      <c r="D52036">
        <v>339528</v>
      </c>
      <c r="E52036" s="1" t="s">
        <v>167402</v>
      </c>
      <c r="F52036" s="1" t="s">
        <v>26</v>
      </c>
      <c r="G52036" s="1" t="s">
        <v>71521</v>
      </c>
      <c r="H52036" s="1" t="s">
        <v>167403</v>
      </c>
      <c r="I52036" s="1" t="s">
        <v>47801</v>
      </c>
      <c r="J52036">
        <v>3</v>
      </c>
      <c r="K52036">
        <v>111000</v>
      </c>
      <c r="L52036">
        <v>141700</v>
      </c>
      <c r="M52036">
        <v>252700</v>
      </c>
      <c r="N52036">
        <v>1978</v>
      </c>
      <c r="O52036">
        <v>3</v>
      </c>
      <c r="P52036" s="1" t="s">
        <v>476</v>
      </c>
      <c r="Q52036" s="1" t="s">
        <v>37</v>
      </c>
      <c r="R52036" s="1" t="s">
        <v>17145</v>
      </c>
      <c r="S52036" s="1" t="s">
        <v>167404</v>
      </c>
      <c r="T52036" s="1" t="s">
        <v>30</v>
      </c>
      <c r="U52036" s="1" t="s">
        <v>167404</v>
      </c>
      <c r="V52036" s="1" t="s">
        <v>30</v>
      </c>
      <c r="W52036" s="1" t="s">
        <v>40</v>
      </c>
    </row>
    <row r="52037" spans="1:23" x14ac:dyDescent="0.3">
      <c r="A52037">
        <v>34116</v>
      </c>
      <c r="B52037" s="1" t="s">
        <v>117875</v>
      </c>
      <c r="C52037" s="1" t="s">
        <v>32</v>
      </c>
      <c r="D52037">
        <v>325000</v>
      </c>
      <c r="E52037" s="1" t="s">
        <v>167405</v>
      </c>
      <c r="F52037" s="1" t="s">
        <v>26</v>
      </c>
      <c r="G52037" s="1" t="s">
        <v>27</v>
      </c>
      <c r="H52037" s="1" t="s">
        <v>27</v>
      </c>
      <c r="I52037" s="1" t="s">
        <v>27</v>
      </c>
      <c r="P52037" s="1" t="s">
        <v>17177</v>
      </c>
      <c r="Q52037" s="1" t="s">
        <v>117877</v>
      </c>
      <c r="R52037" s="1" t="s">
        <v>30</v>
      </c>
      <c r="S52037" s="1" t="s">
        <v>27</v>
      </c>
      <c r="T52037" s="1" t="s">
        <v>27</v>
      </c>
      <c r="U52037" s="1" t="s">
        <v>27</v>
      </c>
      <c r="V52037" s="1"/>
      <c r="W52037" s="1"/>
    </row>
    <row r="52038" spans="1:23" x14ac:dyDescent="0.3">
      <c r="A52038">
        <v>34117</v>
      </c>
      <c r="B52038" s="1" t="s">
        <v>167406</v>
      </c>
      <c r="C52038" s="1" t="s">
        <v>32</v>
      </c>
      <c r="D52038">
        <v>390000</v>
      </c>
      <c r="E52038" s="1" t="s">
        <v>167407</v>
      </c>
      <c r="F52038" s="1" t="s">
        <v>26</v>
      </c>
      <c r="G52038" s="1" t="s">
        <v>27</v>
      </c>
      <c r="H52038" s="1" t="s">
        <v>27</v>
      </c>
      <c r="I52038" s="1" t="s">
        <v>27</v>
      </c>
      <c r="P52038" s="1" t="s">
        <v>17213</v>
      </c>
      <c r="Q52038" s="1" t="s">
        <v>167408</v>
      </c>
      <c r="R52038" s="1" t="s">
        <v>30</v>
      </c>
      <c r="S52038" s="1" t="s">
        <v>27</v>
      </c>
      <c r="T52038" s="1" t="s">
        <v>27</v>
      </c>
      <c r="U52038" s="1" t="s">
        <v>27</v>
      </c>
      <c r="V52038" s="1"/>
      <c r="W52038" s="1"/>
    </row>
    <row r="52039" spans="1:23" x14ac:dyDescent="0.3">
      <c r="A52039">
        <v>34118</v>
      </c>
      <c r="B52039" s="1" t="s">
        <v>167409</v>
      </c>
      <c r="C52039" s="1" t="s">
        <v>32</v>
      </c>
      <c r="D52039">
        <v>316000</v>
      </c>
      <c r="E52039" s="1" t="s">
        <v>167410</v>
      </c>
      <c r="F52039" s="1" t="s">
        <v>26</v>
      </c>
      <c r="G52039" s="1" t="s">
        <v>27</v>
      </c>
      <c r="H52039" s="1" t="s">
        <v>27</v>
      </c>
      <c r="I52039" s="1" t="s">
        <v>27</v>
      </c>
      <c r="P52039" s="1" t="s">
        <v>17116</v>
      </c>
      <c r="Q52039" s="1" t="s">
        <v>167411</v>
      </c>
      <c r="R52039" s="1" t="s">
        <v>30</v>
      </c>
      <c r="S52039" s="1" t="s">
        <v>27</v>
      </c>
      <c r="T52039" s="1" t="s">
        <v>27</v>
      </c>
      <c r="U52039" s="1" t="s">
        <v>27</v>
      </c>
      <c r="V52039" s="1"/>
      <c r="W52039" s="1"/>
    </row>
    <row r="52040" spans="1:23" x14ac:dyDescent="0.3">
      <c r="A52040">
        <v>34119</v>
      </c>
      <c r="B52040" s="1" t="s">
        <v>167412</v>
      </c>
      <c r="C52040" s="1" t="s">
        <v>32</v>
      </c>
      <c r="D52040">
        <v>327000</v>
      </c>
      <c r="E52040" s="1" t="s">
        <v>167413</v>
      </c>
      <c r="F52040" s="1" t="s">
        <v>26</v>
      </c>
      <c r="G52040" s="1" t="s">
        <v>27</v>
      </c>
      <c r="H52040" s="1" t="s">
        <v>27</v>
      </c>
      <c r="I52040" s="1" t="s">
        <v>27</v>
      </c>
      <c r="P52040" s="1" t="s">
        <v>17237</v>
      </c>
      <c r="Q52040" s="1" t="s">
        <v>167414</v>
      </c>
      <c r="R52040" s="1" t="s">
        <v>30</v>
      </c>
      <c r="S52040" s="1" t="s">
        <v>27</v>
      </c>
      <c r="T52040" s="1" t="s">
        <v>27</v>
      </c>
      <c r="U52040" s="1" t="s">
        <v>27</v>
      </c>
      <c r="V52040" s="1"/>
      <c r="W52040" s="1"/>
    </row>
    <row r="52041" spans="1:23" x14ac:dyDescent="0.3">
      <c r="A52041">
        <v>34120</v>
      </c>
      <c r="B52041" s="1" t="s">
        <v>167415</v>
      </c>
      <c r="C52041" s="1" t="s">
        <v>32</v>
      </c>
      <c r="D52041">
        <v>357000</v>
      </c>
      <c r="E52041" s="1" t="s">
        <v>167416</v>
      </c>
      <c r="F52041" s="1" t="s">
        <v>26</v>
      </c>
      <c r="G52041" s="1" t="s">
        <v>27</v>
      </c>
      <c r="H52041" s="1" t="s">
        <v>27</v>
      </c>
      <c r="I52041" s="1" t="s">
        <v>27</v>
      </c>
      <c r="P52041" s="1" t="s">
        <v>17213</v>
      </c>
      <c r="Q52041" s="1" t="s">
        <v>167417</v>
      </c>
      <c r="R52041" s="1" t="s">
        <v>30</v>
      </c>
      <c r="S52041" s="1" t="s">
        <v>27</v>
      </c>
      <c r="T52041" s="1" t="s">
        <v>27</v>
      </c>
      <c r="U52041" s="1" t="s">
        <v>27</v>
      </c>
      <c r="V52041" s="1"/>
      <c r="W52041" s="1"/>
    </row>
    <row r="52042" spans="1:23" x14ac:dyDescent="0.3">
      <c r="A52042">
        <v>34121</v>
      </c>
      <c r="B52042" s="1" t="s">
        <v>167418</v>
      </c>
      <c r="C52042" s="1" t="s">
        <v>32</v>
      </c>
      <c r="D52042">
        <v>334000</v>
      </c>
      <c r="E52042" s="1" t="s">
        <v>167419</v>
      </c>
      <c r="F52042" s="1" t="s">
        <v>26</v>
      </c>
      <c r="G52042" s="1" t="s">
        <v>27</v>
      </c>
      <c r="H52042" s="1" t="s">
        <v>27</v>
      </c>
      <c r="I52042" s="1" t="s">
        <v>27</v>
      </c>
      <c r="P52042" s="1" t="s">
        <v>17137</v>
      </c>
      <c r="Q52042" s="1" t="s">
        <v>167420</v>
      </c>
      <c r="R52042" s="1" t="s">
        <v>30</v>
      </c>
      <c r="S52042" s="1" t="s">
        <v>27</v>
      </c>
      <c r="T52042" s="1" t="s">
        <v>27</v>
      </c>
      <c r="U52042" s="1" t="s">
        <v>27</v>
      </c>
      <c r="V52042" s="1"/>
      <c r="W52042" s="1"/>
    </row>
    <row r="52043" spans="1:23" x14ac:dyDescent="0.3">
      <c r="A52043">
        <v>34122</v>
      </c>
      <c r="B52043" s="1" t="s">
        <v>167421</v>
      </c>
      <c r="C52043" s="1" t="s">
        <v>32</v>
      </c>
      <c r="D52043">
        <v>358500</v>
      </c>
      <c r="E52043" s="1" t="s">
        <v>167422</v>
      </c>
      <c r="F52043" s="1" t="s">
        <v>26</v>
      </c>
      <c r="G52043" s="1" t="s">
        <v>27</v>
      </c>
      <c r="H52043" s="1" t="s">
        <v>27</v>
      </c>
      <c r="I52043" s="1" t="s">
        <v>27</v>
      </c>
      <c r="P52043" s="1" t="s">
        <v>17173</v>
      </c>
      <c r="Q52043" s="1" t="s">
        <v>167423</v>
      </c>
      <c r="R52043" s="1" t="s">
        <v>30</v>
      </c>
      <c r="S52043" s="1" t="s">
        <v>27</v>
      </c>
      <c r="T52043" s="1" t="s">
        <v>27</v>
      </c>
      <c r="U52043" s="1" t="s">
        <v>27</v>
      </c>
      <c r="V52043" s="1"/>
      <c r="W52043" s="1"/>
    </row>
    <row r="52044" spans="1:23" x14ac:dyDescent="0.3">
      <c r="A52044">
        <v>34123</v>
      </c>
      <c r="B52044" s="1" t="s">
        <v>167424</v>
      </c>
      <c r="C52044" s="1" t="s">
        <v>32</v>
      </c>
      <c r="D52044">
        <v>254000</v>
      </c>
      <c r="E52044" s="1" t="s">
        <v>167425</v>
      </c>
      <c r="F52044" s="1" t="s">
        <v>26</v>
      </c>
      <c r="G52044" s="1" t="s">
        <v>27</v>
      </c>
      <c r="H52044" s="1" t="s">
        <v>27</v>
      </c>
      <c r="I52044" s="1" t="s">
        <v>27</v>
      </c>
      <c r="P52044" s="1" t="s">
        <v>158193</v>
      </c>
      <c r="Q52044" s="1" t="s">
        <v>167426</v>
      </c>
      <c r="R52044" s="1" t="s">
        <v>30</v>
      </c>
      <c r="S52044" s="1" t="s">
        <v>27</v>
      </c>
      <c r="T52044" s="1" t="s">
        <v>27</v>
      </c>
      <c r="U52044" s="1" t="s">
        <v>27</v>
      </c>
      <c r="V52044" s="1"/>
      <c r="W52044" s="1"/>
    </row>
    <row r="52045" spans="1:23" x14ac:dyDescent="0.3">
      <c r="A52045">
        <v>34124</v>
      </c>
      <c r="B52045" s="1" t="s">
        <v>167427</v>
      </c>
      <c r="C52045" s="1" t="s">
        <v>32</v>
      </c>
      <c r="D52045">
        <v>235000</v>
      </c>
      <c r="E52045" s="1" t="s">
        <v>167428</v>
      </c>
      <c r="F52045" s="1" t="s">
        <v>26</v>
      </c>
      <c r="G52045" s="1" t="s">
        <v>27</v>
      </c>
      <c r="H52045" s="1" t="s">
        <v>27</v>
      </c>
      <c r="I52045" s="1" t="s">
        <v>27</v>
      </c>
      <c r="P52045" s="1" t="s">
        <v>17244</v>
      </c>
      <c r="Q52045" s="1" t="s">
        <v>167429</v>
      </c>
      <c r="R52045" s="1" t="s">
        <v>30</v>
      </c>
      <c r="S52045" s="1" t="s">
        <v>27</v>
      </c>
      <c r="T52045" s="1" t="s">
        <v>27</v>
      </c>
      <c r="U52045" s="1" t="s">
        <v>27</v>
      </c>
      <c r="V52045" s="1"/>
      <c r="W52045" s="1"/>
    </row>
    <row r="52046" spans="1:23" x14ac:dyDescent="0.3">
      <c r="A52046">
        <v>34125</v>
      </c>
      <c r="B52046" s="1" t="s">
        <v>167430</v>
      </c>
      <c r="C52046" s="1" t="s">
        <v>32</v>
      </c>
      <c r="D52046">
        <v>265000</v>
      </c>
      <c r="E52046" s="1" t="s">
        <v>167431</v>
      </c>
      <c r="F52046" s="1" t="s">
        <v>26</v>
      </c>
      <c r="G52046" s="1" t="s">
        <v>27</v>
      </c>
      <c r="H52046" s="1" t="s">
        <v>27</v>
      </c>
      <c r="I52046" s="1" t="s">
        <v>27</v>
      </c>
      <c r="P52046" s="1" t="s">
        <v>17145</v>
      </c>
      <c r="Q52046" s="1" t="s">
        <v>167432</v>
      </c>
      <c r="R52046" s="1" t="s">
        <v>30</v>
      </c>
      <c r="S52046" s="1" t="s">
        <v>27</v>
      </c>
      <c r="T52046" s="1" t="s">
        <v>27</v>
      </c>
      <c r="U52046" s="1" t="s">
        <v>27</v>
      </c>
      <c r="V52046" s="1"/>
      <c r="W52046" s="1"/>
    </row>
    <row r="52047" spans="1:23" x14ac:dyDescent="0.3">
      <c r="A52047">
        <v>34126</v>
      </c>
      <c r="B52047" s="1" t="s">
        <v>64111</v>
      </c>
      <c r="C52047" s="1" t="s">
        <v>5721</v>
      </c>
      <c r="D52047">
        <v>55000</v>
      </c>
      <c r="E52047" s="1" t="s">
        <v>167433</v>
      </c>
      <c r="F52047" s="1" t="s">
        <v>381</v>
      </c>
      <c r="G52047" s="1" t="s">
        <v>27</v>
      </c>
      <c r="H52047" s="1" t="s">
        <v>27</v>
      </c>
      <c r="I52047" s="1" t="s">
        <v>27</v>
      </c>
      <c r="P52047" s="1" t="s">
        <v>158193</v>
      </c>
      <c r="Q52047" s="1" t="s">
        <v>64113</v>
      </c>
      <c r="R52047" s="1" t="s">
        <v>30</v>
      </c>
      <c r="S52047" s="1" t="s">
        <v>27</v>
      </c>
      <c r="T52047" s="1" t="s">
        <v>27</v>
      </c>
      <c r="U52047" s="1" t="s">
        <v>27</v>
      </c>
      <c r="V52047" s="1"/>
      <c r="W52047" s="1"/>
    </row>
    <row r="52048" spans="1:23" x14ac:dyDescent="0.3">
      <c r="A52048">
        <v>34127</v>
      </c>
      <c r="B52048" s="1" t="s">
        <v>167434</v>
      </c>
      <c r="C52048" s="1" t="s">
        <v>32</v>
      </c>
      <c r="D52048">
        <v>269481</v>
      </c>
      <c r="E52048" s="1" t="s">
        <v>167435</v>
      </c>
      <c r="F52048" s="1" t="s">
        <v>26</v>
      </c>
      <c r="G52048" s="1" t="s">
        <v>27</v>
      </c>
      <c r="H52048" s="1" t="s">
        <v>27</v>
      </c>
      <c r="I52048" s="1" t="s">
        <v>27</v>
      </c>
      <c r="P52048" s="1" t="s">
        <v>17213</v>
      </c>
      <c r="Q52048" s="1" t="s">
        <v>167436</v>
      </c>
      <c r="R52048" s="1" t="s">
        <v>30</v>
      </c>
      <c r="S52048" s="1" t="s">
        <v>27</v>
      </c>
      <c r="T52048" s="1" t="s">
        <v>27</v>
      </c>
      <c r="U52048" s="1" t="s">
        <v>27</v>
      </c>
      <c r="V52048" s="1"/>
      <c r="W52048" s="1"/>
    </row>
    <row r="52049" spans="1:23" x14ac:dyDescent="0.3">
      <c r="A52049">
        <v>34128</v>
      </c>
      <c r="B52049" s="1" t="s">
        <v>167437</v>
      </c>
      <c r="C52049" s="1" t="s">
        <v>32</v>
      </c>
      <c r="D52049">
        <v>253503</v>
      </c>
      <c r="E52049" s="1" t="s">
        <v>167438</v>
      </c>
      <c r="F52049" s="1" t="s">
        <v>26</v>
      </c>
      <c r="G52049" s="1" t="s">
        <v>27</v>
      </c>
      <c r="H52049" s="1" t="s">
        <v>27</v>
      </c>
      <c r="I52049" s="1" t="s">
        <v>27</v>
      </c>
      <c r="P52049" s="1" t="s">
        <v>17213</v>
      </c>
      <c r="Q52049" s="1" t="s">
        <v>167439</v>
      </c>
      <c r="R52049" s="1" t="s">
        <v>30</v>
      </c>
      <c r="S52049" s="1" t="s">
        <v>27</v>
      </c>
      <c r="T52049" s="1" t="s">
        <v>27</v>
      </c>
      <c r="U52049" s="1" t="s">
        <v>27</v>
      </c>
      <c r="V52049" s="1"/>
      <c r="W52049" s="1"/>
    </row>
    <row r="52050" spans="1:23" x14ac:dyDescent="0.3">
      <c r="A52050">
        <v>34129</v>
      </c>
      <c r="B52050" s="1" t="s">
        <v>167440</v>
      </c>
      <c r="C52050" s="1" t="s">
        <v>32</v>
      </c>
      <c r="D52050">
        <v>273350</v>
      </c>
      <c r="E52050" s="1" t="s">
        <v>167441</v>
      </c>
      <c r="F52050" s="1" t="s">
        <v>26</v>
      </c>
      <c r="G52050" s="1" t="s">
        <v>27</v>
      </c>
      <c r="H52050" s="1" t="s">
        <v>27</v>
      </c>
      <c r="I52050" s="1" t="s">
        <v>27</v>
      </c>
      <c r="P52050" s="1" t="s">
        <v>17137</v>
      </c>
      <c r="Q52050" s="1" t="s">
        <v>167442</v>
      </c>
      <c r="R52050" s="1" t="s">
        <v>30</v>
      </c>
      <c r="S52050" s="1" t="s">
        <v>27</v>
      </c>
      <c r="T52050" s="1" t="s">
        <v>27</v>
      </c>
      <c r="U52050" s="1" t="s">
        <v>27</v>
      </c>
      <c r="V52050" s="1"/>
      <c r="W52050" s="1"/>
    </row>
    <row r="52051" spans="1:23" x14ac:dyDescent="0.3">
      <c r="A52051">
        <v>34130</v>
      </c>
      <c r="B52051" s="1" t="s">
        <v>167443</v>
      </c>
      <c r="C52051" s="1" t="s">
        <v>24</v>
      </c>
      <c r="D52051">
        <v>240000</v>
      </c>
      <c r="E52051" s="1" t="s">
        <v>167444</v>
      </c>
      <c r="F52051" s="1" t="s">
        <v>26</v>
      </c>
      <c r="G52051" s="1" t="s">
        <v>27</v>
      </c>
      <c r="H52051" s="1" t="s">
        <v>27</v>
      </c>
      <c r="I52051" s="1" t="s">
        <v>27</v>
      </c>
      <c r="P52051" s="1" t="s">
        <v>17108</v>
      </c>
      <c r="Q52051" s="1" t="s">
        <v>167445</v>
      </c>
      <c r="R52051" s="1" t="s">
        <v>206</v>
      </c>
      <c r="S52051" s="1" t="s">
        <v>27</v>
      </c>
      <c r="T52051" s="1" t="s">
        <v>27</v>
      </c>
      <c r="U52051" s="1" t="s">
        <v>27</v>
      </c>
      <c r="V52051" s="1"/>
      <c r="W52051" s="1"/>
    </row>
    <row r="52052" spans="1:23" x14ac:dyDescent="0.3">
      <c r="A52052">
        <v>34131</v>
      </c>
      <c r="B52052" s="1" t="s">
        <v>167446</v>
      </c>
      <c r="C52052" s="1" t="s">
        <v>24</v>
      </c>
      <c r="D52052">
        <v>135500</v>
      </c>
      <c r="E52052" s="1" t="s">
        <v>167447</v>
      </c>
      <c r="F52052" s="1" t="s">
        <v>26</v>
      </c>
      <c r="G52052" s="1" t="s">
        <v>27</v>
      </c>
      <c r="H52052" s="1" t="s">
        <v>27</v>
      </c>
      <c r="I52052" s="1" t="s">
        <v>27</v>
      </c>
      <c r="P52052" s="1" t="s">
        <v>17141</v>
      </c>
      <c r="Q52052" s="1" t="s">
        <v>44035</v>
      </c>
      <c r="R52052" s="1" t="s">
        <v>206</v>
      </c>
      <c r="S52052" s="1" t="s">
        <v>27</v>
      </c>
      <c r="T52052" s="1" t="s">
        <v>27</v>
      </c>
      <c r="U52052" s="1" t="s">
        <v>27</v>
      </c>
      <c r="V52052" s="1"/>
      <c r="W52052" s="1"/>
    </row>
    <row r="52053" spans="1:23" x14ac:dyDescent="0.3">
      <c r="A52053">
        <v>34132</v>
      </c>
      <c r="B52053" s="1" t="s">
        <v>129269</v>
      </c>
      <c r="C52053" s="1" t="s">
        <v>24</v>
      </c>
      <c r="D52053">
        <v>135000</v>
      </c>
      <c r="E52053" s="1" t="s">
        <v>167448</v>
      </c>
      <c r="F52053" s="1" t="s">
        <v>26</v>
      </c>
      <c r="G52053" s="1" t="s">
        <v>27</v>
      </c>
      <c r="H52053" s="1" t="s">
        <v>27</v>
      </c>
      <c r="I52053" s="1" t="s">
        <v>27</v>
      </c>
      <c r="P52053" s="1" t="s">
        <v>17145</v>
      </c>
      <c r="Q52053" s="1" t="s">
        <v>21922</v>
      </c>
      <c r="R52053" s="1" t="s">
        <v>206</v>
      </c>
      <c r="S52053" s="1" t="s">
        <v>27</v>
      </c>
      <c r="T52053" s="1" t="s">
        <v>27</v>
      </c>
      <c r="U52053" s="1" t="s">
        <v>27</v>
      </c>
      <c r="V52053" s="1"/>
      <c r="W52053" s="1"/>
    </row>
    <row r="52054" spans="1:23" x14ac:dyDescent="0.3">
      <c r="A52054">
        <v>34133</v>
      </c>
      <c r="B52054" s="1" t="s">
        <v>167449</v>
      </c>
      <c r="C52054" s="1" t="s">
        <v>24</v>
      </c>
      <c r="D52054">
        <v>149900</v>
      </c>
      <c r="E52054" s="1" t="s">
        <v>167450</v>
      </c>
      <c r="F52054" s="1" t="s">
        <v>26</v>
      </c>
      <c r="G52054" s="1" t="s">
        <v>27</v>
      </c>
      <c r="H52054" s="1" t="s">
        <v>27</v>
      </c>
      <c r="I52054" s="1" t="s">
        <v>27</v>
      </c>
      <c r="P52054" s="1" t="s">
        <v>17141</v>
      </c>
      <c r="Q52054" s="1" t="s">
        <v>64119</v>
      </c>
      <c r="R52054" s="1" t="s">
        <v>206</v>
      </c>
      <c r="S52054" s="1" t="s">
        <v>27</v>
      </c>
      <c r="T52054" s="1" t="s">
        <v>27</v>
      </c>
      <c r="U52054" s="1" t="s">
        <v>27</v>
      </c>
      <c r="V52054" s="1"/>
      <c r="W52054" s="1"/>
    </row>
    <row r="52055" spans="1:23" x14ac:dyDescent="0.3">
      <c r="A52055">
        <v>34134</v>
      </c>
      <c r="B52055" s="1" t="s">
        <v>167451</v>
      </c>
      <c r="C52055" s="1" t="s">
        <v>32</v>
      </c>
      <c r="D52055">
        <v>222000</v>
      </c>
      <c r="E52055" s="1" t="s">
        <v>167452</v>
      </c>
      <c r="F52055" s="1" t="s">
        <v>26</v>
      </c>
      <c r="G52055" s="1" t="s">
        <v>27</v>
      </c>
      <c r="H52055" s="1" t="s">
        <v>27</v>
      </c>
      <c r="I52055" s="1" t="s">
        <v>27</v>
      </c>
      <c r="P52055" s="1" t="s">
        <v>17131</v>
      </c>
      <c r="Q52055" s="1" t="s">
        <v>167453</v>
      </c>
      <c r="R52055" s="1" t="s">
        <v>206</v>
      </c>
      <c r="S52055" s="1" t="s">
        <v>27</v>
      </c>
      <c r="T52055" s="1" t="s">
        <v>27</v>
      </c>
      <c r="U52055" s="1" t="s">
        <v>27</v>
      </c>
      <c r="V52055" s="1"/>
      <c r="W52055" s="1"/>
    </row>
    <row r="52056" spans="1:23" x14ac:dyDescent="0.3">
      <c r="A52056">
        <v>34135</v>
      </c>
      <c r="B52056" s="1" t="s">
        <v>167454</v>
      </c>
      <c r="C52056" s="1" t="s">
        <v>32</v>
      </c>
      <c r="D52056">
        <v>220000</v>
      </c>
      <c r="E52056" s="1" t="s">
        <v>167455</v>
      </c>
      <c r="F52056" s="1" t="s">
        <v>26</v>
      </c>
      <c r="G52056" s="1" t="s">
        <v>27</v>
      </c>
      <c r="H52056" s="1" t="s">
        <v>27</v>
      </c>
      <c r="I52056" s="1" t="s">
        <v>27</v>
      </c>
      <c r="P52056" s="1" t="s">
        <v>17307</v>
      </c>
      <c r="Q52056" s="1" t="s">
        <v>167456</v>
      </c>
      <c r="R52056" s="1" t="s">
        <v>206</v>
      </c>
      <c r="S52056" s="1" t="s">
        <v>27</v>
      </c>
      <c r="T52056" s="1" t="s">
        <v>27</v>
      </c>
      <c r="U52056" s="1" t="s">
        <v>27</v>
      </c>
      <c r="V52056" s="1"/>
      <c r="W52056" s="1"/>
    </row>
    <row r="52057" spans="1:23" x14ac:dyDescent="0.3">
      <c r="A52057">
        <v>34136</v>
      </c>
      <c r="B52057" s="1" t="s">
        <v>167457</v>
      </c>
      <c r="C52057" s="1" t="s">
        <v>32</v>
      </c>
      <c r="D52057">
        <v>215000</v>
      </c>
      <c r="E52057" s="1" t="s">
        <v>167458</v>
      </c>
      <c r="F52057" s="1" t="s">
        <v>26</v>
      </c>
      <c r="G52057" s="1" t="s">
        <v>27</v>
      </c>
      <c r="H52057" s="1" t="s">
        <v>27</v>
      </c>
      <c r="I52057" s="1" t="s">
        <v>27</v>
      </c>
      <c r="P52057" s="1" t="s">
        <v>17173</v>
      </c>
      <c r="Q52057" s="1" t="s">
        <v>167459</v>
      </c>
      <c r="R52057" s="1" t="s">
        <v>206</v>
      </c>
      <c r="S52057" s="1" t="s">
        <v>27</v>
      </c>
      <c r="T52057" s="1" t="s">
        <v>27</v>
      </c>
      <c r="U52057" s="1" t="s">
        <v>27</v>
      </c>
      <c r="V52057" s="1"/>
      <c r="W52057" s="1"/>
    </row>
    <row r="52058" spans="1:23" x14ac:dyDescent="0.3">
      <c r="A52058">
        <v>34137</v>
      </c>
      <c r="B52058" s="1" t="s">
        <v>167460</v>
      </c>
      <c r="C52058" s="1" t="s">
        <v>32</v>
      </c>
      <c r="D52058">
        <v>237000</v>
      </c>
      <c r="E52058" s="1" t="s">
        <v>167461</v>
      </c>
      <c r="F52058" s="1" t="s">
        <v>26</v>
      </c>
      <c r="G52058" s="1" t="s">
        <v>27</v>
      </c>
      <c r="H52058" s="1" t="s">
        <v>27</v>
      </c>
      <c r="I52058" s="1" t="s">
        <v>27</v>
      </c>
      <c r="P52058" s="1" t="s">
        <v>17108</v>
      </c>
      <c r="Q52058" s="1" t="s">
        <v>167462</v>
      </c>
      <c r="R52058" s="1" t="s">
        <v>206</v>
      </c>
      <c r="S52058" s="1" t="s">
        <v>27</v>
      </c>
      <c r="T52058" s="1" t="s">
        <v>27</v>
      </c>
      <c r="U52058" s="1" t="s">
        <v>27</v>
      </c>
      <c r="V52058" s="1"/>
      <c r="W52058" s="1"/>
    </row>
    <row r="52059" spans="1:23" x14ac:dyDescent="0.3">
      <c r="A52059">
        <v>34138</v>
      </c>
      <c r="B52059" s="1" t="s">
        <v>167463</v>
      </c>
      <c r="C52059" s="1" t="s">
        <v>32</v>
      </c>
      <c r="D52059">
        <v>228800</v>
      </c>
      <c r="E52059" s="1" t="s">
        <v>167464</v>
      </c>
      <c r="F52059" s="1" t="s">
        <v>26</v>
      </c>
      <c r="G52059" s="1" t="s">
        <v>27</v>
      </c>
      <c r="H52059" s="1" t="s">
        <v>27</v>
      </c>
      <c r="I52059" s="1" t="s">
        <v>27</v>
      </c>
      <c r="P52059" s="1" t="s">
        <v>17237</v>
      </c>
      <c r="Q52059" s="1" t="s">
        <v>167465</v>
      </c>
      <c r="R52059" s="1" t="s">
        <v>206</v>
      </c>
      <c r="S52059" s="1" t="s">
        <v>27</v>
      </c>
      <c r="T52059" s="1" t="s">
        <v>27</v>
      </c>
      <c r="U52059" s="1" t="s">
        <v>27</v>
      </c>
      <c r="V52059" s="1"/>
      <c r="W52059" s="1"/>
    </row>
    <row r="52060" spans="1:23" x14ac:dyDescent="0.3">
      <c r="A52060">
        <v>34139</v>
      </c>
      <c r="B52060" s="1" t="s">
        <v>167466</v>
      </c>
      <c r="C52060" s="1" t="s">
        <v>32</v>
      </c>
      <c r="D52060">
        <v>237300</v>
      </c>
      <c r="E52060" s="1" t="s">
        <v>167467</v>
      </c>
      <c r="F52060" s="1" t="s">
        <v>26</v>
      </c>
      <c r="G52060" s="1" t="s">
        <v>27</v>
      </c>
      <c r="H52060" s="1" t="s">
        <v>27</v>
      </c>
      <c r="I52060" s="1" t="s">
        <v>27</v>
      </c>
      <c r="P52060" s="1" t="s">
        <v>17173</v>
      </c>
      <c r="Q52060" s="1" t="s">
        <v>167468</v>
      </c>
      <c r="R52060" s="1" t="s">
        <v>206</v>
      </c>
      <c r="S52060" s="1" t="s">
        <v>27</v>
      </c>
      <c r="T52060" s="1" t="s">
        <v>27</v>
      </c>
      <c r="U52060" s="1" t="s">
        <v>27</v>
      </c>
      <c r="V52060" s="1"/>
      <c r="W52060" s="1"/>
    </row>
    <row r="52061" spans="1:23" x14ac:dyDescent="0.3">
      <c r="A52061">
        <v>34140</v>
      </c>
      <c r="B52061" s="1" t="s">
        <v>167469</v>
      </c>
      <c r="C52061" s="1" t="s">
        <v>32</v>
      </c>
      <c r="D52061">
        <v>230000</v>
      </c>
      <c r="E52061" s="1" t="s">
        <v>167470</v>
      </c>
      <c r="F52061" s="1" t="s">
        <v>26</v>
      </c>
      <c r="G52061" s="1" t="s">
        <v>27</v>
      </c>
      <c r="H52061" s="1" t="s">
        <v>27</v>
      </c>
      <c r="I52061" s="1" t="s">
        <v>27</v>
      </c>
      <c r="P52061" s="1" t="s">
        <v>17260</v>
      </c>
      <c r="Q52061" s="1" t="s">
        <v>167471</v>
      </c>
      <c r="R52061" s="1" t="s">
        <v>206</v>
      </c>
      <c r="S52061" s="1" t="s">
        <v>27</v>
      </c>
      <c r="T52061" s="1" t="s">
        <v>27</v>
      </c>
      <c r="U52061" s="1" t="s">
        <v>27</v>
      </c>
      <c r="V52061" s="1"/>
      <c r="W52061" s="1"/>
    </row>
    <row r="52062" spans="1:23" x14ac:dyDescent="0.3">
      <c r="A52062">
        <v>34141</v>
      </c>
      <c r="B52062" s="1" t="s">
        <v>167472</v>
      </c>
      <c r="C52062" s="1" t="s">
        <v>32</v>
      </c>
      <c r="D52062">
        <v>249000</v>
      </c>
      <c r="E52062" s="1" t="s">
        <v>167473</v>
      </c>
      <c r="F52062" s="1" t="s">
        <v>26</v>
      </c>
      <c r="G52062" s="1" t="s">
        <v>27</v>
      </c>
      <c r="H52062" s="1" t="s">
        <v>27</v>
      </c>
      <c r="I52062" s="1" t="s">
        <v>27</v>
      </c>
      <c r="P52062" s="1" t="s">
        <v>17209</v>
      </c>
      <c r="Q52062" s="1" t="s">
        <v>167474</v>
      </c>
      <c r="R52062" s="1" t="s">
        <v>206</v>
      </c>
      <c r="S52062" s="1" t="s">
        <v>27</v>
      </c>
      <c r="T52062" s="1" t="s">
        <v>27</v>
      </c>
      <c r="U52062" s="1" t="s">
        <v>27</v>
      </c>
      <c r="V52062" s="1"/>
      <c r="W52062" s="1"/>
    </row>
    <row r="52063" spans="1:23" x14ac:dyDescent="0.3">
      <c r="A52063">
        <v>34142</v>
      </c>
      <c r="B52063" s="1" t="s">
        <v>64135</v>
      </c>
      <c r="C52063" s="1" t="s">
        <v>32</v>
      </c>
      <c r="D52063">
        <v>240000</v>
      </c>
      <c r="E52063" s="1" t="s">
        <v>167475</v>
      </c>
      <c r="F52063" s="1" t="s">
        <v>26</v>
      </c>
      <c r="G52063" s="1" t="s">
        <v>27</v>
      </c>
      <c r="H52063" s="1" t="s">
        <v>27</v>
      </c>
      <c r="I52063" s="1" t="s">
        <v>27</v>
      </c>
      <c r="P52063" s="1" t="s">
        <v>17125</v>
      </c>
      <c r="Q52063" s="1" t="s">
        <v>64137</v>
      </c>
      <c r="R52063" s="1" t="s">
        <v>180</v>
      </c>
      <c r="S52063" s="1" t="s">
        <v>27</v>
      </c>
      <c r="T52063" s="1" t="s">
        <v>27</v>
      </c>
      <c r="U52063" s="1" t="s">
        <v>27</v>
      </c>
      <c r="V52063" s="1"/>
      <c r="W52063" s="1"/>
    </row>
    <row r="52064" spans="1:23" x14ac:dyDescent="0.3">
      <c r="A52064">
        <v>34143</v>
      </c>
      <c r="B52064" s="1" t="s">
        <v>89962</v>
      </c>
      <c r="C52064" s="1" t="s">
        <v>32</v>
      </c>
      <c r="D52064">
        <v>319862</v>
      </c>
      <c r="E52064" s="1" t="s">
        <v>167476</v>
      </c>
      <c r="F52064" s="1" t="s">
        <v>26</v>
      </c>
      <c r="G52064" s="1" t="s">
        <v>27</v>
      </c>
      <c r="H52064" s="1" t="s">
        <v>27</v>
      </c>
      <c r="I52064" s="1" t="s">
        <v>27</v>
      </c>
      <c r="P52064" s="1" t="s">
        <v>17112</v>
      </c>
      <c r="Q52064" s="1" t="s">
        <v>89964</v>
      </c>
      <c r="R52064" s="1" t="s">
        <v>180</v>
      </c>
      <c r="S52064" s="1" t="s">
        <v>27</v>
      </c>
      <c r="T52064" s="1" t="s">
        <v>27</v>
      </c>
      <c r="U52064" s="1" t="s">
        <v>27</v>
      </c>
      <c r="V52064" s="1"/>
      <c r="W52064" s="1"/>
    </row>
    <row r="52065" spans="1:23" x14ac:dyDescent="0.3">
      <c r="A52065">
        <v>34144</v>
      </c>
      <c r="B52065" s="1" t="s">
        <v>89965</v>
      </c>
      <c r="C52065" s="1" t="s">
        <v>32</v>
      </c>
      <c r="D52065">
        <v>270175</v>
      </c>
      <c r="E52065" s="1" t="s">
        <v>167477</v>
      </c>
      <c r="F52065" s="1" t="s">
        <v>26</v>
      </c>
      <c r="G52065" s="1" t="s">
        <v>27</v>
      </c>
      <c r="H52065" s="1" t="s">
        <v>27</v>
      </c>
      <c r="I52065" s="1" t="s">
        <v>27</v>
      </c>
      <c r="P52065" s="1" t="s">
        <v>17224</v>
      </c>
      <c r="Q52065" s="1" t="s">
        <v>89967</v>
      </c>
      <c r="R52065" s="1" t="s">
        <v>180</v>
      </c>
      <c r="S52065" s="1" t="s">
        <v>27</v>
      </c>
      <c r="T52065" s="1" t="s">
        <v>27</v>
      </c>
      <c r="U52065" s="1" t="s">
        <v>27</v>
      </c>
      <c r="V52065" s="1"/>
      <c r="W52065" s="1"/>
    </row>
    <row r="52066" spans="1:23" x14ac:dyDescent="0.3">
      <c r="A52066">
        <v>34145</v>
      </c>
      <c r="B52066" s="1" t="s">
        <v>66665</v>
      </c>
      <c r="C52066" s="1" t="s">
        <v>32</v>
      </c>
      <c r="D52066">
        <v>254735</v>
      </c>
      <c r="E52066" s="1" t="s">
        <v>167478</v>
      </c>
      <c r="F52066" s="1" t="s">
        <v>26</v>
      </c>
      <c r="G52066" s="1" t="s">
        <v>27</v>
      </c>
      <c r="H52066" s="1" t="s">
        <v>27</v>
      </c>
      <c r="I52066" s="1" t="s">
        <v>27</v>
      </c>
      <c r="P52066" s="1" t="s">
        <v>17100</v>
      </c>
      <c r="Q52066" s="1" t="s">
        <v>66667</v>
      </c>
      <c r="R52066" s="1" t="s">
        <v>180</v>
      </c>
      <c r="S52066" s="1" t="s">
        <v>27</v>
      </c>
      <c r="T52066" s="1" t="s">
        <v>27</v>
      </c>
      <c r="U52066" s="1" t="s">
        <v>27</v>
      </c>
      <c r="V52066" s="1"/>
      <c r="W52066" s="1"/>
    </row>
    <row r="52067" spans="1:23" x14ac:dyDescent="0.3">
      <c r="A52067">
        <v>34146</v>
      </c>
      <c r="B52067" s="1" t="s">
        <v>167479</v>
      </c>
      <c r="C52067" s="1" t="s">
        <v>32</v>
      </c>
      <c r="D52067">
        <v>398500</v>
      </c>
      <c r="E52067" s="1" t="s">
        <v>167480</v>
      </c>
      <c r="F52067" s="1" t="s">
        <v>26</v>
      </c>
      <c r="G52067" s="1" t="s">
        <v>27</v>
      </c>
      <c r="H52067" s="1" t="s">
        <v>27</v>
      </c>
      <c r="I52067" s="1" t="s">
        <v>27</v>
      </c>
      <c r="P52067" s="1" t="s">
        <v>17141</v>
      </c>
      <c r="Q52067" s="1" t="s">
        <v>167481</v>
      </c>
      <c r="R52067" s="1" t="s">
        <v>180</v>
      </c>
      <c r="S52067" s="1" t="s">
        <v>27</v>
      </c>
      <c r="T52067" s="1" t="s">
        <v>27</v>
      </c>
      <c r="U52067" s="1" t="s">
        <v>27</v>
      </c>
      <c r="V52067" s="1"/>
      <c r="W52067" s="1"/>
    </row>
    <row r="52068" spans="1:23" x14ac:dyDescent="0.3">
      <c r="A52068">
        <v>34147</v>
      </c>
      <c r="B52068" s="1" t="s">
        <v>154607</v>
      </c>
      <c r="C52068" s="1" t="s">
        <v>32</v>
      </c>
      <c r="D52068">
        <v>227274</v>
      </c>
      <c r="E52068" s="1" t="s">
        <v>167482</v>
      </c>
      <c r="F52068" s="1" t="s">
        <v>26</v>
      </c>
      <c r="G52068" s="1" t="s">
        <v>27</v>
      </c>
      <c r="H52068" s="1" t="s">
        <v>27</v>
      </c>
      <c r="I52068" s="1" t="s">
        <v>27</v>
      </c>
      <c r="P52068" s="1" t="s">
        <v>17116</v>
      </c>
      <c r="Q52068" s="1" t="s">
        <v>154608</v>
      </c>
      <c r="R52068" s="1" t="s">
        <v>180</v>
      </c>
      <c r="S52068" s="1" t="s">
        <v>27</v>
      </c>
      <c r="T52068" s="1" t="s">
        <v>27</v>
      </c>
      <c r="U52068" s="1" t="s">
        <v>27</v>
      </c>
      <c r="V52068" s="1"/>
      <c r="W52068" s="1"/>
    </row>
    <row r="52069" spans="1:23" x14ac:dyDescent="0.3">
      <c r="A52069">
        <v>34148</v>
      </c>
      <c r="B52069" s="1" t="s">
        <v>166811</v>
      </c>
      <c r="C52069" s="1" t="s">
        <v>32</v>
      </c>
      <c r="D52069">
        <v>236575</v>
      </c>
      <c r="E52069" s="1" t="s">
        <v>167483</v>
      </c>
      <c r="F52069" s="1" t="s">
        <v>26</v>
      </c>
      <c r="G52069" s="1" t="s">
        <v>27</v>
      </c>
      <c r="H52069" s="1" t="s">
        <v>27</v>
      </c>
      <c r="I52069" s="1" t="s">
        <v>27</v>
      </c>
      <c r="P52069" s="1" t="s">
        <v>17131</v>
      </c>
      <c r="Q52069" s="1" t="s">
        <v>166812</v>
      </c>
      <c r="R52069" s="1" t="s">
        <v>180</v>
      </c>
      <c r="S52069" s="1" t="s">
        <v>27</v>
      </c>
      <c r="T52069" s="1" t="s">
        <v>27</v>
      </c>
      <c r="U52069" s="1" t="s">
        <v>27</v>
      </c>
      <c r="V52069" s="1"/>
      <c r="W52069" s="1"/>
    </row>
    <row r="52070" spans="1:23" x14ac:dyDescent="0.3">
      <c r="A52070">
        <v>34149</v>
      </c>
      <c r="B52070" s="1" t="s">
        <v>166813</v>
      </c>
      <c r="C52070" s="1" t="s">
        <v>32</v>
      </c>
      <c r="D52070">
        <v>225499</v>
      </c>
      <c r="E52070" s="1" t="s">
        <v>167484</v>
      </c>
      <c r="F52070" s="1" t="s">
        <v>26</v>
      </c>
      <c r="G52070" s="1" t="s">
        <v>27</v>
      </c>
      <c r="H52070" s="1" t="s">
        <v>27</v>
      </c>
      <c r="I52070" s="1" t="s">
        <v>27</v>
      </c>
      <c r="P52070" s="1" t="s">
        <v>17125</v>
      </c>
      <c r="Q52070" s="1" t="s">
        <v>166814</v>
      </c>
      <c r="R52070" s="1" t="s">
        <v>180</v>
      </c>
      <c r="S52070" s="1" t="s">
        <v>27</v>
      </c>
      <c r="T52070" s="1" t="s">
        <v>27</v>
      </c>
      <c r="U52070" s="1" t="s">
        <v>27</v>
      </c>
      <c r="V52070" s="1"/>
      <c r="W52070" s="1"/>
    </row>
    <row r="52071" spans="1:23" x14ac:dyDescent="0.3">
      <c r="A52071">
        <v>34150</v>
      </c>
      <c r="B52071" s="1" t="s">
        <v>167485</v>
      </c>
      <c r="C52071" s="1" t="s">
        <v>32</v>
      </c>
      <c r="D52071">
        <v>223000</v>
      </c>
      <c r="E52071" s="1" t="s">
        <v>167486</v>
      </c>
      <c r="F52071" s="1" t="s">
        <v>26</v>
      </c>
      <c r="G52071" s="1" t="s">
        <v>27</v>
      </c>
      <c r="H52071" s="1" t="s">
        <v>27</v>
      </c>
      <c r="I52071" s="1" t="s">
        <v>27</v>
      </c>
      <c r="P52071" s="1" t="s">
        <v>17125</v>
      </c>
      <c r="Q52071" s="1" t="s">
        <v>167487</v>
      </c>
      <c r="R52071" s="1" t="s">
        <v>180</v>
      </c>
      <c r="S52071" s="1" t="s">
        <v>27</v>
      </c>
      <c r="T52071" s="1" t="s">
        <v>27</v>
      </c>
      <c r="U52071" s="1" t="s">
        <v>27</v>
      </c>
      <c r="V52071" s="1"/>
      <c r="W52071" s="1"/>
    </row>
    <row r="52072" spans="1:23" x14ac:dyDescent="0.3">
      <c r="A52072">
        <v>34151</v>
      </c>
      <c r="B52072" s="1" t="s">
        <v>167488</v>
      </c>
      <c r="C52072" s="1" t="s">
        <v>32</v>
      </c>
      <c r="D52072">
        <v>275000</v>
      </c>
      <c r="E52072" s="1" t="s">
        <v>167489</v>
      </c>
      <c r="F52072" s="1" t="s">
        <v>26</v>
      </c>
      <c r="G52072" s="1" t="s">
        <v>27</v>
      </c>
      <c r="H52072" s="1" t="s">
        <v>27</v>
      </c>
      <c r="I52072" s="1" t="s">
        <v>27</v>
      </c>
      <c r="P52072" s="1" t="s">
        <v>17141</v>
      </c>
      <c r="Q52072" s="1" t="s">
        <v>167490</v>
      </c>
      <c r="R52072" s="1" t="s">
        <v>180</v>
      </c>
      <c r="S52072" s="1" t="s">
        <v>27</v>
      </c>
      <c r="T52072" s="1" t="s">
        <v>27</v>
      </c>
      <c r="U52072" s="1" t="s">
        <v>27</v>
      </c>
      <c r="V52072" s="1"/>
      <c r="W52072" s="1"/>
    </row>
    <row r="52073" spans="1:23" x14ac:dyDescent="0.3">
      <c r="A52073">
        <v>34152</v>
      </c>
      <c r="B52073" s="1" t="s">
        <v>167491</v>
      </c>
      <c r="C52073" s="1" t="s">
        <v>32</v>
      </c>
      <c r="D52073">
        <v>258500</v>
      </c>
      <c r="E52073" s="1" t="s">
        <v>167492</v>
      </c>
      <c r="F52073" s="1" t="s">
        <v>26</v>
      </c>
      <c r="G52073" s="1" t="s">
        <v>27</v>
      </c>
      <c r="H52073" s="1" t="s">
        <v>27</v>
      </c>
      <c r="I52073" s="1" t="s">
        <v>27</v>
      </c>
      <c r="P52073" s="1" t="s">
        <v>17177</v>
      </c>
      <c r="Q52073" s="1" t="s">
        <v>167493</v>
      </c>
      <c r="R52073" s="1" t="s">
        <v>180</v>
      </c>
      <c r="S52073" s="1" t="s">
        <v>27</v>
      </c>
      <c r="T52073" s="1" t="s">
        <v>27</v>
      </c>
      <c r="U52073" s="1" t="s">
        <v>27</v>
      </c>
      <c r="V52073" s="1"/>
      <c r="W52073" s="1"/>
    </row>
    <row r="52074" spans="1:23" x14ac:dyDescent="0.3">
      <c r="A52074">
        <v>34153</v>
      </c>
      <c r="B52074" s="1" t="s">
        <v>167494</v>
      </c>
      <c r="C52074" s="1" t="s">
        <v>24</v>
      </c>
      <c r="D52074">
        <v>189500</v>
      </c>
      <c r="E52074" s="1" t="s">
        <v>167495</v>
      </c>
      <c r="F52074" s="1" t="s">
        <v>26</v>
      </c>
      <c r="G52074" s="1" t="s">
        <v>27</v>
      </c>
      <c r="H52074" s="1" t="s">
        <v>27</v>
      </c>
      <c r="I52074" s="1" t="s">
        <v>27</v>
      </c>
      <c r="P52074" s="1" t="s">
        <v>17145</v>
      </c>
      <c r="Q52074" s="1" t="s">
        <v>167496</v>
      </c>
      <c r="R52074" s="1" t="s">
        <v>180</v>
      </c>
      <c r="S52074" s="1" t="s">
        <v>27</v>
      </c>
      <c r="T52074" s="1" t="s">
        <v>27</v>
      </c>
      <c r="U52074" s="1" t="s">
        <v>27</v>
      </c>
      <c r="V52074" s="1"/>
      <c r="W52074" s="1"/>
    </row>
    <row r="52075" spans="1:23" x14ac:dyDescent="0.3">
      <c r="A52075">
        <v>34154</v>
      </c>
      <c r="B52075" s="1" t="s">
        <v>167497</v>
      </c>
      <c r="C52075" s="1" t="s">
        <v>24</v>
      </c>
      <c r="D52075">
        <v>187500</v>
      </c>
      <c r="E52075" s="1" t="s">
        <v>167498</v>
      </c>
      <c r="F52075" s="1" t="s">
        <v>26</v>
      </c>
      <c r="G52075" s="1" t="s">
        <v>27</v>
      </c>
      <c r="H52075" s="1" t="s">
        <v>27</v>
      </c>
      <c r="I52075" s="1" t="s">
        <v>27</v>
      </c>
      <c r="P52075" s="1" t="s">
        <v>158212</v>
      </c>
      <c r="Q52075" s="1" t="s">
        <v>167499</v>
      </c>
      <c r="R52075" s="1" t="s">
        <v>180</v>
      </c>
      <c r="S52075" s="1" t="s">
        <v>27</v>
      </c>
      <c r="T52075" s="1" t="s">
        <v>27</v>
      </c>
      <c r="U52075" s="1" t="s">
        <v>27</v>
      </c>
      <c r="V52075" s="1"/>
      <c r="W52075" s="1"/>
    </row>
    <row r="52076" spans="1:23" x14ac:dyDescent="0.3">
      <c r="A52076">
        <v>34155</v>
      </c>
      <c r="B52076" s="1" t="s">
        <v>167500</v>
      </c>
      <c r="C52076" s="1" t="s">
        <v>24</v>
      </c>
      <c r="D52076">
        <v>190000</v>
      </c>
      <c r="E52076" s="1" t="s">
        <v>167501</v>
      </c>
      <c r="F52076" s="1" t="s">
        <v>26</v>
      </c>
      <c r="G52076" s="1" t="s">
        <v>27</v>
      </c>
      <c r="H52076" s="1" t="s">
        <v>27</v>
      </c>
      <c r="I52076" s="1" t="s">
        <v>27</v>
      </c>
      <c r="P52076" s="1" t="s">
        <v>17116</v>
      </c>
      <c r="Q52076" s="1" t="s">
        <v>167502</v>
      </c>
      <c r="R52076" s="1" t="s">
        <v>180</v>
      </c>
      <c r="S52076" s="1" t="s">
        <v>27</v>
      </c>
      <c r="T52076" s="1" t="s">
        <v>27</v>
      </c>
      <c r="U52076" s="1" t="s">
        <v>27</v>
      </c>
      <c r="V52076" s="1"/>
      <c r="W52076" s="1"/>
    </row>
    <row r="52077" spans="1:23" x14ac:dyDescent="0.3">
      <c r="A52077">
        <v>34156</v>
      </c>
      <c r="B52077" s="1" t="s">
        <v>167503</v>
      </c>
      <c r="C52077" s="1" t="s">
        <v>24</v>
      </c>
      <c r="D52077">
        <v>191000</v>
      </c>
      <c r="E52077" s="1" t="s">
        <v>167504</v>
      </c>
      <c r="F52077" s="1" t="s">
        <v>26</v>
      </c>
      <c r="G52077" s="1" t="s">
        <v>27</v>
      </c>
      <c r="H52077" s="1" t="s">
        <v>27</v>
      </c>
      <c r="I52077" s="1" t="s">
        <v>27</v>
      </c>
      <c r="P52077" s="1" t="s">
        <v>17131</v>
      </c>
      <c r="Q52077" s="1" t="s">
        <v>167505</v>
      </c>
      <c r="R52077" s="1" t="s">
        <v>180</v>
      </c>
      <c r="S52077" s="1" t="s">
        <v>27</v>
      </c>
      <c r="T52077" s="1" t="s">
        <v>27</v>
      </c>
      <c r="U52077" s="1" t="s">
        <v>27</v>
      </c>
      <c r="V52077" s="1"/>
      <c r="W52077" s="1"/>
    </row>
    <row r="52078" spans="1:23" x14ac:dyDescent="0.3">
      <c r="A52078">
        <v>34157</v>
      </c>
      <c r="B52078" s="1" t="s">
        <v>167506</v>
      </c>
      <c r="C52078" s="1" t="s">
        <v>32</v>
      </c>
      <c r="D52078">
        <v>177500</v>
      </c>
      <c r="E52078" s="1" t="s">
        <v>167507</v>
      </c>
      <c r="F52078" s="1" t="s">
        <v>26</v>
      </c>
      <c r="G52078" s="1" t="s">
        <v>27</v>
      </c>
      <c r="H52078" s="1" t="s">
        <v>27</v>
      </c>
      <c r="I52078" s="1" t="s">
        <v>27</v>
      </c>
      <c r="P52078" s="1" t="s">
        <v>17244</v>
      </c>
      <c r="Q52078" s="1" t="s">
        <v>167508</v>
      </c>
      <c r="R52078" s="1" t="s">
        <v>206</v>
      </c>
      <c r="S52078" s="1" t="s">
        <v>27</v>
      </c>
      <c r="T52078" s="1" t="s">
        <v>27</v>
      </c>
      <c r="U52078" s="1" t="s">
        <v>27</v>
      </c>
      <c r="V52078" s="1"/>
      <c r="W52078" s="1"/>
    </row>
    <row r="52079" spans="1:23" x14ac:dyDescent="0.3">
      <c r="A52079">
        <v>34158</v>
      </c>
      <c r="B52079" s="1" t="s">
        <v>167509</v>
      </c>
      <c r="C52079" s="1" t="s">
        <v>32</v>
      </c>
      <c r="D52079">
        <v>185000</v>
      </c>
      <c r="E52079" s="1" t="s">
        <v>167510</v>
      </c>
      <c r="F52079" s="1" t="s">
        <v>26</v>
      </c>
      <c r="G52079" s="1" t="s">
        <v>27</v>
      </c>
      <c r="H52079" s="1" t="s">
        <v>27</v>
      </c>
      <c r="I52079" s="1" t="s">
        <v>27</v>
      </c>
      <c r="P52079" s="1" t="s">
        <v>17108</v>
      </c>
      <c r="Q52079" s="1" t="s">
        <v>167511</v>
      </c>
      <c r="R52079" s="1" t="s">
        <v>206</v>
      </c>
      <c r="S52079" s="1" t="s">
        <v>27</v>
      </c>
      <c r="T52079" s="1" t="s">
        <v>27</v>
      </c>
      <c r="U52079" s="1" t="s">
        <v>27</v>
      </c>
      <c r="V52079" s="1"/>
      <c r="W52079" s="1"/>
    </row>
    <row r="52080" spans="1:23" x14ac:dyDescent="0.3">
      <c r="A52080">
        <v>34159</v>
      </c>
      <c r="B52080" s="1" t="s">
        <v>167512</v>
      </c>
      <c r="C52080" s="1" t="s">
        <v>32</v>
      </c>
      <c r="D52080">
        <v>232000</v>
      </c>
      <c r="E52080" s="1" t="s">
        <v>167513</v>
      </c>
      <c r="F52080" s="1" t="s">
        <v>26</v>
      </c>
      <c r="G52080" s="1" t="s">
        <v>27</v>
      </c>
      <c r="H52080" s="1" t="s">
        <v>27</v>
      </c>
      <c r="I52080" s="1" t="s">
        <v>27</v>
      </c>
      <c r="P52080" s="1" t="s">
        <v>17145</v>
      </c>
      <c r="Q52080" s="1" t="s">
        <v>167514</v>
      </c>
      <c r="R52080" s="1" t="s">
        <v>206</v>
      </c>
      <c r="S52080" s="1" t="s">
        <v>27</v>
      </c>
      <c r="T52080" s="1" t="s">
        <v>27</v>
      </c>
      <c r="U52080" s="1" t="s">
        <v>27</v>
      </c>
      <c r="V52080" s="1"/>
      <c r="W52080" s="1"/>
    </row>
    <row r="52081" spans="1:23" x14ac:dyDescent="0.3">
      <c r="A52081">
        <v>34160</v>
      </c>
      <c r="B52081" s="1" t="s">
        <v>167515</v>
      </c>
      <c r="C52081" s="1" t="s">
        <v>32</v>
      </c>
      <c r="D52081">
        <v>171000</v>
      </c>
      <c r="E52081" s="1" t="s">
        <v>167516</v>
      </c>
      <c r="F52081" s="1" t="s">
        <v>26</v>
      </c>
      <c r="G52081" s="1" t="s">
        <v>27</v>
      </c>
      <c r="H52081" s="1" t="s">
        <v>27</v>
      </c>
      <c r="I52081" s="1" t="s">
        <v>27</v>
      </c>
      <c r="P52081" s="1" t="s">
        <v>17244</v>
      </c>
      <c r="Q52081" s="1" t="s">
        <v>167517</v>
      </c>
      <c r="R52081" s="1" t="s">
        <v>206</v>
      </c>
      <c r="S52081" s="1" t="s">
        <v>27</v>
      </c>
      <c r="T52081" s="1" t="s">
        <v>27</v>
      </c>
      <c r="U52081" s="1" t="s">
        <v>27</v>
      </c>
      <c r="V52081" s="1"/>
      <c r="W52081" s="1"/>
    </row>
    <row r="52082" spans="1:23" x14ac:dyDescent="0.3">
      <c r="A52082">
        <v>34161</v>
      </c>
      <c r="B52082" s="1" t="s">
        <v>167518</v>
      </c>
      <c r="C52082" s="1" t="s">
        <v>32</v>
      </c>
      <c r="D52082">
        <v>210000</v>
      </c>
      <c r="E52082" s="1" t="s">
        <v>167519</v>
      </c>
      <c r="F52082" s="1" t="s">
        <v>26</v>
      </c>
      <c r="G52082" s="1" t="s">
        <v>27</v>
      </c>
      <c r="H52082" s="1" t="s">
        <v>27</v>
      </c>
      <c r="I52082" s="1" t="s">
        <v>27</v>
      </c>
      <c r="P52082" s="1" t="s">
        <v>17112</v>
      </c>
      <c r="Q52082" s="1" t="s">
        <v>167520</v>
      </c>
      <c r="R52082" s="1" t="s">
        <v>206</v>
      </c>
      <c r="S52082" s="1" t="s">
        <v>27</v>
      </c>
      <c r="T52082" s="1" t="s">
        <v>27</v>
      </c>
      <c r="U52082" s="1" t="s">
        <v>27</v>
      </c>
      <c r="V52082" s="1"/>
      <c r="W52082" s="1"/>
    </row>
    <row r="52083" spans="1:23" x14ac:dyDescent="0.3">
      <c r="A52083">
        <v>34162</v>
      </c>
      <c r="B52083" s="1" t="s">
        <v>167521</v>
      </c>
      <c r="C52083" s="1" t="s">
        <v>32</v>
      </c>
      <c r="D52083">
        <v>234000</v>
      </c>
      <c r="E52083" s="1" t="s">
        <v>167522</v>
      </c>
      <c r="F52083" s="1" t="s">
        <v>26</v>
      </c>
      <c r="G52083" s="1" t="s">
        <v>27</v>
      </c>
      <c r="H52083" s="1" t="s">
        <v>27</v>
      </c>
      <c r="I52083" s="1" t="s">
        <v>27</v>
      </c>
      <c r="P52083" s="1" t="s">
        <v>17141</v>
      </c>
      <c r="Q52083" s="1" t="s">
        <v>167523</v>
      </c>
      <c r="R52083" s="1" t="s">
        <v>206</v>
      </c>
      <c r="S52083" s="1" t="s">
        <v>27</v>
      </c>
      <c r="T52083" s="1" t="s">
        <v>27</v>
      </c>
      <c r="U52083" s="1" t="s">
        <v>27</v>
      </c>
      <c r="V52083" s="1"/>
      <c r="W52083" s="1"/>
    </row>
    <row r="52084" spans="1:23" x14ac:dyDescent="0.3">
      <c r="A52084">
        <v>34163</v>
      </c>
      <c r="B52084" s="1" t="s">
        <v>27708</v>
      </c>
      <c r="C52084" s="1" t="s">
        <v>32</v>
      </c>
      <c r="D52084">
        <v>225000</v>
      </c>
      <c r="E52084" s="1" t="s">
        <v>167524</v>
      </c>
      <c r="F52084" s="1" t="s">
        <v>26</v>
      </c>
      <c r="G52084" s="1" t="s">
        <v>27</v>
      </c>
      <c r="H52084" s="1" t="s">
        <v>27</v>
      </c>
      <c r="I52084" s="1" t="s">
        <v>27</v>
      </c>
      <c r="P52084" s="1" t="s">
        <v>17224</v>
      </c>
      <c r="Q52084" s="1" t="s">
        <v>27710</v>
      </c>
      <c r="R52084" s="1" t="s">
        <v>206</v>
      </c>
      <c r="S52084" s="1" t="s">
        <v>27</v>
      </c>
      <c r="T52084" s="1" t="s">
        <v>27</v>
      </c>
      <c r="U52084" s="1" t="s">
        <v>27</v>
      </c>
      <c r="V52084" s="1"/>
      <c r="W52084" s="1"/>
    </row>
    <row r="52085" spans="1:23" x14ac:dyDescent="0.3">
      <c r="A52085">
        <v>34164</v>
      </c>
      <c r="B52085" s="1" t="s">
        <v>167525</v>
      </c>
      <c r="C52085" s="1" t="s">
        <v>32</v>
      </c>
      <c r="D52085">
        <v>309900</v>
      </c>
      <c r="E52085" s="1" t="s">
        <v>167526</v>
      </c>
      <c r="F52085" s="1" t="s">
        <v>26</v>
      </c>
      <c r="G52085" s="1" t="s">
        <v>27</v>
      </c>
      <c r="H52085" s="1" t="s">
        <v>27</v>
      </c>
      <c r="I52085" s="1" t="s">
        <v>27</v>
      </c>
      <c r="P52085" s="1" t="s">
        <v>17108</v>
      </c>
      <c r="Q52085" s="1" t="s">
        <v>167527</v>
      </c>
      <c r="R52085" s="1" t="s">
        <v>359</v>
      </c>
      <c r="S52085" s="1" t="s">
        <v>27</v>
      </c>
      <c r="T52085" s="1" t="s">
        <v>27</v>
      </c>
      <c r="U52085" s="1" t="s">
        <v>27</v>
      </c>
      <c r="V52085" s="1"/>
      <c r="W52085" s="1"/>
    </row>
    <row r="52086" spans="1:23" x14ac:dyDescent="0.3">
      <c r="A52086">
        <v>34165</v>
      </c>
      <c r="B52086" s="1" t="s">
        <v>167528</v>
      </c>
      <c r="C52086" s="1" t="s">
        <v>32</v>
      </c>
      <c r="D52086">
        <v>475000</v>
      </c>
      <c r="E52086" s="1" t="s">
        <v>167529</v>
      </c>
      <c r="F52086" s="1" t="s">
        <v>26</v>
      </c>
      <c r="G52086" s="1" t="s">
        <v>27</v>
      </c>
      <c r="H52086" s="1" t="s">
        <v>27</v>
      </c>
      <c r="I52086" s="1" t="s">
        <v>27</v>
      </c>
      <c r="P52086" s="1" t="s">
        <v>17131</v>
      </c>
      <c r="Q52086" s="1" t="s">
        <v>167530</v>
      </c>
      <c r="R52086" s="1" t="s">
        <v>359</v>
      </c>
      <c r="S52086" s="1" t="s">
        <v>27</v>
      </c>
      <c r="T52086" s="1" t="s">
        <v>27</v>
      </c>
      <c r="U52086" s="1" t="s">
        <v>27</v>
      </c>
      <c r="V52086" s="1"/>
      <c r="W52086" s="1"/>
    </row>
    <row r="52087" spans="1:23" x14ac:dyDescent="0.3">
      <c r="A52087">
        <v>34166</v>
      </c>
      <c r="B52087" s="1" t="s">
        <v>167531</v>
      </c>
      <c r="C52087" s="1" t="s">
        <v>32</v>
      </c>
      <c r="D52087">
        <v>323000</v>
      </c>
      <c r="E52087" s="1" t="s">
        <v>167532</v>
      </c>
      <c r="F52087" s="1" t="s">
        <v>26</v>
      </c>
      <c r="G52087" s="1" t="s">
        <v>27</v>
      </c>
      <c r="H52087" s="1" t="s">
        <v>27</v>
      </c>
      <c r="I52087" s="1" t="s">
        <v>27</v>
      </c>
      <c r="P52087" s="1" t="s">
        <v>17112</v>
      </c>
      <c r="Q52087" s="1" t="s">
        <v>167533</v>
      </c>
      <c r="R52087" s="1" t="s">
        <v>359</v>
      </c>
      <c r="S52087" s="1" t="s">
        <v>27</v>
      </c>
      <c r="T52087" s="1" t="s">
        <v>27</v>
      </c>
      <c r="U52087" s="1" t="s">
        <v>27</v>
      </c>
      <c r="V52087" s="1"/>
      <c r="W52087" s="1"/>
    </row>
    <row r="52088" spans="1:23" x14ac:dyDescent="0.3">
      <c r="A52088">
        <v>34167</v>
      </c>
      <c r="B52088" s="1" t="s">
        <v>58206</v>
      </c>
      <c r="C52088" s="1" t="s">
        <v>5721</v>
      </c>
      <c r="D52088">
        <v>78018</v>
      </c>
      <c r="E52088" s="1" t="s">
        <v>167534</v>
      </c>
      <c r="F52088" s="1" t="s">
        <v>381</v>
      </c>
      <c r="G52088" s="1" t="s">
        <v>27</v>
      </c>
      <c r="H52088" s="1" t="s">
        <v>27</v>
      </c>
      <c r="I52088" s="1" t="s">
        <v>27</v>
      </c>
      <c r="P52088" s="1" t="s">
        <v>17307</v>
      </c>
      <c r="Q52088" s="1" t="s">
        <v>167535</v>
      </c>
      <c r="R52088" s="1" t="s">
        <v>359</v>
      </c>
      <c r="S52088" s="1" t="s">
        <v>27</v>
      </c>
      <c r="T52088" s="1" t="s">
        <v>27</v>
      </c>
      <c r="U52088" s="1" t="s">
        <v>27</v>
      </c>
      <c r="V52088" s="1"/>
      <c r="W52088" s="1"/>
    </row>
    <row r="52089" spans="1:23" x14ac:dyDescent="0.3">
      <c r="A52089">
        <v>34168</v>
      </c>
      <c r="B52089" s="1" t="s">
        <v>27103</v>
      </c>
      <c r="C52089" s="1" t="s">
        <v>32</v>
      </c>
      <c r="D52089">
        <v>410000</v>
      </c>
      <c r="E52089" s="1" t="s">
        <v>167536</v>
      </c>
      <c r="F52089" s="1" t="s">
        <v>26</v>
      </c>
      <c r="G52089" s="1" t="s">
        <v>27</v>
      </c>
      <c r="H52089" s="1" t="s">
        <v>27</v>
      </c>
      <c r="I52089" s="1" t="s">
        <v>27</v>
      </c>
      <c r="P52089" s="1" t="s">
        <v>17108</v>
      </c>
      <c r="Q52089" s="1" t="s">
        <v>27105</v>
      </c>
      <c r="R52089" s="1" t="s">
        <v>359</v>
      </c>
      <c r="S52089" s="1" t="s">
        <v>27</v>
      </c>
      <c r="T52089" s="1" t="s">
        <v>27</v>
      </c>
      <c r="U52089" s="1" t="s">
        <v>27</v>
      </c>
      <c r="V52089" s="1"/>
      <c r="W52089" s="1"/>
    </row>
    <row r="52090" spans="1:23" x14ac:dyDescent="0.3">
      <c r="A52090">
        <v>34169</v>
      </c>
      <c r="B52090" s="1" t="s">
        <v>167537</v>
      </c>
      <c r="C52090" s="1" t="s">
        <v>32</v>
      </c>
      <c r="D52090">
        <v>251000</v>
      </c>
      <c r="E52090" s="1" t="s">
        <v>167538</v>
      </c>
      <c r="F52090" s="1" t="s">
        <v>26</v>
      </c>
      <c r="G52090" s="1" t="s">
        <v>27</v>
      </c>
      <c r="H52090" s="1" t="s">
        <v>27</v>
      </c>
      <c r="I52090" s="1" t="s">
        <v>27</v>
      </c>
      <c r="P52090" s="1" t="s">
        <v>17108</v>
      </c>
      <c r="Q52090" s="1" t="s">
        <v>167539</v>
      </c>
      <c r="R52090" s="1" t="s">
        <v>359</v>
      </c>
      <c r="S52090" s="1" t="s">
        <v>27</v>
      </c>
      <c r="T52090" s="1" t="s">
        <v>27</v>
      </c>
      <c r="U52090" s="1" t="s">
        <v>27</v>
      </c>
      <c r="V52090" s="1"/>
      <c r="W52090" s="1"/>
    </row>
    <row r="52091" spans="1:23" x14ac:dyDescent="0.3">
      <c r="A52091">
        <v>34170</v>
      </c>
      <c r="B52091" s="1" t="s">
        <v>167540</v>
      </c>
      <c r="C52091" s="1" t="s">
        <v>32</v>
      </c>
      <c r="D52091">
        <v>251325</v>
      </c>
      <c r="E52091" s="1" t="s">
        <v>167541</v>
      </c>
      <c r="F52091" s="1" t="s">
        <v>26</v>
      </c>
      <c r="G52091" s="1" t="s">
        <v>27</v>
      </c>
      <c r="H52091" s="1" t="s">
        <v>27</v>
      </c>
      <c r="I52091" s="1" t="s">
        <v>27</v>
      </c>
      <c r="P52091" s="1" t="s">
        <v>17131</v>
      </c>
      <c r="Q52091" s="1" t="s">
        <v>167542</v>
      </c>
      <c r="R52091" s="1" t="s">
        <v>359</v>
      </c>
      <c r="S52091" s="1" t="s">
        <v>27</v>
      </c>
      <c r="T52091" s="1" t="s">
        <v>27</v>
      </c>
      <c r="U52091" s="1" t="s">
        <v>27</v>
      </c>
      <c r="V52091" s="1"/>
      <c r="W52091" s="1"/>
    </row>
    <row r="52092" spans="1:23" x14ac:dyDescent="0.3">
      <c r="A52092">
        <v>34171</v>
      </c>
      <c r="B52092" s="1" t="s">
        <v>167543</v>
      </c>
      <c r="C52092" s="1" t="s">
        <v>32</v>
      </c>
      <c r="D52092">
        <v>246275</v>
      </c>
      <c r="E52092" s="1" t="s">
        <v>167544</v>
      </c>
      <c r="F52092" s="1" t="s">
        <v>26</v>
      </c>
      <c r="G52092" s="1" t="s">
        <v>27</v>
      </c>
      <c r="H52092" s="1" t="s">
        <v>27</v>
      </c>
      <c r="I52092" s="1" t="s">
        <v>27</v>
      </c>
      <c r="P52092" s="1" t="s">
        <v>17116</v>
      </c>
      <c r="Q52092" s="1" t="s">
        <v>167545</v>
      </c>
      <c r="R52092" s="1" t="s">
        <v>359</v>
      </c>
      <c r="S52092" s="1" t="s">
        <v>27</v>
      </c>
      <c r="T52092" s="1" t="s">
        <v>27</v>
      </c>
      <c r="U52092" s="1" t="s">
        <v>27</v>
      </c>
      <c r="V52092" s="1"/>
      <c r="W52092" s="1"/>
    </row>
    <row r="52093" spans="1:23" x14ac:dyDescent="0.3">
      <c r="A52093">
        <v>34172</v>
      </c>
      <c r="B52093" s="1" t="s">
        <v>121361</v>
      </c>
      <c r="C52093" s="1" t="s">
        <v>5721</v>
      </c>
      <c r="D52093">
        <v>65000</v>
      </c>
      <c r="E52093" s="1" t="s">
        <v>167546</v>
      </c>
      <c r="F52093" s="1" t="s">
        <v>381</v>
      </c>
      <c r="G52093" s="1" t="s">
        <v>27</v>
      </c>
      <c r="H52093" s="1" t="s">
        <v>27</v>
      </c>
      <c r="I52093" s="1" t="s">
        <v>27</v>
      </c>
      <c r="P52093" s="1" t="s">
        <v>17131</v>
      </c>
      <c r="Q52093" s="1" t="s">
        <v>167547</v>
      </c>
      <c r="R52093" s="1" t="s">
        <v>359</v>
      </c>
      <c r="S52093" s="1" t="s">
        <v>27</v>
      </c>
      <c r="T52093" s="1" t="s">
        <v>27</v>
      </c>
      <c r="U52093" s="1" t="s">
        <v>27</v>
      </c>
      <c r="V52093" s="1"/>
      <c r="W52093" s="1"/>
    </row>
    <row r="52094" spans="1:23" x14ac:dyDescent="0.3">
      <c r="A52094">
        <v>34173</v>
      </c>
      <c r="B52094" s="1" t="s">
        <v>167548</v>
      </c>
      <c r="C52094" s="1" t="s">
        <v>32</v>
      </c>
      <c r="D52094">
        <v>246495</v>
      </c>
      <c r="E52094" s="1" t="s">
        <v>167549</v>
      </c>
      <c r="F52094" s="1" t="s">
        <v>26</v>
      </c>
      <c r="G52094" s="1" t="s">
        <v>27</v>
      </c>
      <c r="H52094" s="1" t="s">
        <v>27</v>
      </c>
      <c r="I52094" s="1" t="s">
        <v>27</v>
      </c>
      <c r="P52094" s="1" t="s">
        <v>17108</v>
      </c>
      <c r="Q52094" s="1" t="s">
        <v>167550</v>
      </c>
      <c r="R52094" s="1" t="s">
        <v>359</v>
      </c>
      <c r="S52094" s="1" t="s">
        <v>27</v>
      </c>
      <c r="T52094" s="1" t="s">
        <v>27</v>
      </c>
      <c r="U52094" s="1" t="s">
        <v>27</v>
      </c>
      <c r="V52094" s="1"/>
      <c r="W52094" s="1"/>
    </row>
    <row r="52095" spans="1:23" x14ac:dyDescent="0.3">
      <c r="A52095">
        <v>34174</v>
      </c>
      <c r="B52095" s="1" t="s">
        <v>97497</v>
      </c>
      <c r="C52095" s="1" t="s">
        <v>5721</v>
      </c>
      <c r="D52095">
        <v>70000</v>
      </c>
      <c r="E52095" s="1" t="s">
        <v>167551</v>
      </c>
      <c r="F52095" s="1" t="s">
        <v>381</v>
      </c>
      <c r="G52095" s="1" t="s">
        <v>27</v>
      </c>
      <c r="H52095" s="1" t="s">
        <v>27</v>
      </c>
      <c r="I52095" s="1" t="s">
        <v>27</v>
      </c>
      <c r="P52095" s="1" t="s">
        <v>17131</v>
      </c>
      <c r="Q52095" s="1" t="s">
        <v>167552</v>
      </c>
      <c r="R52095" s="1" t="s">
        <v>359</v>
      </c>
      <c r="S52095" s="1" t="s">
        <v>27</v>
      </c>
      <c r="T52095" s="1" t="s">
        <v>27</v>
      </c>
      <c r="U52095" s="1" t="s">
        <v>27</v>
      </c>
      <c r="V52095" s="1"/>
      <c r="W52095" s="1"/>
    </row>
    <row r="52096" spans="1:23" x14ac:dyDescent="0.3">
      <c r="A52096">
        <v>34175</v>
      </c>
      <c r="B52096" s="1" t="s">
        <v>167553</v>
      </c>
      <c r="C52096" s="1" t="s">
        <v>32</v>
      </c>
      <c r="D52096">
        <v>297895</v>
      </c>
      <c r="E52096" s="1" t="s">
        <v>167554</v>
      </c>
      <c r="F52096" s="1" t="s">
        <v>26</v>
      </c>
      <c r="G52096" s="1" t="s">
        <v>27</v>
      </c>
      <c r="H52096" s="1" t="s">
        <v>27</v>
      </c>
      <c r="I52096" s="1" t="s">
        <v>27</v>
      </c>
      <c r="P52096" s="1" t="s">
        <v>17108</v>
      </c>
      <c r="Q52096" s="1" t="s">
        <v>167555</v>
      </c>
      <c r="R52096" s="1" t="s">
        <v>359</v>
      </c>
      <c r="S52096" s="1" t="s">
        <v>27</v>
      </c>
      <c r="T52096" s="1" t="s">
        <v>27</v>
      </c>
      <c r="U52096" s="1" t="s">
        <v>27</v>
      </c>
      <c r="V52096" s="1"/>
      <c r="W52096" s="1"/>
    </row>
    <row r="52097" spans="1:23" x14ac:dyDescent="0.3">
      <c r="A52097">
        <v>34176</v>
      </c>
      <c r="B52097" s="1" t="s">
        <v>167556</v>
      </c>
      <c r="C52097" s="1" t="s">
        <v>32</v>
      </c>
      <c r="D52097">
        <v>292975</v>
      </c>
      <c r="E52097" s="1" t="s">
        <v>167557</v>
      </c>
      <c r="F52097" s="1" t="s">
        <v>26</v>
      </c>
      <c r="G52097" s="1" t="s">
        <v>27</v>
      </c>
      <c r="H52097" s="1" t="s">
        <v>27</v>
      </c>
      <c r="I52097" s="1" t="s">
        <v>27</v>
      </c>
      <c r="P52097" s="1" t="s">
        <v>17244</v>
      </c>
      <c r="Q52097" s="1" t="s">
        <v>167558</v>
      </c>
      <c r="R52097" s="1" t="s">
        <v>359</v>
      </c>
      <c r="S52097" s="1" t="s">
        <v>27</v>
      </c>
      <c r="T52097" s="1" t="s">
        <v>27</v>
      </c>
      <c r="U52097" s="1" t="s">
        <v>27</v>
      </c>
      <c r="V52097" s="1"/>
      <c r="W52097" s="1"/>
    </row>
    <row r="52098" spans="1:23" x14ac:dyDescent="0.3">
      <c r="A52098">
        <v>34177</v>
      </c>
      <c r="B52098" s="1" t="s">
        <v>167559</v>
      </c>
      <c r="C52098" s="1" t="s">
        <v>32</v>
      </c>
      <c r="D52098">
        <v>294695</v>
      </c>
      <c r="E52098" s="1" t="s">
        <v>167560</v>
      </c>
      <c r="F52098" s="1" t="s">
        <v>26</v>
      </c>
      <c r="G52098" s="1" t="s">
        <v>27</v>
      </c>
      <c r="H52098" s="1" t="s">
        <v>27</v>
      </c>
      <c r="I52098" s="1" t="s">
        <v>27</v>
      </c>
      <c r="P52098" s="1" t="s">
        <v>17112</v>
      </c>
      <c r="Q52098" s="1" t="s">
        <v>167561</v>
      </c>
      <c r="R52098" s="1" t="s">
        <v>359</v>
      </c>
      <c r="S52098" s="1" t="s">
        <v>27</v>
      </c>
      <c r="T52098" s="1" t="s">
        <v>27</v>
      </c>
      <c r="U52098" s="1" t="s">
        <v>27</v>
      </c>
      <c r="V52098" s="1"/>
      <c r="W52098" s="1"/>
    </row>
    <row r="52099" spans="1:23" x14ac:dyDescent="0.3">
      <c r="A52099">
        <v>34178</v>
      </c>
      <c r="B52099" s="1" t="s">
        <v>167562</v>
      </c>
      <c r="C52099" s="1" t="s">
        <v>32</v>
      </c>
      <c r="D52099">
        <v>304454</v>
      </c>
      <c r="E52099" s="1" t="s">
        <v>167563</v>
      </c>
      <c r="F52099" s="1" t="s">
        <v>26</v>
      </c>
      <c r="G52099" s="1" t="s">
        <v>27</v>
      </c>
      <c r="H52099" s="1" t="s">
        <v>27</v>
      </c>
      <c r="I52099" s="1" t="s">
        <v>27</v>
      </c>
      <c r="P52099" s="1" t="s">
        <v>17108</v>
      </c>
      <c r="Q52099" s="1" t="s">
        <v>167564</v>
      </c>
      <c r="R52099" s="1" t="s">
        <v>359</v>
      </c>
      <c r="S52099" s="1" t="s">
        <v>27</v>
      </c>
      <c r="T52099" s="1" t="s">
        <v>27</v>
      </c>
      <c r="U52099" s="1" t="s">
        <v>27</v>
      </c>
      <c r="V52099" s="1"/>
      <c r="W52099" s="1"/>
    </row>
    <row r="52100" spans="1:23" x14ac:dyDescent="0.3">
      <c r="A52100">
        <v>34179</v>
      </c>
      <c r="B52100" s="1" t="s">
        <v>167565</v>
      </c>
      <c r="C52100" s="1" t="s">
        <v>32</v>
      </c>
      <c r="D52100">
        <v>115000</v>
      </c>
      <c r="E52100" s="1" t="s">
        <v>167566</v>
      </c>
      <c r="F52100" s="1" t="s">
        <v>26</v>
      </c>
      <c r="G52100" s="1" t="s">
        <v>167567</v>
      </c>
      <c r="H52100" s="1" t="s">
        <v>167568</v>
      </c>
      <c r="I52100" s="1" t="s">
        <v>602</v>
      </c>
      <c r="J52100">
        <v>32000</v>
      </c>
      <c r="K52100">
        <v>49600</v>
      </c>
      <c r="L52100">
        <v>82400</v>
      </c>
      <c r="M52100">
        <v>1947</v>
      </c>
      <c r="N52100">
        <v>2</v>
      </c>
      <c r="O52100">
        <v>1</v>
      </c>
      <c r="P52100" s="1" t="s">
        <v>37</v>
      </c>
      <c r="Q52100" s="1" t="s">
        <v>17260</v>
      </c>
      <c r="R52100" s="1" t="s">
        <v>167569</v>
      </c>
      <c r="S52100" s="1" t="s">
        <v>30</v>
      </c>
      <c r="T52100" s="1" t="s">
        <v>167569</v>
      </c>
      <c r="U52100" s="1" t="s">
        <v>30</v>
      </c>
      <c r="V52100" s="1" t="s">
        <v>40</v>
      </c>
      <c r="W52100" s="1"/>
    </row>
    <row r="52101" spans="1:23" x14ac:dyDescent="0.3">
      <c r="A52101">
        <v>34180</v>
      </c>
      <c r="B52101" s="1" t="s">
        <v>115182</v>
      </c>
      <c r="C52101" s="1" t="s">
        <v>32</v>
      </c>
      <c r="D52101">
        <v>737000</v>
      </c>
      <c r="E52101" s="1" t="s">
        <v>167570</v>
      </c>
      <c r="F52101" s="1" t="s">
        <v>26</v>
      </c>
      <c r="G52101" s="1" t="s">
        <v>25745</v>
      </c>
      <c r="H52101" s="1" t="s">
        <v>7651</v>
      </c>
      <c r="I52101" s="1" t="s">
        <v>383</v>
      </c>
      <c r="J52101">
        <v>150000</v>
      </c>
      <c r="K52101">
        <v>407000</v>
      </c>
      <c r="L52101">
        <v>567800</v>
      </c>
      <c r="M52101">
        <v>2015</v>
      </c>
      <c r="N52101">
        <v>4</v>
      </c>
      <c r="O52101">
        <v>3</v>
      </c>
      <c r="P52101" s="1" t="s">
        <v>46</v>
      </c>
      <c r="Q52101" s="1" t="s">
        <v>17131</v>
      </c>
      <c r="R52101" s="1" t="s">
        <v>115184</v>
      </c>
      <c r="S52101" s="1" t="s">
        <v>30</v>
      </c>
      <c r="T52101" s="1" t="s">
        <v>115184</v>
      </c>
      <c r="U52101" s="1" t="s">
        <v>30</v>
      </c>
      <c r="V52101" s="1" t="s">
        <v>40</v>
      </c>
      <c r="W52101" s="1"/>
    </row>
    <row r="52102" spans="1:23" x14ac:dyDescent="0.3">
      <c r="A52102">
        <v>34181</v>
      </c>
      <c r="B52102" s="1" t="s">
        <v>167571</v>
      </c>
      <c r="C52102" s="1" t="s">
        <v>24</v>
      </c>
      <c r="D52102">
        <v>240000</v>
      </c>
      <c r="E52102" s="1" t="s">
        <v>167572</v>
      </c>
      <c r="F52102" s="1" t="s">
        <v>26</v>
      </c>
      <c r="G52102" s="1" t="s">
        <v>27</v>
      </c>
      <c r="H52102" s="1" t="s">
        <v>27</v>
      </c>
      <c r="I52102" s="1" t="s">
        <v>27</v>
      </c>
      <c r="P52102" s="1" t="s">
        <v>17100</v>
      </c>
      <c r="Q52102" s="1" t="s">
        <v>27749</v>
      </c>
      <c r="R52102" s="1" t="s">
        <v>30</v>
      </c>
      <c r="S52102" s="1" t="s">
        <v>27</v>
      </c>
      <c r="T52102" s="1" t="s">
        <v>27</v>
      </c>
      <c r="U52102" s="1" t="s">
        <v>27</v>
      </c>
      <c r="V52102" s="1"/>
      <c r="W52102" s="1"/>
    </row>
    <row r="52103" spans="1:23" x14ac:dyDescent="0.3">
      <c r="A52103">
        <v>34182</v>
      </c>
      <c r="B52103" s="1" t="s">
        <v>167573</v>
      </c>
      <c r="C52103" s="1" t="s">
        <v>24</v>
      </c>
      <c r="D52103">
        <v>408750</v>
      </c>
      <c r="E52103" s="1" t="s">
        <v>167574</v>
      </c>
      <c r="F52103" s="1" t="s">
        <v>26</v>
      </c>
      <c r="G52103" s="1" t="s">
        <v>27</v>
      </c>
      <c r="H52103" s="1" t="s">
        <v>27</v>
      </c>
      <c r="I52103" s="1" t="s">
        <v>27</v>
      </c>
      <c r="P52103" s="1" t="s">
        <v>17108</v>
      </c>
      <c r="Q52103" s="1" t="s">
        <v>167575</v>
      </c>
      <c r="R52103" s="1" t="s">
        <v>30</v>
      </c>
      <c r="S52103" s="1" t="s">
        <v>27</v>
      </c>
      <c r="T52103" s="1" t="s">
        <v>27</v>
      </c>
      <c r="U52103" s="1" t="s">
        <v>27</v>
      </c>
      <c r="V52103" s="1"/>
      <c r="W52103" s="1"/>
    </row>
    <row r="52104" spans="1:23" x14ac:dyDescent="0.3">
      <c r="A52104">
        <v>34183</v>
      </c>
      <c r="B52104" s="1" t="s">
        <v>167576</v>
      </c>
      <c r="C52104" s="1" t="s">
        <v>24</v>
      </c>
      <c r="D52104">
        <v>426665</v>
      </c>
      <c r="E52104" s="1" t="s">
        <v>167577</v>
      </c>
      <c r="F52104" s="1" t="s">
        <v>26</v>
      </c>
      <c r="G52104" s="1" t="s">
        <v>27</v>
      </c>
      <c r="H52104" s="1" t="s">
        <v>27</v>
      </c>
      <c r="I52104" s="1" t="s">
        <v>27</v>
      </c>
      <c r="P52104" s="1" t="s">
        <v>17112</v>
      </c>
      <c r="Q52104" s="1" t="s">
        <v>167578</v>
      </c>
      <c r="R52104" s="1" t="s">
        <v>30</v>
      </c>
      <c r="S52104" s="1" t="s">
        <v>27</v>
      </c>
      <c r="T52104" s="1" t="s">
        <v>27</v>
      </c>
      <c r="U52104" s="1" t="s">
        <v>27</v>
      </c>
      <c r="V52104" s="1"/>
      <c r="W52104" s="1"/>
    </row>
    <row r="52105" spans="1:23" x14ac:dyDescent="0.3">
      <c r="A52105">
        <v>34184</v>
      </c>
      <c r="B52105" s="1" t="s">
        <v>167579</v>
      </c>
      <c r="C52105" s="1" t="s">
        <v>24</v>
      </c>
      <c r="D52105">
        <v>538500</v>
      </c>
      <c r="E52105" s="1" t="s">
        <v>167580</v>
      </c>
      <c r="F52105" s="1" t="s">
        <v>26</v>
      </c>
      <c r="G52105" s="1" t="s">
        <v>27</v>
      </c>
      <c r="H52105" s="1" t="s">
        <v>27</v>
      </c>
      <c r="I52105" s="1" t="s">
        <v>27</v>
      </c>
      <c r="P52105" s="1" t="s">
        <v>17244</v>
      </c>
      <c r="Q52105" s="1" t="s">
        <v>167581</v>
      </c>
      <c r="R52105" s="1" t="s">
        <v>30</v>
      </c>
      <c r="S52105" s="1" t="s">
        <v>27</v>
      </c>
      <c r="T52105" s="1" t="s">
        <v>27</v>
      </c>
      <c r="U52105" s="1" t="s">
        <v>27</v>
      </c>
      <c r="V52105" s="1"/>
      <c r="W52105" s="1"/>
    </row>
    <row r="52106" spans="1:23" x14ac:dyDescent="0.3">
      <c r="A52106">
        <v>34185</v>
      </c>
      <c r="B52106" s="1" t="s">
        <v>167582</v>
      </c>
      <c r="C52106" s="1" t="s">
        <v>5721</v>
      </c>
      <c r="D52106">
        <v>11500</v>
      </c>
      <c r="E52106" s="1" t="s">
        <v>167583</v>
      </c>
      <c r="F52106" s="1" t="s">
        <v>381</v>
      </c>
      <c r="G52106" s="1" t="s">
        <v>502</v>
      </c>
      <c r="H52106" s="1" t="s">
        <v>503</v>
      </c>
      <c r="I52106" s="1" t="s">
        <v>167584</v>
      </c>
      <c r="J52106">
        <v>0.15</v>
      </c>
      <c r="K52106">
        <v>11000</v>
      </c>
      <c r="L52106">
        <v>0</v>
      </c>
      <c r="M52106">
        <v>11000</v>
      </c>
      <c r="P52106" s="1" t="s">
        <v>27</v>
      </c>
      <c r="Q52106" s="1" t="s">
        <v>27</v>
      </c>
      <c r="R52106" s="1" t="s">
        <v>158193</v>
      </c>
      <c r="S52106" s="1" t="s">
        <v>167585</v>
      </c>
      <c r="T52106" s="1" t="s">
        <v>30</v>
      </c>
      <c r="U52106" s="1" t="s">
        <v>167585</v>
      </c>
      <c r="V52106" s="1" t="s">
        <v>30</v>
      </c>
      <c r="W52106" s="1" t="s">
        <v>40</v>
      </c>
    </row>
    <row r="52107" spans="1:23" x14ac:dyDescent="0.3">
      <c r="A52107">
        <v>34186</v>
      </c>
      <c r="B52107" s="1" t="s">
        <v>18518</v>
      </c>
      <c r="C52107" s="1" t="s">
        <v>32</v>
      </c>
      <c r="D52107">
        <v>42000</v>
      </c>
      <c r="E52107" s="1" t="s">
        <v>167586</v>
      </c>
      <c r="F52107" s="1" t="s">
        <v>26</v>
      </c>
      <c r="G52107" s="1" t="s">
        <v>18520</v>
      </c>
      <c r="H52107" s="1" t="s">
        <v>18521</v>
      </c>
      <c r="I52107" s="1" t="s">
        <v>602</v>
      </c>
      <c r="J52107">
        <v>13200</v>
      </c>
      <c r="K52107">
        <v>229400</v>
      </c>
      <c r="L52107">
        <v>242600</v>
      </c>
      <c r="M52107">
        <v>2016</v>
      </c>
      <c r="N52107">
        <v>3</v>
      </c>
      <c r="O52107">
        <v>2</v>
      </c>
      <c r="P52107" s="1" t="s">
        <v>46</v>
      </c>
      <c r="Q52107" s="1" t="s">
        <v>17131</v>
      </c>
      <c r="R52107" s="1" t="s">
        <v>18522</v>
      </c>
      <c r="S52107" s="1" t="s">
        <v>30</v>
      </c>
      <c r="T52107" s="1" t="s">
        <v>18522</v>
      </c>
      <c r="U52107" s="1" t="s">
        <v>30</v>
      </c>
      <c r="V52107" s="1" t="s">
        <v>40</v>
      </c>
      <c r="W52107" s="1"/>
    </row>
    <row r="52108" spans="1:23" x14ac:dyDescent="0.3">
      <c r="A52108">
        <v>34187</v>
      </c>
      <c r="B52108" s="1" t="s">
        <v>167587</v>
      </c>
      <c r="C52108" s="1" t="s">
        <v>24</v>
      </c>
      <c r="D52108">
        <v>519000</v>
      </c>
      <c r="E52108" s="1" t="s">
        <v>167588</v>
      </c>
      <c r="F52108" s="1" t="s">
        <v>26</v>
      </c>
      <c r="G52108" s="1" t="s">
        <v>27</v>
      </c>
      <c r="H52108" s="1" t="s">
        <v>27</v>
      </c>
      <c r="I52108" s="1" t="s">
        <v>27</v>
      </c>
      <c r="P52108" s="1" t="s">
        <v>17100</v>
      </c>
      <c r="Q52108" s="1" t="s">
        <v>167589</v>
      </c>
      <c r="R52108" s="1" t="s">
        <v>30</v>
      </c>
      <c r="S52108" s="1" t="s">
        <v>27</v>
      </c>
      <c r="T52108" s="1" t="s">
        <v>27</v>
      </c>
      <c r="U52108" s="1" t="s">
        <v>27</v>
      </c>
      <c r="V52108" s="1"/>
      <c r="W52108" s="1"/>
    </row>
    <row r="52109" spans="1:23" x14ac:dyDescent="0.3">
      <c r="A52109">
        <v>34188</v>
      </c>
      <c r="B52109" s="1" t="s">
        <v>167590</v>
      </c>
      <c r="C52109" s="1" t="s">
        <v>5721</v>
      </c>
      <c r="D52109">
        <v>530000</v>
      </c>
      <c r="E52109" s="1" t="s">
        <v>167591</v>
      </c>
      <c r="F52109" s="1" t="s">
        <v>381</v>
      </c>
      <c r="G52109" s="1" t="s">
        <v>167592</v>
      </c>
      <c r="H52109" s="1" t="s">
        <v>801</v>
      </c>
      <c r="I52109" s="1" t="s">
        <v>36</v>
      </c>
      <c r="J52109">
        <v>11000</v>
      </c>
      <c r="K52109">
        <v>0</v>
      </c>
      <c r="L52109">
        <v>11000</v>
      </c>
      <c r="P52109" s="1" t="s">
        <v>27</v>
      </c>
      <c r="Q52109" s="1" t="s">
        <v>17108</v>
      </c>
      <c r="R52109" s="1" t="s">
        <v>167593</v>
      </c>
      <c r="S52109" s="1" t="s">
        <v>30</v>
      </c>
      <c r="T52109" s="1" t="s">
        <v>167593</v>
      </c>
      <c r="U52109" s="1" t="s">
        <v>30</v>
      </c>
      <c r="V52109" s="1" t="s">
        <v>40</v>
      </c>
      <c r="W52109" s="1"/>
    </row>
    <row r="52110" spans="1:23" x14ac:dyDescent="0.3">
      <c r="A52110">
        <v>34189</v>
      </c>
      <c r="B52110" s="1" t="s">
        <v>167594</v>
      </c>
      <c r="C52110" s="1" t="s">
        <v>5721</v>
      </c>
      <c r="D52110">
        <v>530000</v>
      </c>
      <c r="E52110" s="1" t="s">
        <v>167591</v>
      </c>
      <c r="F52110" s="1" t="s">
        <v>381</v>
      </c>
      <c r="G52110" s="1" t="s">
        <v>27</v>
      </c>
      <c r="H52110" s="1" t="s">
        <v>188</v>
      </c>
      <c r="I52110" s="1" t="s">
        <v>48437</v>
      </c>
      <c r="J52110">
        <v>0</v>
      </c>
      <c r="K52110">
        <v>15400</v>
      </c>
      <c r="P52110" s="1" t="s">
        <v>17108</v>
      </c>
      <c r="Q52110" s="1" t="s">
        <v>167595</v>
      </c>
      <c r="R52110" s="1" t="s">
        <v>30</v>
      </c>
      <c r="S52110" s="1" t="s">
        <v>167595</v>
      </c>
      <c r="T52110" s="1" t="s">
        <v>30</v>
      </c>
      <c r="U52110" s="1" t="s">
        <v>40</v>
      </c>
      <c r="V52110" s="1"/>
      <c r="W52110" s="1"/>
    </row>
    <row r="52111" spans="1:23" x14ac:dyDescent="0.3">
      <c r="A52111">
        <v>34190</v>
      </c>
      <c r="B52111" s="1" t="s">
        <v>167596</v>
      </c>
      <c r="C52111" s="1" t="s">
        <v>32</v>
      </c>
      <c r="D52111">
        <v>90000</v>
      </c>
      <c r="E52111" s="1" t="s">
        <v>167597</v>
      </c>
      <c r="F52111" s="1" t="s">
        <v>26</v>
      </c>
      <c r="G52111" s="1" t="s">
        <v>15275</v>
      </c>
      <c r="H52111" s="1" t="s">
        <v>133897</v>
      </c>
      <c r="I52111" s="1" t="s">
        <v>1259</v>
      </c>
      <c r="J52111">
        <v>6000</v>
      </c>
      <c r="K52111">
        <v>88600</v>
      </c>
      <c r="L52111">
        <v>101100</v>
      </c>
      <c r="M52111">
        <v>1910</v>
      </c>
      <c r="N52111">
        <v>3</v>
      </c>
      <c r="O52111">
        <v>2</v>
      </c>
      <c r="P52111" s="1" t="s">
        <v>37</v>
      </c>
      <c r="Q52111" s="1" t="s">
        <v>17137</v>
      </c>
      <c r="R52111" s="1" t="s">
        <v>167598</v>
      </c>
      <c r="S52111" s="1" t="s">
        <v>30</v>
      </c>
      <c r="T52111" s="1" t="s">
        <v>167598</v>
      </c>
      <c r="U52111" s="1" t="s">
        <v>30</v>
      </c>
      <c r="V52111" s="1" t="s">
        <v>40</v>
      </c>
      <c r="W52111" s="1"/>
    </row>
    <row r="52112" spans="1:23" x14ac:dyDescent="0.3">
      <c r="A52112">
        <v>34191</v>
      </c>
      <c r="B52112" s="1" t="s">
        <v>167599</v>
      </c>
      <c r="C52112" s="1" t="s">
        <v>32</v>
      </c>
      <c r="D52112">
        <v>263000</v>
      </c>
      <c r="E52112" s="1" t="s">
        <v>167600</v>
      </c>
      <c r="F52112" s="1" t="s">
        <v>26</v>
      </c>
      <c r="G52112" s="1" t="s">
        <v>167601</v>
      </c>
      <c r="H52112" s="1" t="s">
        <v>167602</v>
      </c>
      <c r="I52112" s="1" t="s">
        <v>36</v>
      </c>
      <c r="J52112">
        <v>65000</v>
      </c>
      <c r="K52112">
        <v>127600</v>
      </c>
      <c r="L52112">
        <v>209400</v>
      </c>
      <c r="M52112">
        <v>1920</v>
      </c>
      <c r="N52112">
        <v>2</v>
      </c>
      <c r="O52112">
        <v>2</v>
      </c>
      <c r="P52112" s="1" t="s">
        <v>37</v>
      </c>
      <c r="Q52112" s="1" t="s">
        <v>158212</v>
      </c>
      <c r="R52112" s="1" t="s">
        <v>167603</v>
      </c>
      <c r="S52112" s="1" t="s">
        <v>30</v>
      </c>
      <c r="T52112" s="1" t="s">
        <v>167603</v>
      </c>
      <c r="U52112" s="1" t="s">
        <v>30</v>
      </c>
      <c r="V52112" s="1" t="s">
        <v>40</v>
      </c>
      <c r="W52112" s="1"/>
    </row>
    <row r="52113" spans="1:23" x14ac:dyDescent="0.3">
      <c r="A52113">
        <v>34192</v>
      </c>
      <c r="B52113" s="1" t="s">
        <v>167604</v>
      </c>
      <c r="C52113" s="1" t="s">
        <v>32</v>
      </c>
      <c r="D52113">
        <v>232000</v>
      </c>
      <c r="E52113" s="1" t="s">
        <v>167605</v>
      </c>
      <c r="F52113" s="1" t="s">
        <v>26</v>
      </c>
      <c r="G52113" s="1" t="s">
        <v>32231</v>
      </c>
      <c r="H52113" s="1" t="s">
        <v>167606</v>
      </c>
      <c r="I52113" s="1" t="s">
        <v>36</v>
      </c>
      <c r="J52113">
        <v>65000</v>
      </c>
      <c r="K52113">
        <v>98900</v>
      </c>
      <c r="L52113">
        <v>164300</v>
      </c>
      <c r="M52113">
        <v>1924</v>
      </c>
      <c r="N52113">
        <v>2</v>
      </c>
      <c r="O52113">
        <v>1</v>
      </c>
      <c r="P52113" s="1" t="s">
        <v>37</v>
      </c>
      <c r="Q52113" s="1" t="s">
        <v>17108</v>
      </c>
      <c r="R52113" s="1" t="s">
        <v>167607</v>
      </c>
      <c r="S52113" s="1" t="s">
        <v>30</v>
      </c>
      <c r="T52113" s="1" t="s">
        <v>167607</v>
      </c>
      <c r="U52113" s="1" t="s">
        <v>30</v>
      </c>
      <c r="V52113" s="1" t="s">
        <v>40</v>
      </c>
      <c r="W52113" s="1"/>
    </row>
    <row r="52114" spans="1:23" x14ac:dyDescent="0.3">
      <c r="A52114">
        <v>34193</v>
      </c>
      <c r="B52114" s="1" t="s">
        <v>167608</v>
      </c>
      <c r="C52114" s="1" t="s">
        <v>139</v>
      </c>
      <c r="D52114">
        <v>120000</v>
      </c>
      <c r="E52114" s="1" t="s">
        <v>167609</v>
      </c>
      <c r="F52114" s="1" t="s">
        <v>26</v>
      </c>
      <c r="G52114" s="1" t="s">
        <v>167610</v>
      </c>
      <c r="H52114" s="1" t="s">
        <v>989</v>
      </c>
      <c r="I52114" s="1" t="s">
        <v>169</v>
      </c>
      <c r="J52114">
        <v>65000</v>
      </c>
      <c r="K52114">
        <v>0</v>
      </c>
      <c r="L52114">
        <v>65000</v>
      </c>
      <c r="P52114" s="1" t="s">
        <v>27</v>
      </c>
      <c r="Q52114" s="1" t="s">
        <v>17112</v>
      </c>
      <c r="R52114" s="1" t="s">
        <v>167611</v>
      </c>
      <c r="S52114" s="1" t="s">
        <v>30</v>
      </c>
      <c r="T52114" s="1" t="s">
        <v>167611</v>
      </c>
      <c r="U52114" s="1" t="s">
        <v>30</v>
      </c>
      <c r="V52114" s="1" t="s">
        <v>40</v>
      </c>
      <c r="W52114" s="1"/>
    </row>
    <row r="52115" spans="1:23" x14ac:dyDescent="0.3">
      <c r="A52115">
        <v>34194</v>
      </c>
      <c r="B52115" s="1" t="s">
        <v>133259</v>
      </c>
      <c r="C52115" s="1" t="s">
        <v>24</v>
      </c>
      <c r="D52115">
        <v>179500</v>
      </c>
      <c r="E52115" s="1" t="s">
        <v>167612</v>
      </c>
      <c r="F52115" s="1" t="s">
        <v>26</v>
      </c>
      <c r="G52115" s="1" t="s">
        <v>27</v>
      </c>
      <c r="H52115" s="1" t="s">
        <v>27</v>
      </c>
      <c r="I52115" s="1" t="s">
        <v>27</v>
      </c>
      <c r="P52115" s="1" t="s">
        <v>17141</v>
      </c>
      <c r="Q52115" s="1" t="s">
        <v>99812</v>
      </c>
      <c r="R52115" s="1" t="s">
        <v>30</v>
      </c>
      <c r="S52115" s="1" t="s">
        <v>27</v>
      </c>
      <c r="T52115" s="1" t="s">
        <v>27</v>
      </c>
      <c r="U52115" s="1" t="s">
        <v>27</v>
      </c>
      <c r="V52115" s="1"/>
      <c r="W52115" s="1"/>
    </row>
    <row r="52116" spans="1:23" x14ac:dyDescent="0.3">
      <c r="A52116">
        <v>34195</v>
      </c>
      <c r="B52116" s="1" t="s">
        <v>167613</v>
      </c>
      <c r="C52116" s="1" t="s">
        <v>24</v>
      </c>
      <c r="D52116">
        <v>212500</v>
      </c>
      <c r="E52116" s="1" t="s">
        <v>167614</v>
      </c>
      <c r="F52116" s="1" t="s">
        <v>26</v>
      </c>
      <c r="G52116" s="1" t="s">
        <v>27</v>
      </c>
      <c r="H52116" s="1" t="s">
        <v>27</v>
      </c>
      <c r="I52116" s="1" t="s">
        <v>27</v>
      </c>
      <c r="P52116" s="1" t="s">
        <v>17108</v>
      </c>
      <c r="Q52116" s="1" t="s">
        <v>9322</v>
      </c>
      <c r="R52116" s="1" t="s">
        <v>30</v>
      </c>
      <c r="S52116" s="1" t="s">
        <v>27</v>
      </c>
      <c r="T52116" s="1" t="s">
        <v>27</v>
      </c>
      <c r="U52116" s="1" t="s">
        <v>27</v>
      </c>
      <c r="V52116" s="1"/>
      <c r="W52116" s="1"/>
    </row>
    <row r="52117" spans="1:23" x14ac:dyDescent="0.3">
      <c r="A52117">
        <v>34196</v>
      </c>
      <c r="B52117" s="1" t="s">
        <v>90110</v>
      </c>
      <c r="C52117" s="1" t="s">
        <v>24</v>
      </c>
      <c r="D52117">
        <v>234900</v>
      </c>
      <c r="E52117" s="1" t="s">
        <v>167615</v>
      </c>
      <c r="F52117" s="1" t="s">
        <v>26</v>
      </c>
      <c r="G52117" s="1" t="s">
        <v>27</v>
      </c>
      <c r="H52117" s="1" t="s">
        <v>27</v>
      </c>
      <c r="I52117" s="1" t="s">
        <v>27</v>
      </c>
      <c r="P52117" s="1" t="s">
        <v>17112</v>
      </c>
      <c r="Q52117" s="1" t="s">
        <v>9322</v>
      </c>
      <c r="R52117" s="1" t="s">
        <v>30</v>
      </c>
      <c r="S52117" s="1" t="s">
        <v>27</v>
      </c>
      <c r="T52117" s="1" t="s">
        <v>27</v>
      </c>
      <c r="U52117" s="1" t="s">
        <v>27</v>
      </c>
      <c r="V52117" s="1"/>
      <c r="W52117" s="1"/>
    </row>
    <row r="52118" spans="1:23" x14ac:dyDescent="0.3">
      <c r="A52118">
        <v>34197</v>
      </c>
      <c r="B52118" s="1" t="s">
        <v>167616</v>
      </c>
      <c r="C52118" s="1" t="s">
        <v>24</v>
      </c>
      <c r="D52118">
        <v>227500</v>
      </c>
      <c r="E52118" s="1" t="s">
        <v>167617</v>
      </c>
      <c r="F52118" s="1" t="s">
        <v>26</v>
      </c>
      <c r="G52118" s="1" t="s">
        <v>27</v>
      </c>
      <c r="H52118" s="1" t="s">
        <v>27</v>
      </c>
      <c r="I52118" s="1" t="s">
        <v>27</v>
      </c>
      <c r="P52118" s="1" t="s">
        <v>17131</v>
      </c>
      <c r="Q52118" s="1" t="s">
        <v>9322</v>
      </c>
      <c r="R52118" s="1" t="s">
        <v>30</v>
      </c>
      <c r="S52118" s="1" t="s">
        <v>27</v>
      </c>
      <c r="T52118" s="1" t="s">
        <v>27</v>
      </c>
      <c r="U52118" s="1" t="s">
        <v>27</v>
      </c>
      <c r="V52118" s="1"/>
      <c r="W52118" s="1"/>
    </row>
    <row r="52119" spans="1:23" x14ac:dyDescent="0.3">
      <c r="A52119">
        <v>34198</v>
      </c>
      <c r="B52119" s="1" t="s">
        <v>167618</v>
      </c>
      <c r="C52119" s="1" t="s">
        <v>24</v>
      </c>
      <c r="D52119">
        <v>230000</v>
      </c>
      <c r="E52119" s="1" t="s">
        <v>167619</v>
      </c>
      <c r="F52119" s="1" t="s">
        <v>26</v>
      </c>
      <c r="G52119" s="1" t="s">
        <v>27</v>
      </c>
      <c r="H52119" s="1" t="s">
        <v>27</v>
      </c>
      <c r="I52119" s="1" t="s">
        <v>27</v>
      </c>
      <c r="P52119" s="1" t="s">
        <v>17177</v>
      </c>
      <c r="Q52119" s="1" t="s">
        <v>9322</v>
      </c>
      <c r="R52119" s="1" t="s">
        <v>30</v>
      </c>
      <c r="S52119" s="1" t="s">
        <v>27</v>
      </c>
      <c r="T52119" s="1" t="s">
        <v>27</v>
      </c>
      <c r="U52119" s="1" t="s">
        <v>27</v>
      </c>
      <c r="V52119" s="1"/>
      <c r="W52119" s="1"/>
    </row>
    <row r="52120" spans="1:23" x14ac:dyDescent="0.3">
      <c r="A52120">
        <v>34199</v>
      </c>
      <c r="B52120" s="1" t="s">
        <v>167620</v>
      </c>
      <c r="C52120" s="1" t="s">
        <v>24</v>
      </c>
      <c r="D52120">
        <v>270600</v>
      </c>
      <c r="E52120" s="1" t="s">
        <v>167621</v>
      </c>
      <c r="F52120" s="1" t="s">
        <v>26</v>
      </c>
      <c r="G52120" s="1" t="s">
        <v>27</v>
      </c>
      <c r="H52120" s="1" t="s">
        <v>27</v>
      </c>
      <c r="I52120" s="1" t="s">
        <v>27</v>
      </c>
      <c r="P52120" s="1" t="s">
        <v>17125</v>
      </c>
      <c r="Q52120" s="1" t="s">
        <v>9322</v>
      </c>
      <c r="R52120" s="1" t="s">
        <v>30</v>
      </c>
      <c r="S52120" s="1" t="s">
        <v>27</v>
      </c>
      <c r="T52120" s="1" t="s">
        <v>27</v>
      </c>
      <c r="U52120" s="1" t="s">
        <v>27</v>
      </c>
      <c r="V52120" s="1"/>
      <c r="W52120" s="1"/>
    </row>
    <row r="52121" spans="1:23" x14ac:dyDescent="0.3">
      <c r="A52121">
        <v>34200</v>
      </c>
      <c r="B52121" s="1" t="s">
        <v>167622</v>
      </c>
      <c r="C52121" s="1" t="s">
        <v>24</v>
      </c>
      <c r="D52121">
        <v>290000</v>
      </c>
      <c r="E52121" s="1" t="s">
        <v>167623</v>
      </c>
      <c r="F52121" s="1" t="s">
        <v>26</v>
      </c>
      <c r="G52121" s="1" t="s">
        <v>27</v>
      </c>
      <c r="H52121" s="1" t="s">
        <v>27</v>
      </c>
      <c r="I52121" s="1" t="s">
        <v>27</v>
      </c>
      <c r="P52121" s="1" t="s">
        <v>17260</v>
      </c>
      <c r="Q52121" s="1" t="s">
        <v>23870</v>
      </c>
      <c r="R52121" s="1" t="s">
        <v>30</v>
      </c>
      <c r="S52121" s="1" t="s">
        <v>27</v>
      </c>
      <c r="T52121" s="1" t="s">
        <v>27</v>
      </c>
      <c r="U52121" s="1" t="s">
        <v>27</v>
      </c>
      <c r="V52121" s="1"/>
      <c r="W52121" s="1"/>
    </row>
    <row r="52122" spans="1:23" x14ac:dyDescent="0.3">
      <c r="A52122">
        <v>34201</v>
      </c>
      <c r="B52122" s="1" t="s">
        <v>167624</v>
      </c>
      <c r="C52122" s="1" t="s">
        <v>24</v>
      </c>
      <c r="D52122">
        <v>495000</v>
      </c>
      <c r="E52122" s="1" t="s">
        <v>167625</v>
      </c>
      <c r="F52122" s="1" t="s">
        <v>26</v>
      </c>
      <c r="G52122" s="1" t="s">
        <v>27</v>
      </c>
      <c r="H52122" s="1" t="s">
        <v>27</v>
      </c>
      <c r="I52122" s="1" t="s">
        <v>27</v>
      </c>
      <c r="P52122" s="1" t="s">
        <v>17244</v>
      </c>
      <c r="Q52122" s="1" t="s">
        <v>411</v>
      </c>
      <c r="R52122" s="1" t="s">
        <v>30</v>
      </c>
      <c r="S52122" s="1" t="s">
        <v>27</v>
      </c>
      <c r="T52122" s="1" t="s">
        <v>27</v>
      </c>
      <c r="U52122" s="1" t="s">
        <v>27</v>
      </c>
      <c r="V52122" s="1"/>
      <c r="W52122" s="1"/>
    </row>
    <row r="52123" spans="1:23" x14ac:dyDescent="0.3">
      <c r="A52123">
        <v>34202</v>
      </c>
      <c r="B52123" s="1" t="s">
        <v>167626</v>
      </c>
      <c r="C52123" s="1" t="s">
        <v>24</v>
      </c>
      <c r="D52123">
        <v>2750000</v>
      </c>
      <c r="E52123" s="1" t="s">
        <v>167627</v>
      </c>
      <c r="F52123" s="1" t="s">
        <v>26</v>
      </c>
      <c r="G52123" s="1" t="s">
        <v>27</v>
      </c>
      <c r="H52123" s="1" t="s">
        <v>27</v>
      </c>
      <c r="I52123" s="1" t="s">
        <v>27</v>
      </c>
      <c r="P52123" s="1" t="s">
        <v>17244</v>
      </c>
      <c r="Q52123" s="1" t="s">
        <v>411</v>
      </c>
      <c r="R52123" s="1" t="s">
        <v>30</v>
      </c>
      <c r="S52123" s="1" t="s">
        <v>27</v>
      </c>
      <c r="T52123" s="1" t="s">
        <v>27</v>
      </c>
      <c r="U52123" s="1" t="s">
        <v>27</v>
      </c>
      <c r="V52123" s="1"/>
      <c r="W52123" s="1"/>
    </row>
    <row r="52124" spans="1:23" x14ac:dyDescent="0.3">
      <c r="A52124">
        <v>34203</v>
      </c>
      <c r="B52124" s="1" t="s">
        <v>167628</v>
      </c>
      <c r="C52124" s="1" t="s">
        <v>24</v>
      </c>
      <c r="D52124">
        <v>180000</v>
      </c>
      <c r="E52124" s="1" t="s">
        <v>167629</v>
      </c>
      <c r="F52124" s="1" t="s">
        <v>26</v>
      </c>
      <c r="G52124" s="1" t="s">
        <v>27</v>
      </c>
      <c r="H52124" s="1" t="s">
        <v>27</v>
      </c>
      <c r="I52124" s="1" t="s">
        <v>27</v>
      </c>
      <c r="P52124" s="1" t="s">
        <v>17244</v>
      </c>
      <c r="Q52124" s="1" t="s">
        <v>167630</v>
      </c>
      <c r="R52124" s="1" t="s">
        <v>30</v>
      </c>
      <c r="S52124" s="1" t="s">
        <v>27</v>
      </c>
      <c r="T52124" s="1" t="s">
        <v>27</v>
      </c>
      <c r="U52124" s="1" t="s">
        <v>27</v>
      </c>
      <c r="V52124" s="1"/>
      <c r="W52124" s="1"/>
    </row>
    <row r="52125" spans="1:23" x14ac:dyDescent="0.3">
      <c r="A52125">
        <v>34204</v>
      </c>
      <c r="B52125" s="1" t="s">
        <v>15290</v>
      </c>
      <c r="C52125" s="1" t="s">
        <v>24</v>
      </c>
      <c r="D52125">
        <v>277500</v>
      </c>
      <c r="E52125" s="1" t="s">
        <v>167631</v>
      </c>
      <c r="F52125" s="1" t="s">
        <v>26</v>
      </c>
      <c r="G52125" s="1" t="s">
        <v>27</v>
      </c>
      <c r="H52125" s="1" t="s">
        <v>27</v>
      </c>
      <c r="I52125" s="1" t="s">
        <v>27</v>
      </c>
      <c r="P52125" s="1" t="s">
        <v>17260</v>
      </c>
      <c r="Q52125" s="1" t="s">
        <v>417</v>
      </c>
      <c r="R52125" s="1" t="s">
        <v>30</v>
      </c>
      <c r="S52125" s="1" t="s">
        <v>27</v>
      </c>
      <c r="T52125" s="1" t="s">
        <v>27</v>
      </c>
      <c r="U52125" s="1" t="s">
        <v>27</v>
      </c>
      <c r="V52125" s="1"/>
      <c r="W52125" s="1"/>
    </row>
    <row r="52126" spans="1:23" x14ac:dyDescent="0.3">
      <c r="A52126">
        <v>34205</v>
      </c>
      <c r="B52126" s="1" t="s">
        <v>167632</v>
      </c>
      <c r="C52126" s="1" t="s">
        <v>24</v>
      </c>
      <c r="D52126">
        <v>268000</v>
      </c>
      <c r="E52126" s="1" t="s">
        <v>167633</v>
      </c>
      <c r="F52126" s="1" t="s">
        <v>26</v>
      </c>
      <c r="G52126" s="1" t="s">
        <v>27</v>
      </c>
      <c r="H52126" s="1" t="s">
        <v>27</v>
      </c>
      <c r="I52126" s="1" t="s">
        <v>27</v>
      </c>
      <c r="P52126" s="1" t="s">
        <v>17131</v>
      </c>
      <c r="Q52126" s="1" t="s">
        <v>417</v>
      </c>
      <c r="R52126" s="1" t="s">
        <v>30</v>
      </c>
      <c r="S52126" s="1" t="s">
        <v>27</v>
      </c>
      <c r="T52126" s="1" t="s">
        <v>27</v>
      </c>
      <c r="U52126" s="1" t="s">
        <v>27</v>
      </c>
      <c r="V52126" s="1"/>
      <c r="W52126" s="1"/>
    </row>
    <row r="52127" spans="1:23" x14ac:dyDescent="0.3">
      <c r="A52127">
        <v>34206</v>
      </c>
      <c r="B52127" s="1" t="s">
        <v>167634</v>
      </c>
      <c r="C52127" s="1" t="s">
        <v>32</v>
      </c>
      <c r="D52127">
        <v>400000</v>
      </c>
      <c r="E52127" s="1" t="s">
        <v>167635</v>
      </c>
      <c r="F52127" s="1" t="s">
        <v>26</v>
      </c>
      <c r="G52127" s="1" t="s">
        <v>108742</v>
      </c>
      <c r="H52127" s="1" t="s">
        <v>167636</v>
      </c>
      <c r="I52127" s="1" t="s">
        <v>602</v>
      </c>
      <c r="J52127">
        <v>45000</v>
      </c>
      <c r="K52127">
        <v>0</v>
      </c>
      <c r="L52127">
        <v>45000</v>
      </c>
      <c r="P52127" s="1" t="s">
        <v>27</v>
      </c>
      <c r="Q52127" s="1" t="s">
        <v>17108</v>
      </c>
      <c r="R52127" s="1" t="s">
        <v>167637</v>
      </c>
      <c r="S52127" s="1" t="s">
        <v>30</v>
      </c>
      <c r="T52127" s="1" t="s">
        <v>167637</v>
      </c>
      <c r="U52127" s="1" t="s">
        <v>30</v>
      </c>
      <c r="V52127" s="1" t="s">
        <v>40</v>
      </c>
      <c r="W52127" s="1"/>
    </row>
    <row r="52128" spans="1:23" x14ac:dyDescent="0.3">
      <c r="A52128">
        <v>34207</v>
      </c>
      <c r="B52128" s="1" t="s">
        <v>167638</v>
      </c>
      <c r="C52128" s="1" t="s">
        <v>32</v>
      </c>
      <c r="D52128">
        <v>338000</v>
      </c>
      <c r="E52128" s="1" t="s">
        <v>167639</v>
      </c>
      <c r="F52128" s="1" t="s">
        <v>26</v>
      </c>
      <c r="G52128" s="1" t="s">
        <v>10053</v>
      </c>
      <c r="H52128" s="1" t="s">
        <v>64335</v>
      </c>
      <c r="I52128" s="1" t="s">
        <v>677</v>
      </c>
      <c r="J52128">
        <v>115000</v>
      </c>
      <c r="K52128">
        <v>138200</v>
      </c>
      <c r="L52128">
        <v>253200</v>
      </c>
      <c r="M52128">
        <v>1953</v>
      </c>
      <c r="N52128">
        <v>3</v>
      </c>
      <c r="O52128">
        <v>1</v>
      </c>
      <c r="P52128" s="1" t="s">
        <v>46</v>
      </c>
      <c r="Q52128" s="1" t="s">
        <v>17112</v>
      </c>
      <c r="R52128" s="1" t="s">
        <v>167640</v>
      </c>
      <c r="S52128" s="1" t="s">
        <v>30</v>
      </c>
      <c r="T52128" s="1" t="s">
        <v>167640</v>
      </c>
      <c r="U52128" s="1" t="s">
        <v>30</v>
      </c>
      <c r="V52128" s="1" t="s">
        <v>40</v>
      </c>
      <c r="W52128" s="1"/>
    </row>
    <row r="52129" spans="1:23" x14ac:dyDescent="0.3">
      <c r="A52129">
        <v>34208</v>
      </c>
      <c r="B52129" s="1" t="s">
        <v>167641</v>
      </c>
      <c r="C52129" s="1" t="s">
        <v>32</v>
      </c>
      <c r="D52129">
        <v>270000</v>
      </c>
      <c r="E52129" s="1" t="s">
        <v>167642</v>
      </c>
      <c r="F52129" s="1" t="s">
        <v>26</v>
      </c>
      <c r="G52129" s="1" t="s">
        <v>1608</v>
      </c>
      <c r="H52129" s="1" t="s">
        <v>1609</v>
      </c>
      <c r="I52129" s="1" t="s">
        <v>1610</v>
      </c>
      <c r="J52129">
        <v>1.26</v>
      </c>
      <c r="K52129">
        <v>115000</v>
      </c>
      <c r="L52129">
        <v>144300</v>
      </c>
      <c r="M52129">
        <v>259300</v>
      </c>
      <c r="N52129">
        <v>1957</v>
      </c>
      <c r="O52129">
        <v>4</v>
      </c>
      <c r="P52129" s="1" t="s">
        <v>46</v>
      </c>
      <c r="Q52129" s="1" t="s">
        <v>46</v>
      </c>
      <c r="R52129" s="1" t="s">
        <v>17108</v>
      </c>
      <c r="S52129" s="1" t="s">
        <v>167643</v>
      </c>
      <c r="T52129" s="1" t="s">
        <v>30</v>
      </c>
      <c r="U52129" s="1" t="s">
        <v>167643</v>
      </c>
      <c r="V52129" s="1" t="s">
        <v>30</v>
      </c>
      <c r="W52129" s="1" t="s">
        <v>40</v>
      </c>
    </row>
    <row r="52130" spans="1:23" x14ac:dyDescent="0.3">
      <c r="A52130">
        <v>34209</v>
      </c>
      <c r="B52130" s="1" t="s">
        <v>167644</v>
      </c>
      <c r="C52130" s="1" t="s">
        <v>32</v>
      </c>
      <c r="D52130">
        <v>265000</v>
      </c>
      <c r="E52130" s="1" t="s">
        <v>167645</v>
      </c>
      <c r="F52130" s="1" t="s">
        <v>26</v>
      </c>
      <c r="G52130" s="1" t="s">
        <v>12170</v>
      </c>
      <c r="H52130" s="1" t="s">
        <v>167646</v>
      </c>
      <c r="I52130" s="1" t="s">
        <v>2534</v>
      </c>
      <c r="J52130">
        <v>115000</v>
      </c>
      <c r="K52130">
        <v>93200</v>
      </c>
      <c r="L52130">
        <v>231500</v>
      </c>
      <c r="M52130">
        <v>1955</v>
      </c>
      <c r="N52130">
        <v>2</v>
      </c>
      <c r="O52130">
        <v>1</v>
      </c>
      <c r="P52130" s="1" t="s">
        <v>37</v>
      </c>
      <c r="Q52130" s="1" t="s">
        <v>17108</v>
      </c>
      <c r="R52130" s="1" t="s">
        <v>167647</v>
      </c>
      <c r="S52130" s="1" t="s">
        <v>30</v>
      </c>
      <c r="T52130" s="1" t="s">
        <v>167647</v>
      </c>
      <c r="U52130" s="1" t="s">
        <v>30</v>
      </c>
      <c r="V52130" s="1" t="s">
        <v>40</v>
      </c>
      <c r="W52130" s="1"/>
    </row>
    <row r="52131" spans="1:23" x14ac:dyDescent="0.3">
      <c r="A52131">
        <v>34210</v>
      </c>
      <c r="B52131" s="1" t="s">
        <v>167648</v>
      </c>
      <c r="C52131" s="1" t="s">
        <v>32</v>
      </c>
      <c r="D52131">
        <v>290000</v>
      </c>
      <c r="E52131" s="1" t="s">
        <v>167649</v>
      </c>
      <c r="F52131" s="1" t="s">
        <v>26</v>
      </c>
      <c r="G52131" s="1" t="s">
        <v>63</v>
      </c>
      <c r="H52131" s="1" t="s">
        <v>167650</v>
      </c>
      <c r="I52131" s="1" t="s">
        <v>61097</v>
      </c>
      <c r="J52131">
        <v>0.94</v>
      </c>
      <c r="K52131">
        <v>115000</v>
      </c>
      <c r="L52131">
        <v>165600</v>
      </c>
      <c r="M52131">
        <v>280600</v>
      </c>
      <c r="N52131">
        <v>1957</v>
      </c>
      <c r="O52131">
        <v>3</v>
      </c>
      <c r="P52131" s="1" t="s">
        <v>476</v>
      </c>
      <c r="Q52131" s="1" t="s">
        <v>46</v>
      </c>
      <c r="R52131" s="1" t="s">
        <v>17145</v>
      </c>
      <c r="S52131" s="1" t="s">
        <v>167651</v>
      </c>
      <c r="T52131" s="1" t="s">
        <v>30</v>
      </c>
      <c r="U52131" s="1" t="s">
        <v>167651</v>
      </c>
      <c r="V52131" s="1" t="s">
        <v>30</v>
      </c>
      <c r="W52131" s="1" t="s">
        <v>40</v>
      </c>
    </row>
    <row r="52132" spans="1:23" x14ac:dyDescent="0.3">
      <c r="A52132">
        <v>34211</v>
      </c>
      <c r="B52132" s="1" t="s">
        <v>167652</v>
      </c>
      <c r="C52132" s="1" t="s">
        <v>32</v>
      </c>
      <c r="D52132">
        <v>534800</v>
      </c>
      <c r="E52132" s="1" t="s">
        <v>167653</v>
      </c>
      <c r="F52132" s="1" t="s">
        <v>26</v>
      </c>
      <c r="G52132" s="1" t="s">
        <v>167654</v>
      </c>
      <c r="H52132" s="1" t="s">
        <v>167655</v>
      </c>
      <c r="I52132" s="1" t="s">
        <v>2307</v>
      </c>
      <c r="J52132">
        <v>135000</v>
      </c>
      <c r="K52132">
        <v>181400</v>
      </c>
      <c r="L52132">
        <v>316400</v>
      </c>
      <c r="M52132">
        <v>1958</v>
      </c>
      <c r="N52132">
        <v>3</v>
      </c>
      <c r="O52132">
        <v>2</v>
      </c>
      <c r="P52132" s="1" t="s">
        <v>46</v>
      </c>
      <c r="Q52132" s="1" t="s">
        <v>17112</v>
      </c>
      <c r="R52132" s="1" t="s">
        <v>167656</v>
      </c>
      <c r="S52132" s="1" t="s">
        <v>30</v>
      </c>
      <c r="T52132" s="1" t="s">
        <v>167656</v>
      </c>
      <c r="U52132" s="1" t="s">
        <v>30</v>
      </c>
      <c r="V52132" s="1" t="s">
        <v>40</v>
      </c>
      <c r="W52132" s="1"/>
    </row>
    <row r="52133" spans="1:23" x14ac:dyDescent="0.3">
      <c r="A52133">
        <v>34212</v>
      </c>
      <c r="B52133" s="1" t="s">
        <v>167657</v>
      </c>
      <c r="C52133" s="1" t="s">
        <v>32</v>
      </c>
      <c r="D52133">
        <v>391000</v>
      </c>
      <c r="E52133" s="1" t="s">
        <v>167658</v>
      </c>
      <c r="F52133" s="1" t="s">
        <v>26</v>
      </c>
      <c r="G52133" s="1" t="s">
        <v>1035</v>
      </c>
      <c r="H52133" s="1" t="s">
        <v>167659</v>
      </c>
      <c r="I52133" s="1" t="s">
        <v>2142</v>
      </c>
      <c r="J52133">
        <v>135000</v>
      </c>
      <c r="K52133">
        <v>214400</v>
      </c>
      <c r="L52133">
        <v>349400</v>
      </c>
      <c r="M52133">
        <v>1959</v>
      </c>
      <c r="N52133">
        <v>4</v>
      </c>
      <c r="O52133">
        <v>1</v>
      </c>
      <c r="P52133" s="1" t="s">
        <v>46</v>
      </c>
      <c r="Q52133" s="1" t="s">
        <v>17108</v>
      </c>
      <c r="R52133" s="1" t="s">
        <v>167660</v>
      </c>
      <c r="S52133" s="1" t="s">
        <v>30</v>
      </c>
      <c r="T52133" s="1" t="s">
        <v>167660</v>
      </c>
      <c r="U52133" s="1" t="s">
        <v>30</v>
      </c>
      <c r="V52133" s="1" t="s">
        <v>40</v>
      </c>
      <c r="W52133" s="1"/>
    </row>
    <row r="52134" spans="1:23" x14ac:dyDescent="0.3">
      <c r="A52134">
        <v>34213</v>
      </c>
      <c r="B52134" s="1" t="s">
        <v>167661</v>
      </c>
      <c r="C52134" s="1" t="s">
        <v>32</v>
      </c>
      <c r="D52134">
        <v>504900</v>
      </c>
      <c r="E52134" s="1" t="s">
        <v>167662</v>
      </c>
      <c r="F52134" s="1" t="s">
        <v>26</v>
      </c>
      <c r="G52134" s="1" t="s">
        <v>18684</v>
      </c>
      <c r="H52134" s="1" t="s">
        <v>167663</v>
      </c>
      <c r="I52134" s="1" t="s">
        <v>9807</v>
      </c>
      <c r="J52134">
        <v>190000</v>
      </c>
      <c r="K52134">
        <v>209600</v>
      </c>
      <c r="L52134">
        <v>399600</v>
      </c>
      <c r="M52134">
        <v>1958</v>
      </c>
      <c r="N52134">
        <v>3</v>
      </c>
      <c r="O52134">
        <v>2</v>
      </c>
      <c r="P52134" s="1" t="s">
        <v>37</v>
      </c>
      <c r="Q52134" s="1" t="s">
        <v>17131</v>
      </c>
      <c r="R52134" s="1" t="s">
        <v>167664</v>
      </c>
      <c r="S52134" s="1" t="s">
        <v>30</v>
      </c>
      <c r="T52134" s="1" t="s">
        <v>167664</v>
      </c>
      <c r="U52134" s="1" t="s">
        <v>30</v>
      </c>
      <c r="V52134" s="1" t="s">
        <v>40</v>
      </c>
      <c r="W52134" s="1"/>
    </row>
    <row r="52135" spans="1:23" x14ac:dyDescent="0.3">
      <c r="A52135">
        <v>34214</v>
      </c>
      <c r="B52135" s="1" t="s">
        <v>118035</v>
      </c>
      <c r="C52135" s="1" t="s">
        <v>32</v>
      </c>
      <c r="D52135">
        <v>704900</v>
      </c>
      <c r="E52135" s="1" t="s">
        <v>167665</v>
      </c>
      <c r="F52135" s="1" t="s">
        <v>26</v>
      </c>
      <c r="G52135" s="1" t="s">
        <v>118037</v>
      </c>
      <c r="H52135" s="1" t="s">
        <v>83</v>
      </c>
      <c r="I52135" s="1" t="s">
        <v>25902</v>
      </c>
      <c r="J52135">
        <v>209000</v>
      </c>
      <c r="K52135">
        <v>491100</v>
      </c>
      <c r="L52135">
        <v>721900</v>
      </c>
      <c r="M52135">
        <v>1961</v>
      </c>
      <c r="N52135">
        <v>4</v>
      </c>
      <c r="O52135">
        <v>4</v>
      </c>
      <c r="P52135" s="1" t="s">
        <v>37</v>
      </c>
      <c r="Q52135" s="1" t="s">
        <v>17173</v>
      </c>
      <c r="R52135" s="1" t="s">
        <v>118038</v>
      </c>
      <c r="S52135" s="1" t="s">
        <v>30</v>
      </c>
      <c r="T52135" s="1" t="s">
        <v>118038</v>
      </c>
      <c r="U52135" s="1" t="s">
        <v>30</v>
      </c>
      <c r="V52135" s="1" t="s">
        <v>40</v>
      </c>
      <c r="W52135" s="1"/>
    </row>
    <row r="52136" spans="1:23" x14ac:dyDescent="0.3">
      <c r="A52136">
        <v>34215</v>
      </c>
      <c r="B52136" s="1" t="s">
        <v>167666</v>
      </c>
      <c r="C52136" s="1" t="s">
        <v>32</v>
      </c>
      <c r="D52136">
        <v>145000</v>
      </c>
      <c r="E52136" s="1" t="s">
        <v>167667</v>
      </c>
      <c r="F52136" s="1" t="s">
        <v>26</v>
      </c>
      <c r="G52136" s="1" t="s">
        <v>27793</v>
      </c>
      <c r="H52136" s="1" t="s">
        <v>83</v>
      </c>
      <c r="I52136" s="1" t="s">
        <v>102</v>
      </c>
      <c r="J52136">
        <v>35000</v>
      </c>
      <c r="K52136">
        <v>80900</v>
      </c>
      <c r="L52136">
        <v>116200</v>
      </c>
      <c r="M52136">
        <v>1945</v>
      </c>
      <c r="N52136">
        <v>3</v>
      </c>
      <c r="O52136">
        <v>1</v>
      </c>
      <c r="P52136" s="1" t="s">
        <v>37</v>
      </c>
      <c r="Q52136" s="1" t="s">
        <v>17108</v>
      </c>
      <c r="R52136" s="1" t="s">
        <v>167668</v>
      </c>
      <c r="S52136" s="1" t="s">
        <v>30</v>
      </c>
      <c r="T52136" s="1" t="s">
        <v>167668</v>
      </c>
      <c r="U52136" s="1" t="s">
        <v>30</v>
      </c>
      <c r="V52136" s="1" t="s">
        <v>40</v>
      </c>
      <c r="W52136" s="1"/>
    </row>
    <row r="52137" spans="1:23" x14ac:dyDescent="0.3">
      <c r="A52137">
        <v>34216</v>
      </c>
      <c r="B52137" s="1" t="s">
        <v>167669</v>
      </c>
      <c r="C52137" s="1" t="s">
        <v>5466</v>
      </c>
      <c r="D52137">
        <v>250000</v>
      </c>
      <c r="E52137" s="1" t="s">
        <v>167670</v>
      </c>
      <c r="F52137" s="1" t="s">
        <v>26</v>
      </c>
      <c r="G52137" s="1" t="s">
        <v>54870</v>
      </c>
      <c r="H52137" s="1" t="s">
        <v>167671</v>
      </c>
      <c r="I52137" s="1" t="s">
        <v>149</v>
      </c>
      <c r="J52137">
        <v>35000</v>
      </c>
      <c r="K52137">
        <v>183300</v>
      </c>
      <c r="L52137">
        <v>218300</v>
      </c>
      <c r="M52137">
        <v>1954</v>
      </c>
      <c r="N52137">
        <v>4</v>
      </c>
      <c r="O52137">
        <v>3</v>
      </c>
      <c r="P52137" s="1" t="s">
        <v>37</v>
      </c>
      <c r="Q52137" s="1" t="s">
        <v>17108</v>
      </c>
      <c r="R52137" s="1" t="s">
        <v>167672</v>
      </c>
      <c r="S52137" s="1" t="s">
        <v>30</v>
      </c>
      <c r="T52137" s="1" t="s">
        <v>167672</v>
      </c>
      <c r="U52137" s="1" t="s">
        <v>30</v>
      </c>
      <c r="V52137" s="1" t="s">
        <v>40</v>
      </c>
      <c r="W52137" s="1"/>
    </row>
    <row r="52138" spans="1:23" x14ac:dyDescent="0.3">
      <c r="A52138">
        <v>34217</v>
      </c>
      <c r="B52138" s="1" t="s">
        <v>167673</v>
      </c>
      <c r="C52138" s="1" t="s">
        <v>32</v>
      </c>
      <c r="D52138">
        <v>165000</v>
      </c>
      <c r="E52138" s="1" t="s">
        <v>167674</v>
      </c>
      <c r="F52138" s="1" t="s">
        <v>26</v>
      </c>
      <c r="G52138" s="1" t="s">
        <v>27</v>
      </c>
      <c r="H52138" s="1" t="s">
        <v>27</v>
      </c>
      <c r="I52138" s="1" t="s">
        <v>27</v>
      </c>
      <c r="P52138" s="1" t="s">
        <v>17116</v>
      </c>
      <c r="Q52138" s="1" t="s">
        <v>167675</v>
      </c>
      <c r="R52138" s="1" t="s">
        <v>30</v>
      </c>
      <c r="S52138" s="1" t="s">
        <v>27</v>
      </c>
      <c r="T52138" s="1" t="s">
        <v>27</v>
      </c>
      <c r="U52138" s="1" t="s">
        <v>27</v>
      </c>
      <c r="V52138" s="1"/>
      <c r="W52138" s="1"/>
    </row>
    <row r="52139" spans="1:23" x14ac:dyDescent="0.3">
      <c r="A52139">
        <v>34218</v>
      </c>
      <c r="B52139" s="1" t="s">
        <v>167676</v>
      </c>
      <c r="C52139" s="1" t="s">
        <v>32</v>
      </c>
      <c r="D52139">
        <v>563664</v>
      </c>
      <c r="E52139" s="1" t="s">
        <v>167677</v>
      </c>
      <c r="F52139" s="1" t="s">
        <v>26</v>
      </c>
      <c r="G52139" s="1" t="s">
        <v>752</v>
      </c>
      <c r="H52139" s="1" t="s">
        <v>167678</v>
      </c>
      <c r="I52139" s="1" t="s">
        <v>383</v>
      </c>
      <c r="J52139">
        <v>150000</v>
      </c>
      <c r="K52139">
        <v>352800</v>
      </c>
      <c r="L52139">
        <v>502800</v>
      </c>
      <c r="M52139">
        <v>2015</v>
      </c>
      <c r="N52139">
        <v>3</v>
      </c>
      <c r="O52139">
        <v>3</v>
      </c>
      <c r="P52139" s="1" t="s">
        <v>37</v>
      </c>
      <c r="Q52139" s="1" t="s">
        <v>17131</v>
      </c>
      <c r="R52139" s="1" t="s">
        <v>167679</v>
      </c>
      <c r="S52139" s="1" t="s">
        <v>30</v>
      </c>
      <c r="T52139" s="1" t="s">
        <v>167679</v>
      </c>
      <c r="U52139" s="1" t="s">
        <v>30</v>
      </c>
      <c r="V52139" s="1" t="s">
        <v>40</v>
      </c>
      <c r="W52139" s="1"/>
    </row>
    <row r="52140" spans="1:23" x14ac:dyDescent="0.3">
      <c r="A52140">
        <v>34219</v>
      </c>
      <c r="B52140" s="1" t="s">
        <v>154757</v>
      </c>
      <c r="C52140" s="1" t="s">
        <v>24</v>
      </c>
      <c r="D52140">
        <v>529900</v>
      </c>
      <c r="E52140" s="1" t="s">
        <v>167680</v>
      </c>
      <c r="F52140" s="1" t="s">
        <v>26</v>
      </c>
      <c r="G52140" s="1" t="s">
        <v>27</v>
      </c>
      <c r="H52140" s="1" t="s">
        <v>27</v>
      </c>
      <c r="I52140" s="1" t="s">
        <v>27</v>
      </c>
      <c r="P52140" s="1" t="s">
        <v>17108</v>
      </c>
      <c r="Q52140" s="1" t="s">
        <v>154758</v>
      </c>
      <c r="R52140" s="1" t="s">
        <v>30</v>
      </c>
      <c r="S52140" s="1" t="s">
        <v>27</v>
      </c>
      <c r="T52140" s="1" t="s">
        <v>27</v>
      </c>
      <c r="U52140" s="1" t="s">
        <v>27</v>
      </c>
      <c r="V52140" s="1"/>
      <c r="W52140" s="1"/>
    </row>
    <row r="52141" spans="1:23" x14ac:dyDescent="0.3">
      <c r="A52141">
        <v>34220</v>
      </c>
      <c r="B52141" s="1" t="s">
        <v>167681</v>
      </c>
      <c r="C52141" s="1" t="s">
        <v>32</v>
      </c>
      <c r="D52141">
        <v>300000</v>
      </c>
      <c r="E52141" s="1" t="s">
        <v>167682</v>
      </c>
      <c r="F52141" s="1" t="s">
        <v>26</v>
      </c>
      <c r="G52141" s="1" t="s">
        <v>167683</v>
      </c>
      <c r="H52141" s="1" t="s">
        <v>801</v>
      </c>
      <c r="I52141" s="1" t="s">
        <v>169</v>
      </c>
      <c r="J52141">
        <v>150000</v>
      </c>
      <c r="K52141">
        <v>433500</v>
      </c>
      <c r="L52141">
        <v>583500</v>
      </c>
      <c r="M52141">
        <v>2016</v>
      </c>
      <c r="N52141">
        <v>3</v>
      </c>
      <c r="O52141">
        <v>3</v>
      </c>
      <c r="P52141" s="1" t="s">
        <v>46</v>
      </c>
      <c r="Q52141" s="1" t="s">
        <v>17112</v>
      </c>
      <c r="R52141" s="1" t="s">
        <v>167684</v>
      </c>
      <c r="S52141" s="1" t="s">
        <v>30</v>
      </c>
      <c r="T52141" s="1" t="s">
        <v>167684</v>
      </c>
      <c r="U52141" s="1" t="s">
        <v>30</v>
      </c>
      <c r="V52141" s="1" t="s">
        <v>40</v>
      </c>
      <c r="W52141" s="1"/>
    </row>
    <row r="52142" spans="1:23" x14ac:dyDescent="0.3">
      <c r="A52142">
        <v>34221</v>
      </c>
      <c r="B52142" s="1" t="s">
        <v>167685</v>
      </c>
      <c r="C52142" s="1" t="s">
        <v>32</v>
      </c>
      <c r="D52142">
        <v>285000</v>
      </c>
      <c r="E52142" s="1" t="s">
        <v>167686</v>
      </c>
      <c r="F52142" s="1" t="s">
        <v>26</v>
      </c>
      <c r="G52142" s="1" t="s">
        <v>121530</v>
      </c>
      <c r="H52142" s="1" t="s">
        <v>167687</v>
      </c>
      <c r="I52142" s="1" t="s">
        <v>1013</v>
      </c>
      <c r="J52142">
        <v>127500</v>
      </c>
      <c r="K52142">
        <v>86500</v>
      </c>
      <c r="L52142">
        <v>214000</v>
      </c>
      <c r="M52142">
        <v>1955</v>
      </c>
      <c r="N52142">
        <v>1</v>
      </c>
      <c r="O52142">
        <v>1</v>
      </c>
      <c r="P52142" s="1" t="s">
        <v>37</v>
      </c>
      <c r="Q52142" s="1" t="s">
        <v>17145</v>
      </c>
      <c r="R52142" s="1" t="s">
        <v>167688</v>
      </c>
      <c r="S52142" s="1" t="s">
        <v>30</v>
      </c>
      <c r="T52142" s="1" t="s">
        <v>167688</v>
      </c>
      <c r="U52142" s="1" t="s">
        <v>30</v>
      </c>
      <c r="V52142" s="1" t="s">
        <v>40</v>
      </c>
      <c r="W52142" s="1"/>
    </row>
    <row r="52143" spans="1:23" x14ac:dyDescent="0.3">
      <c r="A52143">
        <v>34222</v>
      </c>
      <c r="B52143" s="1" t="s">
        <v>27847</v>
      </c>
      <c r="C52143" s="1" t="s">
        <v>32</v>
      </c>
      <c r="D52143">
        <v>340000</v>
      </c>
      <c r="E52143" s="1" t="s">
        <v>167689</v>
      </c>
      <c r="F52143" s="1" t="s">
        <v>26</v>
      </c>
      <c r="G52143" s="1" t="s">
        <v>13802</v>
      </c>
      <c r="H52143" s="1" t="s">
        <v>27849</v>
      </c>
      <c r="I52143" s="1" t="s">
        <v>602</v>
      </c>
      <c r="J52143">
        <v>65000</v>
      </c>
      <c r="K52143">
        <v>191500</v>
      </c>
      <c r="L52143">
        <v>256500</v>
      </c>
      <c r="M52143">
        <v>1964</v>
      </c>
      <c r="N52143">
        <v>3</v>
      </c>
      <c r="O52143">
        <v>2</v>
      </c>
      <c r="P52143" s="1" t="s">
        <v>46</v>
      </c>
      <c r="Q52143" s="1" t="s">
        <v>17173</v>
      </c>
      <c r="R52143" s="1" t="s">
        <v>27850</v>
      </c>
      <c r="S52143" s="1" t="s">
        <v>30</v>
      </c>
      <c r="T52143" s="1" t="s">
        <v>27850</v>
      </c>
      <c r="U52143" s="1" t="s">
        <v>30</v>
      </c>
      <c r="V52143" s="1" t="s">
        <v>40</v>
      </c>
      <c r="W52143" s="1"/>
    </row>
    <row r="52144" spans="1:23" x14ac:dyDescent="0.3">
      <c r="A52144">
        <v>34223</v>
      </c>
      <c r="B52144" s="1" t="s">
        <v>167690</v>
      </c>
      <c r="C52144" s="1" t="s">
        <v>32</v>
      </c>
      <c r="D52144">
        <v>240000</v>
      </c>
      <c r="E52144" s="1" t="s">
        <v>167691</v>
      </c>
      <c r="F52144" s="1" t="s">
        <v>26</v>
      </c>
      <c r="G52144" s="1" t="s">
        <v>167692</v>
      </c>
      <c r="H52144" s="1" t="s">
        <v>15064</v>
      </c>
      <c r="I52144" s="1" t="s">
        <v>514</v>
      </c>
      <c r="J52144">
        <v>45000</v>
      </c>
      <c r="K52144">
        <v>124300</v>
      </c>
      <c r="L52144">
        <v>169300</v>
      </c>
      <c r="M52144">
        <v>1954</v>
      </c>
      <c r="N52144">
        <v>3</v>
      </c>
      <c r="O52144">
        <v>1</v>
      </c>
      <c r="P52144" s="1" t="s">
        <v>37</v>
      </c>
      <c r="Q52144" s="1" t="s">
        <v>17237</v>
      </c>
      <c r="R52144" s="1" t="s">
        <v>167693</v>
      </c>
      <c r="S52144" s="1" t="s">
        <v>30</v>
      </c>
      <c r="T52144" s="1" t="s">
        <v>167693</v>
      </c>
      <c r="U52144" s="1" t="s">
        <v>30</v>
      </c>
      <c r="V52144" s="1" t="s">
        <v>40</v>
      </c>
      <c r="W52144" s="1"/>
    </row>
    <row r="52145" spans="1:23" x14ac:dyDescent="0.3">
      <c r="A52145">
        <v>34224</v>
      </c>
      <c r="B52145" s="1" t="s">
        <v>167694</v>
      </c>
      <c r="C52145" s="1" t="s">
        <v>32</v>
      </c>
      <c r="D52145">
        <v>329000</v>
      </c>
      <c r="E52145" s="1" t="s">
        <v>167695</v>
      </c>
      <c r="F52145" s="1" t="s">
        <v>26</v>
      </c>
      <c r="G52145" s="1" t="s">
        <v>77874</v>
      </c>
      <c r="H52145" s="1" t="s">
        <v>116288</v>
      </c>
      <c r="I52145" s="1" t="s">
        <v>383</v>
      </c>
      <c r="J52145">
        <v>150000</v>
      </c>
      <c r="K52145">
        <v>114800</v>
      </c>
      <c r="L52145">
        <v>270300</v>
      </c>
      <c r="M52145">
        <v>1942</v>
      </c>
      <c r="N52145">
        <v>3</v>
      </c>
      <c r="O52145">
        <v>1</v>
      </c>
      <c r="P52145" s="1" t="s">
        <v>37</v>
      </c>
      <c r="Q52145" s="1" t="s">
        <v>17182</v>
      </c>
      <c r="R52145" s="1" t="s">
        <v>167696</v>
      </c>
      <c r="S52145" s="1" t="s">
        <v>30</v>
      </c>
      <c r="T52145" s="1" t="s">
        <v>167696</v>
      </c>
      <c r="U52145" s="1" t="s">
        <v>30</v>
      </c>
      <c r="V52145" s="1" t="s">
        <v>40</v>
      </c>
      <c r="W52145" s="1"/>
    </row>
    <row r="52146" spans="1:23" x14ac:dyDescent="0.3">
      <c r="A52146">
        <v>34225</v>
      </c>
      <c r="B52146" s="1" t="s">
        <v>85512</v>
      </c>
      <c r="C52146" s="1" t="s">
        <v>32</v>
      </c>
      <c r="D52146">
        <v>676000</v>
      </c>
      <c r="E52146" s="1" t="s">
        <v>167697</v>
      </c>
      <c r="F52146" s="1" t="s">
        <v>26</v>
      </c>
      <c r="G52146" s="1" t="s">
        <v>85514</v>
      </c>
      <c r="H52146" s="1" t="s">
        <v>85515</v>
      </c>
      <c r="I52146" s="1" t="s">
        <v>169</v>
      </c>
      <c r="J52146">
        <v>150000</v>
      </c>
      <c r="K52146">
        <v>429200</v>
      </c>
      <c r="L52146">
        <v>579200</v>
      </c>
      <c r="M52146">
        <v>2015</v>
      </c>
      <c r="N52146">
        <v>3</v>
      </c>
      <c r="O52146">
        <v>3</v>
      </c>
      <c r="P52146" s="1" t="s">
        <v>37</v>
      </c>
      <c r="Q52146" s="1" t="s">
        <v>158212</v>
      </c>
      <c r="R52146" s="1" t="s">
        <v>85516</v>
      </c>
      <c r="S52146" s="1" t="s">
        <v>30</v>
      </c>
      <c r="T52146" s="1" t="s">
        <v>85516</v>
      </c>
      <c r="U52146" s="1" t="s">
        <v>30</v>
      </c>
      <c r="V52146" s="1" t="s">
        <v>40</v>
      </c>
      <c r="W52146" s="1"/>
    </row>
    <row r="52147" spans="1:23" x14ac:dyDescent="0.3">
      <c r="A52147">
        <v>34226</v>
      </c>
      <c r="B52147" s="1" t="s">
        <v>167698</v>
      </c>
      <c r="C52147" s="1" t="s">
        <v>32</v>
      </c>
      <c r="D52147">
        <v>575000</v>
      </c>
      <c r="E52147" s="1" t="s">
        <v>167699</v>
      </c>
      <c r="F52147" s="1" t="s">
        <v>26</v>
      </c>
      <c r="G52147" s="1" t="s">
        <v>167700</v>
      </c>
      <c r="H52147" s="1" t="s">
        <v>167701</v>
      </c>
      <c r="I52147" s="1" t="s">
        <v>1259</v>
      </c>
      <c r="J52147">
        <v>195000</v>
      </c>
      <c r="K52147">
        <v>210700</v>
      </c>
      <c r="L52147">
        <v>405700</v>
      </c>
      <c r="M52147">
        <v>1940</v>
      </c>
      <c r="N52147">
        <v>3</v>
      </c>
      <c r="O52147">
        <v>3</v>
      </c>
      <c r="P52147" s="1" t="s">
        <v>37</v>
      </c>
      <c r="Q52147" s="1" t="s">
        <v>17137</v>
      </c>
      <c r="R52147" s="1" t="s">
        <v>167702</v>
      </c>
      <c r="S52147" s="1" t="s">
        <v>30</v>
      </c>
      <c r="T52147" s="1" t="s">
        <v>167702</v>
      </c>
      <c r="U52147" s="1" t="s">
        <v>30</v>
      </c>
      <c r="V52147" s="1" t="s">
        <v>40</v>
      </c>
      <c r="W52147" s="1"/>
    </row>
    <row r="52148" spans="1:23" x14ac:dyDescent="0.3">
      <c r="A52148">
        <v>34227</v>
      </c>
      <c r="B52148" s="1" t="s">
        <v>167703</v>
      </c>
      <c r="C52148" s="1" t="s">
        <v>32</v>
      </c>
      <c r="D52148">
        <v>729826</v>
      </c>
      <c r="E52148" s="1" t="s">
        <v>167704</v>
      </c>
      <c r="F52148" s="1" t="s">
        <v>26</v>
      </c>
      <c r="G52148" s="1" t="s">
        <v>1005</v>
      </c>
      <c r="H52148" s="1" t="s">
        <v>167705</v>
      </c>
      <c r="I52148" s="1" t="s">
        <v>121</v>
      </c>
      <c r="J52148">
        <v>165000</v>
      </c>
      <c r="K52148">
        <v>428300</v>
      </c>
      <c r="L52148">
        <v>593300</v>
      </c>
      <c r="M52148">
        <v>2015</v>
      </c>
      <c r="N52148">
        <v>4</v>
      </c>
      <c r="O52148">
        <v>3</v>
      </c>
      <c r="P52148" s="1" t="s">
        <v>37</v>
      </c>
      <c r="Q52148" s="1" t="s">
        <v>17141</v>
      </c>
      <c r="R52148" s="1" t="s">
        <v>133288</v>
      </c>
      <c r="S52148" s="1" t="s">
        <v>30</v>
      </c>
      <c r="T52148" s="1" t="s">
        <v>133288</v>
      </c>
      <c r="U52148" s="1" t="s">
        <v>30</v>
      </c>
      <c r="V52148" s="1" t="s">
        <v>40</v>
      </c>
      <c r="W52148" s="1"/>
    </row>
    <row r="52149" spans="1:23" x14ac:dyDescent="0.3">
      <c r="A52149">
        <v>34228</v>
      </c>
      <c r="B52149" s="1" t="s">
        <v>130747</v>
      </c>
      <c r="C52149" s="1" t="s">
        <v>32</v>
      </c>
      <c r="D52149">
        <v>746386</v>
      </c>
      <c r="E52149" s="1" t="s">
        <v>167706</v>
      </c>
      <c r="F52149" s="1" t="s">
        <v>26</v>
      </c>
      <c r="G52149" s="1" t="s">
        <v>3062</v>
      </c>
      <c r="H52149" s="1" t="s">
        <v>130749</v>
      </c>
      <c r="I52149" s="1" t="s">
        <v>121</v>
      </c>
      <c r="J52149">
        <v>150000</v>
      </c>
      <c r="K52149">
        <v>483500</v>
      </c>
      <c r="L52149">
        <v>658800</v>
      </c>
      <c r="M52149">
        <v>2015</v>
      </c>
      <c r="N52149">
        <v>3</v>
      </c>
      <c r="O52149">
        <v>3</v>
      </c>
      <c r="P52149" s="1" t="s">
        <v>46</v>
      </c>
      <c r="Q52149" s="1" t="s">
        <v>17149</v>
      </c>
      <c r="R52149" s="1" t="s">
        <v>130750</v>
      </c>
      <c r="S52149" s="1" t="s">
        <v>30</v>
      </c>
      <c r="T52149" s="1" t="s">
        <v>130750</v>
      </c>
      <c r="U52149" s="1" t="s">
        <v>30</v>
      </c>
      <c r="V52149" s="1" t="s">
        <v>40</v>
      </c>
      <c r="W52149" s="1"/>
    </row>
    <row r="52150" spans="1:23" x14ac:dyDescent="0.3">
      <c r="A52150">
        <v>34229</v>
      </c>
      <c r="B52150" s="1" t="s">
        <v>22182</v>
      </c>
      <c r="C52150" s="1" t="s">
        <v>24</v>
      </c>
      <c r="D52150">
        <v>167900</v>
      </c>
      <c r="E52150" s="1" t="s">
        <v>167707</v>
      </c>
      <c r="F52150" s="1" t="s">
        <v>26</v>
      </c>
      <c r="G52150" s="1" t="s">
        <v>27</v>
      </c>
      <c r="H52150" s="1" t="s">
        <v>27</v>
      </c>
      <c r="I52150" s="1" t="s">
        <v>27</v>
      </c>
      <c r="P52150" s="1" t="s">
        <v>17213</v>
      </c>
      <c r="Q52150" s="1" t="s">
        <v>22184</v>
      </c>
      <c r="R52150" s="1" t="s">
        <v>30</v>
      </c>
      <c r="S52150" s="1" t="s">
        <v>27</v>
      </c>
      <c r="T52150" s="1" t="s">
        <v>27</v>
      </c>
      <c r="U52150" s="1" t="s">
        <v>27</v>
      </c>
      <c r="V52150" s="1"/>
      <c r="W52150" s="1"/>
    </row>
    <row r="52151" spans="1:23" x14ac:dyDescent="0.3">
      <c r="A52151">
        <v>34230</v>
      </c>
      <c r="B52151" s="1" t="s">
        <v>167708</v>
      </c>
      <c r="C52151" s="1" t="s">
        <v>24</v>
      </c>
      <c r="D52151">
        <v>174900</v>
      </c>
      <c r="E52151" s="1" t="s">
        <v>167709</v>
      </c>
      <c r="F52151" s="1" t="s">
        <v>26</v>
      </c>
      <c r="G52151" s="1" t="s">
        <v>27</v>
      </c>
      <c r="H52151" s="1" t="s">
        <v>27</v>
      </c>
      <c r="I52151" s="1" t="s">
        <v>27</v>
      </c>
      <c r="P52151" s="1" t="s">
        <v>167710</v>
      </c>
      <c r="Q52151" s="1" t="s">
        <v>167711</v>
      </c>
      <c r="R52151" s="1" t="s">
        <v>30</v>
      </c>
      <c r="S52151" s="1" t="s">
        <v>27</v>
      </c>
      <c r="T52151" s="1" t="s">
        <v>27</v>
      </c>
      <c r="U52151" s="1" t="s">
        <v>27</v>
      </c>
      <c r="V52151" s="1"/>
      <c r="W52151" s="1"/>
    </row>
    <row r="52152" spans="1:23" x14ac:dyDescent="0.3">
      <c r="A52152">
        <v>34231</v>
      </c>
      <c r="B52152" s="1" t="s">
        <v>167712</v>
      </c>
      <c r="C52152" s="1" t="s">
        <v>32</v>
      </c>
      <c r="D52152">
        <v>744000</v>
      </c>
      <c r="E52152" s="1" t="s">
        <v>167713</v>
      </c>
      <c r="F52152" s="1" t="s">
        <v>26</v>
      </c>
      <c r="G52152" s="1" t="s">
        <v>27</v>
      </c>
      <c r="H52152" s="1" t="s">
        <v>27</v>
      </c>
      <c r="I52152" s="1" t="s">
        <v>27</v>
      </c>
      <c r="P52152" s="1" t="s">
        <v>17177</v>
      </c>
      <c r="Q52152" s="1" t="s">
        <v>167714</v>
      </c>
      <c r="R52152" s="1" t="s">
        <v>30</v>
      </c>
      <c r="S52152" s="1" t="s">
        <v>27</v>
      </c>
      <c r="T52152" s="1" t="s">
        <v>27</v>
      </c>
      <c r="U52152" s="1" t="s">
        <v>27</v>
      </c>
      <c r="V52152" s="1"/>
      <c r="W52152" s="1"/>
    </row>
    <row r="52153" spans="1:23" x14ac:dyDescent="0.3">
      <c r="A52153">
        <v>34232</v>
      </c>
      <c r="B52153" s="1" t="s">
        <v>154779</v>
      </c>
      <c r="C52153" s="1" t="s">
        <v>32</v>
      </c>
      <c r="D52153">
        <v>377000</v>
      </c>
      <c r="E52153" s="1" t="s">
        <v>167715</v>
      </c>
      <c r="F52153" s="1" t="s">
        <v>26</v>
      </c>
      <c r="G52153" s="1" t="s">
        <v>7529</v>
      </c>
      <c r="H52153" s="1" t="s">
        <v>154781</v>
      </c>
      <c r="I52153" s="1" t="s">
        <v>5847</v>
      </c>
      <c r="J52153">
        <v>135000</v>
      </c>
      <c r="K52153">
        <v>195000</v>
      </c>
      <c r="L52153">
        <v>330000</v>
      </c>
      <c r="M52153">
        <v>1979</v>
      </c>
      <c r="N52153">
        <v>3</v>
      </c>
      <c r="O52153">
        <v>3</v>
      </c>
      <c r="P52153" s="1" t="s">
        <v>37</v>
      </c>
      <c r="Q52153" s="1" t="s">
        <v>17177</v>
      </c>
      <c r="R52153" s="1" t="s">
        <v>154782</v>
      </c>
      <c r="S52153" s="1" t="s">
        <v>30</v>
      </c>
      <c r="T52153" s="1" t="s">
        <v>154782</v>
      </c>
      <c r="U52153" s="1" t="s">
        <v>30</v>
      </c>
      <c r="V52153" s="1" t="s">
        <v>40</v>
      </c>
      <c r="W52153" s="1"/>
    </row>
    <row r="52154" spans="1:23" x14ac:dyDescent="0.3">
      <c r="A52154">
        <v>34233</v>
      </c>
      <c r="B52154" s="1" t="s">
        <v>167716</v>
      </c>
      <c r="C52154" s="1" t="s">
        <v>32</v>
      </c>
      <c r="D52154">
        <v>465000</v>
      </c>
      <c r="E52154" s="1" t="s">
        <v>167717</v>
      </c>
      <c r="F52154" s="1" t="s">
        <v>26</v>
      </c>
      <c r="G52154" s="1" t="s">
        <v>36116</v>
      </c>
      <c r="H52154" s="1" t="s">
        <v>167718</v>
      </c>
      <c r="I52154" s="1" t="s">
        <v>10049</v>
      </c>
      <c r="J52154">
        <v>120000</v>
      </c>
      <c r="K52154">
        <v>253900</v>
      </c>
      <c r="L52154">
        <v>373900</v>
      </c>
      <c r="M52154">
        <v>1960</v>
      </c>
      <c r="N52154">
        <v>5</v>
      </c>
      <c r="O52154">
        <v>3</v>
      </c>
      <c r="P52154" s="1" t="s">
        <v>37</v>
      </c>
      <c r="Q52154" s="1" t="s">
        <v>158212</v>
      </c>
      <c r="R52154" s="1" t="s">
        <v>167719</v>
      </c>
      <c r="S52154" s="1" t="s">
        <v>30</v>
      </c>
      <c r="T52154" s="1" t="s">
        <v>167719</v>
      </c>
      <c r="U52154" s="1" t="s">
        <v>30</v>
      </c>
      <c r="V52154" s="1" t="s">
        <v>40</v>
      </c>
      <c r="W52154" s="1"/>
    </row>
    <row r="52155" spans="1:23" x14ac:dyDescent="0.3">
      <c r="A52155">
        <v>34234</v>
      </c>
      <c r="B52155" s="1" t="s">
        <v>167720</v>
      </c>
      <c r="C52155" s="1" t="s">
        <v>32</v>
      </c>
      <c r="D52155">
        <v>270500</v>
      </c>
      <c r="E52155" s="1" t="s">
        <v>167721</v>
      </c>
      <c r="F52155" s="1" t="s">
        <v>26</v>
      </c>
      <c r="G52155" s="1" t="s">
        <v>45239</v>
      </c>
      <c r="H52155" s="1" t="s">
        <v>74987</v>
      </c>
      <c r="I52155" s="1" t="s">
        <v>84</v>
      </c>
      <c r="J52155">
        <v>65000</v>
      </c>
      <c r="K52155">
        <v>167900</v>
      </c>
      <c r="L52155">
        <v>232900</v>
      </c>
      <c r="M52155">
        <v>1950</v>
      </c>
      <c r="N52155">
        <v>2</v>
      </c>
      <c r="O52155">
        <v>1</v>
      </c>
      <c r="P52155" s="1" t="s">
        <v>46</v>
      </c>
      <c r="Q52155" s="1" t="s">
        <v>17307</v>
      </c>
      <c r="R52155" s="1" t="s">
        <v>167722</v>
      </c>
      <c r="S52155" s="1" t="s">
        <v>30</v>
      </c>
      <c r="T52155" s="1" t="s">
        <v>167722</v>
      </c>
      <c r="U52155" s="1" t="s">
        <v>30</v>
      </c>
      <c r="V52155" s="1" t="s">
        <v>40</v>
      </c>
      <c r="W52155" s="1"/>
    </row>
    <row r="52156" spans="1:23" x14ac:dyDescent="0.3">
      <c r="A52156">
        <v>34235</v>
      </c>
      <c r="B52156" s="1" t="s">
        <v>152640</v>
      </c>
      <c r="C52156" s="1" t="s">
        <v>32</v>
      </c>
      <c r="D52156">
        <v>515000</v>
      </c>
      <c r="E52156" s="1" t="s">
        <v>167723</v>
      </c>
      <c r="F52156" s="1" t="s">
        <v>26</v>
      </c>
      <c r="G52156" s="1" t="s">
        <v>5987</v>
      </c>
      <c r="H52156" s="1" t="s">
        <v>152642</v>
      </c>
      <c r="I52156" s="1" t="s">
        <v>3351</v>
      </c>
      <c r="J52156">
        <v>0.25</v>
      </c>
      <c r="K52156">
        <v>195000</v>
      </c>
      <c r="L52156">
        <v>197900</v>
      </c>
      <c r="M52156">
        <v>399600</v>
      </c>
      <c r="N52156">
        <v>1935</v>
      </c>
      <c r="O52156">
        <v>3</v>
      </c>
      <c r="P52156" s="1" t="s">
        <v>476</v>
      </c>
      <c r="Q52156" s="1" t="s">
        <v>37</v>
      </c>
      <c r="R52156" s="1" t="s">
        <v>17307</v>
      </c>
      <c r="S52156" s="1" t="s">
        <v>152643</v>
      </c>
      <c r="T52156" s="1" t="s">
        <v>30</v>
      </c>
      <c r="U52156" s="1" t="s">
        <v>152643</v>
      </c>
      <c r="V52156" s="1" t="s">
        <v>30</v>
      </c>
      <c r="W52156" s="1" t="s">
        <v>40</v>
      </c>
    </row>
    <row r="52157" spans="1:23" x14ac:dyDescent="0.3">
      <c r="A52157">
        <v>34236</v>
      </c>
      <c r="B52157" s="1" t="s">
        <v>167724</v>
      </c>
      <c r="C52157" s="1" t="s">
        <v>32</v>
      </c>
      <c r="D52157">
        <v>482500</v>
      </c>
      <c r="E52157" s="1" t="s">
        <v>167725</v>
      </c>
      <c r="F52157" s="1" t="s">
        <v>26</v>
      </c>
      <c r="G52157" s="1" t="s">
        <v>2326</v>
      </c>
      <c r="H52157" s="1" t="s">
        <v>165183</v>
      </c>
      <c r="I52157" s="1" t="s">
        <v>383</v>
      </c>
      <c r="J52157">
        <v>195000</v>
      </c>
      <c r="K52157">
        <v>433900</v>
      </c>
      <c r="L52157">
        <v>628900</v>
      </c>
      <c r="M52157">
        <v>1973</v>
      </c>
      <c r="N52157">
        <v>4</v>
      </c>
      <c r="O52157">
        <v>4</v>
      </c>
      <c r="P52157" s="1" t="s">
        <v>37</v>
      </c>
      <c r="Q52157" s="1" t="s">
        <v>17209</v>
      </c>
      <c r="R52157" s="1" t="s">
        <v>167726</v>
      </c>
      <c r="S52157" s="1" t="s">
        <v>30</v>
      </c>
      <c r="T52157" s="1" t="s">
        <v>167726</v>
      </c>
      <c r="U52157" s="1" t="s">
        <v>30</v>
      </c>
      <c r="V52157" s="1" t="s">
        <v>40</v>
      </c>
      <c r="W52157" s="1"/>
    </row>
    <row r="52158" spans="1:23" x14ac:dyDescent="0.3">
      <c r="A52158">
        <v>34237</v>
      </c>
      <c r="B52158" s="1" t="s">
        <v>167727</v>
      </c>
      <c r="C52158" s="1" t="s">
        <v>32</v>
      </c>
      <c r="D52158">
        <v>614500</v>
      </c>
      <c r="E52158" s="1" t="s">
        <v>167728</v>
      </c>
      <c r="F52158" s="1" t="s">
        <v>26</v>
      </c>
      <c r="G52158" s="1" t="s">
        <v>13163</v>
      </c>
      <c r="H52158" s="1" t="s">
        <v>167729</v>
      </c>
      <c r="I52158" s="1" t="s">
        <v>167730</v>
      </c>
      <c r="J52158">
        <v>0.2</v>
      </c>
      <c r="K52158">
        <v>195000</v>
      </c>
      <c r="L52158">
        <v>410800</v>
      </c>
      <c r="M52158">
        <v>608200</v>
      </c>
      <c r="N52158">
        <v>1925</v>
      </c>
      <c r="O52158">
        <v>3</v>
      </c>
      <c r="P52158" s="1" t="s">
        <v>1170</v>
      </c>
      <c r="Q52158" s="1" t="s">
        <v>37</v>
      </c>
      <c r="R52158" s="1" t="s">
        <v>17209</v>
      </c>
      <c r="S52158" s="1" t="s">
        <v>167731</v>
      </c>
      <c r="T52158" s="1" t="s">
        <v>30</v>
      </c>
      <c r="U52158" s="1" t="s">
        <v>167731</v>
      </c>
      <c r="V52158" s="1" t="s">
        <v>30</v>
      </c>
      <c r="W52158" s="1" t="s">
        <v>40</v>
      </c>
    </row>
    <row r="52159" spans="1:23" x14ac:dyDescent="0.3">
      <c r="A52159">
        <v>34238</v>
      </c>
      <c r="B52159" s="1" t="s">
        <v>167732</v>
      </c>
      <c r="C52159" s="1" t="s">
        <v>32</v>
      </c>
      <c r="D52159">
        <v>850000</v>
      </c>
      <c r="E52159" s="1" t="s">
        <v>167733</v>
      </c>
      <c r="F52159" s="1" t="s">
        <v>26</v>
      </c>
      <c r="G52159" s="1" t="s">
        <v>167734</v>
      </c>
      <c r="H52159" s="1" t="s">
        <v>167735</v>
      </c>
      <c r="I52159" s="1" t="s">
        <v>102</v>
      </c>
      <c r="J52159">
        <v>195000</v>
      </c>
      <c r="K52159">
        <v>443500</v>
      </c>
      <c r="L52159">
        <v>646300</v>
      </c>
      <c r="M52159">
        <v>1925</v>
      </c>
      <c r="N52159">
        <v>4</v>
      </c>
      <c r="O52159">
        <v>2</v>
      </c>
      <c r="P52159" s="1" t="s">
        <v>46</v>
      </c>
      <c r="Q52159" s="1" t="s">
        <v>158212</v>
      </c>
      <c r="R52159" s="1" t="s">
        <v>167736</v>
      </c>
      <c r="S52159" s="1" t="s">
        <v>30</v>
      </c>
      <c r="T52159" s="1" t="s">
        <v>167736</v>
      </c>
      <c r="U52159" s="1" t="s">
        <v>30</v>
      </c>
      <c r="V52159" s="1" t="s">
        <v>40</v>
      </c>
      <c r="W52159" s="1"/>
    </row>
    <row r="52160" spans="1:23" x14ac:dyDescent="0.3">
      <c r="A52160">
        <v>34239</v>
      </c>
      <c r="B52160" s="1" t="s">
        <v>167737</v>
      </c>
      <c r="C52160" s="1" t="s">
        <v>24</v>
      </c>
      <c r="D52160">
        <v>125000</v>
      </c>
      <c r="E52160" s="1" t="s">
        <v>167738</v>
      </c>
      <c r="F52160" s="1" t="s">
        <v>26</v>
      </c>
      <c r="G52160" s="1" t="s">
        <v>27</v>
      </c>
      <c r="H52160" s="1" t="s">
        <v>27</v>
      </c>
      <c r="I52160" s="1" t="s">
        <v>27</v>
      </c>
      <c r="P52160" s="1" t="s">
        <v>158193</v>
      </c>
      <c r="Q52160" s="1" t="s">
        <v>23979</v>
      </c>
      <c r="R52160" s="1" t="s">
        <v>30</v>
      </c>
      <c r="S52160" s="1" t="s">
        <v>27</v>
      </c>
      <c r="T52160" s="1" t="s">
        <v>27</v>
      </c>
      <c r="U52160" s="1" t="s">
        <v>27</v>
      </c>
      <c r="V52160" s="1"/>
      <c r="W52160" s="1"/>
    </row>
    <row r="52161" spans="1:23" x14ac:dyDescent="0.3">
      <c r="A52161">
        <v>34240</v>
      </c>
      <c r="B52161" s="1" t="s">
        <v>167739</v>
      </c>
      <c r="C52161" s="1" t="s">
        <v>24</v>
      </c>
      <c r="D52161">
        <v>258000</v>
      </c>
      <c r="E52161" s="1" t="s">
        <v>167740</v>
      </c>
      <c r="F52161" s="1" t="s">
        <v>26</v>
      </c>
      <c r="G52161" s="1" t="s">
        <v>27</v>
      </c>
      <c r="H52161" s="1" t="s">
        <v>27</v>
      </c>
      <c r="I52161" s="1" t="s">
        <v>27</v>
      </c>
      <c r="P52161" s="1" t="s">
        <v>17131</v>
      </c>
      <c r="Q52161" s="1" t="s">
        <v>23979</v>
      </c>
      <c r="R52161" s="1" t="s">
        <v>30</v>
      </c>
      <c r="S52161" s="1" t="s">
        <v>27</v>
      </c>
      <c r="T52161" s="1" t="s">
        <v>27</v>
      </c>
      <c r="U52161" s="1" t="s">
        <v>27</v>
      </c>
      <c r="V52161" s="1"/>
      <c r="W52161" s="1"/>
    </row>
    <row r="52162" spans="1:23" x14ac:dyDescent="0.3">
      <c r="A52162">
        <v>34241</v>
      </c>
      <c r="B52162" s="1" t="s">
        <v>167741</v>
      </c>
      <c r="C52162" s="1" t="s">
        <v>32</v>
      </c>
      <c r="D52162">
        <v>900000</v>
      </c>
      <c r="E52162" s="1" t="s">
        <v>167742</v>
      </c>
      <c r="F52162" s="1" t="s">
        <v>26</v>
      </c>
      <c r="G52162" s="1" t="s">
        <v>167743</v>
      </c>
      <c r="H52162" s="1" t="s">
        <v>167744</v>
      </c>
      <c r="I52162" s="1" t="s">
        <v>2610</v>
      </c>
      <c r="J52162">
        <v>228000</v>
      </c>
      <c r="K52162">
        <v>459400</v>
      </c>
      <c r="L52162">
        <v>687400</v>
      </c>
      <c r="M52162">
        <v>1955</v>
      </c>
      <c r="N52162">
        <v>4</v>
      </c>
      <c r="O52162">
        <v>4</v>
      </c>
      <c r="P52162" s="1" t="s">
        <v>37</v>
      </c>
      <c r="Q52162" s="1" t="s">
        <v>17260</v>
      </c>
      <c r="R52162" s="1" t="s">
        <v>167745</v>
      </c>
      <c r="S52162" s="1" t="s">
        <v>30</v>
      </c>
      <c r="T52162" s="1" t="s">
        <v>167745</v>
      </c>
      <c r="U52162" s="1" t="s">
        <v>30</v>
      </c>
      <c r="V52162" s="1" t="s">
        <v>40</v>
      </c>
      <c r="W52162" s="1"/>
    </row>
    <row r="52163" spans="1:23" x14ac:dyDescent="0.3">
      <c r="A52163">
        <v>34242</v>
      </c>
      <c r="B52163" s="1" t="s">
        <v>167746</v>
      </c>
      <c r="C52163" s="1" t="s">
        <v>24</v>
      </c>
      <c r="D52163">
        <v>242500</v>
      </c>
      <c r="E52163" s="1" t="s">
        <v>167747</v>
      </c>
      <c r="F52163" s="1" t="s">
        <v>26</v>
      </c>
      <c r="G52163" s="1" t="s">
        <v>27</v>
      </c>
      <c r="H52163" s="1" t="s">
        <v>27</v>
      </c>
      <c r="I52163" s="1" t="s">
        <v>27</v>
      </c>
      <c r="P52163" s="1" t="s">
        <v>17182</v>
      </c>
      <c r="Q52163" s="1" t="s">
        <v>446</v>
      </c>
      <c r="R52163" s="1" t="s">
        <v>30</v>
      </c>
      <c r="S52163" s="1" t="s">
        <v>27</v>
      </c>
      <c r="T52163" s="1" t="s">
        <v>27</v>
      </c>
      <c r="U52163" s="1" t="s">
        <v>27</v>
      </c>
      <c r="V52163" s="1"/>
      <c r="W52163" s="1"/>
    </row>
    <row r="52164" spans="1:23" x14ac:dyDescent="0.3">
      <c r="A52164">
        <v>34243</v>
      </c>
      <c r="B52164" s="1" t="s">
        <v>167748</v>
      </c>
      <c r="C52164" s="1" t="s">
        <v>24</v>
      </c>
      <c r="D52164">
        <v>230000</v>
      </c>
      <c r="E52164" s="1" t="s">
        <v>167749</v>
      </c>
      <c r="F52164" s="1" t="s">
        <v>26</v>
      </c>
      <c r="G52164" s="1" t="s">
        <v>27</v>
      </c>
      <c r="H52164" s="1" t="s">
        <v>27</v>
      </c>
      <c r="I52164" s="1" t="s">
        <v>27</v>
      </c>
      <c r="P52164" s="1" t="s">
        <v>17149</v>
      </c>
      <c r="Q52164" s="1" t="s">
        <v>2179</v>
      </c>
      <c r="R52164" s="1" t="s">
        <v>30</v>
      </c>
      <c r="S52164" s="1" t="s">
        <v>27</v>
      </c>
      <c r="T52164" s="1" t="s">
        <v>27</v>
      </c>
      <c r="U52164" s="1" t="s">
        <v>27</v>
      </c>
      <c r="V52164" s="1"/>
      <c r="W52164" s="1"/>
    </row>
    <row r="52165" spans="1:23" x14ac:dyDescent="0.3">
      <c r="A52165">
        <v>34244</v>
      </c>
      <c r="B52165" s="1" t="s">
        <v>167750</v>
      </c>
      <c r="C52165" s="1" t="s">
        <v>24</v>
      </c>
      <c r="D52165">
        <v>247500</v>
      </c>
      <c r="E52165" s="1" t="s">
        <v>167751</v>
      </c>
      <c r="F52165" s="1" t="s">
        <v>26</v>
      </c>
      <c r="G52165" s="1" t="s">
        <v>27</v>
      </c>
      <c r="H52165" s="1" t="s">
        <v>27</v>
      </c>
      <c r="I52165" s="1" t="s">
        <v>27</v>
      </c>
      <c r="P52165" s="1" t="s">
        <v>17244</v>
      </c>
      <c r="Q52165" s="1" t="s">
        <v>2179</v>
      </c>
      <c r="R52165" s="1" t="s">
        <v>30</v>
      </c>
      <c r="S52165" s="1" t="s">
        <v>27</v>
      </c>
      <c r="T52165" s="1" t="s">
        <v>27</v>
      </c>
      <c r="U52165" s="1" t="s">
        <v>27</v>
      </c>
      <c r="V52165" s="1"/>
      <c r="W52165" s="1"/>
    </row>
    <row r="52166" spans="1:23" x14ac:dyDescent="0.3">
      <c r="A52166">
        <v>34245</v>
      </c>
      <c r="B52166" s="1" t="s">
        <v>23989</v>
      </c>
      <c r="C52166" s="1" t="s">
        <v>24</v>
      </c>
      <c r="D52166">
        <v>262000</v>
      </c>
      <c r="E52166" s="1" t="s">
        <v>167752</v>
      </c>
      <c r="F52166" s="1" t="s">
        <v>26</v>
      </c>
      <c r="G52166" s="1" t="s">
        <v>27</v>
      </c>
      <c r="H52166" s="1" t="s">
        <v>27</v>
      </c>
      <c r="I52166" s="1" t="s">
        <v>27</v>
      </c>
      <c r="P52166" s="1" t="s">
        <v>17141</v>
      </c>
      <c r="Q52166" s="1" t="s">
        <v>2179</v>
      </c>
      <c r="R52166" s="1" t="s">
        <v>30</v>
      </c>
      <c r="S52166" s="1" t="s">
        <v>27</v>
      </c>
      <c r="T52166" s="1" t="s">
        <v>27</v>
      </c>
      <c r="U52166" s="1" t="s">
        <v>27</v>
      </c>
      <c r="V52166" s="1"/>
      <c r="W52166" s="1"/>
    </row>
    <row r="52167" spans="1:23" x14ac:dyDescent="0.3">
      <c r="A52167">
        <v>34246</v>
      </c>
      <c r="B52167" s="1" t="s">
        <v>167753</v>
      </c>
      <c r="C52167" s="1" t="s">
        <v>24</v>
      </c>
      <c r="D52167">
        <v>234900</v>
      </c>
      <c r="E52167" s="1" t="s">
        <v>167754</v>
      </c>
      <c r="F52167" s="1" t="s">
        <v>26</v>
      </c>
      <c r="G52167" s="1" t="s">
        <v>27</v>
      </c>
      <c r="H52167" s="1" t="s">
        <v>27</v>
      </c>
      <c r="I52167" s="1" t="s">
        <v>27</v>
      </c>
      <c r="P52167" s="1" t="s">
        <v>17237</v>
      </c>
      <c r="Q52167" s="1" t="s">
        <v>2179</v>
      </c>
      <c r="R52167" s="1" t="s">
        <v>30</v>
      </c>
      <c r="S52167" s="1" t="s">
        <v>27</v>
      </c>
      <c r="T52167" s="1" t="s">
        <v>27</v>
      </c>
      <c r="U52167" s="1" t="s">
        <v>27</v>
      </c>
      <c r="V52167" s="1"/>
      <c r="W52167" s="1"/>
    </row>
    <row r="52168" spans="1:23" x14ac:dyDescent="0.3">
      <c r="A52168">
        <v>34247</v>
      </c>
      <c r="B52168" s="1" t="s">
        <v>167755</v>
      </c>
      <c r="C52168" s="1" t="s">
        <v>24</v>
      </c>
      <c r="D52168">
        <v>407000</v>
      </c>
      <c r="E52168" s="1" t="s">
        <v>167756</v>
      </c>
      <c r="F52168" s="1" t="s">
        <v>26</v>
      </c>
      <c r="G52168" s="1" t="s">
        <v>27</v>
      </c>
      <c r="H52168" s="1" t="s">
        <v>27</v>
      </c>
      <c r="I52168" s="1" t="s">
        <v>27</v>
      </c>
      <c r="P52168" s="1" t="s">
        <v>17237</v>
      </c>
      <c r="Q52168" s="1" t="s">
        <v>9416</v>
      </c>
      <c r="R52168" s="1" t="s">
        <v>30</v>
      </c>
      <c r="S52168" s="1" t="s">
        <v>27</v>
      </c>
      <c r="T52168" s="1" t="s">
        <v>27</v>
      </c>
      <c r="U52168" s="1" t="s">
        <v>27</v>
      </c>
      <c r="V52168" s="1"/>
      <c r="W52168" s="1"/>
    </row>
    <row r="52169" spans="1:23" x14ac:dyDescent="0.3">
      <c r="A52169">
        <v>34248</v>
      </c>
      <c r="B52169" s="1" t="s">
        <v>167757</v>
      </c>
      <c r="C52169" s="1" t="s">
        <v>32</v>
      </c>
      <c r="D52169">
        <v>235000</v>
      </c>
      <c r="E52169" s="1" t="s">
        <v>167758</v>
      </c>
      <c r="F52169" s="1" t="s">
        <v>26</v>
      </c>
      <c r="G52169" s="1" t="s">
        <v>14316</v>
      </c>
      <c r="H52169" s="1" t="s">
        <v>3723</v>
      </c>
      <c r="I52169" s="1" t="s">
        <v>1254</v>
      </c>
      <c r="J52169">
        <v>65000</v>
      </c>
      <c r="K52169">
        <v>121000</v>
      </c>
      <c r="L52169">
        <v>186000</v>
      </c>
      <c r="M52169">
        <v>1954</v>
      </c>
      <c r="N52169">
        <v>2</v>
      </c>
      <c r="O52169">
        <v>1</v>
      </c>
      <c r="P52169" s="1" t="s">
        <v>37</v>
      </c>
      <c r="Q52169" s="1" t="s">
        <v>17108</v>
      </c>
      <c r="R52169" s="1" t="s">
        <v>167759</v>
      </c>
      <c r="S52169" s="1" t="s">
        <v>30</v>
      </c>
      <c r="T52169" s="1" t="s">
        <v>167759</v>
      </c>
      <c r="U52169" s="1" t="s">
        <v>30</v>
      </c>
      <c r="V52169" s="1" t="s">
        <v>40</v>
      </c>
      <c r="W52169" s="1"/>
    </row>
    <row r="52170" spans="1:23" x14ac:dyDescent="0.3">
      <c r="A52170">
        <v>34249</v>
      </c>
      <c r="B52170" s="1" t="s">
        <v>167760</v>
      </c>
      <c r="C52170" s="1" t="s">
        <v>32</v>
      </c>
      <c r="D52170">
        <v>388000</v>
      </c>
      <c r="E52170" s="1" t="s">
        <v>167761</v>
      </c>
      <c r="F52170" s="1" t="s">
        <v>26</v>
      </c>
      <c r="G52170" s="1" t="s">
        <v>94230</v>
      </c>
      <c r="H52170" s="1" t="s">
        <v>115883</v>
      </c>
      <c r="I52170" s="1" t="s">
        <v>386</v>
      </c>
      <c r="J52170">
        <v>80000</v>
      </c>
      <c r="K52170">
        <v>199000</v>
      </c>
      <c r="L52170">
        <v>279000</v>
      </c>
      <c r="M52170">
        <v>2002</v>
      </c>
      <c r="N52170">
        <v>3</v>
      </c>
      <c r="O52170">
        <v>2</v>
      </c>
      <c r="P52170" s="1" t="s">
        <v>37</v>
      </c>
      <c r="Q52170" s="1" t="s">
        <v>17108</v>
      </c>
      <c r="R52170" s="1" t="s">
        <v>167762</v>
      </c>
      <c r="S52170" s="1" t="s">
        <v>30</v>
      </c>
      <c r="T52170" s="1" t="s">
        <v>167762</v>
      </c>
      <c r="U52170" s="1" t="s">
        <v>30</v>
      </c>
      <c r="V52170" s="1" t="s">
        <v>40</v>
      </c>
      <c r="W52170" s="1"/>
    </row>
    <row r="52171" spans="1:23" x14ac:dyDescent="0.3">
      <c r="A52171">
        <v>34250</v>
      </c>
      <c r="B52171" s="1" t="s">
        <v>50649</v>
      </c>
      <c r="C52171" s="1" t="s">
        <v>1173</v>
      </c>
      <c r="D52171">
        <v>1000000</v>
      </c>
      <c r="E52171" s="1" t="s">
        <v>167763</v>
      </c>
      <c r="F52171" s="1" t="s">
        <v>26</v>
      </c>
      <c r="G52171" s="1" t="s">
        <v>27</v>
      </c>
      <c r="H52171" s="1" t="s">
        <v>27</v>
      </c>
      <c r="I52171" s="1" t="s">
        <v>27</v>
      </c>
      <c r="P52171" s="1" t="s">
        <v>17131</v>
      </c>
      <c r="Q52171" s="1" t="s">
        <v>50651</v>
      </c>
      <c r="R52171" s="1" t="s">
        <v>30</v>
      </c>
      <c r="S52171" s="1" t="s">
        <v>27</v>
      </c>
      <c r="T52171" s="1" t="s">
        <v>27</v>
      </c>
      <c r="U52171" s="1" t="s">
        <v>27</v>
      </c>
      <c r="V52171" s="1"/>
      <c r="W52171" s="1"/>
    </row>
    <row r="52172" spans="1:23" x14ac:dyDescent="0.3">
      <c r="A52172">
        <v>34251</v>
      </c>
      <c r="B52172" s="1" t="s">
        <v>167764</v>
      </c>
      <c r="C52172" s="1" t="s">
        <v>24</v>
      </c>
      <c r="D52172">
        <v>96500</v>
      </c>
      <c r="E52172" s="1" t="s">
        <v>167765</v>
      </c>
      <c r="F52172" s="1" t="s">
        <v>26</v>
      </c>
      <c r="G52172" s="1" t="s">
        <v>27</v>
      </c>
      <c r="H52172" s="1" t="s">
        <v>27</v>
      </c>
      <c r="I52172" s="1" t="s">
        <v>27</v>
      </c>
      <c r="P52172" s="1" t="s">
        <v>17209</v>
      </c>
      <c r="Q52172" s="1" t="s">
        <v>46021</v>
      </c>
      <c r="R52172" s="1" t="s">
        <v>30</v>
      </c>
      <c r="S52172" s="1" t="s">
        <v>27</v>
      </c>
      <c r="T52172" s="1" t="s">
        <v>27</v>
      </c>
      <c r="U52172" s="1" t="s">
        <v>27</v>
      </c>
      <c r="V52172" s="1"/>
      <c r="W52172" s="1"/>
    </row>
    <row r="52173" spans="1:23" x14ac:dyDescent="0.3">
      <c r="A52173">
        <v>34252</v>
      </c>
      <c r="B52173" s="1" t="s">
        <v>167766</v>
      </c>
      <c r="C52173" s="1" t="s">
        <v>24</v>
      </c>
      <c r="D52173">
        <v>535000</v>
      </c>
      <c r="E52173" s="1" t="s">
        <v>167767</v>
      </c>
      <c r="F52173" s="1" t="s">
        <v>26</v>
      </c>
      <c r="G52173" s="1" t="s">
        <v>27</v>
      </c>
      <c r="H52173" s="1" t="s">
        <v>27</v>
      </c>
      <c r="I52173" s="1" t="s">
        <v>27</v>
      </c>
      <c r="P52173" s="1" t="s">
        <v>17260</v>
      </c>
      <c r="Q52173" s="1" t="s">
        <v>4608</v>
      </c>
      <c r="R52173" s="1" t="s">
        <v>30</v>
      </c>
      <c r="S52173" s="1" t="s">
        <v>27</v>
      </c>
      <c r="T52173" s="1" t="s">
        <v>27</v>
      </c>
      <c r="U52173" s="1" t="s">
        <v>27</v>
      </c>
      <c r="V52173" s="1"/>
      <c r="W52173" s="1"/>
    </row>
    <row r="52174" spans="1:23" x14ac:dyDescent="0.3">
      <c r="A52174">
        <v>34253</v>
      </c>
      <c r="B52174" s="1" t="s">
        <v>167768</v>
      </c>
      <c r="C52174" s="1" t="s">
        <v>24</v>
      </c>
      <c r="D52174">
        <v>297000</v>
      </c>
      <c r="E52174" s="1" t="s">
        <v>167769</v>
      </c>
      <c r="F52174" s="1" t="s">
        <v>26</v>
      </c>
      <c r="G52174" s="1" t="s">
        <v>27</v>
      </c>
      <c r="H52174" s="1" t="s">
        <v>27</v>
      </c>
      <c r="I52174" s="1" t="s">
        <v>27</v>
      </c>
      <c r="P52174" s="1" t="s">
        <v>17145</v>
      </c>
      <c r="Q52174" s="1" t="s">
        <v>167770</v>
      </c>
      <c r="R52174" s="1" t="s">
        <v>30</v>
      </c>
      <c r="S52174" s="1" t="s">
        <v>27</v>
      </c>
      <c r="T52174" s="1" t="s">
        <v>27</v>
      </c>
      <c r="U52174" s="1" t="s">
        <v>27</v>
      </c>
      <c r="V52174" s="1"/>
      <c r="W52174" s="1"/>
    </row>
    <row r="52175" spans="1:23" x14ac:dyDescent="0.3">
      <c r="A52175">
        <v>34254</v>
      </c>
      <c r="B52175" s="1" t="s">
        <v>167771</v>
      </c>
      <c r="C52175" s="1" t="s">
        <v>24</v>
      </c>
      <c r="D52175">
        <v>254500</v>
      </c>
      <c r="E52175" s="1" t="s">
        <v>167772</v>
      </c>
      <c r="F52175" s="1" t="s">
        <v>26</v>
      </c>
      <c r="G52175" s="1" t="s">
        <v>27</v>
      </c>
      <c r="H52175" s="1" t="s">
        <v>27</v>
      </c>
      <c r="I52175" s="1" t="s">
        <v>27</v>
      </c>
      <c r="P52175" s="1" t="s">
        <v>17125</v>
      </c>
      <c r="Q52175" s="1" t="s">
        <v>115401</v>
      </c>
      <c r="R52175" s="1" t="s">
        <v>30</v>
      </c>
      <c r="S52175" s="1" t="s">
        <v>27</v>
      </c>
      <c r="T52175" s="1" t="s">
        <v>27</v>
      </c>
      <c r="U52175" s="1" t="s">
        <v>27</v>
      </c>
      <c r="V52175" s="1"/>
      <c r="W52175" s="1"/>
    </row>
    <row r="52176" spans="1:23" x14ac:dyDescent="0.3">
      <c r="A52176">
        <v>34255</v>
      </c>
      <c r="B52176" s="1" t="s">
        <v>167773</v>
      </c>
      <c r="C52176" s="1" t="s">
        <v>24</v>
      </c>
      <c r="D52176">
        <v>425000</v>
      </c>
      <c r="E52176" s="1" t="s">
        <v>167774</v>
      </c>
      <c r="F52176" s="1" t="s">
        <v>26</v>
      </c>
      <c r="G52176" s="1" t="s">
        <v>27</v>
      </c>
      <c r="H52176" s="1" t="s">
        <v>27</v>
      </c>
      <c r="I52176" s="1" t="s">
        <v>27</v>
      </c>
      <c r="P52176" s="1" t="s">
        <v>17137</v>
      </c>
      <c r="Q52176" s="1" t="s">
        <v>167775</v>
      </c>
      <c r="R52176" s="1" t="s">
        <v>30</v>
      </c>
      <c r="S52176" s="1" t="s">
        <v>27</v>
      </c>
      <c r="T52176" s="1" t="s">
        <v>27</v>
      </c>
      <c r="U52176" s="1" t="s">
        <v>27</v>
      </c>
      <c r="V52176" s="1"/>
      <c r="W52176" s="1"/>
    </row>
    <row r="52177" spans="1:23" x14ac:dyDescent="0.3">
      <c r="A52177">
        <v>34256</v>
      </c>
      <c r="B52177" s="1" t="s">
        <v>167776</v>
      </c>
      <c r="C52177" s="1" t="s">
        <v>24</v>
      </c>
      <c r="D52177">
        <v>405000</v>
      </c>
      <c r="E52177" s="1" t="s">
        <v>167777</v>
      </c>
      <c r="F52177" s="1" t="s">
        <v>26</v>
      </c>
      <c r="G52177" s="1" t="s">
        <v>27</v>
      </c>
      <c r="H52177" s="1" t="s">
        <v>27</v>
      </c>
      <c r="I52177" s="1" t="s">
        <v>27</v>
      </c>
      <c r="P52177" s="1" t="s">
        <v>17108</v>
      </c>
      <c r="Q52177" s="1" t="s">
        <v>167778</v>
      </c>
      <c r="R52177" s="1" t="s">
        <v>30</v>
      </c>
      <c r="S52177" s="1" t="s">
        <v>27</v>
      </c>
      <c r="T52177" s="1" t="s">
        <v>27</v>
      </c>
      <c r="U52177" s="1" t="s">
        <v>27</v>
      </c>
      <c r="V52177" s="1"/>
      <c r="W52177" s="1"/>
    </row>
    <row r="52178" spans="1:23" x14ac:dyDescent="0.3">
      <c r="A52178">
        <v>34257</v>
      </c>
      <c r="B52178" s="1" t="s">
        <v>167779</v>
      </c>
      <c r="C52178" s="1" t="s">
        <v>24</v>
      </c>
      <c r="D52178">
        <v>440000</v>
      </c>
      <c r="E52178" s="1" t="s">
        <v>167780</v>
      </c>
      <c r="F52178" s="1" t="s">
        <v>26</v>
      </c>
      <c r="G52178" s="1" t="s">
        <v>27</v>
      </c>
      <c r="H52178" s="1" t="s">
        <v>27</v>
      </c>
      <c r="I52178" s="1" t="s">
        <v>27</v>
      </c>
      <c r="P52178" s="1" t="s">
        <v>17173</v>
      </c>
      <c r="Q52178" s="1" t="s">
        <v>46035</v>
      </c>
      <c r="R52178" s="1" t="s">
        <v>30</v>
      </c>
      <c r="S52178" s="1" t="s">
        <v>27</v>
      </c>
      <c r="T52178" s="1" t="s">
        <v>27</v>
      </c>
      <c r="U52178" s="1" t="s">
        <v>27</v>
      </c>
      <c r="V52178" s="1"/>
      <c r="W52178" s="1"/>
    </row>
    <row r="52179" spans="1:23" x14ac:dyDescent="0.3">
      <c r="A52179">
        <v>34258</v>
      </c>
      <c r="B52179" s="1" t="s">
        <v>167781</v>
      </c>
      <c r="C52179" s="1" t="s">
        <v>24</v>
      </c>
      <c r="D52179">
        <v>225000</v>
      </c>
      <c r="E52179" s="1" t="s">
        <v>167782</v>
      </c>
      <c r="F52179" s="1" t="s">
        <v>26</v>
      </c>
      <c r="G52179" s="1" t="s">
        <v>27</v>
      </c>
      <c r="H52179" s="1" t="s">
        <v>27</v>
      </c>
      <c r="I52179" s="1" t="s">
        <v>27</v>
      </c>
      <c r="P52179" s="1" t="s">
        <v>17131</v>
      </c>
      <c r="Q52179" s="1" t="s">
        <v>15378</v>
      </c>
      <c r="R52179" s="1" t="s">
        <v>30</v>
      </c>
      <c r="S52179" s="1" t="s">
        <v>27</v>
      </c>
      <c r="T52179" s="1" t="s">
        <v>27</v>
      </c>
      <c r="U52179" s="1" t="s">
        <v>27</v>
      </c>
      <c r="V52179" s="1"/>
      <c r="W52179" s="1"/>
    </row>
    <row r="52180" spans="1:23" x14ac:dyDescent="0.3">
      <c r="A52180">
        <v>34259</v>
      </c>
      <c r="B52180" s="1" t="s">
        <v>167783</v>
      </c>
      <c r="C52180" s="1" t="s">
        <v>32</v>
      </c>
      <c r="D52180">
        <v>555000</v>
      </c>
      <c r="E52180" s="1" t="s">
        <v>167784</v>
      </c>
      <c r="F52180" s="1" t="s">
        <v>26</v>
      </c>
      <c r="G52180" s="1" t="s">
        <v>11417</v>
      </c>
      <c r="H52180" s="1" t="s">
        <v>29261</v>
      </c>
      <c r="I52180" s="1" t="s">
        <v>36</v>
      </c>
      <c r="J52180">
        <v>80000</v>
      </c>
      <c r="K52180">
        <v>314800</v>
      </c>
      <c r="L52180">
        <v>400000</v>
      </c>
      <c r="M52180">
        <v>1935</v>
      </c>
      <c r="N52180">
        <v>4</v>
      </c>
      <c r="O52180">
        <v>3</v>
      </c>
      <c r="P52180" s="1" t="s">
        <v>37</v>
      </c>
      <c r="Q52180" s="1" t="s">
        <v>17307</v>
      </c>
      <c r="R52180" s="1" t="s">
        <v>167785</v>
      </c>
      <c r="S52180" s="1" t="s">
        <v>30</v>
      </c>
      <c r="T52180" s="1" t="s">
        <v>167785</v>
      </c>
      <c r="U52180" s="1" t="s">
        <v>30</v>
      </c>
      <c r="V52180" s="1" t="s">
        <v>40</v>
      </c>
      <c r="W52180" s="1"/>
    </row>
    <row r="52181" spans="1:23" x14ac:dyDescent="0.3">
      <c r="A52181">
        <v>34260</v>
      </c>
      <c r="B52181" s="1" t="s">
        <v>167786</v>
      </c>
      <c r="C52181" s="1" t="s">
        <v>32</v>
      </c>
      <c r="D52181">
        <v>585000</v>
      </c>
      <c r="E52181" s="1" t="s">
        <v>167787</v>
      </c>
      <c r="F52181" s="1" t="s">
        <v>26</v>
      </c>
      <c r="G52181" s="1" t="s">
        <v>167788</v>
      </c>
      <c r="H52181" s="1" t="s">
        <v>167789</v>
      </c>
      <c r="I52181" s="1" t="s">
        <v>45</v>
      </c>
      <c r="J52181">
        <v>175000</v>
      </c>
      <c r="K52181">
        <v>260700</v>
      </c>
      <c r="L52181">
        <v>435700</v>
      </c>
      <c r="M52181">
        <v>1940</v>
      </c>
      <c r="N52181">
        <v>4</v>
      </c>
      <c r="O52181">
        <v>3</v>
      </c>
      <c r="P52181" s="1" t="s">
        <v>37</v>
      </c>
      <c r="Q52181" s="1" t="s">
        <v>158212</v>
      </c>
      <c r="R52181" s="1" t="s">
        <v>167790</v>
      </c>
      <c r="S52181" s="1" t="s">
        <v>30</v>
      </c>
      <c r="T52181" s="1" t="s">
        <v>167790</v>
      </c>
      <c r="U52181" s="1" t="s">
        <v>30</v>
      </c>
      <c r="V52181" s="1" t="s">
        <v>40</v>
      </c>
      <c r="W52181" s="1"/>
    </row>
    <row r="52182" spans="1:23" x14ac:dyDescent="0.3">
      <c r="A52182">
        <v>34261</v>
      </c>
      <c r="B52182" s="1" t="s">
        <v>167791</v>
      </c>
      <c r="C52182" s="1" t="s">
        <v>32</v>
      </c>
      <c r="D52182">
        <v>535000</v>
      </c>
      <c r="E52182" s="1" t="s">
        <v>167792</v>
      </c>
      <c r="F52182" s="1" t="s">
        <v>26</v>
      </c>
      <c r="G52182" s="1" t="s">
        <v>42459</v>
      </c>
      <c r="H52182" s="1" t="s">
        <v>167793</v>
      </c>
      <c r="I52182" s="1" t="s">
        <v>58</v>
      </c>
      <c r="J52182">
        <v>175000</v>
      </c>
      <c r="K52182">
        <v>198700</v>
      </c>
      <c r="L52182">
        <v>373800</v>
      </c>
      <c r="M52182">
        <v>1920</v>
      </c>
      <c r="N52182">
        <v>3</v>
      </c>
      <c r="O52182">
        <v>3</v>
      </c>
      <c r="P52182" s="1" t="s">
        <v>37</v>
      </c>
      <c r="Q52182" s="1" t="s">
        <v>17112</v>
      </c>
      <c r="R52182" s="1" t="s">
        <v>167794</v>
      </c>
      <c r="S52182" s="1" t="s">
        <v>30</v>
      </c>
      <c r="T52182" s="1" t="s">
        <v>167794</v>
      </c>
      <c r="U52182" s="1" t="s">
        <v>30</v>
      </c>
      <c r="V52182" s="1" t="s">
        <v>40</v>
      </c>
      <c r="W52182" s="1"/>
    </row>
    <row r="52183" spans="1:23" x14ac:dyDescent="0.3">
      <c r="A52183">
        <v>34262</v>
      </c>
      <c r="B52183" s="1" t="s">
        <v>121528</v>
      </c>
      <c r="C52183" s="1" t="s">
        <v>139</v>
      </c>
      <c r="D52183">
        <v>515000</v>
      </c>
      <c r="E52183" s="1" t="s">
        <v>167795</v>
      </c>
      <c r="F52183" s="1" t="s">
        <v>26</v>
      </c>
      <c r="G52183" s="1" t="s">
        <v>121530</v>
      </c>
      <c r="H52183" s="1" t="s">
        <v>121531</v>
      </c>
      <c r="I52183" s="1" t="s">
        <v>1259</v>
      </c>
      <c r="J52183">
        <v>214500</v>
      </c>
      <c r="K52183">
        <v>678000</v>
      </c>
      <c r="L52183">
        <v>892500</v>
      </c>
      <c r="M52183">
        <v>1920</v>
      </c>
      <c r="N52183">
        <v>4</v>
      </c>
      <c r="O52183">
        <v>3</v>
      </c>
      <c r="P52183" s="1" t="s">
        <v>46</v>
      </c>
      <c r="Q52183" s="1" t="s">
        <v>17131</v>
      </c>
      <c r="R52183" s="1" t="s">
        <v>121533</v>
      </c>
      <c r="S52183" s="1" t="s">
        <v>30</v>
      </c>
      <c r="T52183" s="1" t="s">
        <v>121533</v>
      </c>
      <c r="U52183" s="1" t="s">
        <v>30</v>
      </c>
      <c r="V52183" s="1" t="s">
        <v>40</v>
      </c>
      <c r="W52183" s="1"/>
    </row>
    <row r="52184" spans="1:23" x14ac:dyDescent="0.3">
      <c r="A52184">
        <v>34263</v>
      </c>
      <c r="B52184" s="1" t="s">
        <v>167796</v>
      </c>
      <c r="C52184" s="1" t="s">
        <v>32</v>
      </c>
      <c r="D52184">
        <v>420000</v>
      </c>
      <c r="E52184" s="1" t="s">
        <v>167797</v>
      </c>
      <c r="F52184" s="1" t="s">
        <v>26</v>
      </c>
      <c r="G52184" s="1" t="s">
        <v>167798</v>
      </c>
      <c r="H52184" s="1" t="s">
        <v>2708</v>
      </c>
      <c r="I52184" s="1" t="s">
        <v>1013</v>
      </c>
      <c r="J52184">
        <v>195000</v>
      </c>
      <c r="K52184">
        <v>158600</v>
      </c>
      <c r="L52184">
        <v>353600</v>
      </c>
      <c r="M52184">
        <v>1935</v>
      </c>
      <c r="N52184">
        <v>3</v>
      </c>
      <c r="O52184">
        <v>2</v>
      </c>
      <c r="P52184" s="1" t="s">
        <v>37</v>
      </c>
      <c r="Q52184" s="1" t="s">
        <v>17116</v>
      </c>
      <c r="R52184" s="1" t="s">
        <v>167799</v>
      </c>
      <c r="S52184" s="1" t="s">
        <v>30</v>
      </c>
      <c r="T52184" s="1" t="s">
        <v>167799</v>
      </c>
      <c r="U52184" s="1" t="s">
        <v>30</v>
      </c>
      <c r="V52184" s="1" t="s">
        <v>40</v>
      </c>
      <c r="W52184" s="1"/>
    </row>
    <row r="52185" spans="1:23" x14ac:dyDescent="0.3">
      <c r="A52185">
        <v>34264</v>
      </c>
      <c r="B52185" s="1" t="s">
        <v>167800</v>
      </c>
      <c r="C52185" s="1" t="s">
        <v>24</v>
      </c>
      <c r="D52185">
        <v>121000</v>
      </c>
      <c r="E52185" s="1" t="s">
        <v>167801</v>
      </c>
      <c r="F52185" s="1" t="s">
        <v>26</v>
      </c>
      <c r="G52185" s="1" t="s">
        <v>27</v>
      </c>
      <c r="H52185" s="1" t="s">
        <v>27</v>
      </c>
      <c r="I52185" s="1" t="s">
        <v>27</v>
      </c>
      <c r="P52185" s="1" t="s">
        <v>17116</v>
      </c>
      <c r="Q52185" s="1" t="s">
        <v>480</v>
      </c>
      <c r="R52185" s="1" t="s">
        <v>30</v>
      </c>
      <c r="S52185" s="1" t="s">
        <v>27</v>
      </c>
      <c r="T52185" s="1" t="s">
        <v>27</v>
      </c>
      <c r="U52185" s="1" t="s">
        <v>27</v>
      </c>
      <c r="V52185" s="1"/>
      <c r="W52185" s="1"/>
    </row>
    <row r="52186" spans="1:23" x14ac:dyDescent="0.3">
      <c r="A52186">
        <v>34265</v>
      </c>
      <c r="B52186" s="1" t="s">
        <v>167802</v>
      </c>
      <c r="C52186" s="1" t="s">
        <v>24</v>
      </c>
      <c r="D52186">
        <v>199000</v>
      </c>
      <c r="E52186" s="1" t="s">
        <v>167803</v>
      </c>
      <c r="F52186" s="1" t="s">
        <v>26</v>
      </c>
      <c r="G52186" s="1" t="s">
        <v>27</v>
      </c>
      <c r="H52186" s="1" t="s">
        <v>27</v>
      </c>
      <c r="I52186" s="1" t="s">
        <v>27</v>
      </c>
      <c r="P52186" s="1" t="s">
        <v>17137</v>
      </c>
      <c r="Q52186" s="1" t="s">
        <v>70901</v>
      </c>
      <c r="R52186" s="1" t="s">
        <v>30</v>
      </c>
      <c r="S52186" s="1" t="s">
        <v>27</v>
      </c>
      <c r="T52186" s="1" t="s">
        <v>27</v>
      </c>
      <c r="U52186" s="1" t="s">
        <v>27</v>
      </c>
      <c r="V52186" s="1"/>
      <c r="W52186" s="1"/>
    </row>
    <row r="52187" spans="1:23" x14ac:dyDescent="0.3">
      <c r="A52187">
        <v>34266</v>
      </c>
      <c r="B52187" s="1" t="s">
        <v>167804</v>
      </c>
      <c r="C52187" s="1" t="s">
        <v>24</v>
      </c>
      <c r="D52187">
        <v>249000</v>
      </c>
      <c r="E52187" s="1" t="s">
        <v>167805</v>
      </c>
      <c r="F52187" s="1" t="s">
        <v>26</v>
      </c>
      <c r="G52187" s="1" t="s">
        <v>27</v>
      </c>
      <c r="H52187" s="1" t="s">
        <v>27</v>
      </c>
      <c r="I52187" s="1" t="s">
        <v>27</v>
      </c>
      <c r="P52187" s="1" t="s">
        <v>17145</v>
      </c>
      <c r="Q52187" s="1" t="s">
        <v>167806</v>
      </c>
      <c r="R52187" s="1" t="s">
        <v>30</v>
      </c>
      <c r="S52187" s="1" t="s">
        <v>27</v>
      </c>
      <c r="T52187" s="1" t="s">
        <v>27</v>
      </c>
      <c r="U52187" s="1" t="s">
        <v>27</v>
      </c>
      <c r="V52187" s="1"/>
      <c r="W52187" s="1"/>
    </row>
    <row r="52188" spans="1:23" x14ac:dyDescent="0.3">
      <c r="A52188">
        <v>34267</v>
      </c>
      <c r="B52188" s="1" t="s">
        <v>167807</v>
      </c>
      <c r="C52188" s="1" t="s">
        <v>24</v>
      </c>
      <c r="D52188">
        <v>289000</v>
      </c>
      <c r="E52188" s="1" t="s">
        <v>167808</v>
      </c>
      <c r="F52188" s="1" t="s">
        <v>26</v>
      </c>
      <c r="G52188" s="1" t="s">
        <v>27</v>
      </c>
      <c r="H52188" s="1" t="s">
        <v>27</v>
      </c>
      <c r="I52188" s="1" t="s">
        <v>27</v>
      </c>
      <c r="P52188" s="1" t="s">
        <v>17244</v>
      </c>
      <c r="Q52188" s="1" t="s">
        <v>167809</v>
      </c>
      <c r="R52188" s="1" t="s">
        <v>30</v>
      </c>
      <c r="S52188" s="1" t="s">
        <v>27</v>
      </c>
      <c r="T52188" s="1" t="s">
        <v>27</v>
      </c>
      <c r="U52188" s="1" t="s">
        <v>27</v>
      </c>
      <c r="V52188" s="1"/>
      <c r="W52188" s="1"/>
    </row>
    <row r="52189" spans="1:23" x14ac:dyDescent="0.3">
      <c r="A52189">
        <v>34268</v>
      </c>
      <c r="B52189" s="1" t="s">
        <v>27980</v>
      </c>
      <c r="C52189" s="1" t="s">
        <v>24</v>
      </c>
      <c r="D52189">
        <v>175000</v>
      </c>
      <c r="E52189" s="1" t="s">
        <v>167810</v>
      </c>
      <c r="F52189" s="1" t="s">
        <v>26</v>
      </c>
      <c r="G52189" s="1" t="s">
        <v>27</v>
      </c>
      <c r="H52189" s="1" t="s">
        <v>27</v>
      </c>
      <c r="I52189" s="1" t="s">
        <v>27</v>
      </c>
      <c r="P52189" s="1" t="s">
        <v>17108</v>
      </c>
      <c r="Q52189" s="1" t="s">
        <v>27982</v>
      </c>
      <c r="R52189" s="1" t="s">
        <v>30</v>
      </c>
      <c r="S52189" s="1" t="s">
        <v>27</v>
      </c>
      <c r="T52189" s="1" t="s">
        <v>27</v>
      </c>
      <c r="U52189" s="1" t="s">
        <v>27</v>
      </c>
      <c r="V52189" s="1"/>
      <c r="W52189" s="1"/>
    </row>
    <row r="52190" spans="1:23" x14ac:dyDescent="0.3">
      <c r="A52190">
        <v>34269</v>
      </c>
      <c r="B52190" s="1" t="s">
        <v>167811</v>
      </c>
      <c r="C52190" s="1" t="s">
        <v>24</v>
      </c>
      <c r="D52190">
        <v>437000</v>
      </c>
      <c r="E52190" s="1" t="s">
        <v>167812</v>
      </c>
      <c r="F52190" s="1" t="s">
        <v>26</v>
      </c>
      <c r="G52190" s="1" t="s">
        <v>27</v>
      </c>
      <c r="H52190" s="1" t="s">
        <v>27</v>
      </c>
      <c r="I52190" s="1" t="s">
        <v>27</v>
      </c>
      <c r="P52190" s="1" t="s">
        <v>17100</v>
      </c>
      <c r="Q52190" s="1" t="s">
        <v>4646</v>
      </c>
      <c r="R52190" s="1" t="s">
        <v>30</v>
      </c>
      <c r="S52190" s="1" t="s">
        <v>27</v>
      </c>
      <c r="T52190" s="1" t="s">
        <v>27</v>
      </c>
      <c r="U52190" s="1" t="s">
        <v>27</v>
      </c>
      <c r="V52190" s="1"/>
      <c r="W52190" s="1"/>
    </row>
    <row r="52191" spans="1:23" x14ac:dyDescent="0.3">
      <c r="A52191">
        <v>34270</v>
      </c>
      <c r="B52191" s="1" t="s">
        <v>167813</v>
      </c>
      <c r="C52191" s="1" t="s">
        <v>24</v>
      </c>
      <c r="D52191">
        <v>350000</v>
      </c>
      <c r="E52191" s="1" t="s">
        <v>167814</v>
      </c>
      <c r="F52191" s="1" t="s">
        <v>26</v>
      </c>
      <c r="G52191" s="1" t="s">
        <v>27</v>
      </c>
      <c r="H52191" s="1" t="s">
        <v>27</v>
      </c>
      <c r="I52191" s="1" t="s">
        <v>27</v>
      </c>
      <c r="P52191" s="1" t="s">
        <v>17125</v>
      </c>
      <c r="Q52191" s="1" t="s">
        <v>4646</v>
      </c>
      <c r="R52191" s="1" t="s">
        <v>30</v>
      </c>
      <c r="S52191" s="1" t="s">
        <v>27</v>
      </c>
      <c r="T52191" s="1" t="s">
        <v>27</v>
      </c>
      <c r="U52191" s="1" t="s">
        <v>27</v>
      </c>
      <c r="V52191" s="1"/>
      <c r="W52191" s="1"/>
    </row>
    <row r="52192" spans="1:23" x14ac:dyDescent="0.3">
      <c r="A52192">
        <v>34271</v>
      </c>
      <c r="B52192" s="1" t="s">
        <v>167815</v>
      </c>
      <c r="C52192" s="1" t="s">
        <v>32</v>
      </c>
      <c r="D52192">
        <v>1105000</v>
      </c>
      <c r="E52192" s="1" t="s">
        <v>167816</v>
      </c>
      <c r="F52192" s="1" t="s">
        <v>26</v>
      </c>
      <c r="G52192" s="1" t="s">
        <v>167817</v>
      </c>
      <c r="H52192" s="1" t="s">
        <v>167818</v>
      </c>
      <c r="I52192" s="1" t="s">
        <v>900</v>
      </c>
      <c r="J52192">
        <v>210000</v>
      </c>
      <c r="K52192">
        <v>772600</v>
      </c>
      <c r="L52192">
        <v>1011800</v>
      </c>
      <c r="M52192">
        <v>1925</v>
      </c>
      <c r="N52192">
        <v>3</v>
      </c>
      <c r="O52192">
        <v>3</v>
      </c>
      <c r="P52192" s="1" t="s">
        <v>37</v>
      </c>
      <c r="Q52192" s="1" t="s">
        <v>17244</v>
      </c>
      <c r="R52192" s="1" t="s">
        <v>167819</v>
      </c>
      <c r="S52192" s="1" t="s">
        <v>30</v>
      </c>
      <c r="T52192" s="1" t="s">
        <v>167819</v>
      </c>
      <c r="U52192" s="1" t="s">
        <v>30</v>
      </c>
      <c r="V52192" s="1" t="s">
        <v>40</v>
      </c>
      <c r="W52192" s="1"/>
    </row>
    <row r="52193" spans="1:23" x14ac:dyDescent="0.3">
      <c r="A52193">
        <v>34272</v>
      </c>
      <c r="B52193" s="1" t="s">
        <v>167820</v>
      </c>
      <c r="C52193" s="1" t="s">
        <v>24</v>
      </c>
      <c r="D52193">
        <v>475000</v>
      </c>
      <c r="E52193" s="1" t="s">
        <v>167821</v>
      </c>
      <c r="F52193" s="1" t="s">
        <v>26</v>
      </c>
      <c r="G52193" s="1" t="s">
        <v>27</v>
      </c>
      <c r="H52193" s="1" t="s">
        <v>27</v>
      </c>
      <c r="I52193" s="1" t="s">
        <v>27</v>
      </c>
      <c r="P52193" s="1" t="s">
        <v>17108</v>
      </c>
      <c r="Q52193" s="1" t="s">
        <v>167822</v>
      </c>
      <c r="R52193" s="1" t="s">
        <v>30</v>
      </c>
      <c r="S52193" s="1" t="s">
        <v>27</v>
      </c>
      <c r="T52193" s="1" t="s">
        <v>27</v>
      </c>
      <c r="U52193" s="1" t="s">
        <v>27</v>
      </c>
      <c r="V52193" s="1"/>
      <c r="W52193" s="1"/>
    </row>
    <row r="52194" spans="1:23" x14ac:dyDescent="0.3">
      <c r="A52194">
        <v>34273</v>
      </c>
      <c r="B52194" s="1" t="s">
        <v>4670</v>
      </c>
      <c r="C52194" s="1" t="s">
        <v>24</v>
      </c>
      <c r="D52194">
        <v>430000</v>
      </c>
      <c r="E52194" s="1" t="s">
        <v>167823</v>
      </c>
      <c r="F52194" s="1" t="s">
        <v>26</v>
      </c>
      <c r="G52194" s="1" t="s">
        <v>27</v>
      </c>
      <c r="H52194" s="1" t="s">
        <v>27</v>
      </c>
      <c r="I52194" s="1" t="s">
        <v>27</v>
      </c>
      <c r="P52194" s="1" t="s">
        <v>17108</v>
      </c>
      <c r="Q52194" s="1" t="s">
        <v>4672</v>
      </c>
      <c r="R52194" s="1" t="s">
        <v>30</v>
      </c>
      <c r="S52194" s="1" t="s">
        <v>27</v>
      </c>
      <c r="T52194" s="1" t="s">
        <v>27</v>
      </c>
      <c r="U52194" s="1" t="s">
        <v>27</v>
      </c>
      <c r="V52194" s="1"/>
      <c r="W52194" s="1"/>
    </row>
    <row r="52195" spans="1:23" x14ac:dyDescent="0.3">
      <c r="A52195">
        <v>34274</v>
      </c>
      <c r="B52195" s="1" t="s">
        <v>167824</v>
      </c>
      <c r="C52195" s="1" t="s">
        <v>32</v>
      </c>
      <c r="D52195">
        <v>380000</v>
      </c>
      <c r="E52195" s="1" t="s">
        <v>167825</v>
      </c>
      <c r="F52195" s="1" t="s">
        <v>26</v>
      </c>
      <c r="G52195" s="1" t="s">
        <v>3766</v>
      </c>
      <c r="H52195" s="1" t="s">
        <v>19457</v>
      </c>
      <c r="I52195" s="1" t="s">
        <v>1259</v>
      </c>
      <c r="J52195">
        <v>214500</v>
      </c>
      <c r="K52195">
        <v>81700</v>
      </c>
      <c r="L52195">
        <v>296200</v>
      </c>
      <c r="M52195">
        <v>1940</v>
      </c>
      <c r="N52195">
        <v>2</v>
      </c>
      <c r="O52195">
        <v>1</v>
      </c>
      <c r="P52195" s="1" t="s">
        <v>37</v>
      </c>
      <c r="Q52195" s="1" t="s">
        <v>17149</v>
      </c>
      <c r="R52195" s="1" t="s">
        <v>167826</v>
      </c>
      <c r="S52195" s="1" t="s">
        <v>30</v>
      </c>
      <c r="T52195" s="1" t="s">
        <v>167826</v>
      </c>
      <c r="U52195" s="1" t="s">
        <v>30</v>
      </c>
      <c r="V52195" s="1" t="s">
        <v>40</v>
      </c>
      <c r="W52195" s="1"/>
    </row>
    <row r="52196" spans="1:23" x14ac:dyDescent="0.3">
      <c r="A52196">
        <v>34275</v>
      </c>
      <c r="B52196" s="1" t="s">
        <v>167827</v>
      </c>
      <c r="C52196" s="1" t="s">
        <v>1173</v>
      </c>
      <c r="D52196">
        <v>1000000</v>
      </c>
      <c r="E52196" s="1" t="s">
        <v>167763</v>
      </c>
      <c r="F52196" s="1" t="s">
        <v>26</v>
      </c>
      <c r="G52196" s="1" t="s">
        <v>27</v>
      </c>
      <c r="H52196" s="1" t="s">
        <v>27</v>
      </c>
      <c r="I52196" s="1" t="s">
        <v>27</v>
      </c>
      <c r="P52196" s="1" t="s">
        <v>17131</v>
      </c>
      <c r="Q52196" s="1" t="s">
        <v>167828</v>
      </c>
      <c r="R52196" s="1" t="s">
        <v>30</v>
      </c>
      <c r="S52196" s="1" t="s">
        <v>27</v>
      </c>
      <c r="T52196" s="1" t="s">
        <v>27</v>
      </c>
      <c r="U52196" s="1" t="s">
        <v>27</v>
      </c>
      <c r="V52196" s="1"/>
      <c r="W52196" s="1"/>
    </row>
    <row r="52197" spans="1:23" x14ac:dyDescent="0.3">
      <c r="A52197">
        <v>34276</v>
      </c>
      <c r="B52197" s="1" t="s">
        <v>159210</v>
      </c>
      <c r="C52197" s="1" t="s">
        <v>32</v>
      </c>
      <c r="D52197">
        <v>499000</v>
      </c>
      <c r="E52197" s="1" t="s">
        <v>167829</v>
      </c>
      <c r="F52197" s="1" t="s">
        <v>26</v>
      </c>
      <c r="G52197" s="1" t="s">
        <v>159212</v>
      </c>
      <c r="H52197" s="1" t="s">
        <v>64672</v>
      </c>
      <c r="I52197" s="1" t="s">
        <v>469</v>
      </c>
      <c r="J52197">
        <v>214500</v>
      </c>
      <c r="K52197">
        <v>163500</v>
      </c>
      <c r="L52197">
        <v>378000</v>
      </c>
      <c r="M52197">
        <v>1920</v>
      </c>
      <c r="N52197">
        <v>3</v>
      </c>
      <c r="O52197">
        <v>2</v>
      </c>
      <c r="P52197" s="1" t="s">
        <v>37</v>
      </c>
      <c r="Q52197" s="1" t="s">
        <v>17112</v>
      </c>
      <c r="R52197" s="1" t="s">
        <v>159213</v>
      </c>
      <c r="S52197" s="1" t="s">
        <v>30</v>
      </c>
      <c r="T52197" s="1" t="s">
        <v>159213</v>
      </c>
      <c r="U52197" s="1" t="s">
        <v>30</v>
      </c>
      <c r="V52197" s="1" t="s">
        <v>40</v>
      </c>
      <c r="W52197" s="1"/>
    </row>
    <row r="52198" spans="1:23" x14ac:dyDescent="0.3">
      <c r="A52198">
        <v>34277</v>
      </c>
      <c r="B52198" s="1" t="s">
        <v>167830</v>
      </c>
      <c r="C52198" s="1" t="s">
        <v>32</v>
      </c>
      <c r="D52198">
        <v>856000</v>
      </c>
      <c r="E52198" s="1" t="s">
        <v>167831</v>
      </c>
      <c r="F52198" s="1" t="s">
        <v>26</v>
      </c>
      <c r="G52198" s="1" t="s">
        <v>167832</v>
      </c>
      <c r="H52198" s="1" t="s">
        <v>167833</v>
      </c>
      <c r="I52198" s="1" t="s">
        <v>16716</v>
      </c>
      <c r="J52198">
        <v>0.28000000000000003</v>
      </c>
      <c r="K52198">
        <v>214500</v>
      </c>
      <c r="L52198">
        <v>442000</v>
      </c>
      <c r="M52198">
        <v>702900</v>
      </c>
      <c r="N52198">
        <v>1925</v>
      </c>
      <c r="O52198">
        <v>4</v>
      </c>
      <c r="P52198" s="1" t="s">
        <v>1170</v>
      </c>
      <c r="Q52198" s="1" t="s">
        <v>46</v>
      </c>
      <c r="R52198" s="1" t="s">
        <v>17307</v>
      </c>
      <c r="S52198" s="1" t="s">
        <v>167834</v>
      </c>
      <c r="T52198" s="1" t="s">
        <v>30</v>
      </c>
      <c r="U52198" s="1" t="s">
        <v>167834</v>
      </c>
      <c r="V52198" s="1" t="s">
        <v>30</v>
      </c>
      <c r="W52198" s="1" t="s">
        <v>40</v>
      </c>
    </row>
    <row r="52199" spans="1:23" x14ac:dyDescent="0.3">
      <c r="A52199">
        <v>34278</v>
      </c>
      <c r="B52199" s="1" t="s">
        <v>167835</v>
      </c>
      <c r="C52199" s="1" t="s">
        <v>32</v>
      </c>
      <c r="D52199">
        <v>334000</v>
      </c>
      <c r="E52199" s="1" t="s">
        <v>167836</v>
      </c>
      <c r="F52199" s="1" t="s">
        <v>26</v>
      </c>
      <c r="G52199" s="1" t="s">
        <v>39089</v>
      </c>
      <c r="H52199" s="1" t="s">
        <v>167837</v>
      </c>
      <c r="I52199" s="1" t="s">
        <v>383</v>
      </c>
      <c r="J52199">
        <v>214500</v>
      </c>
      <c r="K52199">
        <v>115200</v>
      </c>
      <c r="L52199">
        <v>329700</v>
      </c>
      <c r="M52199">
        <v>1940</v>
      </c>
      <c r="N52199">
        <v>2</v>
      </c>
      <c r="O52199">
        <v>1</v>
      </c>
      <c r="P52199" s="1" t="s">
        <v>37</v>
      </c>
      <c r="Q52199" s="1" t="s">
        <v>17108</v>
      </c>
      <c r="R52199" s="1" t="s">
        <v>167838</v>
      </c>
      <c r="S52199" s="1" t="s">
        <v>30</v>
      </c>
      <c r="T52199" s="1" t="s">
        <v>167838</v>
      </c>
      <c r="U52199" s="1" t="s">
        <v>30</v>
      </c>
      <c r="V52199" s="1" t="s">
        <v>40</v>
      </c>
      <c r="W52199" s="1"/>
    </row>
    <row r="52200" spans="1:23" x14ac:dyDescent="0.3">
      <c r="A52200">
        <v>34279</v>
      </c>
      <c r="B52200" s="1" t="s">
        <v>167839</v>
      </c>
      <c r="C52200" s="1" t="s">
        <v>139</v>
      </c>
      <c r="D52200">
        <v>392500</v>
      </c>
      <c r="E52200" s="1" t="s">
        <v>167840</v>
      </c>
      <c r="F52200" s="1" t="s">
        <v>26</v>
      </c>
      <c r="G52200" s="1" t="s">
        <v>167841</v>
      </c>
      <c r="H52200" s="1" t="s">
        <v>83</v>
      </c>
      <c r="I52200" s="1" t="s">
        <v>383</v>
      </c>
      <c r="J52200">
        <v>200000</v>
      </c>
      <c r="K52200">
        <v>125100</v>
      </c>
      <c r="L52200">
        <v>326200</v>
      </c>
      <c r="M52200">
        <v>1949</v>
      </c>
      <c r="N52200">
        <v>2</v>
      </c>
      <c r="O52200">
        <v>2</v>
      </c>
      <c r="P52200" s="1" t="s">
        <v>37</v>
      </c>
      <c r="Q52200" s="1" t="s">
        <v>17244</v>
      </c>
      <c r="R52200" s="1" t="s">
        <v>167842</v>
      </c>
      <c r="S52200" s="1" t="s">
        <v>30</v>
      </c>
      <c r="T52200" s="1" t="s">
        <v>167842</v>
      </c>
      <c r="U52200" s="1" t="s">
        <v>30</v>
      </c>
      <c r="V52200" s="1" t="s">
        <v>40</v>
      </c>
      <c r="W52200" s="1"/>
    </row>
    <row r="52201" spans="1:23" x14ac:dyDescent="0.3">
      <c r="A52201">
        <v>34280</v>
      </c>
      <c r="B52201" s="1" t="s">
        <v>167843</v>
      </c>
      <c r="C52201" s="1" t="s">
        <v>32</v>
      </c>
      <c r="D52201">
        <v>587500</v>
      </c>
      <c r="E52201" s="1" t="s">
        <v>167844</v>
      </c>
      <c r="F52201" s="1" t="s">
        <v>26</v>
      </c>
      <c r="G52201" s="1" t="s">
        <v>4691</v>
      </c>
      <c r="H52201" s="1" t="s">
        <v>4692</v>
      </c>
      <c r="I52201" s="1" t="s">
        <v>514</v>
      </c>
      <c r="J52201">
        <v>220000</v>
      </c>
      <c r="K52201">
        <v>244400</v>
      </c>
      <c r="L52201">
        <v>472100</v>
      </c>
      <c r="M52201">
        <v>1940</v>
      </c>
      <c r="N52201">
        <v>5</v>
      </c>
      <c r="O52201">
        <v>2</v>
      </c>
      <c r="P52201" s="1" t="s">
        <v>37</v>
      </c>
      <c r="Q52201" s="1" t="s">
        <v>17244</v>
      </c>
      <c r="R52201" s="1" t="s">
        <v>167845</v>
      </c>
      <c r="S52201" s="1" t="s">
        <v>30</v>
      </c>
      <c r="T52201" s="1" t="s">
        <v>167845</v>
      </c>
      <c r="U52201" s="1" t="s">
        <v>30</v>
      </c>
      <c r="V52201" s="1" t="s">
        <v>40</v>
      </c>
      <c r="W52201" s="1"/>
    </row>
    <row r="52202" spans="1:23" x14ac:dyDescent="0.3">
      <c r="A52202">
        <v>34281</v>
      </c>
      <c r="B52202" s="1" t="s">
        <v>129565</v>
      </c>
      <c r="C52202" s="1" t="s">
        <v>32</v>
      </c>
      <c r="D52202">
        <v>995000</v>
      </c>
      <c r="E52202" s="1" t="s">
        <v>167846</v>
      </c>
      <c r="F52202" s="1" t="s">
        <v>26</v>
      </c>
      <c r="G52202" s="1" t="s">
        <v>129567</v>
      </c>
      <c r="H52202" s="1" t="s">
        <v>129568</v>
      </c>
      <c r="I52202" s="1" t="s">
        <v>37463</v>
      </c>
      <c r="J52202">
        <v>0.28999999999999998</v>
      </c>
      <c r="K52202">
        <v>220000</v>
      </c>
      <c r="L52202">
        <v>619900</v>
      </c>
      <c r="M52202">
        <v>839900</v>
      </c>
      <c r="N52202">
        <v>2014</v>
      </c>
      <c r="O52202">
        <v>5</v>
      </c>
      <c r="P52202" s="1" t="s">
        <v>2403</v>
      </c>
      <c r="Q52202" s="1" t="s">
        <v>46</v>
      </c>
      <c r="R52202" s="1" t="s">
        <v>17141</v>
      </c>
      <c r="S52202" s="1" t="s">
        <v>129569</v>
      </c>
      <c r="T52202" s="1" t="s">
        <v>30</v>
      </c>
      <c r="U52202" s="1" t="s">
        <v>129569</v>
      </c>
      <c r="V52202" s="1" t="s">
        <v>30</v>
      </c>
      <c r="W52202" s="1" t="s">
        <v>40</v>
      </c>
    </row>
    <row r="52203" spans="1:23" x14ac:dyDescent="0.3">
      <c r="A52203">
        <v>34282</v>
      </c>
      <c r="B52203" s="1" t="s">
        <v>154906</v>
      </c>
      <c r="C52203" s="1" t="s">
        <v>24</v>
      </c>
      <c r="D52203">
        <v>410000</v>
      </c>
      <c r="E52203" s="1" t="s">
        <v>167847</v>
      </c>
      <c r="F52203" s="1" t="s">
        <v>26</v>
      </c>
      <c r="G52203" s="1" t="s">
        <v>27</v>
      </c>
      <c r="H52203" s="1" t="s">
        <v>27</v>
      </c>
      <c r="I52203" s="1" t="s">
        <v>27</v>
      </c>
      <c r="P52203" s="1" t="s">
        <v>17131</v>
      </c>
      <c r="Q52203" s="1" t="s">
        <v>495</v>
      </c>
      <c r="R52203" s="1" t="s">
        <v>30</v>
      </c>
      <c r="S52203" s="1" t="s">
        <v>27</v>
      </c>
      <c r="T52203" s="1" t="s">
        <v>27</v>
      </c>
      <c r="U52203" s="1" t="s">
        <v>27</v>
      </c>
      <c r="V52203" s="1"/>
      <c r="W52203" s="1"/>
    </row>
    <row r="52204" spans="1:23" x14ac:dyDescent="0.3">
      <c r="A52204">
        <v>34283</v>
      </c>
      <c r="B52204" s="1" t="s">
        <v>167848</v>
      </c>
      <c r="C52204" s="1" t="s">
        <v>24</v>
      </c>
      <c r="D52204">
        <v>535000</v>
      </c>
      <c r="E52204" s="1" t="s">
        <v>167849</v>
      </c>
      <c r="F52204" s="1" t="s">
        <v>26</v>
      </c>
      <c r="G52204" s="1" t="s">
        <v>27</v>
      </c>
      <c r="H52204" s="1" t="s">
        <v>27</v>
      </c>
      <c r="I52204" s="1" t="s">
        <v>27</v>
      </c>
      <c r="P52204" s="1" t="s">
        <v>158212</v>
      </c>
      <c r="Q52204" s="1" t="s">
        <v>167850</v>
      </c>
      <c r="R52204" s="1" t="s">
        <v>30</v>
      </c>
      <c r="S52204" s="1" t="s">
        <v>27</v>
      </c>
      <c r="T52204" s="1" t="s">
        <v>27</v>
      </c>
      <c r="U52204" s="1" t="s">
        <v>27</v>
      </c>
      <c r="V52204" s="1"/>
      <c r="W52204" s="1"/>
    </row>
    <row r="52205" spans="1:23" x14ac:dyDescent="0.3">
      <c r="A52205">
        <v>34284</v>
      </c>
      <c r="B52205" s="1" t="s">
        <v>167851</v>
      </c>
      <c r="C52205" s="1" t="s">
        <v>24</v>
      </c>
      <c r="D52205">
        <v>680000</v>
      </c>
      <c r="E52205" s="1" t="s">
        <v>167852</v>
      </c>
      <c r="F52205" s="1" t="s">
        <v>26</v>
      </c>
      <c r="G52205" s="1" t="s">
        <v>27</v>
      </c>
      <c r="H52205" s="1" t="s">
        <v>27</v>
      </c>
      <c r="I52205" s="1" t="s">
        <v>27</v>
      </c>
      <c r="P52205" s="1" t="s">
        <v>17213</v>
      </c>
      <c r="Q52205" s="1" t="s">
        <v>167853</v>
      </c>
      <c r="R52205" s="1" t="s">
        <v>30</v>
      </c>
      <c r="S52205" s="1" t="s">
        <v>27</v>
      </c>
      <c r="T52205" s="1" t="s">
        <v>27</v>
      </c>
      <c r="U52205" s="1" t="s">
        <v>27</v>
      </c>
      <c r="V52205" s="1"/>
      <c r="W52205" s="1"/>
    </row>
    <row r="52206" spans="1:23" x14ac:dyDescent="0.3">
      <c r="A52206">
        <v>34285</v>
      </c>
      <c r="B52206" s="1" t="s">
        <v>167854</v>
      </c>
      <c r="C52206" s="1" t="s">
        <v>32</v>
      </c>
      <c r="D52206">
        <v>1000000</v>
      </c>
      <c r="E52206" s="1" t="s">
        <v>167855</v>
      </c>
      <c r="F52206" s="1" t="s">
        <v>26</v>
      </c>
      <c r="G52206" s="1" t="s">
        <v>5987</v>
      </c>
      <c r="H52206" s="1" t="s">
        <v>167856</v>
      </c>
      <c r="I52206" s="1" t="s">
        <v>102</v>
      </c>
      <c r="J52206">
        <v>214500</v>
      </c>
      <c r="K52206">
        <v>498700</v>
      </c>
      <c r="L52206">
        <v>739800</v>
      </c>
      <c r="M52206">
        <v>2012</v>
      </c>
      <c r="N52206">
        <v>4</v>
      </c>
      <c r="O52206">
        <v>2</v>
      </c>
      <c r="P52206" s="1" t="s">
        <v>46</v>
      </c>
      <c r="Q52206" s="1" t="s">
        <v>17213</v>
      </c>
      <c r="R52206" s="1" t="s">
        <v>167857</v>
      </c>
      <c r="S52206" s="1" t="s">
        <v>30</v>
      </c>
      <c r="T52206" s="1" t="s">
        <v>167857</v>
      </c>
      <c r="U52206" s="1" t="s">
        <v>30</v>
      </c>
      <c r="V52206" s="1" t="s">
        <v>40</v>
      </c>
      <c r="W52206" s="1"/>
    </row>
    <row r="52207" spans="1:23" x14ac:dyDescent="0.3">
      <c r="A52207">
        <v>34286</v>
      </c>
      <c r="B52207" s="1" t="s">
        <v>167858</v>
      </c>
      <c r="C52207" s="1" t="s">
        <v>32</v>
      </c>
      <c r="D52207">
        <v>409000</v>
      </c>
      <c r="E52207" s="1" t="s">
        <v>167859</v>
      </c>
      <c r="F52207" s="1" t="s">
        <v>26</v>
      </c>
      <c r="G52207" s="1" t="s">
        <v>167860</v>
      </c>
      <c r="H52207" s="1" t="s">
        <v>167861</v>
      </c>
      <c r="I52207" s="1" t="s">
        <v>2220</v>
      </c>
      <c r="J52207">
        <v>234000</v>
      </c>
      <c r="K52207">
        <v>132000</v>
      </c>
      <c r="L52207">
        <v>366000</v>
      </c>
      <c r="M52207">
        <v>1930</v>
      </c>
      <c r="N52207">
        <v>2</v>
      </c>
      <c r="O52207">
        <v>2</v>
      </c>
      <c r="P52207" s="1" t="s">
        <v>37</v>
      </c>
      <c r="Q52207" s="1" t="s">
        <v>17173</v>
      </c>
      <c r="R52207" s="1" t="s">
        <v>167862</v>
      </c>
      <c r="S52207" s="1" t="s">
        <v>30</v>
      </c>
      <c r="T52207" s="1" t="s">
        <v>167862</v>
      </c>
      <c r="U52207" s="1" t="s">
        <v>30</v>
      </c>
      <c r="V52207" s="1" t="s">
        <v>40</v>
      </c>
      <c r="W52207" s="1"/>
    </row>
    <row r="52208" spans="1:23" x14ac:dyDescent="0.3">
      <c r="A52208">
        <v>34287</v>
      </c>
      <c r="B52208" s="1" t="s">
        <v>167863</v>
      </c>
      <c r="C52208" s="1" t="s">
        <v>32</v>
      </c>
      <c r="D52208">
        <v>459000</v>
      </c>
      <c r="E52208" s="1" t="s">
        <v>167864</v>
      </c>
      <c r="F52208" s="1" t="s">
        <v>26</v>
      </c>
      <c r="G52208" s="1" t="s">
        <v>167865</v>
      </c>
      <c r="H52208" s="1" t="s">
        <v>167866</v>
      </c>
      <c r="I52208" s="1" t="s">
        <v>396</v>
      </c>
      <c r="J52208">
        <v>195000</v>
      </c>
      <c r="K52208">
        <v>161200</v>
      </c>
      <c r="L52208">
        <v>356200</v>
      </c>
      <c r="M52208">
        <v>1928</v>
      </c>
      <c r="N52208">
        <v>4</v>
      </c>
      <c r="O52208">
        <v>1</v>
      </c>
      <c r="P52208" s="1" t="s">
        <v>37</v>
      </c>
      <c r="Q52208" s="1" t="s">
        <v>17209</v>
      </c>
      <c r="R52208" s="1" t="s">
        <v>167867</v>
      </c>
      <c r="S52208" s="1" t="s">
        <v>30</v>
      </c>
      <c r="T52208" s="1" t="s">
        <v>167867</v>
      </c>
      <c r="U52208" s="1" t="s">
        <v>30</v>
      </c>
      <c r="V52208" s="1" t="s">
        <v>40</v>
      </c>
      <c r="W52208" s="1"/>
    </row>
    <row r="52209" spans="1:23" x14ac:dyDescent="0.3">
      <c r="A52209">
        <v>34288</v>
      </c>
      <c r="B52209" s="1" t="s">
        <v>167868</v>
      </c>
      <c r="C52209" s="1" t="s">
        <v>32</v>
      </c>
      <c r="D52209">
        <v>510000</v>
      </c>
      <c r="E52209" s="1" t="s">
        <v>167869</v>
      </c>
      <c r="F52209" s="1" t="s">
        <v>26</v>
      </c>
      <c r="G52209" s="1" t="s">
        <v>27</v>
      </c>
      <c r="H52209" s="1" t="s">
        <v>27</v>
      </c>
      <c r="I52209" s="1" t="s">
        <v>27</v>
      </c>
      <c r="P52209" s="1" t="s">
        <v>17260</v>
      </c>
      <c r="Q52209" s="1" t="s">
        <v>167870</v>
      </c>
      <c r="R52209" s="1" t="s">
        <v>30</v>
      </c>
      <c r="S52209" s="1" t="s">
        <v>27</v>
      </c>
      <c r="T52209" s="1" t="s">
        <v>27</v>
      </c>
      <c r="U52209" s="1" t="s">
        <v>27</v>
      </c>
      <c r="V52209" s="1"/>
      <c r="W52209" s="1"/>
    </row>
    <row r="52210" spans="1:23" x14ac:dyDescent="0.3">
      <c r="A52210">
        <v>34289</v>
      </c>
      <c r="B52210" s="1" t="s">
        <v>167871</v>
      </c>
      <c r="C52210" s="1" t="s">
        <v>24</v>
      </c>
      <c r="D52210">
        <v>489900</v>
      </c>
      <c r="E52210" s="1" t="s">
        <v>167872</v>
      </c>
      <c r="F52210" s="1" t="s">
        <v>26</v>
      </c>
      <c r="G52210" s="1" t="s">
        <v>27</v>
      </c>
      <c r="H52210" s="1" t="s">
        <v>27</v>
      </c>
      <c r="I52210" s="1" t="s">
        <v>27</v>
      </c>
      <c r="P52210" s="1" t="s">
        <v>158212</v>
      </c>
      <c r="Q52210" s="1" t="s">
        <v>167873</v>
      </c>
      <c r="R52210" s="1" t="s">
        <v>30</v>
      </c>
      <c r="S52210" s="1" t="s">
        <v>27</v>
      </c>
      <c r="T52210" s="1" t="s">
        <v>27</v>
      </c>
      <c r="U52210" s="1" t="s">
        <v>27</v>
      </c>
      <c r="V52210" s="1"/>
      <c r="W52210" s="1"/>
    </row>
    <row r="52211" spans="1:23" x14ac:dyDescent="0.3">
      <c r="A52211">
        <v>34290</v>
      </c>
      <c r="B52211" s="1" t="s">
        <v>167871</v>
      </c>
      <c r="C52211" s="1" t="s">
        <v>24</v>
      </c>
      <c r="D52211">
        <v>489900</v>
      </c>
      <c r="E52211" s="1" t="s">
        <v>17304</v>
      </c>
      <c r="F52211" s="1" t="s">
        <v>26</v>
      </c>
      <c r="G52211" s="1" t="s">
        <v>27</v>
      </c>
      <c r="H52211" s="1" t="s">
        <v>27</v>
      </c>
      <c r="I52211" s="1" t="s">
        <v>27</v>
      </c>
      <c r="P52211" s="1" t="s">
        <v>158212</v>
      </c>
      <c r="Q52211" s="1" t="s">
        <v>167873</v>
      </c>
      <c r="R52211" s="1" t="s">
        <v>30</v>
      </c>
      <c r="S52211" s="1" t="s">
        <v>27</v>
      </c>
      <c r="T52211" s="1" t="s">
        <v>27</v>
      </c>
      <c r="U52211" s="1" t="s">
        <v>27</v>
      </c>
      <c r="V52211" s="1"/>
      <c r="W52211" s="1"/>
    </row>
    <row r="52212" spans="1:23" x14ac:dyDescent="0.3">
      <c r="A52212">
        <v>34291</v>
      </c>
      <c r="B52212" s="1" t="s">
        <v>167874</v>
      </c>
      <c r="C52212" s="1" t="s">
        <v>139</v>
      </c>
      <c r="D52212">
        <v>400000</v>
      </c>
      <c r="E52212" s="1" t="s">
        <v>167875</v>
      </c>
      <c r="F52212" s="1" t="s">
        <v>26</v>
      </c>
      <c r="G52212" s="1" t="s">
        <v>554</v>
      </c>
      <c r="H52212" s="1" t="s">
        <v>7572</v>
      </c>
      <c r="I52212" s="1" t="s">
        <v>514</v>
      </c>
      <c r="J52212">
        <v>214500</v>
      </c>
      <c r="K52212">
        <v>60600</v>
      </c>
      <c r="L52212">
        <v>275500</v>
      </c>
      <c r="M52212">
        <v>1955</v>
      </c>
      <c r="N52212">
        <v>4</v>
      </c>
      <c r="O52212">
        <v>2</v>
      </c>
      <c r="P52212" s="1" t="s">
        <v>37</v>
      </c>
      <c r="Q52212" s="1" t="s">
        <v>17149</v>
      </c>
      <c r="R52212" s="1" t="s">
        <v>167876</v>
      </c>
      <c r="S52212" s="1" t="s">
        <v>30</v>
      </c>
      <c r="T52212" s="1" t="s">
        <v>167876</v>
      </c>
      <c r="U52212" s="1" t="s">
        <v>30</v>
      </c>
      <c r="V52212" s="1" t="s">
        <v>40</v>
      </c>
      <c r="W52212" s="1"/>
    </row>
    <row r="52213" spans="1:23" x14ac:dyDescent="0.3">
      <c r="A52213">
        <v>34292</v>
      </c>
      <c r="B52213" s="1" t="s">
        <v>167877</v>
      </c>
      <c r="C52213" s="1" t="s">
        <v>32</v>
      </c>
      <c r="D52213">
        <v>547500</v>
      </c>
      <c r="E52213" s="1" t="s">
        <v>167878</v>
      </c>
      <c r="F52213" s="1" t="s">
        <v>26</v>
      </c>
      <c r="G52213" s="1" t="s">
        <v>16572</v>
      </c>
      <c r="H52213" s="1" t="s">
        <v>167879</v>
      </c>
      <c r="I52213" s="1" t="s">
        <v>211</v>
      </c>
      <c r="J52213">
        <v>214500</v>
      </c>
      <c r="K52213">
        <v>272100</v>
      </c>
      <c r="L52213">
        <v>486600</v>
      </c>
      <c r="M52213">
        <v>1930</v>
      </c>
      <c r="N52213">
        <v>4</v>
      </c>
      <c r="O52213">
        <v>2</v>
      </c>
      <c r="P52213" s="1" t="s">
        <v>37</v>
      </c>
      <c r="Q52213" s="1" t="s">
        <v>17108</v>
      </c>
      <c r="R52213" s="1" t="s">
        <v>167880</v>
      </c>
      <c r="S52213" s="1" t="s">
        <v>30</v>
      </c>
      <c r="T52213" s="1" t="s">
        <v>167880</v>
      </c>
      <c r="U52213" s="1" t="s">
        <v>30</v>
      </c>
      <c r="V52213" s="1" t="s">
        <v>40</v>
      </c>
      <c r="W52213" s="1"/>
    </row>
    <row r="52214" spans="1:23" x14ac:dyDescent="0.3">
      <c r="A52214">
        <v>34293</v>
      </c>
      <c r="B52214" s="1" t="s">
        <v>167881</v>
      </c>
      <c r="C52214" s="1" t="s">
        <v>32</v>
      </c>
      <c r="D52214">
        <v>460000</v>
      </c>
      <c r="E52214" s="1" t="s">
        <v>167882</v>
      </c>
      <c r="F52214" s="1" t="s">
        <v>26</v>
      </c>
      <c r="G52214" s="1" t="s">
        <v>167883</v>
      </c>
      <c r="H52214" s="1" t="s">
        <v>167884</v>
      </c>
      <c r="I52214" s="1" t="s">
        <v>514</v>
      </c>
      <c r="J52214">
        <v>214500</v>
      </c>
      <c r="K52214">
        <v>166900</v>
      </c>
      <c r="L52214">
        <v>381400</v>
      </c>
      <c r="M52214">
        <v>1936</v>
      </c>
      <c r="N52214">
        <v>3</v>
      </c>
      <c r="O52214">
        <v>2</v>
      </c>
      <c r="P52214" s="1" t="s">
        <v>37</v>
      </c>
      <c r="Q52214" s="1" t="s">
        <v>17131</v>
      </c>
      <c r="R52214" s="1" t="s">
        <v>167885</v>
      </c>
      <c r="S52214" s="1" t="s">
        <v>30</v>
      </c>
      <c r="T52214" s="1" t="s">
        <v>167885</v>
      </c>
      <c r="U52214" s="1" t="s">
        <v>30</v>
      </c>
      <c r="V52214" s="1" t="s">
        <v>40</v>
      </c>
      <c r="W52214" s="1"/>
    </row>
    <row r="52215" spans="1:23" x14ac:dyDescent="0.3">
      <c r="A52215">
        <v>34294</v>
      </c>
      <c r="B52215" s="1" t="s">
        <v>167886</v>
      </c>
      <c r="C52215" s="1" t="s">
        <v>32</v>
      </c>
      <c r="D52215">
        <v>815000</v>
      </c>
      <c r="E52215" s="1" t="s">
        <v>167887</v>
      </c>
      <c r="F52215" s="1" t="s">
        <v>26</v>
      </c>
      <c r="G52215" s="1" t="s">
        <v>167888</v>
      </c>
      <c r="H52215" s="1" t="s">
        <v>167889</v>
      </c>
      <c r="I52215" s="1" t="s">
        <v>2690</v>
      </c>
      <c r="J52215">
        <v>0.52</v>
      </c>
      <c r="K52215">
        <v>207000</v>
      </c>
      <c r="L52215">
        <v>1159800</v>
      </c>
      <c r="M52215">
        <v>1366800</v>
      </c>
      <c r="N52215">
        <v>1930</v>
      </c>
      <c r="O52215">
        <v>4</v>
      </c>
      <c r="P52215" s="1" t="s">
        <v>596</v>
      </c>
      <c r="Q52215" s="1" t="s">
        <v>46</v>
      </c>
      <c r="R52215" s="1" t="s">
        <v>17307</v>
      </c>
      <c r="S52215" s="1" t="s">
        <v>167890</v>
      </c>
      <c r="T52215" s="1" t="s">
        <v>30</v>
      </c>
      <c r="U52215" s="1" t="s">
        <v>167890</v>
      </c>
      <c r="V52215" s="1" t="s">
        <v>30</v>
      </c>
      <c r="W52215" s="1" t="s">
        <v>40</v>
      </c>
    </row>
    <row r="52216" spans="1:23" x14ac:dyDescent="0.3">
      <c r="A52216">
        <v>34295</v>
      </c>
      <c r="B52216" s="1" t="s">
        <v>167891</v>
      </c>
      <c r="C52216" s="1" t="s">
        <v>24</v>
      </c>
      <c r="D52216">
        <v>910000</v>
      </c>
      <c r="E52216" s="1" t="s">
        <v>167892</v>
      </c>
      <c r="F52216" s="1" t="s">
        <v>26</v>
      </c>
      <c r="G52216" s="1" t="s">
        <v>27</v>
      </c>
      <c r="H52216" s="1" t="s">
        <v>27</v>
      </c>
      <c r="I52216" s="1" t="s">
        <v>27</v>
      </c>
      <c r="P52216" s="1" t="s">
        <v>17116</v>
      </c>
      <c r="Q52216" s="1" t="s">
        <v>4721</v>
      </c>
      <c r="R52216" s="1" t="s">
        <v>30</v>
      </c>
      <c r="S52216" s="1" t="s">
        <v>27</v>
      </c>
      <c r="T52216" s="1" t="s">
        <v>27</v>
      </c>
      <c r="U52216" s="1" t="s">
        <v>27</v>
      </c>
      <c r="V52216" s="1"/>
      <c r="W52216" s="1"/>
    </row>
    <row r="52217" spans="1:23" x14ac:dyDescent="0.3">
      <c r="A52217">
        <v>34296</v>
      </c>
      <c r="B52217" s="1" t="s">
        <v>167893</v>
      </c>
      <c r="C52217" s="1" t="s">
        <v>32</v>
      </c>
      <c r="D52217">
        <v>700000</v>
      </c>
      <c r="E52217" s="1" t="s">
        <v>167894</v>
      </c>
      <c r="F52217" s="1" t="s">
        <v>26</v>
      </c>
      <c r="G52217" s="1" t="s">
        <v>20106</v>
      </c>
      <c r="H52217" s="1" t="s">
        <v>167895</v>
      </c>
      <c r="I52217" s="1" t="s">
        <v>396</v>
      </c>
      <c r="J52217">
        <v>60000</v>
      </c>
      <c r="K52217">
        <v>430300</v>
      </c>
      <c r="L52217">
        <v>499300</v>
      </c>
      <c r="M52217">
        <v>1923</v>
      </c>
      <c r="N52217">
        <v>5</v>
      </c>
      <c r="O52217">
        <v>2</v>
      </c>
      <c r="P52217" s="1" t="s">
        <v>46</v>
      </c>
      <c r="Q52217" s="1" t="s">
        <v>17177</v>
      </c>
      <c r="R52217" s="1" t="s">
        <v>167896</v>
      </c>
      <c r="S52217" s="1" t="s">
        <v>30</v>
      </c>
      <c r="T52217" s="1" t="s">
        <v>167896</v>
      </c>
      <c r="U52217" s="1" t="s">
        <v>30</v>
      </c>
      <c r="V52217" s="1" t="s">
        <v>40</v>
      </c>
      <c r="W52217" s="1"/>
    </row>
    <row r="52218" spans="1:23" x14ac:dyDescent="0.3">
      <c r="A52218">
        <v>34297</v>
      </c>
      <c r="B52218" s="1" t="s">
        <v>92292</v>
      </c>
      <c r="C52218" s="1" t="s">
        <v>24</v>
      </c>
      <c r="D52218">
        <v>549900</v>
      </c>
      <c r="E52218" s="1" t="s">
        <v>167897</v>
      </c>
      <c r="F52218" s="1" t="s">
        <v>26</v>
      </c>
      <c r="G52218" s="1" t="s">
        <v>27</v>
      </c>
      <c r="H52218" s="1" t="s">
        <v>27</v>
      </c>
      <c r="I52218" s="1" t="s">
        <v>27</v>
      </c>
      <c r="P52218" s="1" t="s">
        <v>17131</v>
      </c>
      <c r="Q52218" s="1" t="s">
        <v>92296</v>
      </c>
      <c r="R52218" s="1" t="s">
        <v>30</v>
      </c>
      <c r="S52218" s="1" t="s">
        <v>27</v>
      </c>
      <c r="T52218" s="1" t="s">
        <v>27</v>
      </c>
      <c r="U52218" s="1" t="s">
        <v>27</v>
      </c>
      <c r="V52218" s="1"/>
      <c r="W52218" s="1"/>
    </row>
    <row r="52219" spans="1:23" x14ac:dyDescent="0.3">
      <c r="A52219">
        <v>34298</v>
      </c>
      <c r="B52219" s="1" t="s">
        <v>50796</v>
      </c>
      <c r="C52219" s="1" t="s">
        <v>139</v>
      </c>
      <c r="D52219">
        <v>400000</v>
      </c>
      <c r="E52219" s="1" t="s">
        <v>167898</v>
      </c>
      <c r="F52219" s="1" t="s">
        <v>26</v>
      </c>
      <c r="G52219" s="1" t="s">
        <v>27</v>
      </c>
      <c r="H52219" s="1" t="s">
        <v>27</v>
      </c>
      <c r="I52219" s="1" t="s">
        <v>27</v>
      </c>
      <c r="P52219" s="1" t="s">
        <v>17260</v>
      </c>
      <c r="Q52219" s="1" t="s">
        <v>167899</v>
      </c>
      <c r="R52219" s="1" t="s">
        <v>30</v>
      </c>
      <c r="S52219" s="1" t="s">
        <v>27</v>
      </c>
      <c r="T52219" s="1" t="s">
        <v>27</v>
      </c>
      <c r="U52219" s="1" t="s">
        <v>27</v>
      </c>
      <c r="V52219" s="1"/>
      <c r="W52219" s="1"/>
    </row>
    <row r="52220" spans="1:23" x14ac:dyDescent="0.3">
      <c r="A52220">
        <v>34299</v>
      </c>
      <c r="B52220" s="1" t="s">
        <v>167900</v>
      </c>
      <c r="C52220" s="1" t="s">
        <v>24</v>
      </c>
      <c r="D52220">
        <v>495000</v>
      </c>
      <c r="E52220" s="1" t="s">
        <v>167901</v>
      </c>
      <c r="F52220" s="1" t="s">
        <v>26</v>
      </c>
      <c r="G52220" s="1" t="s">
        <v>27</v>
      </c>
      <c r="H52220" s="1" t="s">
        <v>27</v>
      </c>
      <c r="I52220" s="1" t="s">
        <v>27</v>
      </c>
      <c r="P52220" s="1" t="s">
        <v>17237</v>
      </c>
      <c r="Q52220" s="1" t="s">
        <v>167902</v>
      </c>
      <c r="R52220" s="1" t="s">
        <v>30</v>
      </c>
      <c r="S52220" s="1" t="s">
        <v>27</v>
      </c>
      <c r="T52220" s="1" t="s">
        <v>27</v>
      </c>
      <c r="U52220" s="1" t="s">
        <v>27</v>
      </c>
      <c r="V52220" s="1"/>
      <c r="W52220" s="1"/>
    </row>
    <row r="52221" spans="1:23" x14ac:dyDescent="0.3">
      <c r="A52221">
        <v>34300</v>
      </c>
      <c r="B52221" s="1" t="s">
        <v>167903</v>
      </c>
      <c r="C52221" s="1" t="s">
        <v>24</v>
      </c>
      <c r="D52221">
        <v>517000</v>
      </c>
      <c r="E52221" s="1" t="s">
        <v>167904</v>
      </c>
      <c r="F52221" s="1" t="s">
        <v>26</v>
      </c>
      <c r="G52221" s="1" t="s">
        <v>27</v>
      </c>
      <c r="H52221" s="1" t="s">
        <v>27</v>
      </c>
      <c r="I52221" s="1" t="s">
        <v>27</v>
      </c>
      <c r="P52221" s="1" t="s">
        <v>17244</v>
      </c>
      <c r="Q52221" s="1" t="s">
        <v>167905</v>
      </c>
      <c r="R52221" s="1" t="s">
        <v>30</v>
      </c>
      <c r="S52221" s="1" t="s">
        <v>27</v>
      </c>
      <c r="T52221" s="1" t="s">
        <v>27</v>
      </c>
      <c r="U52221" s="1" t="s">
        <v>27</v>
      </c>
      <c r="V52221" s="1"/>
      <c r="W52221" s="1"/>
    </row>
    <row r="52222" spans="1:23" x14ac:dyDescent="0.3">
      <c r="A52222">
        <v>34301</v>
      </c>
      <c r="B52222" s="1" t="s">
        <v>71055</v>
      </c>
      <c r="C52222" s="1" t="s">
        <v>24</v>
      </c>
      <c r="D52222">
        <v>450000</v>
      </c>
      <c r="E52222" s="1" t="s">
        <v>167906</v>
      </c>
      <c r="F52222" s="1" t="s">
        <v>26</v>
      </c>
      <c r="G52222" s="1" t="s">
        <v>27</v>
      </c>
      <c r="H52222" s="1" t="s">
        <v>27</v>
      </c>
      <c r="I52222" s="1" t="s">
        <v>27</v>
      </c>
      <c r="P52222" s="1" t="s">
        <v>17224</v>
      </c>
      <c r="Q52222" s="1" t="s">
        <v>71056</v>
      </c>
      <c r="R52222" s="1" t="s">
        <v>30</v>
      </c>
      <c r="S52222" s="1" t="s">
        <v>27</v>
      </c>
      <c r="T52222" s="1" t="s">
        <v>27</v>
      </c>
      <c r="U52222" s="1" t="s">
        <v>27</v>
      </c>
      <c r="V52222" s="1"/>
      <c r="W52222" s="1"/>
    </row>
    <row r="52223" spans="1:23" x14ac:dyDescent="0.3">
      <c r="A52223">
        <v>34302</v>
      </c>
      <c r="B52223" s="1" t="s">
        <v>130929</v>
      </c>
      <c r="C52223" s="1" t="s">
        <v>24</v>
      </c>
      <c r="D52223">
        <v>522000</v>
      </c>
      <c r="E52223" s="1" t="s">
        <v>167907</v>
      </c>
      <c r="F52223" s="1" t="s">
        <v>26</v>
      </c>
      <c r="G52223" s="1" t="s">
        <v>27</v>
      </c>
      <c r="H52223" s="1" t="s">
        <v>27</v>
      </c>
      <c r="I52223" s="1" t="s">
        <v>27</v>
      </c>
      <c r="P52223" s="1" t="s">
        <v>17244</v>
      </c>
      <c r="Q52223" s="1" t="s">
        <v>130930</v>
      </c>
      <c r="R52223" s="1" t="s">
        <v>30</v>
      </c>
      <c r="S52223" s="1" t="s">
        <v>27</v>
      </c>
      <c r="T52223" s="1" t="s">
        <v>27</v>
      </c>
      <c r="U52223" s="1" t="s">
        <v>27</v>
      </c>
      <c r="V52223" s="1"/>
      <c r="W52223" s="1"/>
    </row>
    <row r="52224" spans="1:23" x14ac:dyDescent="0.3">
      <c r="A52224">
        <v>34303</v>
      </c>
      <c r="B52224" s="1" t="s">
        <v>154958</v>
      </c>
      <c r="C52224" s="1" t="s">
        <v>24</v>
      </c>
      <c r="D52224">
        <v>580000</v>
      </c>
      <c r="E52224" s="1" t="s">
        <v>167908</v>
      </c>
      <c r="F52224" s="1" t="s">
        <v>26</v>
      </c>
      <c r="G52224" s="1" t="s">
        <v>27</v>
      </c>
      <c r="H52224" s="1" t="s">
        <v>27</v>
      </c>
      <c r="I52224" s="1" t="s">
        <v>27</v>
      </c>
      <c r="P52224" s="1" t="s">
        <v>17173</v>
      </c>
      <c r="Q52224" s="1" t="s">
        <v>154959</v>
      </c>
      <c r="R52224" s="1" t="s">
        <v>30</v>
      </c>
      <c r="S52224" s="1" t="s">
        <v>27</v>
      </c>
      <c r="T52224" s="1" t="s">
        <v>27</v>
      </c>
      <c r="U52224" s="1" t="s">
        <v>27</v>
      </c>
      <c r="V52224" s="1"/>
      <c r="W52224" s="1"/>
    </row>
    <row r="52225" spans="1:23" x14ac:dyDescent="0.3">
      <c r="A52225">
        <v>34304</v>
      </c>
      <c r="B52225" s="1" t="s">
        <v>167909</v>
      </c>
      <c r="C52225" s="1" t="s">
        <v>32</v>
      </c>
      <c r="D52225">
        <v>385000</v>
      </c>
      <c r="E52225" s="1" t="s">
        <v>167910</v>
      </c>
      <c r="F52225" s="1" t="s">
        <v>26</v>
      </c>
      <c r="G52225" s="1" t="s">
        <v>27</v>
      </c>
      <c r="H52225" s="1" t="s">
        <v>27</v>
      </c>
      <c r="I52225" s="1" t="s">
        <v>27</v>
      </c>
      <c r="P52225" s="1" t="s">
        <v>17145</v>
      </c>
      <c r="Q52225" s="1" t="s">
        <v>167911</v>
      </c>
      <c r="R52225" s="1" t="s">
        <v>30</v>
      </c>
      <c r="S52225" s="1" t="s">
        <v>27</v>
      </c>
      <c r="T52225" s="1" t="s">
        <v>27</v>
      </c>
      <c r="U52225" s="1" t="s">
        <v>27</v>
      </c>
      <c r="V52225" s="1"/>
      <c r="W52225" s="1"/>
    </row>
    <row r="52226" spans="1:23" x14ac:dyDescent="0.3">
      <c r="A52226">
        <v>34305</v>
      </c>
      <c r="B52226" s="1" t="s">
        <v>167912</v>
      </c>
      <c r="C52226" s="1" t="s">
        <v>139</v>
      </c>
      <c r="D52226">
        <v>400000</v>
      </c>
      <c r="E52226" s="1" t="s">
        <v>167898</v>
      </c>
      <c r="F52226" s="1" t="s">
        <v>26</v>
      </c>
      <c r="G52226" s="1" t="s">
        <v>46182</v>
      </c>
      <c r="H52226" s="1" t="s">
        <v>5585</v>
      </c>
      <c r="I52226" s="1" t="s">
        <v>1254</v>
      </c>
      <c r="J52226">
        <v>80000</v>
      </c>
      <c r="K52226">
        <v>73900</v>
      </c>
      <c r="L52226">
        <v>153900</v>
      </c>
      <c r="M52226">
        <v>1984</v>
      </c>
      <c r="N52226">
        <v>4</v>
      </c>
      <c r="O52226">
        <v>2</v>
      </c>
      <c r="P52226" s="1" t="s">
        <v>37</v>
      </c>
      <c r="Q52226" s="1" t="s">
        <v>17260</v>
      </c>
      <c r="R52226" s="1" t="s">
        <v>167913</v>
      </c>
      <c r="S52226" s="1" t="s">
        <v>30</v>
      </c>
      <c r="T52226" s="1" t="s">
        <v>167913</v>
      </c>
      <c r="U52226" s="1" t="s">
        <v>30</v>
      </c>
      <c r="V52226" s="1" t="s">
        <v>40</v>
      </c>
      <c r="W52226" s="1"/>
    </row>
    <row r="52227" spans="1:23" x14ac:dyDescent="0.3">
      <c r="A52227">
        <v>34306</v>
      </c>
      <c r="B52227" s="1" t="s">
        <v>167914</v>
      </c>
      <c r="C52227" s="1" t="s">
        <v>5721</v>
      </c>
      <c r="D52227">
        <v>350000</v>
      </c>
      <c r="E52227" s="1" t="s">
        <v>167915</v>
      </c>
      <c r="F52227" s="1" t="s">
        <v>381</v>
      </c>
      <c r="G52227" s="1" t="s">
        <v>57164</v>
      </c>
      <c r="H52227" s="1" t="s">
        <v>83</v>
      </c>
      <c r="I52227" s="1" t="s">
        <v>460</v>
      </c>
      <c r="J52227">
        <v>14000</v>
      </c>
      <c r="K52227">
        <v>0</v>
      </c>
      <c r="L52227">
        <v>14000</v>
      </c>
      <c r="P52227" s="1" t="s">
        <v>27</v>
      </c>
      <c r="Q52227" s="1" t="s">
        <v>158212</v>
      </c>
      <c r="R52227" s="1" t="s">
        <v>167916</v>
      </c>
      <c r="S52227" s="1" t="s">
        <v>30</v>
      </c>
      <c r="T52227" s="1" t="s">
        <v>167916</v>
      </c>
      <c r="U52227" s="1" t="s">
        <v>30</v>
      </c>
      <c r="V52227" s="1" t="s">
        <v>40</v>
      </c>
      <c r="W52227" s="1"/>
    </row>
    <row r="52228" spans="1:23" x14ac:dyDescent="0.3">
      <c r="A52228">
        <v>34307</v>
      </c>
      <c r="B52228" s="1" t="s">
        <v>167917</v>
      </c>
      <c r="C52228" s="1" t="s">
        <v>32</v>
      </c>
      <c r="D52228">
        <v>350000</v>
      </c>
      <c r="E52228" s="1" t="s">
        <v>167915</v>
      </c>
      <c r="F52228" s="1" t="s">
        <v>381</v>
      </c>
      <c r="G52228" s="1" t="s">
        <v>57164</v>
      </c>
      <c r="H52228" s="1" t="s">
        <v>83</v>
      </c>
      <c r="I52228" s="1" t="s">
        <v>1013</v>
      </c>
      <c r="J52228">
        <v>140000</v>
      </c>
      <c r="K52228">
        <v>115600</v>
      </c>
      <c r="L52228">
        <v>255600</v>
      </c>
      <c r="M52228">
        <v>1950</v>
      </c>
      <c r="N52228">
        <v>2</v>
      </c>
      <c r="O52228">
        <v>1</v>
      </c>
      <c r="P52228" s="1" t="s">
        <v>37</v>
      </c>
      <c r="Q52228" s="1" t="s">
        <v>158212</v>
      </c>
      <c r="R52228" s="1" t="s">
        <v>167916</v>
      </c>
      <c r="S52228" s="1" t="s">
        <v>30</v>
      </c>
      <c r="T52228" s="1" t="s">
        <v>167916</v>
      </c>
      <c r="U52228" s="1" t="s">
        <v>30</v>
      </c>
      <c r="V52228" s="1" t="s">
        <v>40</v>
      </c>
      <c r="W52228" s="1"/>
    </row>
    <row r="52229" spans="1:23" x14ac:dyDescent="0.3">
      <c r="A52229">
        <v>34308</v>
      </c>
      <c r="B52229" s="1" t="s">
        <v>28092</v>
      </c>
      <c r="C52229" s="1" t="s">
        <v>32</v>
      </c>
      <c r="D52229">
        <v>430000</v>
      </c>
      <c r="E52229" s="1" t="s">
        <v>167918</v>
      </c>
      <c r="F52229" s="1" t="s">
        <v>26</v>
      </c>
      <c r="G52229" s="1" t="s">
        <v>554</v>
      </c>
      <c r="H52229" s="1" t="s">
        <v>28094</v>
      </c>
      <c r="I52229" s="1" t="s">
        <v>36</v>
      </c>
      <c r="J52229">
        <v>140000</v>
      </c>
      <c r="K52229">
        <v>160900</v>
      </c>
      <c r="L52229">
        <v>300900</v>
      </c>
      <c r="M52229">
        <v>1925</v>
      </c>
      <c r="N52229">
        <v>4</v>
      </c>
      <c r="O52229">
        <v>1</v>
      </c>
      <c r="P52229" s="1" t="s">
        <v>37</v>
      </c>
      <c r="Q52229" s="1" t="s">
        <v>17141</v>
      </c>
      <c r="R52229" s="1" t="s">
        <v>28095</v>
      </c>
      <c r="S52229" s="1" t="s">
        <v>30</v>
      </c>
      <c r="T52229" s="1" t="s">
        <v>28095</v>
      </c>
      <c r="U52229" s="1" t="s">
        <v>30</v>
      </c>
      <c r="V52229" s="1" t="s">
        <v>40</v>
      </c>
      <c r="W52229" s="1"/>
    </row>
    <row r="52230" spans="1:23" x14ac:dyDescent="0.3">
      <c r="A52230">
        <v>34309</v>
      </c>
      <c r="B52230" s="1" t="s">
        <v>167919</v>
      </c>
      <c r="C52230" s="1" t="s">
        <v>32</v>
      </c>
      <c r="D52230">
        <v>360000</v>
      </c>
      <c r="E52230" s="1" t="s">
        <v>167920</v>
      </c>
      <c r="F52230" s="1" t="s">
        <v>26</v>
      </c>
      <c r="G52230" s="1" t="s">
        <v>27</v>
      </c>
      <c r="H52230" s="1" t="s">
        <v>27</v>
      </c>
      <c r="I52230" s="1" t="s">
        <v>27</v>
      </c>
      <c r="P52230" s="1" t="s">
        <v>17260</v>
      </c>
      <c r="Q52230" s="1" t="s">
        <v>167921</v>
      </c>
      <c r="R52230" s="1" t="s">
        <v>30</v>
      </c>
      <c r="S52230" s="1" t="s">
        <v>27</v>
      </c>
      <c r="T52230" s="1" t="s">
        <v>27</v>
      </c>
      <c r="U52230" s="1" t="s">
        <v>27</v>
      </c>
      <c r="V52230" s="1"/>
      <c r="W52230" s="1"/>
    </row>
    <row r="52231" spans="1:23" x14ac:dyDescent="0.3">
      <c r="A52231">
        <v>34310</v>
      </c>
      <c r="B52231" s="1" t="s">
        <v>96310</v>
      </c>
      <c r="C52231" s="1" t="s">
        <v>32</v>
      </c>
      <c r="D52231">
        <v>620000</v>
      </c>
      <c r="E52231" s="1" t="s">
        <v>167922</v>
      </c>
      <c r="F52231" s="1" t="s">
        <v>26</v>
      </c>
      <c r="G52231" s="1" t="s">
        <v>7862</v>
      </c>
      <c r="H52231" s="1" t="s">
        <v>96312</v>
      </c>
      <c r="I52231" s="1" t="s">
        <v>602</v>
      </c>
      <c r="J52231">
        <v>140000</v>
      </c>
      <c r="K52231">
        <v>351900</v>
      </c>
      <c r="L52231">
        <v>523300</v>
      </c>
      <c r="M52231">
        <v>1930</v>
      </c>
      <c r="N52231">
        <v>3</v>
      </c>
      <c r="O52231">
        <v>3</v>
      </c>
      <c r="P52231" s="1" t="s">
        <v>46</v>
      </c>
      <c r="Q52231" s="1" t="s">
        <v>17213</v>
      </c>
      <c r="R52231" s="1" t="s">
        <v>96313</v>
      </c>
      <c r="S52231" s="1" t="s">
        <v>30</v>
      </c>
      <c r="T52231" s="1" t="s">
        <v>96313</v>
      </c>
      <c r="U52231" s="1" t="s">
        <v>30</v>
      </c>
      <c r="V52231" s="1" t="s">
        <v>40</v>
      </c>
      <c r="W52231" s="1"/>
    </row>
    <row r="52232" spans="1:23" x14ac:dyDescent="0.3">
      <c r="A52232">
        <v>34311</v>
      </c>
      <c r="B52232" s="1" t="s">
        <v>167923</v>
      </c>
      <c r="C52232" s="1" t="s">
        <v>24</v>
      </c>
      <c r="D52232">
        <v>274900</v>
      </c>
      <c r="E52232" s="1" t="s">
        <v>167924</v>
      </c>
      <c r="F52232" s="1" t="s">
        <v>26</v>
      </c>
      <c r="G52232" s="1" t="s">
        <v>27</v>
      </c>
      <c r="H52232" s="1" t="s">
        <v>27</v>
      </c>
      <c r="I52232" s="1" t="s">
        <v>27</v>
      </c>
      <c r="P52232" s="1" t="s">
        <v>17213</v>
      </c>
      <c r="Q52232" s="1" t="s">
        <v>9628</v>
      </c>
      <c r="R52232" s="1" t="s">
        <v>30</v>
      </c>
      <c r="S52232" s="1" t="s">
        <v>27</v>
      </c>
      <c r="T52232" s="1" t="s">
        <v>27</v>
      </c>
      <c r="U52232" s="1" t="s">
        <v>27</v>
      </c>
      <c r="V52232" s="1"/>
      <c r="W52232" s="1"/>
    </row>
    <row r="52233" spans="1:23" x14ac:dyDescent="0.3">
      <c r="A52233">
        <v>34312</v>
      </c>
      <c r="B52233" s="1" t="s">
        <v>115525</v>
      </c>
      <c r="C52233" s="1" t="s">
        <v>24</v>
      </c>
      <c r="D52233">
        <v>490000</v>
      </c>
      <c r="E52233" s="1" t="s">
        <v>167925</v>
      </c>
      <c r="F52233" s="1" t="s">
        <v>26</v>
      </c>
      <c r="G52233" s="1" t="s">
        <v>27</v>
      </c>
      <c r="H52233" s="1" t="s">
        <v>27</v>
      </c>
      <c r="I52233" s="1" t="s">
        <v>27</v>
      </c>
      <c r="P52233" s="1" t="s">
        <v>17213</v>
      </c>
      <c r="Q52233" s="1" t="s">
        <v>115526</v>
      </c>
      <c r="R52233" s="1" t="s">
        <v>30</v>
      </c>
      <c r="S52233" s="1" t="s">
        <v>27</v>
      </c>
      <c r="T52233" s="1" t="s">
        <v>27</v>
      </c>
      <c r="U52233" s="1" t="s">
        <v>27</v>
      </c>
      <c r="V52233" s="1"/>
      <c r="W52233" s="1"/>
    </row>
    <row r="52234" spans="1:23" x14ac:dyDescent="0.3">
      <c r="A52234">
        <v>34313</v>
      </c>
      <c r="B52234" s="1" t="s">
        <v>167926</v>
      </c>
      <c r="C52234" s="1" t="s">
        <v>32</v>
      </c>
      <c r="D52234">
        <v>450000</v>
      </c>
      <c r="E52234" s="1" t="s">
        <v>167927</v>
      </c>
      <c r="F52234" s="1" t="s">
        <v>26</v>
      </c>
      <c r="G52234" s="1" t="s">
        <v>18797</v>
      </c>
      <c r="H52234" s="1" t="s">
        <v>83</v>
      </c>
      <c r="I52234" s="1" t="s">
        <v>2220</v>
      </c>
      <c r="J52234">
        <v>140000</v>
      </c>
      <c r="K52234">
        <v>0</v>
      </c>
      <c r="L52234">
        <v>140000</v>
      </c>
      <c r="P52234" s="1" t="s">
        <v>27</v>
      </c>
      <c r="Q52234" s="1" t="s">
        <v>17213</v>
      </c>
      <c r="R52234" s="1" t="s">
        <v>167928</v>
      </c>
      <c r="S52234" s="1" t="s">
        <v>30</v>
      </c>
      <c r="T52234" s="1" t="s">
        <v>167928</v>
      </c>
      <c r="U52234" s="1" t="s">
        <v>30</v>
      </c>
      <c r="V52234" s="1" t="s">
        <v>40</v>
      </c>
      <c r="W52234" s="1"/>
    </row>
    <row r="52235" spans="1:23" x14ac:dyDescent="0.3">
      <c r="A52235">
        <v>34314</v>
      </c>
      <c r="B52235" s="1" t="s">
        <v>167929</v>
      </c>
      <c r="C52235" s="1" t="s">
        <v>32</v>
      </c>
      <c r="D52235">
        <v>365000</v>
      </c>
      <c r="E52235" s="1" t="s">
        <v>167930</v>
      </c>
      <c r="F52235" s="1" t="s">
        <v>26</v>
      </c>
      <c r="G52235" s="1" t="s">
        <v>27</v>
      </c>
      <c r="H52235" s="1" t="s">
        <v>27</v>
      </c>
      <c r="I52235" s="1" t="s">
        <v>27</v>
      </c>
      <c r="P52235" s="1" t="s">
        <v>17173</v>
      </c>
      <c r="Q52235" s="1" t="s">
        <v>167931</v>
      </c>
      <c r="R52235" s="1" t="s">
        <v>30</v>
      </c>
      <c r="S52235" s="1" t="s">
        <v>27</v>
      </c>
      <c r="T52235" s="1" t="s">
        <v>27</v>
      </c>
      <c r="U52235" s="1" t="s">
        <v>27</v>
      </c>
      <c r="V52235" s="1"/>
      <c r="W52235" s="1"/>
    </row>
    <row r="52236" spans="1:23" x14ac:dyDescent="0.3">
      <c r="A52236">
        <v>34315</v>
      </c>
      <c r="B52236" s="1" t="s">
        <v>152796</v>
      </c>
      <c r="C52236" s="1" t="s">
        <v>24</v>
      </c>
      <c r="D52236">
        <v>600000</v>
      </c>
      <c r="E52236" s="1" t="s">
        <v>167932</v>
      </c>
      <c r="F52236" s="1" t="s">
        <v>26</v>
      </c>
      <c r="G52236" s="1" t="s">
        <v>27</v>
      </c>
      <c r="H52236" s="1" t="s">
        <v>27</v>
      </c>
      <c r="I52236" s="1" t="s">
        <v>27</v>
      </c>
      <c r="P52236" s="1" t="s">
        <v>17213</v>
      </c>
      <c r="Q52236" s="1" t="s">
        <v>152798</v>
      </c>
      <c r="R52236" s="1" t="s">
        <v>30</v>
      </c>
      <c r="S52236" s="1" t="s">
        <v>27</v>
      </c>
      <c r="T52236" s="1" t="s">
        <v>27</v>
      </c>
      <c r="U52236" s="1" t="s">
        <v>27</v>
      </c>
      <c r="V52236" s="1"/>
      <c r="W52236" s="1"/>
    </row>
    <row r="52237" spans="1:23" x14ac:dyDescent="0.3">
      <c r="A52237">
        <v>34316</v>
      </c>
      <c r="B52237" s="1" t="s">
        <v>152799</v>
      </c>
      <c r="C52237" s="1" t="s">
        <v>24</v>
      </c>
      <c r="D52237">
        <v>595000</v>
      </c>
      <c r="E52237" s="1" t="s">
        <v>167933</v>
      </c>
      <c r="F52237" s="1" t="s">
        <v>26</v>
      </c>
      <c r="G52237" s="1" t="s">
        <v>27</v>
      </c>
      <c r="H52237" s="1" t="s">
        <v>27</v>
      </c>
      <c r="I52237" s="1" t="s">
        <v>27</v>
      </c>
      <c r="P52237" s="1" t="s">
        <v>17108</v>
      </c>
      <c r="Q52237" s="1" t="s">
        <v>152801</v>
      </c>
      <c r="R52237" s="1" t="s">
        <v>30</v>
      </c>
      <c r="S52237" s="1" t="s">
        <v>27</v>
      </c>
      <c r="T52237" s="1" t="s">
        <v>27</v>
      </c>
      <c r="U52237" s="1" t="s">
        <v>27</v>
      </c>
      <c r="V52237" s="1"/>
      <c r="W52237" s="1"/>
    </row>
    <row r="52238" spans="1:23" x14ac:dyDescent="0.3">
      <c r="A52238">
        <v>34317</v>
      </c>
      <c r="B52238" s="1" t="s">
        <v>9652</v>
      </c>
      <c r="C52238" s="1" t="s">
        <v>24</v>
      </c>
      <c r="D52238">
        <v>510583</v>
      </c>
      <c r="E52238" s="1" t="s">
        <v>167934</v>
      </c>
      <c r="F52238" s="1" t="s">
        <v>26</v>
      </c>
      <c r="G52238" s="1" t="s">
        <v>27</v>
      </c>
      <c r="H52238" s="1" t="s">
        <v>27</v>
      </c>
      <c r="I52238" s="1" t="s">
        <v>27</v>
      </c>
      <c r="P52238" s="1" t="s">
        <v>17237</v>
      </c>
      <c r="Q52238" s="1" t="s">
        <v>9654</v>
      </c>
      <c r="R52238" s="1" t="s">
        <v>30</v>
      </c>
      <c r="S52238" s="1" t="s">
        <v>27</v>
      </c>
      <c r="T52238" s="1" t="s">
        <v>27</v>
      </c>
      <c r="U52238" s="1" t="s">
        <v>27</v>
      </c>
      <c r="V52238" s="1"/>
      <c r="W52238" s="1"/>
    </row>
    <row r="52239" spans="1:23" x14ac:dyDescent="0.3">
      <c r="A52239">
        <v>34318</v>
      </c>
      <c r="B52239" s="1" t="s">
        <v>9655</v>
      </c>
      <c r="C52239" s="1" t="s">
        <v>24</v>
      </c>
      <c r="D52239">
        <v>629062</v>
      </c>
      <c r="E52239" s="1" t="s">
        <v>167935</v>
      </c>
      <c r="F52239" s="1" t="s">
        <v>26</v>
      </c>
      <c r="G52239" s="1" t="s">
        <v>27</v>
      </c>
      <c r="H52239" s="1" t="s">
        <v>27</v>
      </c>
      <c r="I52239" s="1" t="s">
        <v>27</v>
      </c>
      <c r="P52239" s="1" t="s">
        <v>17131</v>
      </c>
      <c r="Q52239" s="1" t="s">
        <v>9656</v>
      </c>
      <c r="R52239" s="1" t="s">
        <v>30</v>
      </c>
      <c r="S52239" s="1" t="s">
        <v>27</v>
      </c>
      <c r="T52239" s="1" t="s">
        <v>27</v>
      </c>
      <c r="U52239" s="1" t="s">
        <v>27</v>
      </c>
      <c r="V52239" s="1"/>
      <c r="W52239" s="1"/>
    </row>
    <row r="52240" spans="1:23" x14ac:dyDescent="0.3">
      <c r="A52240">
        <v>34319</v>
      </c>
      <c r="B52240" s="1" t="s">
        <v>167936</v>
      </c>
      <c r="C52240" s="1" t="s">
        <v>24</v>
      </c>
      <c r="D52240">
        <v>365000</v>
      </c>
      <c r="E52240" s="1" t="s">
        <v>167930</v>
      </c>
      <c r="F52240" s="1" t="s">
        <v>381</v>
      </c>
      <c r="G52240" s="1" t="s">
        <v>27</v>
      </c>
      <c r="H52240" s="1" t="s">
        <v>27</v>
      </c>
      <c r="I52240" s="1" t="s">
        <v>27</v>
      </c>
      <c r="P52240" s="1" t="s">
        <v>17173</v>
      </c>
      <c r="Q52240" s="1" t="s">
        <v>167937</v>
      </c>
      <c r="R52240" s="1" t="s">
        <v>30</v>
      </c>
      <c r="S52240" s="1" t="s">
        <v>27</v>
      </c>
      <c r="T52240" s="1" t="s">
        <v>27</v>
      </c>
      <c r="U52240" s="1" t="s">
        <v>27</v>
      </c>
      <c r="V52240" s="1"/>
      <c r="W52240" s="1"/>
    </row>
    <row r="52241" spans="1:23" x14ac:dyDescent="0.3">
      <c r="A52241">
        <v>34320</v>
      </c>
      <c r="B52241" s="1" t="s">
        <v>167938</v>
      </c>
      <c r="C52241" s="1" t="s">
        <v>5721</v>
      </c>
      <c r="D52241">
        <v>365000</v>
      </c>
      <c r="E52241" s="1" t="s">
        <v>167930</v>
      </c>
      <c r="F52241" s="1" t="s">
        <v>381</v>
      </c>
      <c r="G52241" s="1" t="s">
        <v>27</v>
      </c>
      <c r="H52241" s="1" t="s">
        <v>27</v>
      </c>
      <c r="I52241" s="1" t="s">
        <v>27</v>
      </c>
      <c r="P52241" s="1" t="s">
        <v>17173</v>
      </c>
      <c r="Q52241" s="1" t="s">
        <v>167939</v>
      </c>
      <c r="R52241" s="1" t="s">
        <v>30</v>
      </c>
      <c r="S52241" s="1" t="s">
        <v>27</v>
      </c>
      <c r="T52241" s="1" t="s">
        <v>27</v>
      </c>
      <c r="U52241" s="1" t="s">
        <v>27</v>
      </c>
      <c r="V52241" s="1"/>
      <c r="W52241" s="1"/>
    </row>
    <row r="52242" spans="1:23" x14ac:dyDescent="0.3">
      <c r="A52242">
        <v>34321</v>
      </c>
      <c r="B52242" s="1" t="s">
        <v>167940</v>
      </c>
      <c r="C52242" s="1" t="s">
        <v>24</v>
      </c>
      <c r="D52242">
        <v>325000</v>
      </c>
      <c r="E52242" s="1" t="s">
        <v>167941</v>
      </c>
      <c r="F52242" s="1" t="s">
        <v>26</v>
      </c>
      <c r="G52242" s="1" t="s">
        <v>27</v>
      </c>
      <c r="H52242" s="1" t="s">
        <v>27</v>
      </c>
      <c r="I52242" s="1" t="s">
        <v>27</v>
      </c>
      <c r="P52242" s="1" t="s">
        <v>17116</v>
      </c>
      <c r="Q52242" s="1" t="s">
        <v>167942</v>
      </c>
      <c r="R52242" s="1" t="s">
        <v>30</v>
      </c>
      <c r="S52242" s="1" t="s">
        <v>27</v>
      </c>
      <c r="T52242" s="1" t="s">
        <v>27</v>
      </c>
      <c r="U52242" s="1" t="s">
        <v>27</v>
      </c>
      <c r="V52242" s="1"/>
      <c r="W52242" s="1"/>
    </row>
    <row r="52243" spans="1:23" x14ac:dyDescent="0.3">
      <c r="A52243">
        <v>34322</v>
      </c>
      <c r="B52243" s="1" t="s">
        <v>167943</v>
      </c>
      <c r="C52243" s="1" t="s">
        <v>24</v>
      </c>
      <c r="D52243">
        <v>281900</v>
      </c>
      <c r="E52243" s="1" t="s">
        <v>167944</v>
      </c>
      <c r="F52243" s="1" t="s">
        <v>26</v>
      </c>
      <c r="G52243" s="1" t="s">
        <v>27</v>
      </c>
      <c r="H52243" s="1" t="s">
        <v>27</v>
      </c>
      <c r="I52243" s="1" t="s">
        <v>27</v>
      </c>
      <c r="P52243" s="1" t="s">
        <v>167945</v>
      </c>
      <c r="Q52243" s="1" t="s">
        <v>536</v>
      </c>
      <c r="R52243" s="1" t="s">
        <v>30</v>
      </c>
      <c r="S52243" s="1" t="s">
        <v>27</v>
      </c>
      <c r="T52243" s="1" t="s">
        <v>27</v>
      </c>
      <c r="U52243" s="1" t="s">
        <v>27</v>
      </c>
      <c r="V52243" s="1"/>
      <c r="W52243" s="1"/>
    </row>
    <row r="52244" spans="1:23" x14ac:dyDescent="0.3">
      <c r="A52244">
        <v>34323</v>
      </c>
      <c r="B52244" s="1" t="s">
        <v>15488</v>
      </c>
      <c r="C52244" s="1" t="s">
        <v>24</v>
      </c>
      <c r="D52244">
        <v>235000</v>
      </c>
      <c r="E52244" s="1" t="s">
        <v>167946</v>
      </c>
      <c r="F52244" s="1" t="s">
        <v>26</v>
      </c>
      <c r="G52244" s="1" t="s">
        <v>27</v>
      </c>
      <c r="H52244" s="1" t="s">
        <v>27</v>
      </c>
      <c r="I52244" s="1" t="s">
        <v>27</v>
      </c>
      <c r="P52244" s="1" t="s">
        <v>17100</v>
      </c>
      <c r="Q52244" s="1" t="s">
        <v>536</v>
      </c>
      <c r="R52244" s="1" t="s">
        <v>30</v>
      </c>
      <c r="S52244" s="1" t="s">
        <v>27</v>
      </c>
      <c r="T52244" s="1" t="s">
        <v>27</v>
      </c>
      <c r="U52244" s="1" t="s">
        <v>27</v>
      </c>
      <c r="V52244" s="1"/>
      <c r="W52244" s="1"/>
    </row>
    <row r="52245" spans="1:23" x14ac:dyDescent="0.3">
      <c r="A52245">
        <v>34324</v>
      </c>
      <c r="B52245" s="1" t="s">
        <v>167947</v>
      </c>
      <c r="C52245" s="1" t="s">
        <v>24</v>
      </c>
      <c r="D52245">
        <v>205100</v>
      </c>
      <c r="E52245" s="1" t="s">
        <v>167948</v>
      </c>
      <c r="F52245" s="1" t="s">
        <v>26</v>
      </c>
      <c r="G52245" s="1" t="s">
        <v>27</v>
      </c>
      <c r="H52245" s="1" t="s">
        <v>27</v>
      </c>
      <c r="I52245" s="1" t="s">
        <v>27</v>
      </c>
      <c r="P52245" s="1" t="s">
        <v>17112</v>
      </c>
      <c r="Q52245" s="1" t="s">
        <v>536</v>
      </c>
      <c r="R52245" s="1" t="s">
        <v>30</v>
      </c>
      <c r="S52245" s="1" t="s">
        <v>27</v>
      </c>
      <c r="T52245" s="1" t="s">
        <v>27</v>
      </c>
      <c r="U52245" s="1" t="s">
        <v>27</v>
      </c>
      <c r="V52245" s="1"/>
      <c r="W52245" s="1"/>
    </row>
    <row r="52246" spans="1:23" x14ac:dyDescent="0.3">
      <c r="A52246">
        <v>34325</v>
      </c>
      <c r="B52246" s="1" t="s">
        <v>24251</v>
      </c>
      <c r="C52246" s="1" t="s">
        <v>24</v>
      </c>
      <c r="D52246">
        <v>65000</v>
      </c>
      <c r="E52246" s="1" t="s">
        <v>167949</v>
      </c>
      <c r="F52246" s="1" t="s">
        <v>381</v>
      </c>
      <c r="G52246" s="1" t="s">
        <v>27</v>
      </c>
      <c r="H52246" s="1" t="s">
        <v>27</v>
      </c>
      <c r="I52246" s="1" t="s">
        <v>27</v>
      </c>
      <c r="P52246" s="1" t="s">
        <v>17116</v>
      </c>
      <c r="Q52246" s="1" t="s">
        <v>24253</v>
      </c>
      <c r="R52246" s="1" t="s">
        <v>30</v>
      </c>
      <c r="S52246" s="1" t="s">
        <v>27</v>
      </c>
      <c r="T52246" s="1" t="s">
        <v>27</v>
      </c>
      <c r="U52246" s="1" t="s">
        <v>27</v>
      </c>
      <c r="V52246" s="1"/>
      <c r="W52246" s="1"/>
    </row>
    <row r="52247" spans="1:23" x14ac:dyDescent="0.3">
      <c r="A52247">
        <v>34326</v>
      </c>
      <c r="B52247" s="1" t="s">
        <v>121726</v>
      </c>
      <c r="C52247" s="1" t="s">
        <v>24</v>
      </c>
      <c r="D52247">
        <v>65000</v>
      </c>
      <c r="E52247" s="1" t="s">
        <v>167950</v>
      </c>
      <c r="F52247" s="1" t="s">
        <v>381</v>
      </c>
      <c r="G52247" s="1" t="s">
        <v>27</v>
      </c>
      <c r="H52247" s="1" t="s">
        <v>27</v>
      </c>
      <c r="I52247" s="1" t="s">
        <v>27</v>
      </c>
      <c r="P52247" s="1" t="s">
        <v>17173</v>
      </c>
      <c r="Q52247" s="1" t="s">
        <v>121728</v>
      </c>
      <c r="R52247" s="1" t="s">
        <v>30</v>
      </c>
      <c r="S52247" s="1" t="s">
        <v>27</v>
      </c>
      <c r="T52247" s="1" t="s">
        <v>27</v>
      </c>
      <c r="U52247" s="1" t="s">
        <v>27</v>
      </c>
      <c r="V52247" s="1"/>
      <c r="W52247" s="1"/>
    </row>
    <row r="52248" spans="1:23" x14ac:dyDescent="0.3">
      <c r="A52248">
        <v>34327</v>
      </c>
      <c r="B52248" s="1" t="s">
        <v>167951</v>
      </c>
      <c r="C52248" s="1" t="s">
        <v>32</v>
      </c>
      <c r="D52248">
        <v>310000</v>
      </c>
      <c r="E52248" s="1" t="s">
        <v>167952</v>
      </c>
      <c r="F52248" s="1" t="s">
        <v>26</v>
      </c>
      <c r="G52248" s="1" t="s">
        <v>1644</v>
      </c>
      <c r="H52248" s="1" t="s">
        <v>167953</v>
      </c>
      <c r="I52248" s="1" t="s">
        <v>4809</v>
      </c>
      <c r="J52248">
        <v>170000</v>
      </c>
      <c r="K52248">
        <v>107500</v>
      </c>
      <c r="L52248">
        <v>277500</v>
      </c>
      <c r="M52248">
        <v>1961</v>
      </c>
      <c r="N52248">
        <v>4</v>
      </c>
      <c r="O52248">
        <v>2</v>
      </c>
      <c r="P52248" s="1" t="s">
        <v>37</v>
      </c>
      <c r="Q52248" s="1" t="s">
        <v>17108</v>
      </c>
      <c r="R52248" s="1" t="s">
        <v>167954</v>
      </c>
      <c r="S52248" s="1" t="s">
        <v>30</v>
      </c>
      <c r="T52248" s="1" t="s">
        <v>167954</v>
      </c>
      <c r="U52248" s="1" t="s">
        <v>30</v>
      </c>
      <c r="V52248" s="1" t="s">
        <v>40</v>
      </c>
      <c r="W52248" s="1"/>
    </row>
    <row r="52249" spans="1:23" x14ac:dyDescent="0.3">
      <c r="A52249">
        <v>34328</v>
      </c>
      <c r="B52249" s="1" t="s">
        <v>167955</v>
      </c>
      <c r="C52249" s="1" t="s">
        <v>32</v>
      </c>
      <c r="D52249">
        <v>562500</v>
      </c>
      <c r="E52249" s="1" t="s">
        <v>167956</v>
      </c>
      <c r="F52249" s="1" t="s">
        <v>26</v>
      </c>
      <c r="G52249" s="1" t="s">
        <v>167957</v>
      </c>
      <c r="H52249" s="1" t="s">
        <v>20986</v>
      </c>
      <c r="I52249" s="1" t="s">
        <v>2523</v>
      </c>
      <c r="J52249">
        <v>170000</v>
      </c>
      <c r="K52249">
        <v>200400</v>
      </c>
      <c r="L52249">
        <v>370400</v>
      </c>
      <c r="M52249">
        <v>1963</v>
      </c>
      <c r="N52249">
        <v>4</v>
      </c>
      <c r="O52249">
        <v>3</v>
      </c>
      <c r="P52249" s="1" t="s">
        <v>37</v>
      </c>
      <c r="Q52249" s="1" t="s">
        <v>17173</v>
      </c>
      <c r="R52249" s="1" t="s">
        <v>167958</v>
      </c>
      <c r="S52249" s="1" t="s">
        <v>30</v>
      </c>
      <c r="T52249" s="1" t="s">
        <v>167958</v>
      </c>
      <c r="U52249" s="1" t="s">
        <v>30</v>
      </c>
      <c r="V52249" s="1" t="s">
        <v>40</v>
      </c>
      <c r="W52249" s="1"/>
    </row>
    <row r="52250" spans="1:23" x14ac:dyDescent="0.3">
      <c r="A52250">
        <v>34329</v>
      </c>
      <c r="B52250" s="1" t="s">
        <v>131031</v>
      </c>
      <c r="C52250" s="1" t="s">
        <v>32</v>
      </c>
      <c r="D52250">
        <v>1025000</v>
      </c>
      <c r="E52250" s="1" t="s">
        <v>167959</v>
      </c>
      <c r="F52250" s="1" t="s">
        <v>26</v>
      </c>
      <c r="G52250" s="1" t="s">
        <v>35797</v>
      </c>
      <c r="H52250" s="1" t="s">
        <v>131033</v>
      </c>
      <c r="I52250" s="1" t="s">
        <v>4809</v>
      </c>
      <c r="J52250">
        <v>135000</v>
      </c>
      <c r="K52250">
        <v>744600</v>
      </c>
      <c r="L52250">
        <v>879600</v>
      </c>
      <c r="M52250">
        <v>2014</v>
      </c>
      <c r="N52250">
        <v>5</v>
      </c>
      <c r="O52250">
        <v>4</v>
      </c>
      <c r="P52250" s="1" t="s">
        <v>46</v>
      </c>
      <c r="Q52250" s="1" t="s">
        <v>17131</v>
      </c>
      <c r="R52250" s="1" t="s">
        <v>131034</v>
      </c>
      <c r="S52250" s="1" t="s">
        <v>30</v>
      </c>
      <c r="T52250" s="1" t="s">
        <v>131034</v>
      </c>
      <c r="U52250" s="1" t="s">
        <v>30</v>
      </c>
      <c r="V52250" s="1" t="s">
        <v>40</v>
      </c>
      <c r="W52250" s="1"/>
    </row>
    <row r="52251" spans="1:23" x14ac:dyDescent="0.3">
      <c r="A52251">
        <v>34330</v>
      </c>
      <c r="B52251" s="1" t="s">
        <v>167960</v>
      </c>
      <c r="C52251" s="1" t="s">
        <v>5721</v>
      </c>
      <c r="D52251">
        <v>395000</v>
      </c>
      <c r="E52251" s="1" t="s">
        <v>167961</v>
      </c>
      <c r="F52251" s="1" t="s">
        <v>381</v>
      </c>
      <c r="G52251" s="1" t="s">
        <v>4759</v>
      </c>
      <c r="H52251" s="1" t="s">
        <v>167962</v>
      </c>
      <c r="I52251" s="1" t="s">
        <v>2912</v>
      </c>
      <c r="J52251">
        <v>190000</v>
      </c>
      <c r="K52251">
        <v>0</v>
      </c>
      <c r="L52251">
        <v>190000</v>
      </c>
      <c r="P52251" s="1" t="s">
        <v>27</v>
      </c>
      <c r="Q52251" s="1" t="s">
        <v>158193</v>
      </c>
      <c r="R52251" s="1" t="s">
        <v>167963</v>
      </c>
      <c r="S52251" s="1" t="s">
        <v>30</v>
      </c>
      <c r="T52251" s="1" t="s">
        <v>167963</v>
      </c>
      <c r="U52251" s="1" t="s">
        <v>30</v>
      </c>
      <c r="V52251" s="1" t="s">
        <v>40</v>
      </c>
      <c r="W52251" s="1"/>
    </row>
    <row r="52252" spans="1:23" x14ac:dyDescent="0.3">
      <c r="A52252">
        <v>34331</v>
      </c>
      <c r="B52252" s="1" t="s">
        <v>4828</v>
      </c>
      <c r="C52252" s="1" t="s">
        <v>32</v>
      </c>
      <c r="D52252">
        <v>960000</v>
      </c>
      <c r="E52252" s="1" t="s">
        <v>167964</v>
      </c>
      <c r="F52252" s="1" t="s">
        <v>26</v>
      </c>
      <c r="G52252" s="1" t="s">
        <v>4830</v>
      </c>
      <c r="H52252" s="1" t="s">
        <v>801</v>
      </c>
      <c r="I52252" s="1" t="s">
        <v>4831</v>
      </c>
      <c r="J52252">
        <v>275000</v>
      </c>
      <c r="K52252">
        <v>404100</v>
      </c>
      <c r="L52252">
        <v>679100</v>
      </c>
      <c r="M52252">
        <v>1965</v>
      </c>
      <c r="N52252">
        <v>4</v>
      </c>
      <c r="O52252">
        <v>3</v>
      </c>
      <c r="P52252" s="1" t="s">
        <v>46</v>
      </c>
      <c r="Q52252" s="1" t="s">
        <v>17116</v>
      </c>
      <c r="R52252" s="1" t="s">
        <v>4832</v>
      </c>
      <c r="S52252" s="1" t="s">
        <v>30</v>
      </c>
      <c r="T52252" s="1" t="s">
        <v>4832</v>
      </c>
      <c r="U52252" s="1" t="s">
        <v>30</v>
      </c>
      <c r="V52252" s="1" t="s">
        <v>40</v>
      </c>
      <c r="W52252" s="1"/>
    </row>
    <row r="52253" spans="1:23" x14ac:dyDescent="0.3">
      <c r="A52253">
        <v>34332</v>
      </c>
      <c r="B52253" s="1" t="s">
        <v>167965</v>
      </c>
      <c r="C52253" s="1" t="s">
        <v>32</v>
      </c>
      <c r="D52253">
        <v>539000</v>
      </c>
      <c r="E52253" s="1" t="s">
        <v>167966</v>
      </c>
      <c r="F52253" s="1" t="s">
        <v>26</v>
      </c>
      <c r="G52253" s="1" t="s">
        <v>49109</v>
      </c>
      <c r="H52253" s="1" t="s">
        <v>167967</v>
      </c>
      <c r="I52253" s="1" t="s">
        <v>167968</v>
      </c>
      <c r="J52253">
        <v>1.35</v>
      </c>
      <c r="K52253">
        <v>170000</v>
      </c>
      <c r="L52253">
        <v>319600</v>
      </c>
      <c r="M52253">
        <v>534100</v>
      </c>
      <c r="N52253">
        <v>1966</v>
      </c>
      <c r="O52253">
        <v>4</v>
      </c>
      <c r="P52253" s="1" t="s">
        <v>966</v>
      </c>
      <c r="Q52253" s="1" t="s">
        <v>37</v>
      </c>
      <c r="R52253" s="1" t="s">
        <v>158212</v>
      </c>
      <c r="S52253" s="1" t="s">
        <v>167969</v>
      </c>
      <c r="T52253" s="1" t="s">
        <v>30</v>
      </c>
      <c r="U52253" s="1" t="s">
        <v>167969</v>
      </c>
      <c r="V52253" s="1" t="s">
        <v>30</v>
      </c>
      <c r="W52253" s="1" t="s">
        <v>40</v>
      </c>
    </row>
    <row r="52254" spans="1:23" x14ac:dyDescent="0.3">
      <c r="A52254">
        <v>34333</v>
      </c>
      <c r="B52254" s="1" t="s">
        <v>60896</v>
      </c>
      <c r="C52254" s="1" t="s">
        <v>32</v>
      </c>
      <c r="D52254">
        <v>325000</v>
      </c>
      <c r="E52254" s="1" t="s">
        <v>167970</v>
      </c>
      <c r="F52254" s="1" t="s">
        <v>26</v>
      </c>
      <c r="G52254" s="1" t="s">
        <v>29762</v>
      </c>
      <c r="H52254" s="1" t="s">
        <v>60898</v>
      </c>
      <c r="I52254" s="1" t="s">
        <v>5847</v>
      </c>
      <c r="J52254">
        <v>190000</v>
      </c>
      <c r="K52254">
        <v>764400</v>
      </c>
      <c r="L52254">
        <v>954400</v>
      </c>
      <c r="M52254">
        <v>2017</v>
      </c>
      <c r="N52254">
        <v>5</v>
      </c>
      <c r="O52254">
        <v>4</v>
      </c>
      <c r="P52254" s="1" t="s">
        <v>46</v>
      </c>
      <c r="Q52254" s="1" t="s">
        <v>17213</v>
      </c>
      <c r="R52254" s="1" t="s">
        <v>60899</v>
      </c>
      <c r="S52254" s="1" t="s">
        <v>30</v>
      </c>
      <c r="T52254" s="1" t="s">
        <v>60899</v>
      </c>
      <c r="U52254" s="1" t="s">
        <v>30</v>
      </c>
      <c r="V52254" s="1" t="s">
        <v>40</v>
      </c>
      <c r="W52254" s="1"/>
    </row>
    <row r="52255" spans="1:23" x14ac:dyDescent="0.3">
      <c r="A52255">
        <v>34334</v>
      </c>
      <c r="B52255" s="1" t="s">
        <v>167971</v>
      </c>
      <c r="C52255" s="1" t="s">
        <v>32</v>
      </c>
      <c r="D52255">
        <v>475000</v>
      </c>
      <c r="E52255" s="1" t="s">
        <v>167972</v>
      </c>
      <c r="F52255" s="1" t="s">
        <v>26</v>
      </c>
      <c r="G52255" s="1" t="s">
        <v>6836</v>
      </c>
      <c r="H52255" s="1" t="s">
        <v>167973</v>
      </c>
      <c r="I52255" s="1" t="s">
        <v>18969</v>
      </c>
      <c r="J52255">
        <v>218800</v>
      </c>
      <c r="K52255">
        <v>224000</v>
      </c>
      <c r="L52255">
        <v>442800</v>
      </c>
      <c r="M52255">
        <v>1984</v>
      </c>
      <c r="N52255">
        <v>4</v>
      </c>
      <c r="O52255">
        <v>2</v>
      </c>
      <c r="P52255" s="1" t="s">
        <v>46</v>
      </c>
      <c r="Q52255" s="1" t="s">
        <v>17116</v>
      </c>
      <c r="R52255" s="1" t="s">
        <v>167974</v>
      </c>
      <c r="S52255" s="1" t="s">
        <v>30</v>
      </c>
      <c r="T52255" s="1" t="s">
        <v>167974</v>
      </c>
      <c r="U52255" s="1" t="s">
        <v>30</v>
      </c>
      <c r="V52255" s="1" t="s">
        <v>40</v>
      </c>
      <c r="W52255" s="1"/>
    </row>
    <row r="52256" spans="1:23" x14ac:dyDescent="0.3">
      <c r="A52256">
        <v>34335</v>
      </c>
      <c r="B52256" s="1" t="s">
        <v>24291</v>
      </c>
      <c r="C52256" s="1" t="s">
        <v>32</v>
      </c>
      <c r="D52256">
        <v>375000</v>
      </c>
      <c r="E52256" s="1" t="s">
        <v>167975</v>
      </c>
      <c r="F52256" s="1" t="s">
        <v>26</v>
      </c>
      <c r="G52256" s="1" t="s">
        <v>436</v>
      </c>
      <c r="H52256" s="1" t="s">
        <v>24293</v>
      </c>
      <c r="I52256" s="1" t="s">
        <v>4826</v>
      </c>
      <c r="J52256">
        <v>190000</v>
      </c>
      <c r="K52256">
        <v>151000</v>
      </c>
      <c r="L52256">
        <v>342000</v>
      </c>
      <c r="M52256">
        <v>1950</v>
      </c>
      <c r="N52256">
        <v>3</v>
      </c>
      <c r="O52256">
        <v>2</v>
      </c>
      <c r="P52256" s="1" t="s">
        <v>37</v>
      </c>
      <c r="Q52256" s="1" t="s">
        <v>17137</v>
      </c>
      <c r="R52256" s="1" t="s">
        <v>24294</v>
      </c>
      <c r="S52256" s="1" t="s">
        <v>30</v>
      </c>
      <c r="T52256" s="1" t="s">
        <v>24294</v>
      </c>
      <c r="U52256" s="1" t="s">
        <v>30</v>
      </c>
      <c r="V52256" s="1" t="s">
        <v>40</v>
      </c>
      <c r="W52256" s="1"/>
    </row>
    <row r="52257" spans="1:23" x14ac:dyDescent="0.3">
      <c r="A52257">
        <v>34336</v>
      </c>
      <c r="B52257" s="1" t="s">
        <v>167976</v>
      </c>
      <c r="C52257" s="1" t="s">
        <v>5721</v>
      </c>
      <c r="D52257">
        <v>440000</v>
      </c>
      <c r="E52257" s="1" t="s">
        <v>167977</v>
      </c>
      <c r="F52257" s="1" t="s">
        <v>26</v>
      </c>
      <c r="G52257" s="1" t="s">
        <v>27</v>
      </c>
      <c r="H52257" s="1" t="s">
        <v>27</v>
      </c>
      <c r="I52257" s="1" t="s">
        <v>27</v>
      </c>
      <c r="P52257" s="1" t="s">
        <v>17173</v>
      </c>
      <c r="Q52257" s="1" t="s">
        <v>167978</v>
      </c>
      <c r="R52257" s="1" t="s">
        <v>30</v>
      </c>
      <c r="S52257" s="1" t="s">
        <v>27</v>
      </c>
      <c r="T52257" s="1" t="s">
        <v>27</v>
      </c>
      <c r="U52257" s="1" t="s">
        <v>27</v>
      </c>
      <c r="V52257" s="1"/>
      <c r="W52257" s="1"/>
    </row>
    <row r="52258" spans="1:23" x14ac:dyDescent="0.3">
      <c r="A52258">
        <v>34337</v>
      </c>
      <c r="B52258" s="1" t="s">
        <v>167979</v>
      </c>
      <c r="C52258" s="1" t="s">
        <v>5721</v>
      </c>
      <c r="D52258">
        <v>440000</v>
      </c>
      <c r="E52258" s="1" t="s">
        <v>167977</v>
      </c>
      <c r="F52258" s="1" t="s">
        <v>381</v>
      </c>
      <c r="G52258" s="1" t="s">
        <v>27</v>
      </c>
      <c r="H52258" s="1" t="s">
        <v>27</v>
      </c>
      <c r="I52258" s="1" t="s">
        <v>27</v>
      </c>
      <c r="P52258" s="1" t="s">
        <v>17173</v>
      </c>
      <c r="Q52258" s="1" t="s">
        <v>167978</v>
      </c>
      <c r="R52258" s="1" t="s">
        <v>30</v>
      </c>
      <c r="S52258" s="1" t="s">
        <v>27</v>
      </c>
      <c r="T52258" s="1" t="s">
        <v>27</v>
      </c>
      <c r="U52258" s="1" t="s">
        <v>27</v>
      </c>
      <c r="V52258" s="1"/>
      <c r="W52258" s="1"/>
    </row>
    <row r="52259" spans="1:23" x14ac:dyDescent="0.3">
      <c r="A52259">
        <v>34338</v>
      </c>
      <c r="B52259" s="1" t="s">
        <v>167980</v>
      </c>
      <c r="C52259" s="1" t="s">
        <v>5721</v>
      </c>
      <c r="D52259">
        <v>440000</v>
      </c>
      <c r="E52259" s="1" t="s">
        <v>167977</v>
      </c>
      <c r="F52259" s="1" t="s">
        <v>381</v>
      </c>
      <c r="G52259" s="1" t="s">
        <v>27</v>
      </c>
      <c r="H52259" s="1" t="s">
        <v>27</v>
      </c>
      <c r="I52259" s="1" t="s">
        <v>27</v>
      </c>
      <c r="P52259" s="1" t="s">
        <v>17173</v>
      </c>
      <c r="Q52259" s="1" t="s">
        <v>167981</v>
      </c>
      <c r="R52259" s="1" t="s">
        <v>30</v>
      </c>
      <c r="S52259" s="1" t="s">
        <v>27</v>
      </c>
      <c r="T52259" s="1" t="s">
        <v>27</v>
      </c>
      <c r="U52259" s="1" t="s">
        <v>27</v>
      </c>
      <c r="V52259" s="1"/>
      <c r="W52259" s="1"/>
    </row>
    <row r="52260" spans="1:23" x14ac:dyDescent="0.3">
      <c r="A52260">
        <v>34339</v>
      </c>
      <c r="B52260" s="1" t="s">
        <v>167982</v>
      </c>
      <c r="C52260" s="1" t="s">
        <v>32</v>
      </c>
      <c r="D52260">
        <v>1274000</v>
      </c>
      <c r="E52260" s="1" t="s">
        <v>167983</v>
      </c>
      <c r="F52260" s="1" t="s">
        <v>26</v>
      </c>
      <c r="G52260" s="1" t="s">
        <v>167984</v>
      </c>
      <c r="H52260" s="1" t="s">
        <v>167985</v>
      </c>
      <c r="I52260" s="1" t="s">
        <v>41763</v>
      </c>
      <c r="J52260">
        <v>0.69</v>
      </c>
      <c r="K52260">
        <v>190000</v>
      </c>
      <c r="L52260">
        <v>789200</v>
      </c>
      <c r="M52260">
        <v>979200</v>
      </c>
      <c r="N52260">
        <v>1950</v>
      </c>
      <c r="O52260">
        <v>4</v>
      </c>
      <c r="P52260" s="1" t="s">
        <v>596</v>
      </c>
      <c r="Q52260" s="1" t="s">
        <v>46</v>
      </c>
      <c r="R52260" s="1" t="s">
        <v>158193</v>
      </c>
      <c r="S52260" s="1" t="s">
        <v>167986</v>
      </c>
      <c r="T52260" s="1" t="s">
        <v>30</v>
      </c>
      <c r="U52260" s="1" t="s">
        <v>167986</v>
      </c>
      <c r="V52260" s="1" t="s">
        <v>30</v>
      </c>
      <c r="W52260" s="1" t="s">
        <v>40</v>
      </c>
    </row>
    <row r="52261" spans="1:23" x14ac:dyDescent="0.3">
      <c r="A52261">
        <v>34340</v>
      </c>
      <c r="B52261" s="1" t="s">
        <v>15515</v>
      </c>
      <c r="C52261" s="1" t="s">
        <v>24</v>
      </c>
      <c r="D52261">
        <v>253450</v>
      </c>
      <c r="E52261" s="1" t="s">
        <v>167987</v>
      </c>
      <c r="F52261" s="1" t="s">
        <v>26</v>
      </c>
      <c r="G52261" s="1" t="s">
        <v>27</v>
      </c>
      <c r="H52261" s="1" t="s">
        <v>27</v>
      </c>
      <c r="I52261" s="1" t="s">
        <v>27</v>
      </c>
      <c r="P52261" s="1" t="s">
        <v>17112</v>
      </c>
      <c r="Q52261" s="1" t="s">
        <v>2332</v>
      </c>
      <c r="R52261" s="1" t="s">
        <v>30</v>
      </c>
      <c r="S52261" s="1" t="s">
        <v>27</v>
      </c>
      <c r="T52261" s="1" t="s">
        <v>27</v>
      </c>
      <c r="U52261" s="1" t="s">
        <v>27</v>
      </c>
      <c r="V52261" s="1"/>
      <c r="W52261" s="1"/>
    </row>
    <row r="52262" spans="1:23" x14ac:dyDescent="0.3">
      <c r="A52262">
        <v>34341</v>
      </c>
      <c r="B52262" s="1" t="s">
        <v>67146</v>
      </c>
      <c r="C52262" s="1" t="s">
        <v>24</v>
      </c>
      <c r="D52262">
        <v>174500</v>
      </c>
      <c r="E52262" s="1" t="s">
        <v>167988</v>
      </c>
      <c r="F52262" s="1" t="s">
        <v>26</v>
      </c>
      <c r="G52262" s="1" t="s">
        <v>27</v>
      </c>
      <c r="H52262" s="1" t="s">
        <v>27</v>
      </c>
      <c r="I52262" s="1" t="s">
        <v>27</v>
      </c>
      <c r="P52262" s="1" t="s">
        <v>17125</v>
      </c>
      <c r="Q52262" s="1" t="s">
        <v>2332</v>
      </c>
      <c r="R52262" s="1" t="s">
        <v>30</v>
      </c>
      <c r="S52262" s="1" t="s">
        <v>27</v>
      </c>
      <c r="T52262" s="1" t="s">
        <v>27</v>
      </c>
      <c r="U52262" s="1" t="s">
        <v>27</v>
      </c>
      <c r="V52262" s="1"/>
      <c r="W52262" s="1"/>
    </row>
    <row r="52263" spans="1:23" x14ac:dyDescent="0.3">
      <c r="A52263">
        <v>34342</v>
      </c>
      <c r="B52263" s="1" t="s">
        <v>167989</v>
      </c>
      <c r="C52263" s="1" t="s">
        <v>24</v>
      </c>
      <c r="D52263">
        <v>250000</v>
      </c>
      <c r="E52263" s="1" t="s">
        <v>167990</v>
      </c>
      <c r="F52263" s="1" t="s">
        <v>26</v>
      </c>
      <c r="G52263" s="1" t="s">
        <v>27</v>
      </c>
      <c r="H52263" s="1" t="s">
        <v>27</v>
      </c>
      <c r="I52263" s="1" t="s">
        <v>27</v>
      </c>
      <c r="P52263" s="1" t="s">
        <v>17145</v>
      </c>
      <c r="Q52263" s="1" t="s">
        <v>167991</v>
      </c>
      <c r="R52263" s="1" t="s">
        <v>30</v>
      </c>
      <c r="S52263" s="1" t="s">
        <v>27</v>
      </c>
      <c r="T52263" s="1" t="s">
        <v>27</v>
      </c>
      <c r="U52263" s="1" t="s">
        <v>27</v>
      </c>
      <c r="V52263" s="1"/>
      <c r="W52263" s="1"/>
    </row>
    <row r="52264" spans="1:23" x14ac:dyDescent="0.3">
      <c r="A52264">
        <v>34343</v>
      </c>
      <c r="B52264" s="1" t="s">
        <v>167992</v>
      </c>
      <c r="C52264" s="1" t="s">
        <v>24</v>
      </c>
      <c r="D52264">
        <v>270000</v>
      </c>
      <c r="E52264" s="1" t="s">
        <v>167993</v>
      </c>
      <c r="F52264" s="1" t="s">
        <v>26</v>
      </c>
      <c r="G52264" s="1" t="s">
        <v>27</v>
      </c>
      <c r="H52264" s="1" t="s">
        <v>27</v>
      </c>
      <c r="I52264" s="1" t="s">
        <v>27</v>
      </c>
      <c r="P52264" s="1" t="s">
        <v>17177</v>
      </c>
      <c r="Q52264" s="1" t="s">
        <v>167994</v>
      </c>
      <c r="R52264" s="1" t="s">
        <v>30</v>
      </c>
      <c r="S52264" s="1" t="s">
        <v>27</v>
      </c>
      <c r="T52264" s="1" t="s">
        <v>27</v>
      </c>
      <c r="U52264" s="1" t="s">
        <v>27</v>
      </c>
      <c r="V52264" s="1"/>
      <c r="W52264" s="1"/>
    </row>
    <row r="52265" spans="1:23" x14ac:dyDescent="0.3">
      <c r="A52265">
        <v>34344</v>
      </c>
      <c r="B52265" s="1" t="s">
        <v>167995</v>
      </c>
      <c r="C52265" s="1" t="s">
        <v>24</v>
      </c>
      <c r="D52265">
        <v>450000</v>
      </c>
      <c r="E52265" s="1" t="s">
        <v>167996</v>
      </c>
      <c r="F52265" s="1" t="s">
        <v>26</v>
      </c>
      <c r="G52265" s="1" t="s">
        <v>27</v>
      </c>
      <c r="H52265" s="1" t="s">
        <v>27</v>
      </c>
      <c r="I52265" s="1" t="s">
        <v>27</v>
      </c>
      <c r="P52265" s="1" t="s">
        <v>17177</v>
      </c>
      <c r="Q52265" s="1" t="s">
        <v>2339</v>
      </c>
      <c r="R52265" s="1" t="s">
        <v>30</v>
      </c>
      <c r="S52265" s="1" t="s">
        <v>27</v>
      </c>
      <c r="T52265" s="1" t="s">
        <v>27</v>
      </c>
      <c r="U52265" s="1" t="s">
        <v>27</v>
      </c>
      <c r="V52265" s="1"/>
      <c r="W52265" s="1"/>
    </row>
    <row r="52266" spans="1:23" x14ac:dyDescent="0.3">
      <c r="A52266">
        <v>34345</v>
      </c>
      <c r="B52266" s="1" t="s">
        <v>167997</v>
      </c>
      <c r="C52266" s="1" t="s">
        <v>24</v>
      </c>
      <c r="D52266">
        <v>715000</v>
      </c>
      <c r="E52266" s="1" t="s">
        <v>167998</v>
      </c>
      <c r="F52266" s="1" t="s">
        <v>26</v>
      </c>
      <c r="G52266" s="1" t="s">
        <v>27</v>
      </c>
      <c r="H52266" s="1" t="s">
        <v>27</v>
      </c>
      <c r="I52266" s="1" t="s">
        <v>27</v>
      </c>
      <c r="P52266" s="1" t="s">
        <v>17108</v>
      </c>
      <c r="Q52266" s="1" t="s">
        <v>2339</v>
      </c>
      <c r="R52266" s="1" t="s">
        <v>30</v>
      </c>
      <c r="S52266" s="1" t="s">
        <v>27</v>
      </c>
      <c r="T52266" s="1" t="s">
        <v>27</v>
      </c>
      <c r="U52266" s="1" t="s">
        <v>27</v>
      </c>
      <c r="V52266" s="1"/>
      <c r="W52266" s="1"/>
    </row>
    <row r="52267" spans="1:23" x14ac:dyDescent="0.3">
      <c r="A52267">
        <v>34346</v>
      </c>
      <c r="B52267" s="1" t="s">
        <v>167999</v>
      </c>
      <c r="C52267" s="1" t="s">
        <v>32</v>
      </c>
      <c r="D52267">
        <v>555000</v>
      </c>
      <c r="E52267" s="1" t="s">
        <v>168000</v>
      </c>
      <c r="F52267" s="1" t="s">
        <v>26</v>
      </c>
      <c r="G52267" s="1" t="s">
        <v>168001</v>
      </c>
      <c r="H52267" s="1" t="s">
        <v>168002</v>
      </c>
      <c r="I52267" s="1" t="s">
        <v>108</v>
      </c>
      <c r="J52267">
        <v>220000</v>
      </c>
      <c r="K52267">
        <v>201600</v>
      </c>
      <c r="L52267">
        <v>431800</v>
      </c>
      <c r="M52267">
        <v>1937</v>
      </c>
      <c r="N52267">
        <v>4</v>
      </c>
      <c r="O52267">
        <v>2</v>
      </c>
      <c r="P52267" s="1" t="s">
        <v>46</v>
      </c>
      <c r="Q52267" s="1" t="s">
        <v>17149</v>
      </c>
      <c r="R52267" s="1" t="s">
        <v>168003</v>
      </c>
      <c r="S52267" s="1" t="s">
        <v>30</v>
      </c>
      <c r="T52267" s="1" t="s">
        <v>168003</v>
      </c>
      <c r="U52267" s="1" t="s">
        <v>30</v>
      </c>
      <c r="V52267" s="1" t="s">
        <v>40</v>
      </c>
      <c r="W52267" s="1"/>
    </row>
    <row r="52268" spans="1:23" x14ac:dyDescent="0.3">
      <c r="A52268">
        <v>34347</v>
      </c>
      <c r="B52268" s="1" t="s">
        <v>168004</v>
      </c>
      <c r="C52268" s="1" t="s">
        <v>5721</v>
      </c>
      <c r="D52268">
        <v>525000</v>
      </c>
      <c r="E52268" s="1" t="s">
        <v>168005</v>
      </c>
      <c r="F52268" s="1" t="s">
        <v>381</v>
      </c>
      <c r="G52268" s="1" t="s">
        <v>88309</v>
      </c>
      <c r="H52268" s="1" t="s">
        <v>168006</v>
      </c>
      <c r="I52268" s="1" t="s">
        <v>168007</v>
      </c>
      <c r="J52268">
        <v>0.59</v>
      </c>
      <c r="K52268">
        <v>220000</v>
      </c>
      <c r="L52268">
        <v>0</v>
      </c>
      <c r="M52268">
        <v>220000</v>
      </c>
      <c r="P52268" s="1" t="s">
        <v>27</v>
      </c>
      <c r="Q52268" s="1" t="s">
        <v>27</v>
      </c>
      <c r="R52268" s="1" t="s">
        <v>17224</v>
      </c>
      <c r="S52268" s="1" t="s">
        <v>168008</v>
      </c>
      <c r="T52268" s="1" t="s">
        <v>30</v>
      </c>
      <c r="U52268" s="1" t="s">
        <v>168009</v>
      </c>
      <c r="V52268" s="1" t="s">
        <v>30</v>
      </c>
      <c r="W52268" s="1" t="s">
        <v>40</v>
      </c>
    </row>
    <row r="52269" spans="1:23" x14ac:dyDescent="0.3">
      <c r="A52269">
        <v>34348</v>
      </c>
      <c r="B52269" s="1" t="s">
        <v>168010</v>
      </c>
      <c r="C52269" s="1" t="s">
        <v>32</v>
      </c>
      <c r="D52269">
        <v>875000</v>
      </c>
      <c r="E52269" s="1" t="s">
        <v>168011</v>
      </c>
      <c r="F52269" s="1" t="s">
        <v>26</v>
      </c>
      <c r="G52269" s="1" t="s">
        <v>168012</v>
      </c>
      <c r="H52269" s="1" t="s">
        <v>168013</v>
      </c>
      <c r="I52269" s="1" t="s">
        <v>638</v>
      </c>
      <c r="J52269">
        <v>220000</v>
      </c>
      <c r="K52269">
        <v>581200</v>
      </c>
      <c r="L52269">
        <v>801200</v>
      </c>
      <c r="M52269">
        <v>2006</v>
      </c>
      <c r="N52269">
        <v>4</v>
      </c>
      <c r="O52269">
        <v>3</v>
      </c>
      <c r="P52269" s="1" t="s">
        <v>46</v>
      </c>
      <c r="Q52269" s="1" t="s">
        <v>17224</v>
      </c>
      <c r="R52269" s="1" t="s">
        <v>168014</v>
      </c>
      <c r="S52269" s="1" t="s">
        <v>30</v>
      </c>
      <c r="T52269" s="1" t="s">
        <v>168014</v>
      </c>
      <c r="U52269" s="1" t="s">
        <v>30</v>
      </c>
      <c r="V52269" s="1" t="s">
        <v>40</v>
      </c>
      <c r="W52269" s="1"/>
    </row>
    <row r="52270" spans="1:23" x14ac:dyDescent="0.3">
      <c r="A52270">
        <v>34349</v>
      </c>
      <c r="B52270" s="1" t="s">
        <v>168015</v>
      </c>
      <c r="C52270" s="1" t="s">
        <v>32</v>
      </c>
      <c r="D52270">
        <v>863500</v>
      </c>
      <c r="E52270" s="1" t="s">
        <v>168016</v>
      </c>
      <c r="F52270" s="1" t="s">
        <v>26</v>
      </c>
      <c r="G52270" s="1" t="s">
        <v>168017</v>
      </c>
      <c r="H52270" s="1" t="s">
        <v>168018</v>
      </c>
      <c r="I52270" s="1" t="s">
        <v>3817</v>
      </c>
      <c r="J52270">
        <v>469500</v>
      </c>
      <c r="K52270">
        <v>146800</v>
      </c>
      <c r="L52270">
        <v>623500</v>
      </c>
      <c r="M52270">
        <v>1928</v>
      </c>
      <c r="N52270">
        <v>4</v>
      </c>
      <c r="O52270">
        <v>4</v>
      </c>
      <c r="P52270" s="1" t="s">
        <v>37</v>
      </c>
      <c r="Q52270" s="1" t="s">
        <v>17177</v>
      </c>
      <c r="R52270" s="1" t="s">
        <v>168019</v>
      </c>
      <c r="S52270" s="1" t="s">
        <v>30</v>
      </c>
      <c r="T52270" s="1" t="s">
        <v>168019</v>
      </c>
      <c r="U52270" s="1" t="s">
        <v>30</v>
      </c>
      <c r="V52270" s="1" t="s">
        <v>40</v>
      </c>
      <c r="W52270" s="1"/>
    </row>
    <row r="52271" spans="1:23" x14ac:dyDescent="0.3">
      <c r="A52271">
        <v>34350</v>
      </c>
      <c r="B52271" s="1" t="s">
        <v>168020</v>
      </c>
      <c r="C52271" s="1" t="s">
        <v>32</v>
      </c>
      <c r="D52271">
        <v>1897500</v>
      </c>
      <c r="E52271" s="1" t="s">
        <v>168021</v>
      </c>
      <c r="F52271" s="1" t="s">
        <v>26</v>
      </c>
      <c r="G52271" s="1" t="s">
        <v>16213</v>
      </c>
      <c r="H52271" s="1" t="s">
        <v>168022</v>
      </c>
      <c r="I52271" s="1" t="s">
        <v>5210</v>
      </c>
      <c r="J52271">
        <v>780000</v>
      </c>
      <c r="K52271">
        <v>770700</v>
      </c>
      <c r="L52271">
        <v>1550700</v>
      </c>
      <c r="M52271">
        <v>1967</v>
      </c>
      <c r="N52271">
        <v>6</v>
      </c>
      <c r="O52271">
        <v>5</v>
      </c>
      <c r="P52271" s="1" t="s">
        <v>37</v>
      </c>
      <c r="Q52271" s="1" t="s">
        <v>17173</v>
      </c>
      <c r="R52271" s="1" t="s">
        <v>168023</v>
      </c>
      <c r="S52271" s="1" t="s">
        <v>30</v>
      </c>
      <c r="T52271" s="1" t="s">
        <v>168023</v>
      </c>
      <c r="U52271" s="1" t="s">
        <v>30</v>
      </c>
      <c r="V52271" s="1" t="s">
        <v>40</v>
      </c>
      <c r="W52271" s="1"/>
    </row>
    <row r="52272" spans="1:23" x14ac:dyDescent="0.3">
      <c r="A52272">
        <v>34351</v>
      </c>
      <c r="B52272" s="1" t="s">
        <v>168024</v>
      </c>
      <c r="C52272" s="1" t="s">
        <v>5721</v>
      </c>
      <c r="D52272">
        <v>475000</v>
      </c>
      <c r="E52272" s="1" t="s">
        <v>168025</v>
      </c>
      <c r="F52272" s="1" t="s">
        <v>381</v>
      </c>
      <c r="G52272" s="1" t="s">
        <v>27</v>
      </c>
      <c r="H52272" s="1" t="s">
        <v>27</v>
      </c>
      <c r="I52272" s="1" t="s">
        <v>27</v>
      </c>
      <c r="P52272" s="1" t="s">
        <v>17173</v>
      </c>
      <c r="Q52272" s="1" t="s">
        <v>168026</v>
      </c>
      <c r="R52272" s="1" t="s">
        <v>30</v>
      </c>
      <c r="S52272" s="1" t="s">
        <v>27</v>
      </c>
      <c r="T52272" s="1" t="s">
        <v>27</v>
      </c>
      <c r="U52272" s="1" t="s">
        <v>27</v>
      </c>
      <c r="V52272" s="1"/>
      <c r="W52272" s="1"/>
    </row>
    <row r="52273" spans="1:23" x14ac:dyDescent="0.3">
      <c r="A52273">
        <v>34352</v>
      </c>
      <c r="B52273" s="1" t="s">
        <v>168027</v>
      </c>
      <c r="C52273" s="1" t="s">
        <v>32</v>
      </c>
      <c r="D52273">
        <v>430000</v>
      </c>
      <c r="E52273" s="1" t="s">
        <v>168028</v>
      </c>
      <c r="F52273" s="1" t="s">
        <v>26</v>
      </c>
      <c r="G52273" s="1" t="s">
        <v>9512</v>
      </c>
      <c r="H52273" s="1" t="s">
        <v>168029</v>
      </c>
      <c r="I52273" s="1" t="s">
        <v>1515</v>
      </c>
      <c r="J52273">
        <v>202500</v>
      </c>
      <c r="K52273">
        <v>88000</v>
      </c>
      <c r="L52273">
        <v>290500</v>
      </c>
      <c r="M52273">
        <v>1945</v>
      </c>
      <c r="N52273">
        <v>3</v>
      </c>
      <c r="O52273">
        <v>2</v>
      </c>
      <c r="P52273" s="1" t="s">
        <v>37</v>
      </c>
      <c r="Q52273" s="1" t="s">
        <v>17209</v>
      </c>
      <c r="R52273" s="1" t="s">
        <v>168030</v>
      </c>
      <c r="S52273" s="1" t="s">
        <v>30</v>
      </c>
      <c r="T52273" s="1" t="s">
        <v>168030</v>
      </c>
      <c r="U52273" s="1" t="s">
        <v>30</v>
      </c>
      <c r="V52273" s="1" t="s">
        <v>40</v>
      </c>
      <c r="W52273" s="1"/>
    </row>
    <row r="52274" spans="1:23" x14ac:dyDescent="0.3">
      <c r="A52274">
        <v>34353</v>
      </c>
      <c r="B52274" s="1" t="s">
        <v>168031</v>
      </c>
      <c r="C52274" s="1" t="s">
        <v>32</v>
      </c>
      <c r="D52274">
        <v>389000</v>
      </c>
      <c r="E52274" s="1" t="s">
        <v>168032</v>
      </c>
      <c r="F52274" s="1" t="s">
        <v>26</v>
      </c>
      <c r="G52274" s="1" t="s">
        <v>5987</v>
      </c>
      <c r="H52274" s="1" t="s">
        <v>168033</v>
      </c>
      <c r="I52274" s="1" t="s">
        <v>1219</v>
      </c>
      <c r="J52274">
        <v>202500</v>
      </c>
      <c r="K52274">
        <v>88000</v>
      </c>
      <c r="L52274">
        <v>290500</v>
      </c>
      <c r="M52274">
        <v>1947</v>
      </c>
      <c r="N52274">
        <v>2</v>
      </c>
      <c r="O52274">
        <v>1</v>
      </c>
      <c r="P52274" s="1" t="s">
        <v>46</v>
      </c>
      <c r="Q52274" s="1" t="s">
        <v>17112</v>
      </c>
      <c r="R52274" s="1" t="s">
        <v>168034</v>
      </c>
      <c r="S52274" s="1" t="s">
        <v>30</v>
      </c>
      <c r="T52274" s="1" t="s">
        <v>168034</v>
      </c>
      <c r="U52274" s="1" t="s">
        <v>30</v>
      </c>
      <c r="V52274" s="1" t="s">
        <v>40</v>
      </c>
      <c r="W52274" s="1"/>
    </row>
    <row r="52275" spans="1:23" x14ac:dyDescent="0.3">
      <c r="A52275">
        <v>34354</v>
      </c>
      <c r="B52275" s="1" t="s">
        <v>168035</v>
      </c>
      <c r="C52275" s="1" t="s">
        <v>32</v>
      </c>
      <c r="D52275">
        <v>500000</v>
      </c>
      <c r="E52275" s="1" t="s">
        <v>168036</v>
      </c>
      <c r="F52275" s="1" t="s">
        <v>26</v>
      </c>
      <c r="G52275" s="1" t="s">
        <v>27</v>
      </c>
      <c r="H52275" s="1" t="s">
        <v>27</v>
      </c>
      <c r="I52275" s="1" t="s">
        <v>27</v>
      </c>
      <c r="P52275" s="1" t="s">
        <v>17108</v>
      </c>
      <c r="Q52275" s="1" t="s">
        <v>168037</v>
      </c>
      <c r="R52275" s="1" t="s">
        <v>30</v>
      </c>
      <c r="S52275" s="1" t="s">
        <v>27</v>
      </c>
      <c r="T52275" s="1" t="s">
        <v>27</v>
      </c>
      <c r="U52275" s="1" t="s">
        <v>27</v>
      </c>
      <c r="V52275" s="1"/>
      <c r="W52275" s="1"/>
    </row>
    <row r="52276" spans="1:23" x14ac:dyDescent="0.3">
      <c r="A52276">
        <v>34355</v>
      </c>
      <c r="B52276" s="1" t="s">
        <v>168038</v>
      </c>
      <c r="C52276" s="1" t="s">
        <v>24</v>
      </c>
      <c r="D52276">
        <v>399000</v>
      </c>
      <c r="E52276" s="1" t="s">
        <v>168039</v>
      </c>
      <c r="F52276" s="1" t="s">
        <v>26</v>
      </c>
      <c r="G52276" s="1" t="s">
        <v>27</v>
      </c>
      <c r="H52276" s="1" t="s">
        <v>27</v>
      </c>
      <c r="I52276" s="1" t="s">
        <v>27</v>
      </c>
      <c r="P52276" s="1" t="s">
        <v>17137</v>
      </c>
      <c r="Q52276" s="1" t="s">
        <v>168040</v>
      </c>
      <c r="R52276" s="1" t="s">
        <v>30</v>
      </c>
      <c r="S52276" s="1" t="s">
        <v>27</v>
      </c>
      <c r="T52276" s="1" t="s">
        <v>27</v>
      </c>
      <c r="U52276" s="1" t="s">
        <v>27</v>
      </c>
      <c r="V52276" s="1"/>
      <c r="W52276" s="1"/>
    </row>
    <row r="52277" spans="1:23" x14ac:dyDescent="0.3">
      <c r="A52277">
        <v>34356</v>
      </c>
      <c r="B52277" s="1" t="s">
        <v>168041</v>
      </c>
      <c r="C52277" s="1" t="s">
        <v>24</v>
      </c>
      <c r="D52277">
        <v>650000</v>
      </c>
      <c r="E52277" s="1" t="s">
        <v>168042</v>
      </c>
      <c r="F52277" s="1" t="s">
        <v>26</v>
      </c>
      <c r="G52277" s="1" t="s">
        <v>27</v>
      </c>
      <c r="H52277" s="1" t="s">
        <v>27</v>
      </c>
      <c r="I52277" s="1" t="s">
        <v>27</v>
      </c>
      <c r="P52277" s="1" t="s">
        <v>17131</v>
      </c>
      <c r="Q52277" s="1" t="s">
        <v>168043</v>
      </c>
      <c r="R52277" s="1" t="s">
        <v>30</v>
      </c>
      <c r="S52277" s="1" t="s">
        <v>27</v>
      </c>
      <c r="T52277" s="1" t="s">
        <v>27</v>
      </c>
      <c r="U52277" s="1" t="s">
        <v>27</v>
      </c>
      <c r="V52277" s="1"/>
      <c r="W52277" s="1"/>
    </row>
    <row r="52278" spans="1:23" x14ac:dyDescent="0.3">
      <c r="A52278">
        <v>34357</v>
      </c>
      <c r="B52278" s="1" t="s">
        <v>168044</v>
      </c>
      <c r="C52278" s="1" t="s">
        <v>24</v>
      </c>
      <c r="D52278">
        <v>1595000</v>
      </c>
      <c r="E52278" s="1" t="s">
        <v>168045</v>
      </c>
      <c r="F52278" s="1" t="s">
        <v>26</v>
      </c>
      <c r="G52278" s="1" t="s">
        <v>27</v>
      </c>
      <c r="H52278" s="1" t="s">
        <v>27</v>
      </c>
      <c r="I52278" s="1" t="s">
        <v>27</v>
      </c>
      <c r="P52278" s="1" t="s">
        <v>158212</v>
      </c>
      <c r="Q52278" s="1" t="s">
        <v>168046</v>
      </c>
      <c r="R52278" s="1" t="s">
        <v>30</v>
      </c>
      <c r="S52278" s="1" t="s">
        <v>27</v>
      </c>
      <c r="T52278" s="1" t="s">
        <v>27</v>
      </c>
      <c r="U52278" s="1" t="s">
        <v>27</v>
      </c>
      <c r="V52278" s="1"/>
      <c r="W52278" s="1"/>
    </row>
    <row r="52279" spans="1:23" x14ac:dyDescent="0.3">
      <c r="A52279">
        <v>34358</v>
      </c>
      <c r="B52279" s="1" t="s">
        <v>159290</v>
      </c>
      <c r="C52279" s="1" t="s">
        <v>24</v>
      </c>
      <c r="D52279">
        <v>700000</v>
      </c>
      <c r="E52279" s="1" t="s">
        <v>168047</v>
      </c>
      <c r="F52279" s="1" t="s">
        <v>26</v>
      </c>
      <c r="G52279" s="1" t="s">
        <v>27</v>
      </c>
      <c r="H52279" s="1" t="s">
        <v>27</v>
      </c>
      <c r="I52279" s="1" t="s">
        <v>27</v>
      </c>
      <c r="P52279" s="1" t="s">
        <v>17177</v>
      </c>
      <c r="Q52279" s="1" t="s">
        <v>159292</v>
      </c>
      <c r="R52279" s="1" t="s">
        <v>30</v>
      </c>
      <c r="S52279" s="1" t="s">
        <v>27</v>
      </c>
      <c r="T52279" s="1" t="s">
        <v>27</v>
      </c>
      <c r="U52279" s="1" t="s">
        <v>27</v>
      </c>
      <c r="V52279" s="1"/>
      <c r="W52279" s="1"/>
    </row>
    <row r="52280" spans="1:23" x14ac:dyDescent="0.3">
      <c r="A52280">
        <v>34359</v>
      </c>
      <c r="B52280" s="1" t="s">
        <v>168048</v>
      </c>
      <c r="C52280" s="1" t="s">
        <v>24</v>
      </c>
      <c r="D52280">
        <v>695000</v>
      </c>
      <c r="E52280" s="1" t="s">
        <v>168049</v>
      </c>
      <c r="F52280" s="1" t="s">
        <v>26</v>
      </c>
      <c r="G52280" s="1" t="s">
        <v>27</v>
      </c>
      <c r="H52280" s="1" t="s">
        <v>27</v>
      </c>
      <c r="I52280" s="1" t="s">
        <v>27</v>
      </c>
      <c r="P52280" s="1" t="s">
        <v>17125</v>
      </c>
      <c r="Q52280" s="1" t="s">
        <v>168050</v>
      </c>
      <c r="R52280" s="1" t="s">
        <v>30</v>
      </c>
      <c r="S52280" s="1" t="s">
        <v>27</v>
      </c>
      <c r="T52280" s="1" t="s">
        <v>27</v>
      </c>
      <c r="U52280" s="1" t="s">
        <v>27</v>
      </c>
      <c r="V52280" s="1"/>
      <c r="W52280" s="1"/>
    </row>
    <row r="52281" spans="1:23" x14ac:dyDescent="0.3">
      <c r="A52281">
        <v>34360</v>
      </c>
      <c r="B52281" s="1" t="s">
        <v>168051</v>
      </c>
      <c r="C52281" s="1" t="s">
        <v>24</v>
      </c>
      <c r="D52281">
        <v>699900</v>
      </c>
      <c r="E52281" s="1" t="s">
        <v>168052</v>
      </c>
      <c r="F52281" s="1" t="s">
        <v>26</v>
      </c>
      <c r="G52281" s="1" t="s">
        <v>27</v>
      </c>
      <c r="H52281" s="1" t="s">
        <v>27</v>
      </c>
      <c r="I52281" s="1" t="s">
        <v>27</v>
      </c>
      <c r="P52281" s="1" t="s">
        <v>17116</v>
      </c>
      <c r="Q52281" s="1" t="s">
        <v>168053</v>
      </c>
      <c r="R52281" s="1" t="s">
        <v>30</v>
      </c>
      <c r="S52281" s="1" t="s">
        <v>27</v>
      </c>
      <c r="T52281" s="1" t="s">
        <v>27</v>
      </c>
      <c r="U52281" s="1" t="s">
        <v>27</v>
      </c>
      <c r="V52281" s="1"/>
      <c r="W52281" s="1"/>
    </row>
    <row r="52282" spans="1:23" x14ac:dyDescent="0.3">
      <c r="A52282">
        <v>34361</v>
      </c>
      <c r="B52282" s="1" t="s">
        <v>44688</v>
      </c>
      <c r="C52282" s="1" t="s">
        <v>32</v>
      </c>
      <c r="D52282">
        <v>459900</v>
      </c>
      <c r="E52282" s="1" t="s">
        <v>168054</v>
      </c>
      <c r="F52282" s="1" t="s">
        <v>26</v>
      </c>
      <c r="G52282" s="1" t="s">
        <v>10053</v>
      </c>
      <c r="H52282" s="1" t="s">
        <v>44690</v>
      </c>
      <c r="I52282" s="1" t="s">
        <v>14332</v>
      </c>
      <c r="J52282">
        <v>175000</v>
      </c>
      <c r="K52282">
        <v>217900</v>
      </c>
      <c r="L52282">
        <v>392900</v>
      </c>
      <c r="M52282">
        <v>1961</v>
      </c>
      <c r="N52282">
        <v>3</v>
      </c>
      <c r="O52282">
        <v>2</v>
      </c>
      <c r="P52282" s="1" t="s">
        <v>37</v>
      </c>
      <c r="Q52282" s="1" t="s">
        <v>17177</v>
      </c>
      <c r="R52282" s="1" t="s">
        <v>44691</v>
      </c>
      <c r="S52282" s="1" t="s">
        <v>30</v>
      </c>
      <c r="T52282" s="1" t="s">
        <v>44691</v>
      </c>
      <c r="U52282" s="1" t="s">
        <v>30</v>
      </c>
      <c r="V52282" s="1" t="s">
        <v>40</v>
      </c>
      <c r="W52282" s="1"/>
    </row>
    <row r="52283" spans="1:23" x14ac:dyDescent="0.3">
      <c r="A52283">
        <v>34362</v>
      </c>
      <c r="B52283" s="1" t="s">
        <v>168055</v>
      </c>
      <c r="C52283" s="1" t="s">
        <v>139</v>
      </c>
      <c r="D52283">
        <v>670000</v>
      </c>
      <c r="E52283" s="1" t="s">
        <v>168056</v>
      </c>
      <c r="F52283" s="1" t="s">
        <v>26</v>
      </c>
      <c r="G52283" s="1" t="s">
        <v>27</v>
      </c>
      <c r="H52283" s="1" t="s">
        <v>27</v>
      </c>
      <c r="I52283" s="1" t="s">
        <v>27</v>
      </c>
      <c r="P52283" s="1" t="s">
        <v>17244</v>
      </c>
      <c r="Q52283" s="1" t="s">
        <v>168057</v>
      </c>
      <c r="R52283" s="1" t="s">
        <v>30</v>
      </c>
      <c r="S52283" s="1" t="s">
        <v>27</v>
      </c>
      <c r="T52283" s="1" t="s">
        <v>27</v>
      </c>
      <c r="U52283" s="1" t="s">
        <v>27</v>
      </c>
      <c r="V52283" s="1"/>
      <c r="W52283" s="1"/>
    </row>
    <row r="52284" spans="1:23" x14ac:dyDescent="0.3">
      <c r="A52284">
        <v>34363</v>
      </c>
      <c r="B52284" s="1" t="s">
        <v>168058</v>
      </c>
      <c r="C52284" s="1" t="s">
        <v>24</v>
      </c>
      <c r="D52284">
        <v>590000</v>
      </c>
      <c r="E52284" s="1" t="s">
        <v>168059</v>
      </c>
      <c r="F52284" s="1" t="s">
        <v>26</v>
      </c>
      <c r="G52284" s="1" t="s">
        <v>27</v>
      </c>
      <c r="H52284" s="1" t="s">
        <v>27</v>
      </c>
      <c r="I52284" s="1" t="s">
        <v>27</v>
      </c>
      <c r="P52284" s="1" t="s">
        <v>17108</v>
      </c>
      <c r="Q52284" s="1" t="s">
        <v>168060</v>
      </c>
      <c r="R52284" s="1" t="s">
        <v>30</v>
      </c>
      <c r="S52284" s="1" t="s">
        <v>27</v>
      </c>
      <c r="T52284" s="1" t="s">
        <v>27</v>
      </c>
      <c r="U52284" s="1" t="s">
        <v>27</v>
      </c>
      <c r="V52284" s="1"/>
      <c r="W52284" s="1"/>
    </row>
    <row r="52285" spans="1:23" x14ac:dyDescent="0.3">
      <c r="A52285">
        <v>34364</v>
      </c>
      <c r="B52285" s="1" t="s">
        <v>168061</v>
      </c>
      <c r="C52285" s="1" t="s">
        <v>32</v>
      </c>
      <c r="D52285">
        <v>589000</v>
      </c>
      <c r="E52285" s="1" t="s">
        <v>168062</v>
      </c>
      <c r="F52285" s="1" t="s">
        <v>26</v>
      </c>
      <c r="G52285" s="1" t="s">
        <v>27</v>
      </c>
      <c r="H52285" s="1" t="s">
        <v>27</v>
      </c>
      <c r="I52285" s="1" t="s">
        <v>27</v>
      </c>
      <c r="P52285" s="1" t="s">
        <v>17307</v>
      </c>
      <c r="Q52285" s="1" t="s">
        <v>168063</v>
      </c>
      <c r="R52285" s="1" t="s">
        <v>30</v>
      </c>
      <c r="S52285" s="1" t="s">
        <v>27</v>
      </c>
      <c r="T52285" s="1" t="s">
        <v>27</v>
      </c>
      <c r="U52285" s="1" t="s">
        <v>27</v>
      </c>
      <c r="V52285" s="1"/>
      <c r="W52285" s="1"/>
    </row>
    <row r="52286" spans="1:23" x14ac:dyDescent="0.3">
      <c r="A52286">
        <v>34365</v>
      </c>
      <c r="B52286" s="1" t="s">
        <v>168064</v>
      </c>
      <c r="C52286" s="1" t="s">
        <v>32</v>
      </c>
      <c r="D52286">
        <v>1081000</v>
      </c>
      <c r="E52286" s="1" t="s">
        <v>168065</v>
      </c>
      <c r="F52286" s="1" t="s">
        <v>26</v>
      </c>
      <c r="G52286" s="1" t="s">
        <v>34362</v>
      </c>
      <c r="H52286" s="1" t="s">
        <v>168066</v>
      </c>
      <c r="I52286" s="1" t="s">
        <v>168067</v>
      </c>
      <c r="J52286">
        <v>0.44</v>
      </c>
      <c r="K52286">
        <v>394900</v>
      </c>
      <c r="L52286">
        <v>619900</v>
      </c>
      <c r="M52286">
        <v>1014800</v>
      </c>
      <c r="N52286">
        <v>2000</v>
      </c>
      <c r="O52286">
        <v>3</v>
      </c>
      <c r="P52286" s="1" t="s">
        <v>1170</v>
      </c>
      <c r="Q52286" s="1" t="s">
        <v>46</v>
      </c>
      <c r="R52286" s="1" t="s">
        <v>17177</v>
      </c>
      <c r="S52286" s="1" t="s">
        <v>168068</v>
      </c>
      <c r="T52286" s="1" t="s">
        <v>30</v>
      </c>
      <c r="U52286" s="1" t="s">
        <v>168068</v>
      </c>
      <c r="V52286" s="1" t="s">
        <v>30</v>
      </c>
      <c r="W52286" s="1" t="s">
        <v>40</v>
      </c>
    </row>
    <row r="52287" spans="1:23" x14ac:dyDescent="0.3">
      <c r="A52287">
        <v>34366</v>
      </c>
      <c r="B52287" s="1" t="s">
        <v>92453</v>
      </c>
      <c r="C52287" s="1" t="s">
        <v>32</v>
      </c>
      <c r="D52287">
        <v>1535000</v>
      </c>
      <c r="E52287" s="1" t="s">
        <v>168069</v>
      </c>
      <c r="F52287" s="1" t="s">
        <v>26</v>
      </c>
      <c r="G52287" s="1" t="s">
        <v>24109</v>
      </c>
      <c r="H52287" s="1" t="s">
        <v>92455</v>
      </c>
      <c r="I52287" s="1" t="s">
        <v>698</v>
      </c>
      <c r="J52287">
        <v>315000</v>
      </c>
      <c r="K52287">
        <v>843600</v>
      </c>
      <c r="L52287">
        <v>1158600</v>
      </c>
      <c r="M52287">
        <v>2015</v>
      </c>
      <c r="N52287">
        <v>4</v>
      </c>
      <c r="O52287">
        <v>5</v>
      </c>
      <c r="P52287" s="1" t="s">
        <v>37</v>
      </c>
      <c r="Q52287" s="1" t="s">
        <v>17108</v>
      </c>
      <c r="R52287" s="1" t="s">
        <v>92456</v>
      </c>
      <c r="S52287" s="1" t="s">
        <v>30</v>
      </c>
      <c r="T52287" s="1" t="s">
        <v>92456</v>
      </c>
      <c r="U52287" s="1" t="s">
        <v>30</v>
      </c>
      <c r="V52287" s="1" t="s">
        <v>40</v>
      </c>
      <c r="W52287" s="1"/>
    </row>
    <row r="52288" spans="1:23" x14ac:dyDescent="0.3">
      <c r="A52288">
        <v>34367</v>
      </c>
      <c r="B52288" s="1" t="s">
        <v>168070</v>
      </c>
      <c r="C52288" s="1" t="s">
        <v>32</v>
      </c>
      <c r="D52288">
        <v>1450000</v>
      </c>
      <c r="E52288" s="1" t="s">
        <v>168071</v>
      </c>
      <c r="F52288" s="1" t="s">
        <v>26</v>
      </c>
      <c r="G52288" s="1" t="s">
        <v>168072</v>
      </c>
      <c r="H52288" s="1" t="s">
        <v>168073</v>
      </c>
      <c r="I52288" s="1" t="s">
        <v>1462</v>
      </c>
      <c r="J52288">
        <v>315000</v>
      </c>
      <c r="K52288">
        <v>926800</v>
      </c>
      <c r="L52288">
        <v>1308200</v>
      </c>
      <c r="M52288">
        <v>2007</v>
      </c>
      <c r="N52288">
        <v>5</v>
      </c>
      <c r="O52288">
        <v>4</v>
      </c>
      <c r="P52288" s="1" t="s">
        <v>476</v>
      </c>
      <c r="Q52288" s="1" t="s">
        <v>17260</v>
      </c>
      <c r="R52288" s="1" t="s">
        <v>168074</v>
      </c>
      <c r="S52288" s="1" t="s">
        <v>30</v>
      </c>
      <c r="T52288" s="1" t="s">
        <v>168074</v>
      </c>
      <c r="U52288" s="1" t="s">
        <v>30</v>
      </c>
      <c r="V52288" s="1" t="s">
        <v>40</v>
      </c>
      <c r="W52288" s="1"/>
    </row>
    <row r="52289" spans="1:23" x14ac:dyDescent="0.3">
      <c r="A52289">
        <v>34368</v>
      </c>
      <c r="B52289" s="1" t="s">
        <v>168075</v>
      </c>
      <c r="C52289" s="1" t="s">
        <v>32</v>
      </c>
      <c r="D52289">
        <v>742500</v>
      </c>
      <c r="E52289" s="1" t="s">
        <v>168076</v>
      </c>
      <c r="F52289" s="1" t="s">
        <v>26</v>
      </c>
      <c r="G52289" s="1" t="s">
        <v>168077</v>
      </c>
      <c r="H52289" s="1" t="s">
        <v>168078</v>
      </c>
      <c r="I52289" s="1" t="s">
        <v>3817</v>
      </c>
      <c r="J52289">
        <v>315000</v>
      </c>
      <c r="K52289">
        <v>121600</v>
      </c>
      <c r="L52289">
        <v>436600</v>
      </c>
      <c r="M52289">
        <v>1950</v>
      </c>
      <c r="N52289">
        <v>5</v>
      </c>
      <c r="O52289">
        <v>4</v>
      </c>
      <c r="P52289" s="1" t="s">
        <v>37</v>
      </c>
      <c r="Q52289" s="1" t="s">
        <v>17100</v>
      </c>
      <c r="R52289" s="1" t="s">
        <v>168079</v>
      </c>
      <c r="S52289" s="1" t="s">
        <v>30</v>
      </c>
      <c r="T52289" s="1" t="s">
        <v>168079</v>
      </c>
      <c r="U52289" s="1" t="s">
        <v>30</v>
      </c>
      <c r="V52289" s="1" t="s">
        <v>40</v>
      </c>
      <c r="W52289" s="1"/>
    </row>
    <row r="52290" spans="1:23" x14ac:dyDescent="0.3">
      <c r="A52290">
        <v>34369</v>
      </c>
      <c r="B52290" s="1" t="s">
        <v>71231</v>
      </c>
      <c r="C52290" s="1" t="s">
        <v>32</v>
      </c>
      <c r="D52290">
        <v>691500</v>
      </c>
      <c r="E52290" s="1" t="s">
        <v>168080</v>
      </c>
      <c r="F52290" s="1" t="s">
        <v>26</v>
      </c>
      <c r="G52290" s="1" t="s">
        <v>1439</v>
      </c>
      <c r="H52290" s="1" t="s">
        <v>55766</v>
      </c>
      <c r="I52290" s="1" t="s">
        <v>211</v>
      </c>
      <c r="J52290">
        <v>179200</v>
      </c>
      <c r="K52290">
        <v>327600</v>
      </c>
      <c r="L52290">
        <v>516600</v>
      </c>
      <c r="M52290">
        <v>1950</v>
      </c>
      <c r="N52290">
        <v>5</v>
      </c>
      <c r="O52290">
        <v>3</v>
      </c>
      <c r="P52290" s="1" t="s">
        <v>37</v>
      </c>
      <c r="Q52290" s="1" t="s">
        <v>17224</v>
      </c>
      <c r="R52290" s="1" t="s">
        <v>71233</v>
      </c>
      <c r="S52290" s="1" t="s">
        <v>30</v>
      </c>
      <c r="T52290" s="1" t="s">
        <v>71233</v>
      </c>
      <c r="U52290" s="1" t="s">
        <v>30</v>
      </c>
      <c r="V52290" s="1" t="s">
        <v>40</v>
      </c>
      <c r="W52290" s="1"/>
    </row>
    <row r="52291" spans="1:23" x14ac:dyDescent="0.3">
      <c r="A52291">
        <v>34370</v>
      </c>
      <c r="B52291" s="1" t="s">
        <v>168081</v>
      </c>
      <c r="C52291" s="1" t="s">
        <v>24</v>
      </c>
      <c r="D52291">
        <v>303000</v>
      </c>
      <c r="E52291" s="1" t="s">
        <v>168082</v>
      </c>
      <c r="F52291" s="1" t="s">
        <v>26</v>
      </c>
      <c r="G52291" s="1" t="s">
        <v>27</v>
      </c>
      <c r="H52291" s="1" t="s">
        <v>27</v>
      </c>
      <c r="I52291" s="1" t="s">
        <v>27</v>
      </c>
      <c r="P52291" s="1" t="s">
        <v>17173</v>
      </c>
      <c r="Q52291" s="1" t="s">
        <v>168083</v>
      </c>
      <c r="R52291" s="1" t="s">
        <v>30</v>
      </c>
      <c r="S52291" s="1" t="s">
        <v>27</v>
      </c>
      <c r="T52291" s="1" t="s">
        <v>27</v>
      </c>
      <c r="U52291" s="1" t="s">
        <v>27</v>
      </c>
      <c r="V52291" s="1"/>
      <c r="W52291" s="1"/>
    </row>
    <row r="52292" spans="1:23" x14ac:dyDescent="0.3">
      <c r="A52292">
        <v>34371</v>
      </c>
      <c r="B52292" s="1" t="s">
        <v>168084</v>
      </c>
      <c r="C52292" s="1" t="s">
        <v>24</v>
      </c>
      <c r="D52292">
        <v>305000</v>
      </c>
      <c r="E52292" s="1" t="s">
        <v>168085</v>
      </c>
      <c r="F52292" s="1" t="s">
        <v>26</v>
      </c>
      <c r="G52292" s="1" t="s">
        <v>27</v>
      </c>
      <c r="H52292" s="1" t="s">
        <v>27</v>
      </c>
      <c r="I52292" s="1" t="s">
        <v>27</v>
      </c>
      <c r="P52292" s="1" t="s">
        <v>17112</v>
      </c>
      <c r="Q52292" s="1" t="s">
        <v>168086</v>
      </c>
      <c r="R52292" s="1" t="s">
        <v>30</v>
      </c>
      <c r="S52292" s="1" t="s">
        <v>27</v>
      </c>
      <c r="T52292" s="1" t="s">
        <v>27</v>
      </c>
      <c r="U52292" s="1" t="s">
        <v>27</v>
      </c>
      <c r="V52292" s="1"/>
      <c r="W52292" s="1"/>
    </row>
    <row r="52293" spans="1:23" x14ac:dyDescent="0.3">
      <c r="A52293">
        <v>34372</v>
      </c>
      <c r="B52293" s="1" t="s">
        <v>168087</v>
      </c>
      <c r="C52293" s="1" t="s">
        <v>139</v>
      </c>
      <c r="D52293">
        <v>375000</v>
      </c>
      <c r="E52293" s="1" t="s">
        <v>168088</v>
      </c>
      <c r="F52293" s="1" t="s">
        <v>26</v>
      </c>
      <c r="G52293" s="1" t="s">
        <v>27</v>
      </c>
      <c r="H52293" s="1" t="s">
        <v>900</v>
      </c>
      <c r="I52293" s="1" t="s">
        <v>24332</v>
      </c>
      <c r="J52293">
        <v>244000</v>
      </c>
      <c r="K52293">
        <v>459000</v>
      </c>
      <c r="L52293">
        <v>2016</v>
      </c>
      <c r="M52293">
        <v>4</v>
      </c>
      <c r="N52293">
        <v>3</v>
      </c>
      <c r="O52293">
        <v>1</v>
      </c>
      <c r="P52293" s="1" t="s">
        <v>17182</v>
      </c>
      <c r="Q52293" s="1" t="s">
        <v>168089</v>
      </c>
      <c r="R52293" s="1" t="s">
        <v>30</v>
      </c>
      <c r="S52293" s="1" t="s">
        <v>168089</v>
      </c>
      <c r="T52293" s="1" t="s">
        <v>30</v>
      </c>
      <c r="U52293" s="1" t="s">
        <v>40</v>
      </c>
      <c r="V52293" s="1"/>
      <c r="W52293" s="1"/>
    </row>
    <row r="52294" spans="1:23" x14ac:dyDescent="0.3">
      <c r="A52294">
        <v>34373</v>
      </c>
      <c r="B52294" s="1" t="s">
        <v>85896</v>
      </c>
      <c r="C52294" s="1" t="s">
        <v>24</v>
      </c>
      <c r="D52294">
        <v>255000</v>
      </c>
      <c r="E52294" s="1" t="s">
        <v>168090</v>
      </c>
      <c r="F52294" s="1" t="s">
        <v>26</v>
      </c>
      <c r="G52294" s="1" t="s">
        <v>27</v>
      </c>
      <c r="H52294" s="1" t="s">
        <v>27</v>
      </c>
      <c r="I52294" s="1" t="s">
        <v>27</v>
      </c>
      <c r="P52294" s="1" t="s">
        <v>158193</v>
      </c>
      <c r="Q52294" s="1" t="s">
        <v>570</v>
      </c>
      <c r="R52294" s="1" t="s">
        <v>30</v>
      </c>
      <c r="S52294" s="1" t="s">
        <v>27</v>
      </c>
      <c r="T52294" s="1" t="s">
        <v>27</v>
      </c>
      <c r="U52294" s="1" t="s">
        <v>27</v>
      </c>
      <c r="V52294" s="1"/>
      <c r="W52294" s="1"/>
    </row>
    <row r="52295" spans="1:23" x14ac:dyDescent="0.3">
      <c r="A52295">
        <v>34374</v>
      </c>
      <c r="B52295" s="1" t="s">
        <v>168091</v>
      </c>
      <c r="C52295" s="1" t="s">
        <v>24</v>
      </c>
      <c r="D52295">
        <v>210000</v>
      </c>
      <c r="E52295" s="1" t="s">
        <v>168092</v>
      </c>
      <c r="F52295" s="1" t="s">
        <v>26</v>
      </c>
      <c r="G52295" s="1" t="s">
        <v>27</v>
      </c>
      <c r="H52295" s="1" t="s">
        <v>27</v>
      </c>
      <c r="I52295" s="1" t="s">
        <v>27</v>
      </c>
      <c r="P52295" s="1" t="s">
        <v>17131</v>
      </c>
      <c r="Q52295" s="1" t="s">
        <v>168093</v>
      </c>
      <c r="R52295" s="1" t="s">
        <v>30</v>
      </c>
      <c r="S52295" s="1" t="s">
        <v>27</v>
      </c>
      <c r="T52295" s="1" t="s">
        <v>27</v>
      </c>
      <c r="U52295" s="1" t="s">
        <v>27</v>
      </c>
      <c r="V52295" s="1"/>
      <c r="W52295" s="1"/>
    </row>
    <row r="52296" spans="1:23" x14ac:dyDescent="0.3">
      <c r="A52296">
        <v>34375</v>
      </c>
      <c r="B52296" s="1" t="s">
        <v>168094</v>
      </c>
      <c r="C52296" s="1" t="s">
        <v>24</v>
      </c>
      <c r="D52296">
        <v>200000</v>
      </c>
      <c r="E52296" s="1" t="s">
        <v>168095</v>
      </c>
      <c r="F52296" s="1" t="s">
        <v>26</v>
      </c>
      <c r="G52296" s="1" t="s">
        <v>27</v>
      </c>
      <c r="H52296" s="1" t="s">
        <v>27</v>
      </c>
      <c r="I52296" s="1" t="s">
        <v>27</v>
      </c>
      <c r="P52296" s="1" t="s">
        <v>17177</v>
      </c>
      <c r="Q52296" s="1" t="s">
        <v>168096</v>
      </c>
      <c r="R52296" s="1" t="s">
        <v>30</v>
      </c>
      <c r="S52296" s="1" t="s">
        <v>27</v>
      </c>
      <c r="T52296" s="1" t="s">
        <v>27</v>
      </c>
      <c r="U52296" s="1" t="s">
        <v>27</v>
      </c>
      <c r="V52296" s="1"/>
      <c r="W52296" s="1"/>
    </row>
    <row r="52297" spans="1:23" x14ac:dyDescent="0.3">
      <c r="A52297">
        <v>34376</v>
      </c>
      <c r="B52297" s="1" t="s">
        <v>168097</v>
      </c>
      <c r="C52297" s="1" t="s">
        <v>24</v>
      </c>
      <c r="D52297">
        <v>312000</v>
      </c>
      <c r="E52297" s="1" t="s">
        <v>168098</v>
      </c>
      <c r="F52297" s="1" t="s">
        <v>26</v>
      </c>
      <c r="G52297" s="1" t="s">
        <v>27</v>
      </c>
      <c r="H52297" s="1" t="s">
        <v>27</v>
      </c>
      <c r="I52297" s="1" t="s">
        <v>27</v>
      </c>
      <c r="P52297" s="1" t="s">
        <v>17108</v>
      </c>
      <c r="Q52297" s="1" t="s">
        <v>2377</v>
      </c>
      <c r="R52297" s="1" t="s">
        <v>30</v>
      </c>
      <c r="S52297" s="1" t="s">
        <v>27</v>
      </c>
      <c r="T52297" s="1" t="s">
        <v>27</v>
      </c>
      <c r="U52297" s="1" t="s">
        <v>27</v>
      </c>
      <c r="V52297" s="1"/>
      <c r="W52297" s="1"/>
    </row>
    <row r="52298" spans="1:23" x14ac:dyDescent="0.3">
      <c r="A52298">
        <v>34377</v>
      </c>
      <c r="B52298" s="1" t="s">
        <v>168099</v>
      </c>
      <c r="C52298" s="1" t="s">
        <v>32</v>
      </c>
      <c r="D52298">
        <v>1025000</v>
      </c>
      <c r="E52298" s="1" t="s">
        <v>168100</v>
      </c>
      <c r="F52298" s="1" t="s">
        <v>26</v>
      </c>
      <c r="G52298" s="1" t="s">
        <v>168101</v>
      </c>
      <c r="H52298" s="1" t="s">
        <v>168102</v>
      </c>
      <c r="I52298" s="1" t="s">
        <v>168103</v>
      </c>
      <c r="J52298">
        <v>0.22</v>
      </c>
      <c r="K52298">
        <v>180000</v>
      </c>
      <c r="L52298">
        <v>658000</v>
      </c>
      <c r="M52298">
        <v>843600</v>
      </c>
      <c r="N52298">
        <v>2011</v>
      </c>
      <c r="O52298">
        <v>4</v>
      </c>
      <c r="P52298" s="1" t="s">
        <v>2403</v>
      </c>
      <c r="Q52298" s="1" t="s">
        <v>37</v>
      </c>
      <c r="R52298" s="1" t="s">
        <v>17224</v>
      </c>
      <c r="S52298" s="1" t="s">
        <v>168104</v>
      </c>
      <c r="T52298" s="1" t="s">
        <v>30</v>
      </c>
      <c r="U52298" s="1" t="s">
        <v>168104</v>
      </c>
      <c r="V52298" s="1" t="s">
        <v>30</v>
      </c>
      <c r="W52298" s="1" t="s">
        <v>40</v>
      </c>
    </row>
    <row r="52299" spans="1:23" x14ac:dyDescent="0.3">
      <c r="A52299">
        <v>34378</v>
      </c>
      <c r="B52299" s="1" t="s">
        <v>168105</v>
      </c>
      <c r="C52299" s="1" t="s">
        <v>32</v>
      </c>
      <c r="D52299">
        <v>980000</v>
      </c>
      <c r="E52299" s="1" t="s">
        <v>168106</v>
      </c>
      <c r="F52299" s="1" t="s">
        <v>26</v>
      </c>
      <c r="G52299" s="1" t="s">
        <v>168107</v>
      </c>
      <c r="H52299" s="1" t="s">
        <v>168108</v>
      </c>
      <c r="I52299" s="1" t="s">
        <v>396</v>
      </c>
      <c r="J52299">
        <v>180000</v>
      </c>
      <c r="K52299">
        <v>593600</v>
      </c>
      <c r="L52299">
        <v>773600</v>
      </c>
      <c r="M52299">
        <v>2007</v>
      </c>
      <c r="N52299">
        <v>4</v>
      </c>
      <c r="O52299">
        <v>2</v>
      </c>
      <c r="P52299" s="1" t="s">
        <v>46</v>
      </c>
      <c r="Q52299" s="1" t="s">
        <v>17108</v>
      </c>
      <c r="R52299" s="1" t="s">
        <v>168109</v>
      </c>
      <c r="S52299" s="1" t="s">
        <v>30</v>
      </c>
      <c r="T52299" s="1" t="s">
        <v>168110</v>
      </c>
      <c r="U52299" s="1" t="s">
        <v>30</v>
      </c>
      <c r="V52299" s="1" t="s">
        <v>40</v>
      </c>
      <c r="W52299" s="1"/>
    </row>
    <row r="52300" spans="1:23" x14ac:dyDescent="0.3">
      <c r="A52300">
        <v>34379</v>
      </c>
      <c r="B52300" s="1" t="s">
        <v>168111</v>
      </c>
      <c r="C52300" s="1" t="s">
        <v>32</v>
      </c>
      <c r="D52300">
        <v>400000</v>
      </c>
      <c r="E52300" s="1" t="s">
        <v>168112</v>
      </c>
      <c r="F52300" s="1" t="s">
        <v>26</v>
      </c>
      <c r="G52300" s="1" t="s">
        <v>168113</v>
      </c>
      <c r="H52300" s="1" t="s">
        <v>168114</v>
      </c>
      <c r="I52300" s="1" t="s">
        <v>168115</v>
      </c>
      <c r="J52300">
        <v>0.37</v>
      </c>
      <c r="K52300">
        <v>198000</v>
      </c>
      <c r="L52300">
        <v>436800</v>
      </c>
      <c r="M52300">
        <v>634800</v>
      </c>
      <c r="N52300">
        <v>1940</v>
      </c>
      <c r="O52300">
        <v>3</v>
      </c>
      <c r="P52300" s="1" t="s">
        <v>1170</v>
      </c>
      <c r="Q52300" s="1" t="s">
        <v>46</v>
      </c>
      <c r="R52300" s="1" t="s">
        <v>17108</v>
      </c>
      <c r="S52300" s="1" t="s">
        <v>168116</v>
      </c>
      <c r="T52300" s="1" t="s">
        <v>30</v>
      </c>
      <c r="U52300" s="1" t="s">
        <v>168116</v>
      </c>
      <c r="V52300" s="1" t="s">
        <v>30</v>
      </c>
      <c r="W52300" s="1" t="s">
        <v>40</v>
      </c>
    </row>
    <row r="52301" spans="1:23" x14ac:dyDescent="0.3">
      <c r="A52301">
        <v>34380</v>
      </c>
      <c r="B52301" s="1" t="s">
        <v>55016</v>
      </c>
      <c r="C52301" s="1" t="s">
        <v>32</v>
      </c>
      <c r="D52301">
        <v>313000</v>
      </c>
      <c r="E52301" s="1" t="s">
        <v>168117</v>
      </c>
      <c r="F52301" s="1" t="s">
        <v>26</v>
      </c>
      <c r="G52301" s="1" t="s">
        <v>7689</v>
      </c>
      <c r="H52301" s="1" t="s">
        <v>55018</v>
      </c>
      <c r="I52301" s="1" t="s">
        <v>55019</v>
      </c>
      <c r="J52301">
        <v>0.12</v>
      </c>
      <c r="K52301">
        <v>180000</v>
      </c>
      <c r="L52301">
        <v>71000</v>
      </c>
      <c r="M52301">
        <v>251000</v>
      </c>
      <c r="N52301">
        <v>1941</v>
      </c>
      <c r="O52301">
        <v>3</v>
      </c>
      <c r="P52301" s="1" t="s">
        <v>46</v>
      </c>
      <c r="Q52301" s="1" t="s">
        <v>46</v>
      </c>
      <c r="R52301" s="1" t="s">
        <v>17108</v>
      </c>
      <c r="S52301" s="1" t="s">
        <v>55020</v>
      </c>
      <c r="T52301" s="1" t="s">
        <v>30</v>
      </c>
      <c r="U52301" s="1" t="s">
        <v>55020</v>
      </c>
      <c r="V52301" s="1" t="s">
        <v>30</v>
      </c>
      <c r="W52301" s="1" t="s">
        <v>40</v>
      </c>
    </row>
    <row r="52302" spans="1:23" x14ac:dyDescent="0.3">
      <c r="A52302">
        <v>34381</v>
      </c>
      <c r="B52302" s="1" t="s">
        <v>85921</v>
      </c>
      <c r="C52302" s="1" t="s">
        <v>32</v>
      </c>
      <c r="D52302">
        <v>776315</v>
      </c>
      <c r="E52302" s="1" t="s">
        <v>168118</v>
      </c>
      <c r="F52302" s="1" t="s">
        <v>26</v>
      </c>
      <c r="G52302" s="1" t="s">
        <v>85923</v>
      </c>
      <c r="H52302" s="1" t="s">
        <v>85924</v>
      </c>
      <c r="I52302" s="1" t="s">
        <v>1259</v>
      </c>
      <c r="J52302">
        <v>180000</v>
      </c>
      <c r="K52302">
        <v>423500</v>
      </c>
      <c r="L52302">
        <v>603500</v>
      </c>
      <c r="M52302">
        <v>2015</v>
      </c>
      <c r="N52302">
        <v>4</v>
      </c>
      <c r="O52302">
        <v>3</v>
      </c>
      <c r="P52302" s="1" t="s">
        <v>46</v>
      </c>
      <c r="Q52302" s="1" t="s">
        <v>17177</v>
      </c>
      <c r="R52302" s="1" t="s">
        <v>85925</v>
      </c>
      <c r="S52302" s="1" t="s">
        <v>30</v>
      </c>
      <c r="T52302" s="1" t="s">
        <v>85925</v>
      </c>
      <c r="U52302" s="1" t="s">
        <v>30</v>
      </c>
      <c r="V52302" s="1" t="s">
        <v>40</v>
      </c>
      <c r="W52302" s="1"/>
    </row>
    <row r="52303" spans="1:23" x14ac:dyDescent="0.3">
      <c r="A52303">
        <v>34382</v>
      </c>
      <c r="B52303" s="1" t="s">
        <v>168119</v>
      </c>
      <c r="C52303" s="1" t="s">
        <v>32</v>
      </c>
      <c r="D52303">
        <v>830000</v>
      </c>
      <c r="E52303" s="1" t="s">
        <v>168120</v>
      </c>
      <c r="F52303" s="1" t="s">
        <v>26</v>
      </c>
      <c r="G52303" s="1" t="s">
        <v>168121</v>
      </c>
      <c r="H52303" s="1" t="s">
        <v>168122</v>
      </c>
      <c r="I52303" s="1" t="s">
        <v>9863</v>
      </c>
      <c r="J52303">
        <v>0.22</v>
      </c>
      <c r="K52303">
        <v>180000</v>
      </c>
      <c r="L52303">
        <v>469600</v>
      </c>
      <c r="M52303">
        <v>649600</v>
      </c>
      <c r="N52303">
        <v>1930</v>
      </c>
      <c r="O52303">
        <v>4</v>
      </c>
      <c r="P52303" s="1" t="s">
        <v>1170</v>
      </c>
      <c r="Q52303" s="1" t="s">
        <v>37</v>
      </c>
      <c r="R52303" s="1" t="s">
        <v>17112</v>
      </c>
      <c r="S52303" s="1" t="s">
        <v>168123</v>
      </c>
      <c r="T52303" s="1" t="s">
        <v>30</v>
      </c>
      <c r="U52303" s="1" t="s">
        <v>168123</v>
      </c>
      <c r="V52303" s="1" t="s">
        <v>30</v>
      </c>
      <c r="W52303" s="1" t="s">
        <v>40</v>
      </c>
    </row>
    <row r="52304" spans="1:23" x14ac:dyDescent="0.3">
      <c r="A52304">
        <v>34383</v>
      </c>
      <c r="B52304" s="1" t="s">
        <v>168124</v>
      </c>
      <c r="C52304" s="1" t="s">
        <v>24</v>
      </c>
      <c r="D52304">
        <v>502000</v>
      </c>
      <c r="E52304" s="1" t="s">
        <v>168125</v>
      </c>
      <c r="F52304" s="1" t="s">
        <v>26</v>
      </c>
      <c r="G52304" s="1" t="s">
        <v>27</v>
      </c>
      <c r="H52304" s="1" t="s">
        <v>27</v>
      </c>
      <c r="I52304" s="1" t="s">
        <v>27</v>
      </c>
      <c r="P52304" s="1" t="s">
        <v>17244</v>
      </c>
      <c r="Q52304" s="1" t="s">
        <v>168126</v>
      </c>
      <c r="R52304" s="1" t="s">
        <v>30</v>
      </c>
      <c r="S52304" s="1" t="s">
        <v>27</v>
      </c>
      <c r="T52304" s="1" t="s">
        <v>27</v>
      </c>
      <c r="U52304" s="1" t="s">
        <v>27</v>
      </c>
      <c r="V52304" s="1"/>
      <c r="W52304" s="1"/>
    </row>
    <row r="52305" spans="1:23" x14ac:dyDescent="0.3">
      <c r="A52305">
        <v>34384</v>
      </c>
      <c r="B52305" s="1" t="s">
        <v>121837</v>
      </c>
      <c r="C52305" s="1" t="s">
        <v>5721</v>
      </c>
      <c r="D52305">
        <v>150000</v>
      </c>
      <c r="E52305" s="1" t="s">
        <v>168127</v>
      </c>
      <c r="F52305" s="1" t="s">
        <v>381</v>
      </c>
      <c r="G52305" s="1" t="s">
        <v>27</v>
      </c>
      <c r="H52305" s="1" t="s">
        <v>27</v>
      </c>
      <c r="I52305" s="1" t="s">
        <v>27</v>
      </c>
      <c r="P52305" s="1" t="s">
        <v>17112</v>
      </c>
      <c r="Q52305" s="1" t="s">
        <v>168128</v>
      </c>
      <c r="R52305" s="1" t="s">
        <v>30</v>
      </c>
      <c r="S52305" s="1" t="s">
        <v>27</v>
      </c>
      <c r="T52305" s="1" t="s">
        <v>27</v>
      </c>
      <c r="U52305" s="1" t="s">
        <v>27</v>
      </c>
      <c r="V52305" s="1"/>
      <c r="W52305" s="1"/>
    </row>
    <row r="52306" spans="1:23" x14ac:dyDescent="0.3">
      <c r="A52306">
        <v>34385</v>
      </c>
      <c r="B52306" s="1" t="s">
        <v>168129</v>
      </c>
      <c r="C52306" s="1" t="s">
        <v>5721</v>
      </c>
      <c r="D52306">
        <v>150000</v>
      </c>
      <c r="E52306" s="1" t="s">
        <v>168130</v>
      </c>
      <c r="F52306" s="1" t="s">
        <v>381</v>
      </c>
      <c r="G52306" s="1" t="s">
        <v>27</v>
      </c>
      <c r="H52306" s="1" t="s">
        <v>27</v>
      </c>
      <c r="I52306" s="1" t="s">
        <v>27</v>
      </c>
      <c r="P52306" s="1" t="s">
        <v>17112</v>
      </c>
      <c r="Q52306" s="1" t="s">
        <v>168131</v>
      </c>
      <c r="R52306" s="1" t="s">
        <v>30</v>
      </c>
      <c r="S52306" s="1" t="s">
        <v>27</v>
      </c>
      <c r="T52306" s="1" t="s">
        <v>27</v>
      </c>
      <c r="U52306" s="1" t="s">
        <v>27</v>
      </c>
      <c r="V52306" s="1"/>
      <c r="W52306" s="1"/>
    </row>
    <row r="52307" spans="1:23" x14ac:dyDescent="0.3">
      <c r="A52307">
        <v>34386</v>
      </c>
      <c r="B52307" s="1" t="s">
        <v>168132</v>
      </c>
      <c r="C52307" s="1" t="s">
        <v>32</v>
      </c>
      <c r="D52307">
        <v>2400000</v>
      </c>
      <c r="E52307" s="1" t="s">
        <v>168133</v>
      </c>
      <c r="F52307" s="1" t="s">
        <v>26</v>
      </c>
      <c r="G52307" s="1" t="s">
        <v>168134</v>
      </c>
      <c r="H52307" s="1" t="s">
        <v>168135</v>
      </c>
      <c r="I52307" s="1" t="s">
        <v>742</v>
      </c>
      <c r="J52307">
        <v>288000</v>
      </c>
      <c r="K52307">
        <v>1736500</v>
      </c>
      <c r="L52307">
        <v>2150400</v>
      </c>
      <c r="M52307">
        <v>2009</v>
      </c>
      <c r="N52307">
        <v>5</v>
      </c>
      <c r="O52307">
        <v>5</v>
      </c>
      <c r="P52307" s="1" t="s">
        <v>46</v>
      </c>
      <c r="Q52307" s="1" t="s">
        <v>17173</v>
      </c>
      <c r="R52307" s="1" t="s">
        <v>168136</v>
      </c>
      <c r="S52307" s="1" t="s">
        <v>30</v>
      </c>
      <c r="T52307" s="1" t="s">
        <v>168136</v>
      </c>
      <c r="U52307" s="1" t="s">
        <v>30</v>
      </c>
      <c r="V52307" s="1" t="s">
        <v>40</v>
      </c>
      <c r="W52307" s="1"/>
    </row>
    <row r="52308" spans="1:23" x14ac:dyDescent="0.3">
      <c r="A52308">
        <v>34387</v>
      </c>
      <c r="B52308" s="1" t="s">
        <v>168137</v>
      </c>
      <c r="C52308" s="1" t="s">
        <v>32</v>
      </c>
      <c r="D52308">
        <v>1560000</v>
      </c>
      <c r="E52308" s="1" t="s">
        <v>168138</v>
      </c>
      <c r="F52308" s="1" t="s">
        <v>26</v>
      </c>
      <c r="G52308" s="1" t="s">
        <v>27</v>
      </c>
      <c r="H52308" s="1" t="s">
        <v>27</v>
      </c>
      <c r="I52308" s="1" t="s">
        <v>27</v>
      </c>
      <c r="P52308" s="1" t="s">
        <v>17260</v>
      </c>
      <c r="Q52308" s="1" t="s">
        <v>168139</v>
      </c>
      <c r="R52308" s="1" t="s">
        <v>30</v>
      </c>
      <c r="S52308" s="1" t="s">
        <v>27</v>
      </c>
      <c r="T52308" s="1" t="s">
        <v>27</v>
      </c>
      <c r="U52308" s="1" t="s">
        <v>27</v>
      </c>
      <c r="V52308" s="1"/>
      <c r="W52308" s="1"/>
    </row>
    <row r="52309" spans="1:23" x14ac:dyDescent="0.3">
      <c r="A52309">
        <v>34388</v>
      </c>
      <c r="B52309" s="1" t="s">
        <v>168140</v>
      </c>
      <c r="C52309" s="1" t="s">
        <v>32</v>
      </c>
      <c r="D52309">
        <v>1100000</v>
      </c>
      <c r="E52309" s="1" t="s">
        <v>168141</v>
      </c>
      <c r="F52309" s="1" t="s">
        <v>26</v>
      </c>
      <c r="G52309" s="1" t="s">
        <v>27</v>
      </c>
      <c r="H52309" s="1" t="s">
        <v>27</v>
      </c>
      <c r="I52309" s="1" t="s">
        <v>27</v>
      </c>
      <c r="P52309" s="1" t="s">
        <v>17141</v>
      </c>
      <c r="Q52309" s="1" t="s">
        <v>168142</v>
      </c>
      <c r="R52309" s="1" t="s">
        <v>30</v>
      </c>
      <c r="S52309" s="1" t="s">
        <v>27</v>
      </c>
      <c r="T52309" s="1" t="s">
        <v>27</v>
      </c>
      <c r="U52309" s="1" t="s">
        <v>27</v>
      </c>
      <c r="V52309" s="1"/>
      <c r="W52309" s="1"/>
    </row>
    <row r="52310" spans="1:23" x14ac:dyDescent="0.3">
      <c r="A52310">
        <v>34389</v>
      </c>
      <c r="B52310" s="1" t="s">
        <v>168143</v>
      </c>
      <c r="C52310" s="1" t="s">
        <v>456</v>
      </c>
      <c r="D52310">
        <v>391700</v>
      </c>
      <c r="E52310" s="1" t="s">
        <v>168144</v>
      </c>
      <c r="F52310" s="1" t="s">
        <v>26</v>
      </c>
      <c r="G52310" s="1" t="s">
        <v>4074</v>
      </c>
      <c r="H52310" s="1" t="s">
        <v>108945</v>
      </c>
      <c r="I52310" s="1" t="s">
        <v>602</v>
      </c>
      <c r="J52310">
        <v>165000</v>
      </c>
      <c r="K52310">
        <v>96500</v>
      </c>
      <c r="L52310">
        <v>261500</v>
      </c>
      <c r="M52310">
        <v>1983</v>
      </c>
      <c r="N52310">
        <v>2</v>
      </c>
      <c r="O52310">
        <v>3</v>
      </c>
      <c r="P52310" s="1" t="s">
        <v>37</v>
      </c>
      <c r="Q52310" s="1" t="s">
        <v>17112</v>
      </c>
      <c r="R52310" s="1" t="s">
        <v>168145</v>
      </c>
      <c r="S52310" s="1" t="s">
        <v>30</v>
      </c>
      <c r="T52310" s="1" t="s">
        <v>168145</v>
      </c>
      <c r="U52310" s="1" t="s">
        <v>30</v>
      </c>
      <c r="V52310" s="1" t="s">
        <v>40</v>
      </c>
      <c r="W52310" s="1"/>
    </row>
    <row r="52311" spans="1:23" x14ac:dyDescent="0.3">
      <c r="A52311">
        <v>34390</v>
      </c>
      <c r="B52311" s="1" t="s">
        <v>168146</v>
      </c>
      <c r="C52311" s="1" t="s">
        <v>24</v>
      </c>
      <c r="D52311">
        <v>250000</v>
      </c>
      <c r="E52311" s="1" t="s">
        <v>168147</v>
      </c>
      <c r="F52311" s="1" t="s">
        <v>26</v>
      </c>
      <c r="G52311" s="1" t="s">
        <v>27</v>
      </c>
      <c r="H52311" s="1" t="s">
        <v>27</v>
      </c>
      <c r="I52311" s="1" t="s">
        <v>27</v>
      </c>
      <c r="P52311" s="1" t="s">
        <v>17112</v>
      </c>
      <c r="Q52311" s="1" t="s">
        <v>168148</v>
      </c>
      <c r="R52311" s="1" t="s">
        <v>30</v>
      </c>
      <c r="S52311" s="1" t="s">
        <v>27</v>
      </c>
      <c r="T52311" s="1" t="s">
        <v>27</v>
      </c>
      <c r="U52311" s="1" t="s">
        <v>27</v>
      </c>
      <c r="V52311" s="1"/>
      <c r="W52311" s="1"/>
    </row>
    <row r="52312" spans="1:23" x14ac:dyDescent="0.3">
      <c r="A52312">
        <v>34391</v>
      </c>
      <c r="B52312" s="1" t="s">
        <v>121860</v>
      </c>
      <c r="C52312" s="1" t="s">
        <v>32</v>
      </c>
      <c r="D52312">
        <v>405000</v>
      </c>
      <c r="E52312" s="1" t="s">
        <v>168149</v>
      </c>
      <c r="F52312" s="1" t="s">
        <v>26</v>
      </c>
      <c r="G52312" s="1" t="s">
        <v>121862</v>
      </c>
      <c r="H52312" s="1" t="s">
        <v>801</v>
      </c>
      <c r="I52312" s="1" t="s">
        <v>1013</v>
      </c>
      <c r="J52312">
        <v>180000</v>
      </c>
      <c r="K52312">
        <v>1003800</v>
      </c>
      <c r="L52312">
        <v>1183800</v>
      </c>
      <c r="M52312">
        <v>1925</v>
      </c>
      <c r="N52312">
        <v>4</v>
      </c>
      <c r="O52312">
        <v>5</v>
      </c>
      <c r="P52312" s="1" t="s">
        <v>46</v>
      </c>
      <c r="Q52312" s="1" t="s">
        <v>17108</v>
      </c>
      <c r="R52312" s="1" t="s">
        <v>168150</v>
      </c>
      <c r="S52312" s="1" t="s">
        <v>30</v>
      </c>
      <c r="T52312" s="1" t="s">
        <v>121864</v>
      </c>
      <c r="U52312" s="1" t="s">
        <v>30</v>
      </c>
      <c r="V52312" s="1" t="s">
        <v>40</v>
      </c>
      <c r="W52312" s="1"/>
    </row>
    <row r="52313" spans="1:23" x14ac:dyDescent="0.3">
      <c r="A52313">
        <v>34392</v>
      </c>
      <c r="B52313" s="1" t="s">
        <v>168151</v>
      </c>
      <c r="C52313" s="1" t="s">
        <v>24</v>
      </c>
      <c r="D52313">
        <v>549000</v>
      </c>
      <c r="E52313" s="1" t="s">
        <v>168152</v>
      </c>
      <c r="F52313" s="1" t="s">
        <v>26</v>
      </c>
      <c r="G52313" s="1" t="s">
        <v>27</v>
      </c>
      <c r="H52313" s="1" t="s">
        <v>27</v>
      </c>
      <c r="I52313" s="1" t="s">
        <v>27</v>
      </c>
      <c r="P52313" s="1" t="s">
        <v>17182</v>
      </c>
      <c r="Q52313" s="1" t="s">
        <v>15576</v>
      </c>
      <c r="R52313" s="1" t="s">
        <v>30</v>
      </c>
      <c r="S52313" s="1" t="s">
        <v>27</v>
      </c>
      <c r="T52313" s="1" t="s">
        <v>27</v>
      </c>
      <c r="U52313" s="1" t="s">
        <v>27</v>
      </c>
      <c r="V52313" s="1"/>
      <c r="W52313" s="1"/>
    </row>
    <row r="52314" spans="1:23" x14ac:dyDescent="0.3">
      <c r="A52314">
        <v>34393</v>
      </c>
      <c r="B52314" s="1" t="s">
        <v>90566</v>
      </c>
      <c r="C52314" s="1" t="s">
        <v>5721</v>
      </c>
      <c r="D52314">
        <v>465000</v>
      </c>
      <c r="E52314" s="1" t="s">
        <v>168153</v>
      </c>
      <c r="F52314" s="1" t="s">
        <v>26</v>
      </c>
      <c r="G52314" s="1" t="s">
        <v>90568</v>
      </c>
      <c r="H52314" s="1" t="s">
        <v>90569</v>
      </c>
      <c r="I52314" s="1" t="s">
        <v>2142</v>
      </c>
      <c r="J52314">
        <v>253000</v>
      </c>
      <c r="K52314">
        <v>900300</v>
      </c>
      <c r="L52314">
        <v>1153300</v>
      </c>
      <c r="M52314">
        <v>2016</v>
      </c>
      <c r="N52314">
        <v>4</v>
      </c>
      <c r="O52314">
        <v>4</v>
      </c>
      <c r="P52314" s="1" t="s">
        <v>46</v>
      </c>
      <c r="Q52314" s="1" t="s">
        <v>17237</v>
      </c>
      <c r="R52314" s="1" t="s">
        <v>90570</v>
      </c>
      <c r="S52314" s="1" t="s">
        <v>30</v>
      </c>
      <c r="T52314" s="1" t="s">
        <v>90571</v>
      </c>
      <c r="U52314" s="1" t="s">
        <v>30</v>
      </c>
      <c r="V52314" s="1" t="s">
        <v>40</v>
      </c>
      <c r="W52314" s="1"/>
    </row>
    <row r="52315" spans="1:23" x14ac:dyDescent="0.3">
      <c r="A52315">
        <v>34394</v>
      </c>
      <c r="B52315" s="1" t="s">
        <v>168154</v>
      </c>
      <c r="C52315" s="1" t="s">
        <v>32</v>
      </c>
      <c r="D52315">
        <v>1200000</v>
      </c>
      <c r="E52315" s="1" t="s">
        <v>168155</v>
      </c>
      <c r="F52315" s="1" t="s">
        <v>26</v>
      </c>
      <c r="G52315" s="1" t="s">
        <v>168156</v>
      </c>
      <c r="H52315" s="1" t="s">
        <v>168157</v>
      </c>
      <c r="I52315" s="1" t="s">
        <v>754</v>
      </c>
      <c r="J52315">
        <v>210000</v>
      </c>
      <c r="K52315">
        <v>770300</v>
      </c>
      <c r="L52315">
        <v>980300</v>
      </c>
      <c r="M52315">
        <v>2011</v>
      </c>
      <c r="N52315">
        <v>4</v>
      </c>
      <c r="O52315">
        <v>5</v>
      </c>
      <c r="P52315" s="1" t="s">
        <v>46</v>
      </c>
      <c r="Q52315" s="1" t="s">
        <v>17177</v>
      </c>
      <c r="R52315" s="1" t="s">
        <v>168158</v>
      </c>
      <c r="S52315" s="1" t="s">
        <v>30</v>
      </c>
      <c r="T52315" s="1" t="s">
        <v>168158</v>
      </c>
      <c r="U52315" s="1" t="s">
        <v>30</v>
      </c>
      <c r="V52315" s="1" t="s">
        <v>40</v>
      </c>
      <c r="W52315" s="1"/>
    </row>
    <row r="52316" spans="1:23" x14ac:dyDescent="0.3">
      <c r="A52316">
        <v>34395</v>
      </c>
      <c r="B52316" s="1" t="s">
        <v>168159</v>
      </c>
      <c r="C52316" s="1" t="s">
        <v>5721</v>
      </c>
      <c r="D52316">
        <v>465000</v>
      </c>
      <c r="E52316" s="1" t="s">
        <v>168160</v>
      </c>
      <c r="F52316" s="1" t="s">
        <v>26</v>
      </c>
      <c r="G52316" s="1" t="s">
        <v>168161</v>
      </c>
      <c r="H52316" s="1" t="s">
        <v>83</v>
      </c>
      <c r="I52316" s="1" t="s">
        <v>2142</v>
      </c>
      <c r="J52316">
        <v>253000</v>
      </c>
      <c r="K52316">
        <v>845500</v>
      </c>
      <c r="L52316">
        <v>1098500</v>
      </c>
      <c r="M52316">
        <v>2016</v>
      </c>
      <c r="N52316">
        <v>4</v>
      </c>
      <c r="O52316">
        <v>5</v>
      </c>
      <c r="P52316" s="1" t="s">
        <v>46</v>
      </c>
      <c r="Q52316" s="1" t="s">
        <v>17237</v>
      </c>
      <c r="R52316" s="1" t="s">
        <v>168162</v>
      </c>
      <c r="S52316" s="1" t="s">
        <v>30</v>
      </c>
      <c r="T52316" s="1" t="s">
        <v>168163</v>
      </c>
      <c r="U52316" s="1" t="s">
        <v>30</v>
      </c>
      <c r="V52316" s="1" t="s">
        <v>40</v>
      </c>
      <c r="W52316" s="1"/>
    </row>
    <row r="52317" spans="1:23" x14ac:dyDescent="0.3">
      <c r="A52317">
        <v>34396</v>
      </c>
      <c r="B52317" s="1" t="s">
        <v>152921</v>
      </c>
      <c r="C52317" s="1" t="s">
        <v>24</v>
      </c>
      <c r="D52317">
        <v>118000</v>
      </c>
      <c r="E52317" s="1" t="s">
        <v>168164</v>
      </c>
      <c r="F52317" s="1" t="s">
        <v>26</v>
      </c>
      <c r="G52317" s="1" t="s">
        <v>27</v>
      </c>
      <c r="H52317" s="1" t="s">
        <v>27</v>
      </c>
      <c r="I52317" s="1" t="s">
        <v>27</v>
      </c>
      <c r="P52317" s="1" t="s">
        <v>17131</v>
      </c>
      <c r="Q52317" s="1" t="s">
        <v>9850</v>
      </c>
      <c r="R52317" s="1" t="s">
        <v>30</v>
      </c>
      <c r="S52317" s="1" t="s">
        <v>27</v>
      </c>
      <c r="T52317" s="1" t="s">
        <v>27</v>
      </c>
      <c r="U52317" s="1" t="s">
        <v>27</v>
      </c>
      <c r="V52317" s="1"/>
      <c r="W52317" s="1"/>
    </row>
    <row r="52318" spans="1:23" x14ac:dyDescent="0.3">
      <c r="A52318">
        <v>34397</v>
      </c>
      <c r="B52318" s="1" t="s">
        <v>168165</v>
      </c>
      <c r="C52318" s="1" t="s">
        <v>24</v>
      </c>
      <c r="D52318">
        <v>244500</v>
      </c>
      <c r="E52318" s="1" t="s">
        <v>168166</v>
      </c>
      <c r="F52318" s="1" t="s">
        <v>26</v>
      </c>
      <c r="G52318" s="1" t="s">
        <v>27</v>
      </c>
      <c r="H52318" s="1" t="s">
        <v>27</v>
      </c>
      <c r="I52318" s="1" t="s">
        <v>27</v>
      </c>
      <c r="P52318" s="1" t="s">
        <v>17141</v>
      </c>
      <c r="Q52318" s="1" t="s">
        <v>2407</v>
      </c>
      <c r="R52318" s="1" t="s">
        <v>30</v>
      </c>
      <c r="S52318" s="1" t="s">
        <v>27</v>
      </c>
      <c r="T52318" s="1" t="s">
        <v>27</v>
      </c>
      <c r="U52318" s="1" t="s">
        <v>27</v>
      </c>
      <c r="V52318" s="1"/>
      <c r="W52318" s="1"/>
    </row>
    <row r="52319" spans="1:23" x14ac:dyDescent="0.3">
      <c r="A52319">
        <v>34398</v>
      </c>
      <c r="B52319" s="1" t="s">
        <v>168167</v>
      </c>
      <c r="C52319" s="1" t="s">
        <v>24</v>
      </c>
      <c r="D52319">
        <v>255000</v>
      </c>
      <c r="E52319" s="1" t="s">
        <v>168168</v>
      </c>
      <c r="F52319" s="1" t="s">
        <v>26</v>
      </c>
      <c r="G52319" s="1" t="s">
        <v>27</v>
      </c>
      <c r="H52319" s="1" t="s">
        <v>27</v>
      </c>
      <c r="I52319" s="1" t="s">
        <v>27</v>
      </c>
      <c r="P52319" s="1" t="s">
        <v>17108</v>
      </c>
      <c r="Q52319" s="1" t="s">
        <v>2407</v>
      </c>
      <c r="R52319" s="1" t="s">
        <v>30</v>
      </c>
      <c r="S52319" s="1" t="s">
        <v>27</v>
      </c>
      <c r="T52319" s="1" t="s">
        <v>27</v>
      </c>
      <c r="U52319" s="1" t="s">
        <v>27</v>
      </c>
      <c r="V52319" s="1"/>
      <c r="W52319" s="1"/>
    </row>
    <row r="52320" spans="1:23" x14ac:dyDescent="0.3">
      <c r="A52320">
        <v>34399</v>
      </c>
      <c r="B52320" s="1" t="s">
        <v>168169</v>
      </c>
      <c r="C52320" s="1" t="s">
        <v>24</v>
      </c>
      <c r="D52320">
        <v>158000</v>
      </c>
      <c r="E52320" s="1" t="s">
        <v>168170</v>
      </c>
      <c r="F52320" s="1" t="s">
        <v>26</v>
      </c>
      <c r="G52320" s="1" t="s">
        <v>27</v>
      </c>
      <c r="H52320" s="1" t="s">
        <v>27</v>
      </c>
      <c r="I52320" s="1" t="s">
        <v>27</v>
      </c>
      <c r="P52320" s="1" t="s">
        <v>17213</v>
      </c>
      <c r="Q52320" s="1" t="s">
        <v>2407</v>
      </c>
      <c r="R52320" s="1" t="s">
        <v>30</v>
      </c>
      <c r="S52320" s="1" t="s">
        <v>27</v>
      </c>
      <c r="T52320" s="1" t="s">
        <v>27</v>
      </c>
      <c r="U52320" s="1" t="s">
        <v>27</v>
      </c>
      <c r="V52320" s="1"/>
      <c r="W52320" s="1"/>
    </row>
    <row r="52321" spans="1:23" x14ac:dyDescent="0.3">
      <c r="A52321">
        <v>34400</v>
      </c>
      <c r="B52321" s="1" t="s">
        <v>168171</v>
      </c>
      <c r="C52321" s="1" t="s">
        <v>24</v>
      </c>
      <c r="D52321">
        <v>610000</v>
      </c>
      <c r="E52321" s="1" t="s">
        <v>168172</v>
      </c>
      <c r="F52321" s="1" t="s">
        <v>26</v>
      </c>
      <c r="G52321" s="1" t="s">
        <v>27</v>
      </c>
      <c r="H52321" s="1" t="s">
        <v>27</v>
      </c>
      <c r="I52321" s="1" t="s">
        <v>27</v>
      </c>
      <c r="P52321" s="1" t="s">
        <v>17173</v>
      </c>
      <c r="Q52321" s="1" t="s">
        <v>168173</v>
      </c>
      <c r="R52321" s="1" t="s">
        <v>30</v>
      </c>
      <c r="S52321" s="1" t="s">
        <v>27</v>
      </c>
      <c r="T52321" s="1" t="s">
        <v>27</v>
      </c>
      <c r="U52321" s="1" t="s">
        <v>27</v>
      </c>
      <c r="V52321" s="1"/>
      <c r="W52321" s="1"/>
    </row>
    <row r="52322" spans="1:23" x14ac:dyDescent="0.3">
      <c r="A52322">
        <v>34401</v>
      </c>
      <c r="B52322" s="1" t="s">
        <v>168174</v>
      </c>
      <c r="C52322" s="1" t="s">
        <v>32</v>
      </c>
      <c r="D52322">
        <v>569000</v>
      </c>
      <c r="E52322" s="1" t="s">
        <v>168175</v>
      </c>
      <c r="F52322" s="1" t="s">
        <v>26</v>
      </c>
      <c r="G52322" s="1" t="s">
        <v>11999</v>
      </c>
      <c r="H52322" s="1" t="s">
        <v>168176</v>
      </c>
      <c r="I52322" s="1" t="s">
        <v>10420</v>
      </c>
      <c r="J52322">
        <v>0.52</v>
      </c>
      <c r="K52322">
        <v>290000</v>
      </c>
      <c r="L52322">
        <v>173500</v>
      </c>
      <c r="M52322">
        <v>463500</v>
      </c>
      <c r="N52322">
        <v>1952</v>
      </c>
      <c r="O52322">
        <v>3</v>
      </c>
      <c r="P52322" s="1" t="s">
        <v>476</v>
      </c>
      <c r="Q52322" s="1" t="s">
        <v>37</v>
      </c>
      <c r="R52322" s="1" t="s">
        <v>17131</v>
      </c>
      <c r="S52322" s="1" t="s">
        <v>168177</v>
      </c>
      <c r="T52322" s="1" t="s">
        <v>30</v>
      </c>
      <c r="U52322" s="1" t="s">
        <v>168177</v>
      </c>
      <c r="V52322" s="1" t="s">
        <v>30</v>
      </c>
      <c r="W52322" s="1" t="s">
        <v>40</v>
      </c>
    </row>
    <row r="52323" spans="1:23" x14ac:dyDescent="0.3">
      <c r="A52323">
        <v>34402</v>
      </c>
      <c r="B52323" s="1" t="s">
        <v>168178</v>
      </c>
      <c r="C52323" s="1" t="s">
        <v>32</v>
      </c>
      <c r="D52323">
        <v>643700</v>
      </c>
      <c r="E52323" s="1" t="s">
        <v>168179</v>
      </c>
      <c r="F52323" s="1" t="s">
        <v>26</v>
      </c>
      <c r="G52323" s="1" t="s">
        <v>27</v>
      </c>
      <c r="H52323" s="1" t="s">
        <v>27</v>
      </c>
      <c r="I52323" s="1" t="s">
        <v>27</v>
      </c>
      <c r="P52323" s="1" t="s">
        <v>17141</v>
      </c>
      <c r="Q52323" s="1" t="s">
        <v>168180</v>
      </c>
      <c r="R52323" s="1" t="s">
        <v>30</v>
      </c>
      <c r="S52323" s="1" t="s">
        <v>27</v>
      </c>
      <c r="T52323" s="1" t="s">
        <v>27</v>
      </c>
      <c r="U52323" s="1" t="s">
        <v>27</v>
      </c>
      <c r="V52323" s="1"/>
      <c r="W52323" s="1"/>
    </row>
    <row r="52324" spans="1:23" x14ac:dyDescent="0.3">
      <c r="A52324">
        <v>34403</v>
      </c>
      <c r="B52324" s="1" t="s">
        <v>168181</v>
      </c>
      <c r="C52324" s="1" t="s">
        <v>24</v>
      </c>
      <c r="D52324">
        <v>185000</v>
      </c>
      <c r="E52324" s="1" t="s">
        <v>168182</v>
      </c>
      <c r="F52324" s="1" t="s">
        <v>26</v>
      </c>
      <c r="G52324" s="1" t="s">
        <v>27</v>
      </c>
      <c r="H52324" s="1" t="s">
        <v>27</v>
      </c>
      <c r="I52324" s="1" t="s">
        <v>27</v>
      </c>
      <c r="P52324" s="1" t="s">
        <v>158193</v>
      </c>
      <c r="Q52324" s="1" t="s">
        <v>607</v>
      </c>
      <c r="R52324" s="1" t="s">
        <v>30</v>
      </c>
      <c r="S52324" s="1" t="s">
        <v>27</v>
      </c>
      <c r="T52324" s="1" t="s">
        <v>27</v>
      </c>
      <c r="U52324" s="1" t="s">
        <v>27</v>
      </c>
      <c r="V52324" s="1"/>
      <c r="W52324" s="1"/>
    </row>
    <row r="52325" spans="1:23" x14ac:dyDescent="0.3">
      <c r="A52325">
        <v>34404</v>
      </c>
      <c r="B52325" s="1" t="s">
        <v>115818</v>
      </c>
      <c r="C52325" s="1" t="s">
        <v>24</v>
      </c>
      <c r="D52325">
        <v>612000</v>
      </c>
      <c r="E52325" s="1" t="s">
        <v>168183</v>
      </c>
      <c r="F52325" s="1" t="s">
        <v>26</v>
      </c>
      <c r="G52325" s="1" t="s">
        <v>27</v>
      </c>
      <c r="H52325" s="1" t="s">
        <v>27</v>
      </c>
      <c r="I52325" s="1" t="s">
        <v>27</v>
      </c>
      <c r="P52325" s="1" t="s">
        <v>17213</v>
      </c>
      <c r="Q52325" s="1" t="s">
        <v>115819</v>
      </c>
      <c r="R52325" s="1" t="s">
        <v>30</v>
      </c>
      <c r="S52325" s="1" t="s">
        <v>27</v>
      </c>
      <c r="T52325" s="1" t="s">
        <v>27</v>
      </c>
      <c r="U52325" s="1" t="s">
        <v>27</v>
      </c>
      <c r="V52325" s="1"/>
      <c r="W52325" s="1"/>
    </row>
    <row r="52326" spans="1:23" x14ac:dyDescent="0.3">
      <c r="A52326">
        <v>34405</v>
      </c>
      <c r="B52326" s="1" t="s">
        <v>168184</v>
      </c>
      <c r="C52326" s="1" t="s">
        <v>32</v>
      </c>
      <c r="D52326">
        <v>420000</v>
      </c>
      <c r="E52326" s="1" t="s">
        <v>168185</v>
      </c>
      <c r="F52326" s="1" t="s">
        <v>26</v>
      </c>
      <c r="G52326" s="1" t="s">
        <v>1801</v>
      </c>
      <c r="H52326" s="1" t="s">
        <v>27801</v>
      </c>
      <c r="I52326" s="1" t="s">
        <v>36</v>
      </c>
      <c r="J52326">
        <v>140000</v>
      </c>
      <c r="K52326">
        <v>177700</v>
      </c>
      <c r="L52326">
        <v>317700</v>
      </c>
      <c r="M52326">
        <v>1998</v>
      </c>
      <c r="N52326">
        <v>3</v>
      </c>
      <c r="O52326">
        <v>3</v>
      </c>
      <c r="P52326" s="1" t="s">
        <v>37</v>
      </c>
      <c r="Q52326" s="1" t="s">
        <v>17177</v>
      </c>
      <c r="R52326" s="1" t="s">
        <v>168186</v>
      </c>
      <c r="S52326" s="1" t="s">
        <v>30</v>
      </c>
      <c r="T52326" s="1" t="s">
        <v>168186</v>
      </c>
      <c r="U52326" s="1" t="s">
        <v>30</v>
      </c>
      <c r="V52326" s="1" t="s">
        <v>40</v>
      </c>
      <c r="W52326" s="1"/>
    </row>
    <row r="52327" spans="1:23" x14ac:dyDescent="0.3">
      <c r="A52327">
        <v>34406</v>
      </c>
      <c r="B52327" s="1" t="s">
        <v>168187</v>
      </c>
      <c r="C52327" s="1" t="s">
        <v>32</v>
      </c>
      <c r="D52327">
        <v>450000</v>
      </c>
      <c r="E52327" s="1" t="s">
        <v>168188</v>
      </c>
      <c r="F52327" s="1" t="s">
        <v>26</v>
      </c>
      <c r="G52327" s="1" t="s">
        <v>82453</v>
      </c>
      <c r="H52327" s="1" t="s">
        <v>101588</v>
      </c>
      <c r="I52327" s="1" t="s">
        <v>928</v>
      </c>
      <c r="J52327">
        <v>0.18</v>
      </c>
      <c r="K52327">
        <v>120000</v>
      </c>
      <c r="L52327">
        <v>192100</v>
      </c>
      <c r="M52327">
        <v>312100</v>
      </c>
      <c r="N52327">
        <v>1915</v>
      </c>
      <c r="O52327">
        <v>4</v>
      </c>
      <c r="P52327" s="1" t="s">
        <v>476</v>
      </c>
      <c r="Q52327" s="1" t="s">
        <v>37</v>
      </c>
      <c r="R52327" s="1" t="s">
        <v>17137</v>
      </c>
      <c r="S52327" s="1" t="s">
        <v>168189</v>
      </c>
      <c r="T52327" s="1" t="s">
        <v>30</v>
      </c>
      <c r="U52327" s="1" t="s">
        <v>168189</v>
      </c>
      <c r="V52327" s="1" t="s">
        <v>30</v>
      </c>
      <c r="W52327" s="1" t="s">
        <v>40</v>
      </c>
    </row>
    <row r="52328" spans="1:23" x14ac:dyDescent="0.3">
      <c r="A52328">
        <v>34407</v>
      </c>
      <c r="B52328" s="1" t="s">
        <v>168190</v>
      </c>
      <c r="C52328" s="1" t="s">
        <v>5721</v>
      </c>
      <c r="D52328">
        <v>770000</v>
      </c>
      <c r="E52328" s="1" t="s">
        <v>168191</v>
      </c>
      <c r="F52328" s="1" t="s">
        <v>381</v>
      </c>
      <c r="G52328" s="1" t="s">
        <v>27</v>
      </c>
      <c r="H52328" s="1" t="s">
        <v>514</v>
      </c>
      <c r="I52328" s="1" t="s">
        <v>24450</v>
      </c>
      <c r="J52328">
        <v>0</v>
      </c>
      <c r="K52328">
        <v>130000</v>
      </c>
      <c r="P52328" s="1" t="s">
        <v>17213</v>
      </c>
      <c r="Q52328" s="1" t="s">
        <v>168192</v>
      </c>
      <c r="R52328" s="1" t="s">
        <v>30</v>
      </c>
      <c r="S52328" s="1" t="s">
        <v>168193</v>
      </c>
      <c r="T52328" s="1" t="s">
        <v>30</v>
      </c>
      <c r="U52328" s="1" t="s">
        <v>40</v>
      </c>
      <c r="V52328" s="1"/>
      <c r="W52328" s="1"/>
    </row>
    <row r="52329" spans="1:23" x14ac:dyDescent="0.3">
      <c r="A52329">
        <v>34408</v>
      </c>
      <c r="B52329" s="1" t="s">
        <v>168194</v>
      </c>
      <c r="C52329" s="1" t="s">
        <v>5721</v>
      </c>
      <c r="D52329">
        <v>770000</v>
      </c>
      <c r="E52329" s="1" t="s">
        <v>168191</v>
      </c>
      <c r="F52329" s="1" t="s">
        <v>381</v>
      </c>
      <c r="G52329" s="1" t="s">
        <v>27</v>
      </c>
      <c r="H52329" s="1" t="s">
        <v>469</v>
      </c>
      <c r="I52329" s="1" t="s">
        <v>24450</v>
      </c>
      <c r="J52329">
        <v>0</v>
      </c>
      <c r="K52329">
        <v>130000</v>
      </c>
      <c r="P52329" s="1" t="s">
        <v>17213</v>
      </c>
      <c r="Q52329" s="1" t="s">
        <v>168195</v>
      </c>
      <c r="R52329" s="1" t="s">
        <v>30</v>
      </c>
      <c r="S52329" s="1" t="s">
        <v>168196</v>
      </c>
      <c r="T52329" s="1" t="s">
        <v>30</v>
      </c>
      <c r="U52329" s="1" t="s">
        <v>40</v>
      </c>
      <c r="V52329" s="1"/>
      <c r="W52329" s="1"/>
    </row>
    <row r="52330" spans="1:23" x14ac:dyDescent="0.3">
      <c r="A52330">
        <v>34409</v>
      </c>
      <c r="B52330" s="1" t="s">
        <v>168197</v>
      </c>
      <c r="C52330" s="1" t="s">
        <v>24</v>
      </c>
      <c r="D52330">
        <v>225000</v>
      </c>
      <c r="E52330" s="1" t="s">
        <v>168198</v>
      </c>
      <c r="F52330" s="1" t="s">
        <v>26</v>
      </c>
      <c r="G52330" s="1" t="s">
        <v>27</v>
      </c>
      <c r="H52330" s="1" t="s">
        <v>27</v>
      </c>
      <c r="I52330" s="1" t="s">
        <v>27</v>
      </c>
      <c r="P52330" s="1" t="s">
        <v>17173</v>
      </c>
      <c r="Q52330" s="1" t="s">
        <v>168199</v>
      </c>
      <c r="R52330" s="1" t="s">
        <v>30</v>
      </c>
      <c r="S52330" s="1" t="s">
        <v>27</v>
      </c>
      <c r="T52330" s="1" t="s">
        <v>27</v>
      </c>
      <c r="U52330" s="1" t="s">
        <v>27</v>
      </c>
      <c r="V52330" s="1"/>
      <c r="W52330" s="1"/>
    </row>
    <row r="52331" spans="1:23" x14ac:dyDescent="0.3">
      <c r="A52331">
        <v>34410</v>
      </c>
      <c r="B52331" s="1" t="s">
        <v>168200</v>
      </c>
      <c r="C52331" s="1" t="s">
        <v>24</v>
      </c>
      <c r="D52331">
        <v>749900</v>
      </c>
      <c r="E52331" s="1" t="s">
        <v>168201</v>
      </c>
      <c r="F52331" s="1" t="s">
        <v>26</v>
      </c>
      <c r="G52331" s="1" t="s">
        <v>27</v>
      </c>
      <c r="H52331" s="1" t="s">
        <v>27</v>
      </c>
      <c r="I52331" s="1" t="s">
        <v>27</v>
      </c>
      <c r="P52331" s="1" t="s">
        <v>17108</v>
      </c>
      <c r="Q52331" s="1" t="s">
        <v>168202</v>
      </c>
      <c r="R52331" s="1" t="s">
        <v>30</v>
      </c>
      <c r="S52331" s="1" t="s">
        <v>27</v>
      </c>
      <c r="T52331" s="1" t="s">
        <v>27</v>
      </c>
      <c r="U52331" s="1" t="s">
        <v>27</v>
      </c>
      <c r="V52331" s="1"/>
      <c r="W52331" s="1"/>
    </row>
    <row r="52332" spans="1:23" x14ac:dyDescent="0.3">
      <c r="A52332">
        <v>34411</v>
      </c>
      <c r="B52332" s="1" t="s">
        <v>155184</v>
      </c>
      <c r="C52332" s="1" t="s">
        <v>24</v>
      </c>
      <c r="D52332">
        <v>584890</v>
      </c>
      <c r="E52332" s="1" t="s">
        <v>168203</v>
      </c>
      <c r="F52332" s="1" t="s">
        <v>26</v>
      </c>
      <c r="G52332" s="1" t="s">
        <v>27</v>
      </c>
      <c r="H52332" s="1" t="s">
        <v>27</v>
      </c>
      <c r="I52332" s="1" t="s">
        <v>27</v>
      </c>
      <c r="P52332" s="1" t="s">
        <v>17116</v>
      </c>
      <c r="Q52332" s="1" t="s">
        <v>155185</v>
      </c>
      <c r="R52332" s="1" t="s">
        <v>30</v>
      </c>
      <c r="S52332" s="1" t="s">
        <v>27</v>
      </c>
      <c r="T52332" s="1" t="s">
        <v>27</v>
      </c>
      <c r="U52332" s="1" t="s">
        <v>27</v>
      </c>
      <c r="V52332" s="1"/>
      <c r="W52332" s="1"/>
    </row>
    <row r="52333" spans="1:23" x14ac:dyDescent="0.3">
      <c r="A52333">
        <v>34412</v>
      </c>
      <c r="B52333" s="1" t="s">
        <v>168204</v>
      </c>
      <c r="C52333" s="1" t="s">
        <v>24</v>
      </c>
      <c r="D52333">
        <v>555000</v>
      </c>
      <c r="E52333" s="1" t="s">
        <v>168205</v>
      </c>
      <c r="F52333" s="1" t="s">
        <v>26</v>
      </c>
      <c r="G52333" s="1" t="s">
        <v>27</v>
      </c>
      <c r="H52333" s="1" t="s">
        <v>27</v>
      </c>
      <c r="I52333" s="1" t="s">
        <v>27</v>
      </c>
      <c r="P52333" s="1" t="s">
        <v>17141</v>
      </c>
      <c r="Q52333" s="1" t="s">
        <v>168206</v>
      </c>
      <c r="R52333" s="1" t="s">
        <v>30</v>
      </c>
      <c r="S52333" s="1" t="s">
        <v>27</v>
      </c>
      <c r="T52333" s="1" t="s">
        <v>27</v>
      </c>
      <c r="U52333" s="1" t="s">
        <v>27</v>
      </c>
      <c r="V52333" s="1"/>
      <c r="W52333" s="1"/>
    </row>
    <row r="52334" spans="1:23" x14ac:dyDescent="0.3">
      <c r="A52334">
        <v>34413</v>
      </c>
      <c r="B52334" s="1" t="s">
        <v>115852</v>
      </c>
      <c r="C52334" s="1" t="s">
        <v>24</v>
      </c>
      <c r="D52334">
        <v>749900</v>
      </c>
      <c r="E52334" s="1" t="s">
        <v>168207</v>
      </c>
      <c r="F52334" s="1" t="s">
        <v>26</v>
      </c>
      <c r="G52334" s="1" t="s">
        <v>27</v>
      </c>
      <c r="H52334" s="1" t="s">
        <v>27</v>
      </c>
      <c r="I52334" s="1" t="s">
        <v>27</v>
      </c>
      <c r="P52334" s="1" t="s">
        <v>17177</v>
      </c>
      <c r="Q52334" s="1" t="s">
        <v>115853</v>
      </c>
      <c r="R52334" s="1" t="s">
        <v>30</v>
      </c>
      <c r="S52334" s="1" t="s">
        <v>27</v>
      </c>
      <c r="T52334" s="1" t="s">
        <v>27</v>
      </c>
      <c r="U52334" s="1" t="s">
        <v>27</v>
      </c>
      <c r="V52334" s="1"/>
      <c r="W52334" s="1"/>
    </row>
    <row r="52335" spans="1:23" x14ac:dyDescent="0.3">
      <c r="A52335">
        <v>34414</v>
      </c>
      <c r="B52335" s="1" t="s">
        <v>168208</v>
      </c>
      <c r="C52335" s="1" t="s">
        <v>24</v>
      </c>
      <c r="D52335">
        <v>665000</v>
      </c>
      <c r="E52335" s="1" t="s">
        <v>168209</v>
      </c>
      <c r="F52335" s="1" t="s">
        <v>26</v>
      </c>
      <c r="G52335" s="1" t="s">
        <v>27</v>
      </c>
      <c r="H52335" s="1" t="s">
        <v>27</v>
      </c>
      <c r="I52335" s="1" t="s">
        <v>27</v>
      </c>
      <c r="P52335" s="1" t="s">
        <v>17141</v>
      </c>
      <c r="Q52335" s="1" t="s">
        <v>168210</v>
      </c>
      <c r="R52335" s="1" t="s">
        <v>30</v>
      </c>
      <c r="S52335" s="1" t="s">
        <v>27</v>
      </c>
      <c r="T52335" s="1" t="s">
        <v>27</v>
      </c>
      <c r="U52335" s="1" t="s">
        <v>27</v>
      </c>
      <c r="V52335" s="1"/>
      <c r="W52335" s="1"/>
    </row>
    <row r="52336" spans="1:23" x14ac:dyDescent="0.3">
      <c r="A52336">
        <v>34415</v>
      </c>
      <c r="B52336" s="1" t="s">
        <v>67310</v>
      </c>
      <c r="C52336" s="1" t="s">
        <v>32</v>
      </c>
      <c r="D52336">
        <v>460000</v>
      </c>
      <c r="E52336" s="1" t="s">
        <v>168211</v>
      </c>
      <c r="F52336" s="1" t="s">
        <v>26</v>
      </c>
      <c r="G52336" s="1" t="s">
        <v>34100</v>
      </c>
      <c r="H52336" s="1" t="s">
        <v>67312</v>
      </c>
      <c r="I52336" s="1" t="s">
        <v>514</v>
      </c>
      <c r="J52336">
        <v>120000</v>
      </c>
      <c r="K52336">
        <v>239800</v>
      </c>
      <c r="L52336">
        <v>363300</v>
      </c>
      <c r="M52336">
        <v>1935</v>
      </c>
      <c r="N52336">
        <v>4</v>
      </c>
      <c r="O52336">
        <v>2</v>
      </c>
      <c r="P52336" s="1" t="s">
        <v>37</v>
      </c>
      <c r="Q52336" s="1" t="s">
        <v>17125</v>
      </c>
      <c r="R52336" s="1" t="s">
        <v>67313</v>
      </c>
      <c r="S52336" s="1" t="s">
        <v>30</v>
      </c>
      <c r="T52336" s="1" t="s">
        <v>67313</v>
      </c>
      <c r="U52336" s="1" t="s">
        <v>30</v>
      </c>
      <c r="V52336" s="1" t="s">
        <v>40</v>
      </c>
      <c r="W52336" s="1"/>
    </row>
    <row r="52337" spans="1:23" x14ac:dyDescent="0.3">
      <c r="A52337">
        <v>34416</v>
      </c>
      <c r="B52337" s="1" t="s">
        <v>168212</v>
      </c>
      <c r="C52337" s="1" t="s">
        <v>32</v>
      </c>
      <c r="D52337">
        <v>392500</v>
      </c>
      <c r="E52337" s="1" t="s">
        <v>168213</v>
      </c>
      <c r="F52337" s="1" t="s">
        <v>26</v>
      </c>
      <c r="G52337" s="1" t="s">
        <v>168214</v>
      </c>
      <c r="H52337" s="1" t="s">
        <v>168215</v>
      </c>
      <c r="I52337" s="1" t="s">
        <v>514</v>
      </c>
      <c r="J52337">
        <v>120000</v>
      </c>
      <c r="K52337">
        <v>191700</v>
      </c>
      <c r="L52337">
        <v>311700</v>
      </c>
      <c r="M52337">
        <v>1948</v>
      </c>
      <c r="N52337">
        <v>2</v>
      </c>
      <c r="O52337">
        <v>2</v>
      </c>
      <c r="P52337" s="1" t="s">
        <v>37</v>
      </c>
      <c r="Q52337" s="1" t="s">
        <v>17108</v>
      </c>
      <c r="R52337" s="1" t="s">
        <v>168216</v>
      </c>
      <c r="S52337" s="1" t="s">
        <v>30</v>
      </c>
      <c r="T52337" s="1" t="s">
        <v>168216</v>
      </c>
      <c r="U52337" s="1" t="s">
        <v>30</v>
      </c>
      <c r="V52337" s="1" t="s">
        <v>40</v>
      </c>
      <c r="W52337" s="1"/>
    </row>
    <row r="52338" spans="1:23" x14ac:dyDescent="0.3">
      <c r="A52338">
        <v>34417</v>
      </c>
      <c r="B52338" s="1" t="s">
        <v>168217</v>
      </c>
      <c r="C52338" s="1" t="s">
        <v>32</v>
      </c>
      <c r="D52338">
        <v>432000</v>
      </c>
      <c r="E52338" s="1" t="s">
        <v>168218</v>
      </c>
      <c r="F52338" s="1" t="s">
        <v>26</v>
      </c>
      <c r="G52338" s="1" t="s">
        <v>17639</v>
      </c>
      <c r="H52338" s="1" t="s">
        <v>24298</v>
      </c>
      <c r="I52338" s="1" t="s">
        <v>900</v>
      </c>
      <c r="J52338">
        <v>120000</v>
      </c>
      <c r="K52338">
        <v>200700</v>
      </c>
      <c r="L52338">
        <v>320700</v>
      </c>
      <c r="M52338">
        <v>1948</v>
      </c>
      <c r="N52338">
        <v>3</v>
      </c>
      <c r="O52338">
        <v>2</v>
      </c>
      <c r="P52338" s="1" t="s">
        <v>37</v>
      </c>
      <c r="Q52338" s="1" t="s">
        <v>17141</v>
      </c>
      <c r="R52338" s="1" t="s">
        <v>168219</v>
      </c>
      <c r="S52338" s="1" t="s">
        <v>30</v>
      </c>
      <c r="T52338" s="1" t="s">
        <v>168219</v>
      </c>
      <c r="U52338" s="1" t="s">
        <v>30</v>
      </c>
      <c r="V52338" s="1" t="s">
        <v>40</v>
      </c>
      <c r="W52338" s="1"/>
    </row>
    <row r="52339" spans="1:23" x14ac:dyDescent="0.3">
      <c r="A52339">
        <v>34418</v>
      </c>
      <c r="B52339" s="1" t="s">
        <v>168220</v>
      </c>
      <c r="C52339" s="1" t="s">
        <v>24</v>
      </c>
      <c r="D52339">
        <v>700000</v>
      </c>
      <c r="E52339" s="1" t="s">
        <v>168221</v>
      </c>
      <c r="F52339" s="1" t="s">
        <v>26</v>
      </c>
      <c r="G52339" s="1" t="s">
        <v>27</v>
      </c>
      <c r="H52339" s="1" t="s">
        <v>27</v>
      </c>
      <c r="I52339" s="1" t="s">
        <v>27</v>
      </c>
      <c r="P52339" s="1" t="s">
        <v>17177</v>
      </c>
      <c r="Q52339" s="1" t="s">
        <v>168222</v>
      </c>
      <c r="R52339" s="1" t="s">
        <v>30</v>
      </c>
      <c r="S52339" s="1" t="s">
        <v>27</v>
      </c>
      <c r="T52339" s="1" t="s">
        <v>27</v>
      </c>
      <c r="U52339" s="1" t="s">
        <v>27</v>
      </c>
      <c r="V52339" s="1"/>
      <c r="W52339" s="1"/>
    </row>
    <row r="52340" spans="1:23" x14ac:dyDescent="0.3">
      <c r="A52340">
        <v>34419</v>
      </c>
      <c r="B52340" s="1" t="s">
        <v>168223</v>
      </c>
      <c r="C52340" s="1" t="s">
        <v>32</v>
      </c>
      <c r="D52340">
        <v>459000</v>
      </c>
      <c r="E52340" s="1" t="s">
        <v>168224</v>
      </c>
      <c r="F52340" s="1" t="s">
        <v>26</v>
      </c>
      <c r="G52340" s="1" t="s">
        <v>27</v>
      </c>
      <c r="H52340" s="1" t="s">
        <v>27</v>
      </c>
      <c r="I52340" s="1" t="s">
        <v>27</v>
      </c>
      <c r="P52340" s="1" t="s">
        <v>17131</v>
      </c>
      <c r="Q52340" s="1" t="s">
        <v>168225</v>
      </c>
      <c r="R52340" s="1" t="s">
        <v>30</v>
      </c>
      <c r="S52340" s="1" t="s">
        <v>27</v>
      </c>
      <c r="T52340" s="1" t="s">
        <v>27</v>
      </c>
      <c r="U52340" s="1" t="s">
        <v>27</v>
      </c>
      <c r="V52340" s="1"/>
      <c r="W52340" s="1"/>
    </row>
    <row r="52341" spans="1:23" x14ac:dyDescent="0.3">
      <c r="A52341">
        <v>34420</v>
      </c>
      <c r="B52341" s="1" t="s">
        <v>168226</v>
      </c>
      <c r="C52341" s="1" t="s">
        <v>32</v>
      </c>
      <c r="D52341">
        <v>799900</v>
      </c>
      <c r="E52341" s="1" t="s">
        <v>168227</v>
      </c>
      <c r="F52341" s="1" t="s">
        <v>26</v>
      </c>
      <c r="G52341" s="1" t="s">
        <v>7896</v>
      </c>
      <c r="H52341" s="1" t="s">
        <v>168228</v>
      </c>
      <c r="I52341" s="1" t="s">
        <v>121</v>
      </c>
      <c r="J52341">
        <v>130000</v>
      </c>
      <c r="K52341">
        <v>514200</v>
      </c>
      <c r="L52341">
        <v>678400</v>
      </c>
      <c r="M52341">
        <v>2014</v>
      </c>
      <c r="N52341">
        <v>4</v>
      </c>
      <c r="O52341">
        <v>2</v>
      </c>
      <c r="P52341" s="1" t="s">
        <v>46</v>
      </c>
      <c r="Q52341" s="1" t="s">
        <v>17100</v>
      </c>
      <c r="R52341" s="1" t="s">
        <v>168229</v>
      </c>
      <c r="S52341" s="1" t="s">
        <v>30</v>
      </c>
      <c r="T52341" s="1" t="s">
        <v>168230</v>
      </c>
      <c r="U52341" s="1" t="s">
        <v>30</v>
      </c>
      <c r="V52341" s="1" t="s">
        <v>40</v>
      </c>
      <c r="W52341" s="1"/>
    </row>
    <row r="52342" spans="1:23" x14ac:dyDescent="0.3">
      <c r="A52342">
        <v>34421</v>
      </c>
      <c r="B52342" s="1" t="s">
        <v>168231</v>
      </c>
      <c r="C52342" s="1" t="s">
        <v>32</v>
      </c>
      <c r="D52342">
        <v>340000</v>
      </c>
      <c r="E52342" s="1" t="s">
        <v>168232</v>
      </c>
      <c r="F52342" s="1" t="s">
        <v>26</v>
      </c>
      <c r="G52342" s="1" t="s">
        <v>168233</v>
      </c>
      <c r="H52342" s="1" t="s">
        <v>168234</v>
      </c>
      <c r="I52342" s="1" t="s">
        <v>2830</v>
      </c>
      <c r="J52342">
        <v>200000</v>
      </c>
      <c r="K52342">
        <v>83700</v>
      </c>
      <c r="L52342">
        <v>283700</v>
      </c>
      <c r="M52342">
        <v>1935</v>
      </c>
      <c r="N52342">
        <v>5</v>
      </c>
      <c r="O52342">
        <v>1</v>
      </c>
      <c r="P52342" s="1" t="s">
        <v>37</v>
      </c>
      <c r="Q52342" s="1" t="s">
        <v>17145</v>
      </c>
      <c r="R52342" s="1" t="s">
        <v>168235</v>
      </c>
      <c r="S52342" s="1" t="s">
        <v>30</v>
      </c>
      <c r="T52342" s="1" t="s">
        <v>168235</v>
      </c>
      <c r="U52342" s="1" t="s">
        <v>30</v>
      </c>
      <c r="V52342" s="1" t="s">
        <v>40</v>
      </c>
      <c r="W52342" s="1"/>
    </row>
    <row r="52343" spans="1:23" x14ac:dyDescent="0.3">
      <c r="A52343">
        <v>34422</v>
      </c>
      <c r="B52343" s="1" t="s">
        <v>168236</v>
      </c>
      <c r="C52343" s="1" t="s">
        <v>5721</v>
      </c>
      <c r="D52343">
        <v>300000</v>
      </c>
      <c r="E52343" s="1" t="s">
        <v>168237</v>
      </c>
      <c r="F52343" s="1" t="s">
        <v>381</v>
      </c>
      <c r="G52343" s="1" t="s">
        <v>24494</v>
      </c>
      <c r="H52343" s="1" t="s">
        <v>168238</v>
      </c>
      <c r="I52343" s="1" t="s">
        <v>211</v>
      </c>
      <c r="J52343">
        <v>176000</v>
      </c>
      <c r="K52343">
        <v>0</v>
      </c>
      <c r="L52343">
        <v>176000</v>
      </c>
      <c r="O52343">
        <v>0</v>
      </c>
      <c r="P52343" s="1" t="s">
        <v>37</v>
      </c>
      <c r="Q52343" s="1" t="s">
        <v>17224</v>
      </c>
      <c r="R52343" s="1" t="s">
        <v>168239</v>
      </c>
      <c r="S52343" s="1" t="s">
        <v>30</v>
      </c>
      <c r="T52343" s="1" t="s">
        <v>168239</v>
      </c>
      <c r="U52343" s="1" t="s">
        <v>30</v>
      </c>
      <c r="V52343" s="1" t="s">
        <v>40</v>
      </c>
      <c r="W52343" s="1"/>
    </row>
    <row r="52344" spans="1:23" x14ac:dyDescent="0.3">
      <c r="A52344">
        <v>34423</v>
      </c>
      <c r="B52344" s="1" t="s">
        <v>168240</v>
      </c>
      <c r="C52344" s="1" t="s">
        <v>32</v>
      </c>
      <c r="D52344">
        <v>365000</v>
      </c>
      <c r="E52344" s="1" t="s">
        <v>168241</v>
      </c>
      <c r="F52344" s="1" t="s">
        <v>26</v>
      </c>
      <c r="G52344" s="1" t="s">
        <v>27</v>
      </c>
      <c r="H52344" s="1" t="s">
        <v>27</v>
      </c>
      <c r="I52344" s="1" t="s">
        <v>27</v>
      </c>
      <c r="P52344" s="1" t="s">
        <v>17213</v>
      </c>
      <c r="Q52344" s="1" t="s">
        <v>168242</v>
      </c>
      <c r="R52344" s="1" t="s">
        <v>30</v>
      </c>
      <c r="S52344" s="1" t="s">
        <v>27</v>
      </c>
      <c r="T52344" s="1" t="s">
        <v>27</v>
      </c>
      <c r="U52344" s="1" t="s">
        <v>27</v>
      </c>
      <c r="V52344" s="1"/>
      <c r="W52344" s="1"/>
    </row>
    <row r="52345" spans="1:23" x14ac:dyDescent="0.3">
      <c r="A52345">
        <v>34424</v>
      </c>
      <c r="B52345" s="1" t="s">
        <v>168243</v>
      </c>
      <c r="C52345" s="1" t="s">
        <v>24</v>
      </c>
      <c r="D52345">
        <v>362000</v>
      </c>
      <c r="E52345" s="1" t="s">
        <v>168244</v>
      </c>
      <c r="F52345" s="1" t="s">
        <v>26</v>
      </c>
      <c r="G52345" s="1" t="s">
        <v>27</v>
      </c>
      <c r="H52345" s="1" t="s">
        <v>27</v>
      </c>
      <c r="I52345" s="1" t="s">
        <v>27</v>
      </c>
      <c r="P52345" s="1" t="s">
        <v>17116</v>
      </c>
      <c r="Q52345" s="1" t="s">
        <v>168245</v>
      </c>
      <c r="R52345" s="1" t="s">
        <v>30</v>
      </c>
      <c r="S52345" s="1" t="s">
        <v>27</v>
      </c>
      <c r="T52345" s="1" t="s">
        <v>27</v>
      </c>
      <c r="U52345" s="1" t="s">
        <v>27</v>
      </c>
      <c r="V52345" s="1"/>
      <c r="W52345" s="1"/>
    </row>
    <row r="52346" spans="1:23" x14ac:dyDescent="0.3">
      <c r="A52346">
        <v>34425</v>
      </c>
      <c r="B52346" s="1" t="s">
        <v>30819</v>
      </c>
      <c r="C52346" s="1" t="s">
        <v>24</v>
      </c>
      <c r="D52346">
        <v>365000</v>
      </c>
      <c r="E52346" s="1" t="s">
        <v>168241</v>
      </c>
      <c r="F52346" s="1" t="s">
        <v>381</v>
      </c>
      <c r="G52346" s="1" t="s">
        <v>27</v>
      </c>
      <c r="H52346" s="1" t="s">
        <v>27</v>
      </c>
      <c r="I52346" s="1" t="s">
        <v>27</v>
      </c>
      <c r="P52346" s="1" t="s">
        <v>17213</v>
      </c>
      <c r="Q52346" s="1" t="s">
        <v>168246</v>
      </c>
      <c r="R52346" s="1" t="s">
        <v>30</v>
      </c>
      <c r="S52346" s="1" t="s">
        <v>27</v>
      </c>
      <c r="T52346" s="1" t="s">
        <v>27</v>
      </c>
      <c r="U52346" s="1" t="s">
        <v>27</v>
      </c>
      <c r="V52346" s="1"/>
      <c r="W52346" s="1"/>
    </row>
    <row r="52347" spans="1:23" x14ac:dyDescent="0.3">
      <c r="A52347">
        <v>34426</v>
      </c>
      <c r="B52347" s="1" t="s">
        <v>168247</v>
      </c>
      <c r="C52347" s="1" t="s">
        <v>5721</v>
      </c>
      <c r="D52347">
        <v>365000</v>
      </c>
      <c r="E52347" s="1" t="s">
        <v>168241</v>
      </c>
      <c r="F52347" s="1" t="s">
        <v>381</v>
      </c>
      <c r="G52347" s="1" t="s">
        <v>27</v>
      </c>
      <c r="H52347" s="1" t="s">
        <v>27</v>
      </c>
      <c r="I52347" s="1" t="s">
        <v>27</v>
      </c>
      <c r="P52347" s="1" t="s">
        <v>17213</v>
      </c>
      <c r="Q52347" s="1" t="s">
        <v>168248</v>
      </c>
      <c r="R52347" s="1" t="s">
        <v>30</v>
      </c>
      <c r="S52347" s="1" t="s">
        <v>27</v>
      </c>
      <c r="T52347" s="1" t="s">
        <v>27</v>
      </c>
      <c r="U52347" s="1" t="s">
        <v>27</v>
      </c>
      <c r="V52347" s="1"/>
      <c r="W52347" s="1"/>
    </row>
    <row r="52348" spans="1:23" x14ac:dyDescent="0.3">
      <c r="A52348">
        <v>34427</v>
      </c>
      <c r="B52348" s="1" t="s">
        <v>168249</v>
      </c>
      <c r="C52348" s="1" t="s">
        <v>32</v>
      </c>
      <c r="D52348">
        <v>459000</v>
      </c>
      <c r="E52348" s="1" t="s">
        <v>168250</v>
      </c>
      <c r="F52348" s="1" t="s">
        <v>26</v>
      </c>
      <c r="G52348" s="1" t="s">
        <v>103644</v>
      </c>
      <c r="H52348" s="1" t="s">
        <v>3854</v>
      </c>
      <c r="I52348" s="1" t="s">
        <v>58</v>
      </c>
      <c r="J52348">
        <v>203500</v>
      </c>
      <c r="K52348">
        <v>135100</v>
      </c>
      <c r="L52348">
        <v>338600</v>
      </c>
      <c r="M52348">
        <v>1951</v>
      </c>
      <c r="N52348">
        <v>3</v>
      </c>
      <c r="O52348">
        <v>2</v>
      </c>
      <c r="P52348" s="1" t="s">
        <v>46</v>
      </c>
      <c r="Q52348" s="1" t="s">
        <v>17213</v>
      </c>
      <c r="R52348" s="1" t="s">
        <v>168251</v>
      </c>
      <c r="S52348" s="1" t="s">
        <v>30</v>
      </c>
      <c r="T52348" s="1" t="s">
        <v>168251</v>
      </c>
      <c r="U52348" s="1" t="s">
        <v>30</v>
      </c>
      <c r="V52348" s="1" t="s">
        <v>40</v>
      </c>
      <c r="W52348" s="1"/>
    </row>
    <row r="52349" spans="1:23" x14ac:dyDescent="0.3">
      <c r="A52349">
        <v>34428</v>
      </c>
      <c r="B52349" s="1" t="s">
        <v>168252</v>
      </c>
      <c r="C52349" s="1" t="s">
        <v>32</v>
      </c>
      <c r="D52349">
        <v>231000</v>
      </c>
      <c r="E52349" s="1" t="s">
        <v>168253</v>
      </c>
      <c r="F52349" s="1" t="s">
        <v>26</v>
      </c>
      <c r="G52349" s="1" t="s">
        <v>27</v>
      </c>
      <c r="H52349" s="1" t="s">
        <v>27</v>
      </c>
      <c r="I52349" s="1" t="s">
        <v>27</v>
      </c>
      <c r="P52349" s="1" t="s">
        <v>17260</v>
      </c>
      <c r="Q52349" s="1" t="s">
        <v>168254</v>
      </c>
      <c r="R52349" s="1" t="s">
        <v>30</v>
      </c>
      <c r="S52349" s="1" t="s">
        <v>27</v>
      </c>
      <c r="T52349" s="1" t="s">
        <v>27</v>
      </c>
      <c r="U52349" s="1" t="s">
        <v>27</v>
      </c>
      <c r="V52349" s="1"/>
      <c r="W52349" s="1"/>
    </row>
    <row r="52350" spans="1:23" x14ac:dyDescent="0.3">
      <c r="A52350">
        <v>34429</v>
      </c>
      <c r="B52350" s="1" t="s">
        <v>168255</v>
      </c>
      <c r="C52350" s="1" t="s">
        <v>24</v>
      </c>
      <c r="D52350">
        <v>228000</v>
      </c>
      <c r="E52350" s="1" t="s">
        <v>168256</v>
      </c>
      <c r="F52350" s="1" t="s">
        <v>26</v>
      </c>
      <c r="G52350" s="1" t="s">
        <v>27</v>
      </c>
      <c r="H52350" s="1" t="s">
        <v>27</v>
      </c>
      <c r="I52350" s="1" t="s">
        <v>27</v>
      </c>
      <c r="P52350" s="1" t="s">
        <v>17149</v>
      </c>
      <c r="Q52350" s="1" t="s">
        <v>647</v>
      </c>
      <c r="R52350" s="1" t="s">
        <v>30</v>
      </c>
      <c r="S52350" s="1" t="s">
        <v>27</v>
      </c>
      <c r="T52350" s="1" t="s">
        <v>27</v>
      </c>
      <c r="U52350" s="1" t="s">
        <v>27</v>
      </c>
      <c r="V52350" s="1"/>
      <c r="W52350" s="1"/>
    </row>
    <row r="52351" spans="1:23" x14ac:dyDescent="0.3">
      <c r="A52351">
        <v>34430</v>
      </c>
      <c r="B52351" s="1" t="s">
        <v>35586</v>
      </c>
      <c r="C52351" s="1" t="s">
        <v>24</v>
      </c>
      <c r="D52351">
        <v>260000</v>
      </c>
      <c r="E52351" s="1" t="s">
        <v>168257</v>
      </c>
      <c r="F52351" s="1" t="s">
        <v>26</v>
      </c>
      <c r="G52351" s="1" t="s">
        <v>27</v>
      </c>
      <c r="H52351" s="1" t="s">
        <v>27</v>
      </c>
      <c r="I52351" s="1" t="s">
        <v>27</v>
      </c>
      <c r="P52351" s="1" t="s">
        <v>17131</v>
      </c>
      <c r="Q52351" s="1" t="s">
        <v>647</v>
      </c>
      <c r="R52351" s="1" t="s">
        <v>30</v>
      </c>
      <c r="S52351" s="1" t="s">
        <v>27</v>
      </c>
      <c r="T52351" s="1" t="s">
        <v>27</v>
      </c>
      <c r="U52351" s="1" t="s">
        <v>27</v>
      </c>
      <c r="V52351" s="1"/>
      <c r="W52351" s="1"/>
    </row>
    <row r="52352" spans="1:23" x14ac:dyDescent="0.3">
      <c r="A52352">
        <v>34431</v>
      </c>
      <c r="B52352" s="1" t="s">
        <v>131206</v>
      </c>
      <c r="C52352" s="1" t="s">
        <v>32</v>
      </c>
      <c r="D52352">
        <v>412949</v>
      </c>
      <c r="E52352" s="1" t="s">
        <v>168258</v>
      </c>
      <c r="F52352" s="1" t="s">
        <v>26</v>
      </c>
      <c r="G52352" s="1" t="s">
        <v>27</v>
      </c>
      <c r="H52352" s="1" t="s">
        <v>27</v>
      </c>
      <c r="I52352" s="1" t="s">
        <v>27</v>
      </c>
      <c r="P52352" s="1" t="s">
        <v>17173</v>
      </c>
      <c r="Q52352" s="1" t="s">
        <v>131208</v>
      </c>
      <c r="R52352" s="1" t="s">
        <v>30</v>
      </c>
      <c r="S52352" s="1" t="s">
        <v>27</v>
      </c>
      <c r="T52352" s="1" t="s">
        <v>27</v>
      </c>
      <c r="U52352" s="1" t="s">
        <v>27</v>
      </c>
      <c r="V52352" s="1"/>
      <c r="W52352" s="1"/>
    </row>
    <row r="52353" spans="1:23" x14ac:dyDescent="0.3">
      <c r="A52353">
        <v>34432</v>
      </c>
      <c r="B52353" s="1" t="s">
        <v>168259</v>
      </c>
      <c r="C52353" s="1" t="s">
        <v>24</v>
      </c>
      <c r="D52353">
        <v>239340</v>
      </c>
      <c r="E52353" s="1" t="s">
        <v>168260</v>
      </c>
      <c r="F52353" s="1" t="s">
        <v>26</v>
      </c>
      <c r="G52353" s="1" t="s">
        <v>27</v>
      </c>
      <c r="H52353" s="1" t="s">
        <v>27</v>
      </c>
      <c r="I52353" s="1" t="s">
        <v>27</v>
      </c>
      <c r="P52353" s="1" t="s">
        <v>17116</v>
      </c>
      <c r="Q52353" s="1" t="s">
        <v>168261</v>
      </c>
      <c r="R52353" s="1" t="s">
        <v>30</v>
      </c>
      <c r="S52353" s="1" t="s">
        <v>27</v>
      </c>
      <c r="T52353" s="1" t="s">
        <v>27</v>
      </c>
      <c r="U52353" s="1" t="s">
        <v>27</v>
      </c>
      <c r="V52353" s="1"/>
      <c r="W52353" s="1"/>
    </row>
    <row r="52354" spans="1:23" x14ac:dyDescent="0.3">
      <c r="A52354">
        <v>34433</v>
      </c>
      <c r="B52354" s="1" t="s">
        <v>168262</v>
      </c>
      <c r="C52354" s="1" t="s">
        <v>24</v>
      </c>
      <c r="D52354">
        <v>232000</v>
      </c>
      <c r="E52354" s="1" t="s">
        <v>168263</v>
      </c>
      <c r="F52354" s="1" t="s">
        <v>26</v>
      </c>
      <c r="G52354" s="1" t="s">
        <v>27</v>
      </c>
      <c r="H52354" s="1" t="s">
        <v>27</v>
      </c>
      <c r="I52354" s="1" t="s">
        <v>27</v>
      </c>
      <c r="P52354" s="1" t="s">
        <v>17108</v>
      </c>
      <c r="Q52354" s="1" t="s">
        <v>168264</v>
      </c>
      <c r="R52354" s="1" t="s">
        <v>30</v>
      </c>
      <c r="S52354" s="1" t="s">
        <v>27</v>
      </c>
      <c r="T52354" s="1" t="s">
        <v>27</v>
      </c>
      <c r="U52354" s="1" t="s">
        <v>27</v>
      </c>
      <c r="V52354" s="1"/>
      <c r="W52354" s="1"/>
    </row>
    <row r="52355" spans="1:23" x14ac:dyDescent="0.3">
      <c r="A52355">
        <v>34434</v>
      </c>
      <c r="B52355" s="1" t="s">
        <v>168265</v>
      </c>
      <c r="C52355" s="1" t="s">
        <v>24</v>
      </c>
      <c r="D52355">
        <v>225000</v>
      </c>
      <c r="E52355" s="1" t="s">
        <v>168266</v>
      </c>
      <c r="F52355" s="1" t="s">
        <v>26</v>
      </c>
      <c r="G52355" s="1" t="s">
        <v>27</v>
      </c>
      <c r="H52355" s="1" t="s">
        <v>27</v>
      </c>
      <c r="I52355" s="1" t="s">
        <v>27</v>
      </c>
      <c r="P52355" s="1" t="s">
        <v>17177</v>
      </c>
      <c r="Q52355" s="1" t="s">
        <v>168267</v>
      </c>
      <c r="R52355" s="1" t="s">
        <v>30</v>
      </c>
      <c r="S52355" s="1" t="s">
        <v>27</v>
      </c>
      <c r="T52355" s="1" t="s">
        <v>27</v>
      </c>
      <c r="U52355" s="1" t="s">
        <v>27</v>
      </c>
      <c r="V52355" s="1"/>
      <c r="W52355" s="1"/>
    </row>
    <row r="52356" spans="1:23" x14ac:dyDescent="0.3">
      <c r="A52356">
        <v>34435</v>
      </c>
      <c r="B52356" s="1" t="s">
        <v>168268</v>
      </c>
      <c r="C52356" s="1" t="s">
        <v>24</v>
      </c>
      <c r="D52356">
        <v>131500</v>
      </c>
      <c r="E52356" s="1" t="s">
        <v>168269</v>
      </c>
      <c r="F52356" s="1" t="s">
        <v>26</v>
      </c>
      <c r="G52356" s="1" t="s">
        <v>27</v>
      </c>
      <c r="H52356" s="1" t="s">
        <v>27</v>
      </c>
      <c r="I52356" s="1" t="s">
        <v>27</v>
      </c>
      <c r="P52356" s="1" t="s">
        <v>17244</v>
      </c>
      <c r="Q52356" s="1" t="s">
        <v>168270</v>
      </c>
      <c r="R52356" s="1" t="s">
        <v>30</v>
      </c>
      <c r="S52356" s="1" t="s">
        <v>27</v>
      </c>
      <c r="T52356" s="1" t="s">
        <v>27</v>
      </c>
      <c r="U52356" s="1" t="s">
        <v>27</v>
      </c>
      <c r="V52356" s="1"/>
      <c r="W52356" s="1"/>
    </row>
    <row r="52357" spans="1:23" x14ac:dyDescent="0.3">
      <c r="A52357">
        <v>34436</v>
      </c>
      <c r="B52357" s="1" t="s">
        <v>168271</v>
      </c>
      <c r="C52357" s="1" t="s">
        <v>24</v>
      </c>
      <c r="D52357">
        <v>143000</v>
      </c>
      <c r="E52357" s="1" t="s">
        <v>168272</v>
      </c>
      <c r="F52357" s="1" t="s">
        <v>26</v>
      </c>
      <c r="G52357" s="1" t="s">
        <v>27</v>
      </c>
      <c r="H52357" s="1" t="s">
        <v>27</v>
      </c>
      <c r="I52357" s="1" t="s">
        <v>27</v>
      </c>
      <c r="P52357" s="1" t="s">
        <v>17173</v>
      </c>
      <c r="Q52357" s="1" t="s">
        <v>168273</v>
      </c>
      <c r="R52357" s="1" t="s">
        <v>30</v>
      </c>
      <c r="S52357" s="1" t="s">
        <v>27</v>
      </c>
      <c r="T52357" s="1" t="s">
        <v>27</v>
      </c>
      <c r="U52357" s="1" t="s">
        <v>27</v>
      </c>
      <c r="V52357" s="1"/>
      <c r="W52357" s="1"/>
    </row>
    <row r="52358" spans="1:23" x14ac:dyDescent="0.3">
      <c r="A52358">
        <v>34437</v>
      </c>
      <c r="B52358" s="1" t="s">
        <v>168274</v>
      </c>
      <c r="C52358" s="1" t="s">
        <v>32</v>
      </c>
      <c r="D52358">
        <v>320000</v>
      </c>
      <c r="E52358" s="1" t="s">
        <v>168275</v>
      </c>
      <c r="F52358" s="1" t="s">
        <v>26</v>
      </c>
      <c r="G52358" s="1" t="s">
        <v>27</v>
      </c>
      <c r="H52358" s="1" t="s">
        <v>27</v>
      </c>
      <c r="I52358" s="1" t="s">
        <v>27</v>
      </c>
      <c r="P52358" s="1" t="s">
        <v>17213</v>
      </c>
      <c r="Q52358" s="1" t="s">
        <v>168276</v>
      </c>
      <c r="R52358" s="1" t="s">
        <v>30</v>
      </c>
      <c r="S52358" s="1" t="s">
        <v>27</v>
      </c>
      <c r="T52358" s="1" t="s">
        <v>27</v>
      </c>
      <c r="U52358" s="1" t="s">
        <v>27</v>
      </c>
      <c r="V52358" s="1"/>
      <c r="W52358" s="1"/>
    </row>
    <row r="52359" spans="1:23" x14ac:dyDescent="0.3">
      <c r="A52359">
        <v>34438</v>
      </c>
      <c r="B52359" s="1" t="s">
        <v>168277</v>
      </c>
      <c r="C52359" s="1" t="s">
        <v>32</v>
      </c>
      <c r="D52359">
        <v>434100</v>
      </c>
      <c r="E52359" s="1" t="s">
        <v>168278</v>
      </c>
      <c r="F52359" s="1" t="s">
        <v>26</v>
      </c>
      <c r="G52359" s="1" t="s">
        <v>27</v>
      </c>
      <c r="H52359" s="1" t="s">
        <v>27</v>
      </c>
      <c r="I52359" s="1" t="s">
        <v>27</v>
      </c>
      <c r="P52359" s="1" t="s">
        <v>17108</v>
      </c>
      <c r="Q52359" s="1" t="s">
        <v>168279</v>
      </c>
      <c r="R52359" s="1" t="s">
        <v>30</v>
      </c>
      <c r="S52359" s="1" t="s">
        <v>27</v>
      </c>
      <c r="T52359" s="1" t="s">
        <v>27</v>
      </c>
      <c r="U52359" s="1" t="s">
        <v>27</v>
      </c>
      <c r="V52359" s="1"/>
      <c r="W52359" s="1"/>
    </row>
    <row r="52360" spans="1:23" x14ac:dyDescent="0.3">
      <c r="A52360">
        <v>34439</v>
      </c>
      <c r="B52360" s="1" t="s">
        <v>168280</v>
      </c>
      <c r="C52360" s="1" t="s">
        <v>32</v>
      </c>
      <c r="D52360">
        <v>425000</v>
      </c>
      <c r="E52360" s="1" t="s">
        <v>168281</v>
      </c>
      <c r="F52360" s="1" t="s">
        <v>26</v>
      </c>
      <c r="G52360" s="1" t="s">
        <v>27</v>
      </c>
      <c r="H52360" s="1" t="s">
        <v>27</v>
      </c>
      <c r="I52360" s="1" t="s">
        <v>27</v>
      </c>
      <c r="P52360" s="1" t="s">
        <v>17141</v>
      </c>
      <c r="Q52360" s="1" t="s">
        <v>168282</v>
      </c>
      <c r="R52360" s="1" t="s">
        <v>30</v>
      </c>
      <c r="S52360" s="1" t="s">
        <v>27</v>
      </c>
      <c r="T52360" s="1" t="s">
        <v>27</v>
      </c>
      <c r="U52360" s="1" t="s">
        <v>27</v>
      </c>
      <c r="V52360" s="1"/>
      <c r="W52360" s="1"/>
    </row>
    <row r="52361" spans="1:23" x14ac:dyDescent="0.3">
      <c r="A52361">
        <v>34440</v>
      </c>
      <c r="B52361" s="1" t="s">
        <v>168283</v>
      </c>
      <c r="C52361" s="1" t="s">
        <v>32</v>
      </c>
      <c r="D52361">
        <v>375000</v>
      </c>
      <c r="E52361" s="1" t="s">
        <v>168284</v>
      </c>
      <c r="F52361" s="1" t="s">
        <v>26</v>
      </c>
      <c r="G52361" s="1" t="s">
        <v>168285</v>
      </c>
      <c r="H52361" s="1" t="s">
        <v>5555</v>
      </c>
      <c r="I52361" s="1" t="s">
        <v>4875</v>
      </c>
      <c r="J52361">
        <v>181100</v>
      </c>
      <c r="K52361">
        <v>0</v>
      </c>
      <c r="L52361">
        <v>181100</v>
      </c>
      <c r="P52361" s="1" t="s">
        <v>27</v>
      </c>
      <c r="Q52361" s="1" t="s">
        <v>17260</v>
      </c>
      <c r="R52361" s="1" t="s">
        <v>168286</v>
      </c>
      <c r="S52361" s="1" t="s">
        <v>30</v>
      </c>
      <c r="T52361" s="1" t="s">
        <v>168286</v>
      </c>
      <c r="U52361" s="1" t="s">
        <v>30</v>
      </c>
      <c r="V52361" s="1" t="s">
        <v>40</v>
      </c>
      <c r="W52361" s="1"/>
    </row>
    <row r="52362" spans="1:23" x14ac:dyDescent="0.3">
      <c r="A52362">
        <v>34441</v>
      </c>
      <c r="B52362" s="1" t="s">
        <v>65134</v>
      </c>
      <c r="C52362" s="1" t="s">
        <v>32</v>
      </c>
      <c r="D52362">
        <v>1475000</v>
      </c>
      <c r="E52362" s="1" t="s">
        <v>168287</v>
      </c>
      <c r="F52362" s="1" t="s">
        <v>26</v>
      </c>
      <c r="G52362" s="1" t="s">
        <v>65136</v>
      </c>
      <c r="H52362" s="1" t="s">
        <v>31245</v>
      </c>
      <c r="I52362" s="1" t="s">
        <v>65137</v>
      </c>
      <c r="J52362">
        <v>1065400</v>
      </c>
      <c r="K52362">
        <v>1404000</v>
      </c>
      <c r="L52362">
        <v>2007</v>
      </c>
      <c r="M52362">
        <v>5</v>
      </c>
      <c r="N52362">
        <v>5</v>
      </c>
      <c r="O52362">
        <v>3</v>
      </c>
      <c r="P52362" s="1" t="s">
        <v>17116</v>
      </c>
      <c r="Q52362" s="1" t="s">
        <v>65139</v>
      </c>
      <c r="R52362" s="1" t="s">
        <v>30</v>
      </c>
      <c r="S52362" s="1" t="s">
        <v>65139</v>
      </c>
      <c r="T52362" s="1" t="s">
        <v>30</v>
      </c>
      <c r="U52362" s="1" t="s">
        <v>40</v>
      </c>
      <c r="V52362" s="1"/>
      <c r="W52362" s="1"/>
    </row>
    <row r="52363" spans="1:23" x14ac:dyDescent="0.3">
      <c r="A52363">
        <v>34442</v>
      </c>
      <c r="B52363" s="1" t="s">
        <v>168288</v>
      </c>
      <c r="C52363" s="1" t="s">
        <v>5721</v>
      </c>
      <c r="D52363">
        <v>325000</v>
      </c>
      <c r="E52363" s="1" t="s">
        <v>168289</v>
      </c>
      <c r="F52363" s="1" t="s">
        <v>381</v>
      </c>
      <c r="G52363" s="1" t="s">
        <v>3585</v>
      </c>
      <c r="H52363" s="1" t="s">
        <v>168290</v>
      </c>
      <c r="I52363" s="1" t="s">
        <v>31245</v>
      </c>
      <c r="J52363">
        <v>287500</v>
      </c>
      <c r="K52363">
        <v>435800</v>
      </c>
      <c r="L52363">
        <v>723300</v>
      </c>
      <c r="M52363">
        <v>2017</v>
      </c>
      <c r="N52363">
        <v>3</v>
      </c>
      <c r="O52363">
        <v>3</v>
      </c>
      <c r="P52363" s="1" t="s">
        <v>46</v>
      </c>
      <c r="Q52363" s="1" t="s">
        <v>17100</v>
      </c>
      <c r="R52363" s="1" t="s">
        <v>168291</v>
      </c>
      <c r="S52363" s="1" t="s">
        <v>30</v>
      </c>
      <c r="T52363" s="1" t="s">
        <v>168291</v>
      </c>
      <c r="U52363" s="1" t="s">
        <v>30</v>
      </c>
      <c r="V52363" s="1" t="s">
        <v>40</v>
      </c>
      <c r="W52363" s="1"/>
    </row>
    <row r="52364" spans="1:23" x14ac:dyDescent="0.3">
      <c r="A52364">
        <v>34443</v>
      </c>
      <c r="B52364" s="1" t="s">
        <v>168292</v>
      </c>
      <c r="C52364" s="1" t="s">
        <v>32</v>
      </c>
      <c r="D52364">
        <v>532000</v>
      </c>
      <c r="E52364" s="1" t="s">
        <v>168293</v>
      </c>
      <c r="F52364" s="1" t="s">
        <v>26</v>
      </c>
      <c r="G52364" s="1" t="s">
        <v>168294</v>
      </c>
      <c r="H52364" s="1" t="s">
        <v>86069</v>
      </c>
      <c r="I52364" s="1" t="s">
        <v>36013</v>
      </c>
      <c r="J52364">
        <v>218800</v>
      </c>
      <c r="K52364">
        <v>215500</v>
      </c>
      <c r="L52364">
        <v>434300</v>
      </c>
      <c r="M52364">
        <v>1959</v>
      </c>
      <c r="N52364">
        <v>4</v>
      </c>
      <c r="O52364">
        <v>2</v>
      </c>
      <c r="P52364" s="1" t="s">
        <v>37</v>
      </c>
      <c r="Q52364" s="1" t="s">
        <v>17141</v>
      </c>
      <c r="R52364" s="1" t="s">
        <v>168295</v>
      </c>
      <c r="S52364" s="1" t="s">
        <v>30</v>
      </c>
      <c r="T52364" s="1" t="s">
        <v>168295</v>
      </c>
      <c r="U52364" s="1" t="s">
        <v>30</v>
      </c>
      <c r="V52364" s="1" t="s">
        <v>40</v>
      </c>
      <c r="W52364" s="1"/>
    </row>
    <row r="52365" spans="1:23" x14ac:dyDescent="0.3">
      <c r="A52365">
        <v>34444</v>
      </c>
      <c r="B52365" s="1" t="s">
        <v>168296</v>
      </c>
      <c r="C52365" s="1" t="s">
        <v>32</v>
      </c>
      <c r="D52365">
        <v>286000</v>
      </c>
      <c r="E52365" s="1" t="s">
        <v>168297</v>
      </c>
      <c r="F52365" s="1" t="s">
        <v>26</v>
      </c>
      <c r="G52365" s="1" t="s">
        <v>1813</v>
      </c>
      <c r="H52365" s="1" t="s">
        <v>168298</v>
      </c>
      <c r="I52365" s="1" t="s">
        <v>8278</v>
      </c>
      <c r="J52365">
        <v>70000</v>
      </c>
      <c r="K52365">
        <v>152400</v>
      </c>
      <c r="L52365">
        <v>222400</v>
      </c>
      <c r="M52365">
        <v>1966</v>
      </c>
      <c r="N52365">
        <v>3</v>
      </c>
      <c r="O52365">
        <v>2</v>
      </c>
      <c r="P52365" s="1" t="s">
        <v>37</v>
      </c>
      <c r="Q52365" s="1" t="s">
        <v>17213</v>
      </c>
      <c r="R52365" s="1" t="s">
        <v>168299</v>
      </c>
      <c r="S52365" s="1" t="s">
        <v>30</v>
      </c>
      <c r="T52365" s="1" t="s">
        <v>168299</v>
      </c>
      <c r="U52365" s="1" t="s">
        <v>30</v>
      </c>
      <c r="V52365" s="1" t="s">
        <v>40</v>
      </c>
      <c r="W52365" s="1"/>
    </row>
    <row r="52366" spans="1:23" x14ac:dyDescent="0.3">
      <c r="A52366">
        <v>34445</v>
      </c>
      <c r="B52366" s="1" t="s">
        <v>168300</v>
      </c>
      <c r="C52366" s="1" t="s">
        <v>32</v>
      </c>
      <c r="D52366">
        <v>449900</v>
      </c>
      <c r="E52366" s="1" t="s">
        <v>168301</v>
      </c>
      <c r="F52366" s="1" t="s">
        <v>26</v>
      </c>
      <c r="G52366" s="1" t="s">
        <v>56273</v>
      </c>
      <c r="H52366" s="1" t="s">
        <v>168302</v>
      </c>
      <c r="I52366" s="1" t="s">
        <v>2167</v>
      </c>
      <c r="J52366">
        <v>150000</v>
      </c>
      <c r="K52366">
        <v>145900</v>
      </c>
      <c r="L52366">
        <v>317500</v>
      </c>
      <c r="M52366">
        <v>1964</v>
      </c>
      <c r="N52366">
        <v>4</v>
      </c>
      <c r="O52366">
        <v>2</v>
      </c>
      <c r="P52366" s="1" t="s">
        <v>37</v>
      </c>
      <c r="Q52366" s="1" t="s">
        <v>17244</v>
      </c>
      <c r="R52366" s="1" t="s">
        <v>168303</v>
      </c>
      <c r="S52366" s="1" t="s">
        <v>30</v>
      </c>
      <c r="T52366" s="1" t="s">
        <v>168303</v>
      </c>
      <c r="U52366" s="1" t="s">
        <v>30</v>
      </c>
      <c r="V52366" s="1" t="s">
        <v>40</v>
      </c>
      <c r="W52366" s="1"/>
    </row>
    <row r="52367" spans="1:23" x14ac:dyDescent="0.3">
      <c r="A52367">
        <v>34446</v>
      </c>
      <c r="B52367" s="1" t="s">
        <v>168304</v>
      </c>
      <c r="C52367" s="1" t="s">
        <v>456</v>
      </c>
      <c r="D52367">
        <v>210000</v>
      </c>
      <c r="E52367" s="1" t="s">
        <v>168305</v>
      </c>
      <c r="F52367" s="1" t="s">
        <v>26</v>
      </c>
      <c r="G52367" s="1" t="s">
        <v>27</v>
      </c>
      <c r="H52367" s="1" t="s">
        <v>27</v>
      </c>
      <c r="I52367" s="1" t="s">
        <v>27</v>
      </c>
      <c r="P52367" s="1" t="s">
        <v>17307</v>
      </c>
      <c r="Q52367" s="1" t="s">
        <v>168306</v>
      </c>
      <c r="R52367" s="1" t="s">
        <v>30</v>
      </c>
      <c r="S52367" s="1" t="s">
        <v>27</v>
      </c>
      <c r="T52367" s="1" t="s">
        <v>27</v>
      </c>
      <c r="U52367" s="1" t="s">
        <v>27</v>
      </c>
      <c r="V52367" s="1"/>
      <c r="W52367" s="1"/>
    </row>
    <row r="52368" spans="1:23" x14ac:dyDescent="0.3">
      <c r="A52368">
        <v>34447</v>
      </c>
      <c r="B52368" s="1" t="s">
        <v>168307</v>
      </c>
      <c r="C52368" s="1" t="s">
        <v>456</v>
      </c>
      <c r="D52368">
        <v>177000</v>
      </c>
      <c r="E52368" s="1" t="s">
        <v>168308</v>
      </c>
      <c r="F52368" s="1" t="s">
        <v>26</v>
      </c>
      <c r="G52368" s="1" t="s">
        <v>27</v>
      </c>
      <c r="H52368" s="1" t="s">
        <v>27</v>
      </c>
      <c r="I52368" s="1" t="s">
        <v>27</v>
      </c>
      <c r="P52368" s="1" t="s">
        <v>158212</v>
      </c>
      <c r="Q52368" s="1" t="s">
        <v>168309</v>
      </c>
      <c r="R52368" s="1" t="s">
        <v>30</v>
      </c>
      <c r="S52368" s="1" t="s">
        <v>27</v>
      </c>
      <c r="T52368" s="1" t="s">
        <v>27</v>
      </c>
      <c r="U52368" s="1" t="s">
        <v>27</v>
      </c>
      <c r="V52368" s="1"/>
      <c r="W52368" s="1"/>
    </row>
    <row r="52369" spans="1:23" x14ac:dyDescent="0.3">
      <c r="A52369">
        <v>34448</v>
      </c>
      <c r="B52369" s="1" t="s">
        <v>168310</v>
      </c>
      <c r="C52369" s="1" t="s">
        <v>456</v>
      </c>
      <c r="D52369">
        <v>182000</v>
      </c>
      <c r="E52369" s="1" t="s">
        <v>168311</v>
      </c>
      <c r="F52369" s="1" t="s">
        <v>26</v>
      </c>
      <c r="G52369" s="1" t="s">
        <v>27</v>
      </c>
      <c r="H52369" s="1" t="s">
        <v>27</v>
      </c>
      <c r="I52369" s="1" t="s">
        <v>27</v>
      </c>
      <c r="P52369" s="1" t="s">
        <v>17244</v>
      </c>
      <c r="Q52369" s="1" t="s">
        <v>168312</v>
      </c>
      <c r="R52369" s="1" t="s">
        <v>30</v>
      </c>
      <c r="S52369" s="1" t="s">
        <v>27</v>
      </c>
      <c r="T52369" s="1" t="s">
        <v>27</v>
      </c>
      <c r="U52369" s="1" t="s">
        <v>27</v>
      </c>
      <c r="V52369" s="1"/>
      <c r="W52369" s="1"/>
    </row>
    <row r="52370" spans="1:23" x14ac:dyDescent="0.3">
      <c r="A52370">
        <v>34449</v>
      </c>
      <c r="B52370" s="1" t="s">
        <v>168313</v>
      </c>
      <c r="C52370" s="1" t="s">
        <v>456</v>
      </c>
      <c r="D52370">
        <v>182000</v>
      </c>
      <c r="E52370" s="1" t="s">
        <v>168314</v>
      </c>
      <c r="F52370" s="1" t="s">
        <v>26</v>
      </c>
      <c r="G52370" s="1" t="s">
        <v>27</v>
      </c>
      <c r="H52370" s="1" t="s">
        <v>27</v>
      </c>
      <c r="I52370" s="1" t="s">
        <v>27</v>
      </c>
      <c r="P52370" s="1" t="s">
        <v>17182</v>
      </c>
      <c r="Q52370" s="1" t="s">
        <v>168315</v>
      </c>
      <c r="R52370" s="1" t="s">
        <v>30</v>
      </c>
      <c r="S52370" s="1" t="s">
        <v>27</v>
      </c>
      <c r="T52370" s="1" t="s">
        <v>27</v>
      </c>
      <c r="U52370" s="1" t="s">
        <v>27</v>
      </c>
      <c r="V52370" s="1"/>
      <c r="W52370" s="1"/>
    </row>
    <row r="52371" spans="1:23" x14ac:dyDescent="0.3">
      <c r="A52371">
        <v>34450</v>
      </c>
      <c r="B52371" s="1" t="s">
        <v>168316</v>
      </c>
      <c r="C52371" s="1" t="s">
        <v>456</v>
      </c>
      <c r="D52371">
        <v>175000</v>
      </c>
      <c r="E52371" s="1" t="s">
        <v>168317</v>
      </c>
      <c r="F52371" s="1" t="s">
        <v>26</v>
      </c>
      <c r="G52371" s="1" t="s">
        <v>27</v>
      </c>
      <c r="H52371" s="1" t="s">
        <v>27</v>
      </c>
      <c r="I52371" s="1" t="s">
        <v>27</v>
      </c>
      <c r="P52371" s="1" t="s">
        <v>17244</v>
      </c>
      <c r="Q52371" s="1" t="s">
        <v>168318</v>
      </c>
      <c r="R52371" s="1" t="s">
        <v>30</v>
      </c>
      <c r="S52371" s="1" t="s">
        <v>27</v>
      </c>
      <c r="T52371" s="1" t="s">
        <v>27</v>
      </c>
      <c r="U52371" s="1" t="s">
        <v>27</v>
      </c>
      <c r="V52371" s="1"/>
      <c r="W52371" s="1"/>
    </row>
    <row r="52372" spans="1:23" x14ac:dyDescent="0.3">
      <c r="A52372">
        <v>34451</v>
      </c>
      <c r="B52372" s="1" t="s">
        <v>168319</v>
      </c>
      <c r="C52372" s="1" t="s">
        <v>456</v>
      </c>
      <c r="D52372">
        <v>225000</v>
      </c>
      <c r="E52372" s="1" t="s">
        <v>168320</v>
      </c>
      <c r="F52372" s="1" t="s">
        <v>26</v>
      </c>
      <c r="G52372" s="1" t="s">
        <v>27</v>
      </c>
      <c r="H52372" s="1" t="s">
        <v>27</v>
      </c>
      <c r="I52372" s="1" t="s">
        <v>27</v>
      </c>
      <c r="P52372" s="1" t="s">
        <v>17177</v>
      </c>
      <c r="Q52372" s="1" t="s">
        <v>168321</v>
      </c>
      <c r="R52372" s="1" t="s">
        <v>30</v>
      </c>
      <c r="S52372" s="1" t="s">
        <v>27</v>
      </c>
      <c r="T52372" s="1" t="s">
        <v>27</v>
      </c>
      <c r="U52372" s="1" t="s">
        <v>27</v>
      </c>
      <c r="V52372" s="1"/>
      <c r="W52372" s="1"/>
    </row>
    <row r="52373" spans="1:23" x14ac:dyDescent="0.3">
      <c r="A52373">
        <v>34452</v>
      </c>
      <c r="B52373" s="1" t="s">
        <v>168322</v>
      </c>
      <c r="C52373" s="1" t="s">
        <v>32</v>
      </c>
      <c r="D52373">
        <v>241000</v>
      </c>
      <c r="E52373" s="1" t="s">
        <v>168323</v>
      </c>
      <c r="F52373" s="1" t="s">
        <v>26</v>
      </c>
      <c r="G52373" s="1" t="s">
        <v>56418</v>
      </c>
      <c r="H52373" s="1" t="s">
        <v>168324</v>
      </c>
      <c r="I52373" s="1" t="s">
        <v>93824</v>
      </c>
      <c r="J52373">
        <v>0.41</v>
      </c>
      <c r="K52373">
        <v>70000</v>
      </c>
      <c r="L52373">
        <v>139300</v>
      </c>
      <c r="M52373">
        <v>209300</v>
      </c>
      <c r="N52373">
        <v>1966</v>
      </c>
      <c r="O52373">
        <v>3</v>
      </c>
      <c r="P52373" s="1" t="s">
        <v>476</v>
      </c>
      <c r="Q52373" s="1" t="s">
        <v>37</v>
      </c>
      <c r="R52373" s="1" t="s">
        <v>17116</v>
      </c>
      <c r="S52373" s="1" t="s">
        <v>168325</v>
      </c>
      <c r="T52373" s="1" t="s">
        <v>30</v>
      </c>
      <c r="U52373" s="1" t="s">
        <v>168325</v>
      </c>
      <c r="V52373" s="1" t="s">
        <v>30</v>
      </c>
      <c r="W52373" s="1" t="s">
        <v>40</v>
      </c>
    </row>
    <row r="52374" spans="1:23" x14ac:dyDescent="0.3">
      <c r="A52374">
        <v>34453</v>
      </c>
      <c r="B52374" s="1" t="s">
        <v>141364</v>
      </c>
      <c r="C52374" s="1" t="s">
        <v>24</v>
      </c>
      <c r="D52374">
        <v>375000</v>
      </c>
      <c r="E52374" s="1" t="s">
        <v>168326</v>
      </c>
      <c r="F52374" s="1" t="s">
        <v>26</v>
      </c>
      <c r="G52374" s="1" t="s">
        <v>27</v>
      </c>
      <c r="H52374" s="1" t="s">
        <v>27</v>
      </c>
      <c r="I52374" s="1" t="s">
        <v>27</v>
      </c>
      <c r="P52374" s="1" t="s">
        <v>17145</v>
      </c>
      <c r="Q52374" s="1" t="s">
        <v>2461</v>
      </c>
      <c r="R52374" s="1" t="s">
        <v>30</v>
      </c>
      <c r="S52374" s="1" t="s">
        <v>27</v>
      </c>
      <c r="T52374" s="1" t="s">
        <v>27</v>
      </c>
      <c r="U52374" s="1" t="s">
        <v>27</v>
      </c>
      <c r="V52374" s="1"/>
      <c r="W52374" s="1"/>
    </row>
    <row r="52375" spans="1:23" x14ac:dyDescent="0.3">
      <c r="A52375">
        <v>34454</v>
      </c>
      <c r="B52375" s="1" t="s">
        <v>141366</v>
      </c>
      <c r="C52375" s="1" t="s">
        <v>24</v>
      </c>
      <c r="D52375">
        <v>375000</v>
      </c>
      <c r="E52375" s="1" t="s">
        <v>168326</v>
      </c>
      <c r="F52375" s="1" t="s">
        <v>26</v>
      </c>
      <c r="G52375" s="1" t="s">
        <v>27</v>
      </c>
      <c r="H52375" s="1" t="s">
        <v>27</v>
      </c>
      <c r="I52375" s="1" t="s">
        <v>27</v>
      </c>
      <c r="P52375" s="1" t="s">
        <v>17145</v>
      </c>
      <c r="Q52375" s="1" t="s">
        <v>168327</v>
      </c>
      <c r="R52375" s="1" t="s">
        <v>30</v>
      </c>
      <c r="S52375" s="1" t="s">
        <v>27</v>
      </c>
      <c r="T52375" s="1" t="s">
        <v>27</v>
      </c>
      <c r="U52375" s="1" t="s">
        <v>27</v>
      </c>
      <c r="V52375" s="1"/>
      <c r="W52375" s="1"/>
    </row>
    <row r="52376" spans="1:23" x14ac:dyDescent="0.3">
      <c r="A52376">
        <v>34455</v>
      </c>
      <c r="B52376" s="1" t="s">
        <v>115958</v>
      </c>
      <c r="C52376" s="1" t="s">
        <v>24</v>
      </c>
      <c r="D52376">
        <v>232000</v>
      </c>
      <c r="E52376" s="1" t="s">
        <v>168328</v>
      </c>
      <c r="F52376" s="1" t="s">
        <v>26</v>
      </c>
      <c r="G52376" s="1" t="s">
        <v>27</v>
      </c>
      <c r="H52376" s="1" t="s">
        <v>27</v>
      </c>
      <c r="I52376" s="1" t="s">
        <v>27</v>
      </c>
      <c r="P52376" s="1" t="s">
        <v>17177</v>
      </c>
      <c r="Q52376" s="1" t="s">
        <v>2461</v>
      </c>
      <c r="R52376" s="1" t="s">
        <v>30</v>
      </c>
      <c r="S52376" s="1" t="s">
        <v>27</v>
      </c>
      <c r="T52376" s="1" t="s">
        <v>27</v>
      </c>
      <c r="U52376" s="1" t="s">
        <v>27</v>
      </c>
      <c r="V52376" s="1"/>
      <c r="W52376" s="1"/>
    </row>
    <row r="52377" spans="1:23" x14ac:dyDescent="0.3">
      <c r="A52377">
        <v>34456</v>
      </c>
      <c r="B52377" s="1" t="s">
        <v>168329</v>
      </c>
      <c r="C52377" s="1" t="s">
        <v>24</v>
      </c>
      <c r="D52377">
        <v>220000</v>
      </c>
      <c r="E52377" s="1" t="s">
        <v>168330</v>
      </c>
      <c r="F52377" s="1" t="s">
        <v>26</v>
      </c>
      <c r="G52377" s="1" t="s">
        <v>27</v>
      </c>
      <c r="H52377" s="1" t="s">
        <v>27</v>
      </c>
      <c r="I52377" s="1" t="s">
        <v>27</v>
      </c>
      <c r="P52377" s="1" t="s">
        <v>17244</v>
      </c>
      <c r="Q52377" s="1" t="s">
        <v>2461</v>
      </c>
      <c r="R52377" s="1" t="s">
        <v>30</v>
      </c>
      <c r="S52377" s="1" t="s">
        <v>27</v>
      </c>
      <c r="T52377" s="1" t="s">
        <v>27</v>
      </c>
      <c r="U52377" s="1" t="s">
        <v>27</v>
      </c>
      <c r="V52377" s="1"/>
      <c r="W52377" s="1"/>
    </row>
    <row r="52378" spans="1:23" x14ac:dyDescent="0.3">
      <c r="A52378">
        <v>34457</v>
      </c>
      <c r="B52378" s="1" t="s">
        <v>168331</v>
      </c>
      <c r="C52378" s="1" t="s">
        <v>24</v>
      </c>
      <c r="D52378">
        <v>132000</v>
      </c>
      <c r="E52378" s="1" t="s">
        <v>168332</v>
      </c>
      <c r="F52378" s="1" t="s">
        <v>26</v>
      </c>
      <c r="G52378" s="1" t="s">
        <v>27</v>
      </c>
      <c r="H52378" s="1" t="s">
        <v>27</v>
      </c>
      <c r="I52378" s="1" t="s">
        <v>27</v>
      </c>
      <c r="P52378" s="1" t="s">
        <v>17125</v>
      </c>
      <c r="Q52378" s="1" t="s">
        <v>2461</v>
      </c>
      <c r="R52378" s="1" t="s">
        <v>30</v>
      </c>
      <c r="S52378" s="1" t="s">
        <v>27</v>
      </c>
      <c r="T52378" s="1" t="s">
        <v>27</v>
      </c>
      <c r="U52378" s="1" t="s">
        <v>27</v>
      </c>
      <c r="V52378" s="1"/>
      <c r="W52378" s="1"/>
    </row>
    <row r="52379" spans="1:23" x14ac:dyDescent="0.3">
      <c r="A52379">
        <v>34458</v>
      </c>
      <c r="B52379" s="1" t="s">
        <v>168333</v>
      </c>
      <c r="C52379" s="1" t="s">
        <v>24</v>
      </c>
      <c r="D52379">
        <v>124900</v>
      </c>
      <c r="E52379" s="1" t="s">
        <v>168334</v>
      </c>
      <c r="F52379" s="1" t="s">
        <v>26</v>
      </c>
      <c r="G52379" s="1" t="s">
        <v>27</v>
      </c>
      <c r="H52379" s="1" t="s">
        <v>27</v>
      </c>
      <c r="I52379" s="1" t="s">
        <v>27</v>
      </c>
      <c r="P52379" s="1" t="s">
        <v>17108</v>
      </c>
      <c r="Q52379" s="1" t="s">
        <v>5106</v>
      </c>
      <c r="R52379" s="1" t="s">
        <v>30</v>
      </c>
      <c r="S52379" s="1" t="s">
        <v>27</v>
      </c>
      <c r="T52379" s="1" t="s">
        <v>27</v>
      </c>
      <c r="U52379" s="1" t="s">
        <v>27</v>
      </c>
      <c r="V52379" s="1"/>
      <c r="W52379" s="1"/>
    </row>
    <row r="52380" spans="1:23" x14ac:dyDescent="0.3">
      <c r="A52380">
        <v>34459</v>
      </c>
      <c r="B52380" s="1" t="s">
        <v>168335</v>
      </c>
      <c r="C52380" s="1" t="s">
        <v>24</v>
      </c>
      <c r="D52380">
        <v>103000</v>
      </c>
      <c r="E52380" s="1" t="s">
        <v>168336</v>
      </c>
      <c r="F52380" s="1" t="s">
        <v>26</v>
      </c>
      <c r="G52380" s="1" t="s">
        <v>27</v>
      </c>
      <c r="H52380" s="1" t="s">
        <v>27</v>
      </c>
      <c r="I52380" s="1" t="s">
        <v>27</v>
      </c>
      <c r="P52380" s="1" t="s">
        <v>17182</v>
      </c>
      <c r="Q52380" s="1" t="s">
        <v>5106</v>
      </c>
      <c r="R52380" s="1" t="s">
        <v>30</v>
      </c>
      <c r="S52380" s="1" t="s">
        <v>27</v>
      </c>
      <c r="T52380" s="1" t="s">
        <v>27</v>
      </c>
      <c r="U52380" s="1" t="s">
        <v>27</v>
      </c>
      <c r="V52380" s="1"/>
      <c r="W52380" s="1"/>
    </row>
    <row r="52381" spans="1:23" x14ac:dyDescent="0.3">
      <c r="A52381">
        <v>34460</v>
      </c>
      <c r="B52381" s="1" t="s">
        <v>168337</v>
      </c>
      <c r="C52381" s="1" t="s">
        <v>24</v>
      </c>
      <c r="D52381">
        <v>110000</v>
      </c>
      <c r="E52381" s="1" t="s">
        <v>168338</v>
      </c>
      <c r="F52381" s="1" t="s">
        <v>26</v>
      </c>
      <c r="G52381" s="1" t="s">
        <v>27</v>
      </c>
      <c r="H52381" s="1" t="s">
        <v>27</v>
      </c>
      <c r="I52381" s="1" t="s">
        <v>27</v>
      </c>
      <c r="P52381" s="1" t="s">
        <v>17260</v>
      </c>
      <c r="Q52381" s="1" t="s">
        <v>5106</v>
      </c>
      <c r="R52381" s="1" t="s">
        <v>30</v>
      </c>
      <c r="S52381" s="1" t="s">
        <v>27</v>
      </c>
      <c r="T52381" s="1" t="s">
        <v>27</v>
      </c>
      <c r="U52381" s="1" t="s">
        <v>27</v>
      </c>
      <c r="V52381" s="1"/>
      <c r="W52381" s="1"/>
    </row>
    <row r="52382" spans="1:23" x14ac:dyDescent="0.3">
      <c r="A52382">
        <v>34461</v>
      </c>
      <c r="B52382" s="1" t="s">
        <v>168339</v>
      </c>
      <c r="C52382" s="1" t="s">
        <v>24</v>
      </c>
      <c r="D52382">
        <v>125000</v>
      </c>
      <c r="E52382" s="1" t="s">
        <v>168340</v>
      </c>
      <c r="F52382" s="1" t="s">
        <v>26</v>
      </c>
      <c r="G52382" s="1" t="s">
        <v>27</v>
      </c>
      <c r="H52382" s="1" t="s">
        <v>27</v>
      </c>
      <c r="I52382" s="1" t="s">
        <v>27</v>
      </c>
      <c r="P52382" s="1" t="s">
        <v>17125</v>
      </c>
      <c r="Q52382" s="1" t="s">
        <v>2464</v>
      </c>
      <c r="R52382" s="1" t="s">
        <v>30</v>
      </c>
      <c r="S52382" s="1" t="s">
        <v>27</v>
      </c>
      <c r="T52382" s="1" t="s">
        <v>27</v>
      </c>
      <c r="U52382" s="1" t="s">
        <v>27</v>
      </c>
      <c r="V52382" s="1"/>
      <c r="W52382" s="1"/>
    </row>
    <row r="52383" spans="1:23" x14ac:dyDescent="0.3">
      <c r="A52383">
        <v>34462</v>
      </c>
      <c r="B52383" s="1" t="s">
        <v>168341</v>
      </c>
      <c r="C52383" s="1" t="s">
        <v>24</v>
      </c>
      <c r="D52383">
        <v>150000</v>
      </c>
      <c r="E52383" s="1" t="s">
        <v>168342</v>
      </c>
      <c r="F52383" s="1" t="s">
        <v>26</v>
      </c>
      <c r="G52383" s="1" t="s">
        <v>27</v>
      </c>
      <c r="H52383" s="1" t="s">
        <v>27</v>
      </c>
      <c r="I52383" s="1" t="s">
        <v>27</v>
      </c>
      <c r="P52383" s="1" t="s">
        <v>17237</v>
      </c>
      <c r="Q52383" s="1" t="s">
        <v>2464</v>
      </c>
      <c r="R52383" s="1" t="s">
        <v>30</v>
      </c>
      <c r="S52383" s="1" t="s">
        <v>27</v>
      </c>
      <c r="T52383" s="1" t="s">
        <v>27</v>
      </c>
      <c r="U52383" s="1" t="s">
        <v>27</v>
      </c>
      <c r="V52383" s="1"/>
      <c r="W52383" s="1"/>
    </row>
    <row r="52384" spans="1:23" x14ac:dyDescent="0.3">
      <c r="A52384">
        <v>34463</v>
      </c>
      <c r="B52384" s="1" t="s">
        <v>168343</v>
      </c>
      <c r="C52384" s="1" t="s">
        <v>32</v>
      </c>
      <c r="D52384">
        <v>787000</v>
      </c>
      <c r="E52384" s="1" t="s">
        <v>168344</v>
      </c>
      <c r="F52384" s="1" t="s">
        <v>26</v>
      </c>
      <c r="G52384" s="1" t="s">
        <v>168345</v>
      </c>
      <c r="H52384" s="1" t="s">
        <v>168346</v>
      </c>
      <c r="I52384" s="1" t="s">
        <v>211</v>
      </c>
      <c r="J52384">
        <v>340000</v>
      </c>
      <c r="K52384">
        <v>320900</v>
      </c>
      <c r="L52384">
        <v>660900</v>
      </c>
      <c r="M52384">
        <v>1929</v>
      </c>
      <c r="N52384">
        <v>3</v>
      </c>
      <c r="O52384">
        <v>2</v>
      </c>
      <c r="P52384" s="1" t="s">
        <v>37</v>
      </c>
      <c r="Q52384" s="1" t="s">
        <v>158400</v>
      </c>
      <c r="R52384" s="1" t="s">
        <v>168347</v>
      </c>
      <c r="S52384" s="1" t="s">
        <v>30</v>
      </c>
      <c r="T52384" s="1" t="s">
        <v>168347</v>
      </c>
      <c r="U52384" s="1" t="s">
        <v>30</v>
      </c>
      <c r="V52384" s="1" t="s">
        <v>40</v>
      </c>
      <c r="W52384" s="1"/>
    </row>
    <row r="52385" spans="1:23" x14ac:dyDescent="0.3">
      <c r="A52385">
        <v>34464</v>
      </c>
      <c r="B52385" s="1" t="s">
        <v>168348</v>
      </c>
      <c r="C52385" s="1" t="s">
        <v>24</v>
      </c>
      <c r="D52385">
        <v>529900</v>
      </c>
      <c r="E52385" s="1" t="s">
        <v>168349</v>
      </c>
      <c r="F52385" s="1" t="s">
        <v>26</v>
      </c>
      <c r="G52385" s="1" t="s">
        <v>27</v>
      </c>
      <c r="H52385" s="1" t="s">
        <v>27</v>
      </c>
      <c r="I52385" s="1" t="s">
        <v>27</v>
      </c>
      <c r="P52385" s="1" t="s">
        <v>17100</v>
      </c>
      <c r="Q52385" s="1" t="s">
        <v>15681</v>
      </c>
      <c r="R52385" s="1" t="s">
        <v>30</v>
      </c>
      <c r="S52385" s="1" t="s">
        <v>27</v>
      </c>
      <c r="T52385" s="1" t="s">
        <v>27</v>
      </c>
      <c r="U52385" s="1" t="s">
        <v>27</v>
      </c>
      <c r="V52385" s="1"/>
      <c r="W52385" s="1"/>
    </row>
    <row r="52386" spans="1:23" x14ac:dyDescent="0.3">
      <c r="A52386">
        <v>34465</v>
      </c>
      <c r="B52386" s="1" t="s">
        <v>168350</v>
      </c>
      <c r="C52386" s="1" t="s">
        <v>24</v>
      </c>
      <c r="D52386">
        <v>965900</v>
      </c>
      <c r="E52386" s="1" t="s">
        <v>168351</v>
      </c>
      <c r="F52386" s="1" t="s">
        <v>26</v>
      </c>
      <c r="G52386" s="1" t="s">
        <v>27</v>
      </c>
      <c r="H52386" s="1" t="s">
        <v>27</v>
      </c>
      <c r="I52386" s="1" t="s">
        <v>27</v>
      </c>
      <c r="P52386" s="1" t="s">
        <v>17141</v>
      </c>
      <c r="Q52386" s="1" t="s">
        <v>168352</v>
      </c>
      <c r="R52386" s="1" t="s">
        <v>30</v>
      </c>
      <c r="S52386" s="1" t="s">
        <v>27</v>
      </c>
      <c r="T52386" s="1" t="s">
        <v>27</v>
      </c>
      <c r="U52386" s="1" t="s">
        <v>27</v>
      </c>
      <c r="V52386" s="1"/>
      <c r="W52386" s="1"/>
    </row>
    <row r="52387" spans="1:23" x14ac:dyDescent="0.3">
      <c r="A52387">
        <v>34466</v>
      </c>
      <c r="B52387" s="1" t="s">
        <v>168353</v>
      </c>
      <c r="C52387" s="1" t="s">
        <v>32</v>
      </c>
      <c r="D52387">
        <v>1483277</v>
      </c>
      <c r="E52387" s="1" t="s">
        <v>168354</v>
      </c>
      <c r="F52387" s="1" t="s">
        <v>26</v>
      </c>
      <c r="G52387" s="1" t="s">
        <v>168355</v>
      </c>
      <c r="H52387" s="1" t="s">
        <v>168356</v>
      </c>
      <c r="I52387" s="1" t="s">
        <v>25426</v>
      </c>
      <c r="J52387">
        <v>350000</v>
      </c>
      <c r="K52387">
        <v>1066200</v>
      </c>
      <c r="L52387">
        <v>1465500</v>
      </c>
      <c r="M52387">
        <v>2015</v>
      </c>
      <c r="N52387">
        <v>6</v>
      </c>
      <c r="O52387">
        <v>6</v>
      </c>
      <c r="P52387" s="1" t="s">
        <v>46</v>
      </c>
      <c r="Q52387" s="1" t="s">
        <v>17237</v>
      </c>
      <c r="R52387" s="1" t="s">
        <v>168357</v>
      </c>
      <c r="S52387" s="1" t="s">
        <v>30</v>
      </c>
      <c r="T52387" s="1" t="s">
        <v>168357</v>
      </c>
      <c r="U52387" s="1" t="s">
        <v>30</v>
      </c>
      <c r="V52387" s="1" t="s">
        <v>40</v>
      </c>
      <c r="W52387" s="1"/>
    </row>
    <row r="52388" spans="1:23" x14ac:dyDescent="0.3">
      <c r="A52388">
        <v>34467</v>
      </c>
      <c r="B52388" s="1" t="s">
        <v>168358</v>
      </c>
      <c r="C52388" s="1" t="s">
        <v>32</v>
      </c>
      <c r="D52388">
        <v>1600000</v>
      </c>
      <c r="E52388" s="1" t="s">
        <v>168359</v>
      </c>
      <c r="F52388" s="1" t="s">
        <v>26</v>
      </c>
      <c r="G52388" s="1" t="s">
        <v>168360</v>
      </c>
      <c r="H52388" s="1" t="s">
        <v>168361</v>
      </c>
      <c r="I52388" s="1" t="s">
        <v>168362</v>
      </c>
      <c r="J52388">
        <v>0.45</v>
      </c>
      <c r="K52388">
        <v>355400</v>
      </c>
      <c r="L52388">
        <v>1156600</v>
      </c>
      <c r="M52388">
        <v>1512000</v>
      </c>
      <c r="N52388">
        <v>2014</v>
      </c>
      <c r="O52388">
        <v>5</v>
      </c>
      <c r="P52388" s="1" t="s">
        <v>596</v>
      </c>
      <c r="Q52388" s="1" t="s">
        <v>46</v>
      </c>
      <c r="R52388" s="1" t="s">
        <v>17173</v>
      </c>
      <c r="S52388" s="1" t="s">
        <v>168363</v>
      </c>
      <c r="T52388" s="1" t="s">
        <v>30</v>
      </c>
      <c r="U52388" s="1" t="s">
        <v>168363</v>
      </c>
      <c r="V52388" s="1" t="s">
        <v>30</v>
      </c>
      <c r="W52388" s="1" t="s">
        <v>40</v>
      </c>
    </row>
    <row r="52389" spans="1:23" x14ac:dyDescent="0.3">
      <c r="A52389">
        <v>34468</v>
      </c>
      <c r="B52389" s="1" t="s">
        <v>46589</v>
      </c>
      <c r="C52389" s="1" t="s">
        <v>32</v>
      </c>
      <c r="D52389">
        <v>1698678</v>
      </c>
      <c r="E52389" s="1" t="s">
        <v>168364</v>
      </c>
      <c r="F52389" s="1" t="s">
        <v>26</v>
      </c>
      <c r="G52389" s="1" t="s">
        <v>46591</v>
      </c>
      <c r="H52389" s="1" t="s">
        <v>46592</v>
      </c>
      <c r="I52389" s="1" t="s">
        <v>3817</v>
      </c>
      <c r="J52389">
        <v>295000</v>
      </c>
      <c r="K52389">
        <v>1028200</v>
      </c>
      <c r="L52389">
        <v>1336800</v>
      </c>
      <c r="M52389">
        <v>2015</v>
      </c>
      <c r="N52389">
        <v>5</v>
      </c>
      <c r="O52389">
        <v>5</v>
      </c>
      <c r="P52389" s="1" t="s">
        <v>46</v>
      </c>
      <c r="Q52389" s="1" t="s">
        <v>17173</v>
      </c>
      <c r="R52389" s="1" t="s">
        <v>46593</v>
      </c>
      <c r="S52389" s="1" t="s">
        <v>30</v>
      </c>
      <c r="T52389" s="1" t="s">
        <v>46593</v>
      </c>
      <c r="U52389" s="1" t="s">
        <v>30</v>
      </c>
      <c r="V52389" s="1" t="s">
        <v>40</v>
      </c>
      <c r="W52389" s="1"/>
    </row>
    <row r="52390" spans="1:23" x14ac:dyDescent="0.3">
      <c r="A52390">
        <v>34469</v>
      </c>
      <c r="B52390" s="1" t="s">
        <v>168365</v>
      </c>
      <c r="C52390" s="1" t="s">
        <v>32</v>
      </c>
      <c r="D52390">
        <v>475000</v>
      </c>
      <c r="E52390" s="1" t="s">
        <v>168366</v>
      </c>
      <c r="F52390" s="1" t="s">
        <v>26</v>
      </c>
      <c r="G52390" s="1" t="s">
        <v>22115</v>
      </c>
      <c r="H52390" s="1" t="s">
        <v>168367</v>
      </c>
      <c r="I52390" s="1" t="s">
        <v>1903</v>
      </c>
      <c r="J52390">
        <v>295000</v>
      </c>
      <c r="K52390">
        <v>118300</v>
      </c>
      <c r="L52390">
        <v>413300</v>
      </c>
      <c r="M52390">
        <v>1950</v>
      </c>
      <c r="N52390">
        <v>3</v>
      </c>
      <c r="O52390">
        <v>2</v>
      </c>
      <c r="P52390" s="1" t="s">
        <v>37</v>
      </c>
      <c r="Q52390" s="1" t="s">
        <v>17100</v>
      </c>
      <c r="R52390" s="1" t="s">
        <v>168368</v>
      </c>
      <c r="S52390" s="1" t="s">
        <v>30</v>
      </c>
      <c r="T52390" s="1" t="s">
        <v>168368</v>
      </c>
      <c r="U52390" s="1" t="s">
        <v>30</v>
      </c>
      <c r="V52390" s="1" t="s">
        <v>40</v>
      </c>
      <c r="W52390" s="1"/>
    </row>
    <row r="52391" spans="1:23" x14ac:dyDescent="0.3">
      <c r="A52391">
        <v>34470</v>
      </c>
      <c r="B52391" s="1" t="s">
        <v>168369</v>
      </c>
      <c r="C52391" s="1" t="s">
        <v>32</v>
      </c>
      <c r="D52391">
        <v>1075000</v>
      </c>
      <c r="E52391" s="1" t="s">
        <v>168370</v>
      </c>
      <c r="F52391" s="1" t="s">
        <v>26</v>
      </c>
      <c r="G52391" s="1" t="s">
        <v>35736</v>
      </c>
      <c r="H52391" s="1" t="s">
        <v>168371</v>
      </c>
      <c r="I52391" s="1" t="s">
        <v>188</v>
      </c>
      <c r="J52391">
        <v>401600</v>
      </c>
      <c r="K52391">
        <v>674700</v>
      </c>
      <c r="L52391">
        <v>1076300</v>
      </c>
      <c r="M52391">
        <v>2005</v>
      </c>
      <c r="N52391">
        <v>4</v>
      </c>
      <c r="O52391">
        <v>3</v>
      </c>
      <c r="P52391" s="1" t="s">
        <v>46</v>
      </c>
      <c r="Q52391" s="1" t="s">
        <v>158212</v>
      </c>
      <c r="R52391" s="1" t="s">
        <v>168372</v>
      </c>
      <c r="S52391" s="1" t="s">
        <v>30</v>
      </c>
      <c r="T52391" s="1" t="s">
        <v>168372</v>
      </c>
      <c r="U52391" s="1" t="s">
        <v>30</v>
      </c>
      <c r="V52391" s="1" t="s">
        <v>40</v>
      </c>
      <c r="W52391" s="1"/>
    </row>
    <row r="52392" spans="1:23" x14ac:dyDescent="0.3">
      <c r="A52392">
        <v>34471</v>
      </c>
      <c r="B52392" s="1" t="s">
        <v>168373</v>
      </c>
      <c r="C52392" s="1" t="s">
        <v>139</v>
      </c>
      <c r="D52392">
        <v>710659</v>
      </c>
      <c r="E52392" s="1" t="s">
        <v>168374</v>
      </c>
      <c r="F52392" s="1" t="s">
        <v>26</v>
      </c>
      <c r="G52392" s="1" t="s">
        <v>27</v>
      </c>
      <c r="H52392" s="1" t="s">
        <v>27</v>
      </c>
      <c r="I52392" s="1" t="s">
        <v>27</v>
      </c>
      <c r="P52392" s="1" t="s">
        <v>17177</v>
      </c>
      <c r="Q52392" s="1" t="s">
        <v>168375</v>
      </c>
      <c r="R52392" s="1" t="s">
        <v>30</v>
      </c>
      <c r="S52392" s="1" t="s">
        <v>27</v>
      </c>
      <c r="T52392" s="1" t="s">
        <v>27</v>
      </c>
      <c r="U52392" s="1" t="s">
        <v>27</v>
      </c>
      <c r="V52392" s="1"/>
      <c r="W52392" s="1"/>
    </row>
    <row r="52393" spans="1:23" x14ac:dyDescent="0.3">
      <c r="A52393">
        <v>34472</v>
      </c>
      <c r="B52393" s="1" t="s">
        <v>168376</v>
      </c>
      <c r="C52393" s="1" t="s">
        <v>24</v>
      </c>
      <c r="D52393">
        <v>710659</v>
      </c>
      <c r="E52393" s="1" t="s">
        <v>168374</v>
      </c>
      <c r="F52393" s="1" t="s">
        <v>381</v>
      </c>
      <c r="G52393" s="1" t="s">
        <v>27</v>
      </c>
      <c r="H52393" s="1" t="s">
        <v>27</v>
      </c>
      <c r="I52393" s="1" t="s">
        <v>27</v>
      </c>
      <c r="P52393" s="1" t="s">
        <v>17177</v>
      </c>
      <c r="Q52393" s="1" t="s">
        <v>168377</v>
      </c>
      <c r="R52393" s="1" t="s">
        <v>30</v>
      </c>
      <c r="S52393" s="1" t="s">
        <v>27</v>
      </c>
      <c r="T52393" s="1" t="s">
        <v>27</v>
      </c>
      <c r="U52393" s="1" t="s">
        <v>27</v>
      </c>
      <c r="V52393" s="1"/>
      <c r="W52393" s="1"/>
    </row>
    <row r="52394" spans="1:23" x14ac:dyDescent="0.3">
      <c r="A52394">
        <v>34473</v>
      </c>
      <c r="B52394" s="1" t="s">
        <v>168378</v>
      </c>
      <c r="C52394" s="1" t="s">
        <v>5721</v>
      </c>
      <c r="D52394">
        <v>710659</v>
      </c>
      <c r="E52394" s="1" t="s">
        <v>168374</v>
      </c>
      <c r="F52394" s="1" t="s">
        <v>381</v>
      </c>
      <c r="G52394" s="1" t="s">
        <v>27</v>
      </c>
      <c r="H52394" s="1" t="s">
        <v>27</v>
      </c>
      <c r="I52394" s="1" t="s">
        <v>27</v>
      </c>
      <c r="P52394" s="1" t="s">
        <v>17177</v>
      </c>
      <c r="Q52394" s="1" t="s">
        <v>168379</v>
      </c>
      <c r="R52394" s="1" t="s">
        <v>30</v>
      </c>
      <c r="S52394" s="1" t="s">
        <v>27</v>
      </c>
      <c r="T52394" s="1" t="s">
        <v>27</v>
      </c>
      <c r="U52394" s="1" t="s">
        <v>27</v>
      </c>
      <c r="V52394" s="1"/>
      <c r="W52394" s="1"/>
    </row>
    <row r="52395" spans="1:23" x14ac:dyDescent="0.3">
      <c r="A52395">
        <v>34474</v>
      </c>
      <c r="B52395" s="1" t="s">
        <v>168380</v>
      </c>
      <c r="C52395" s="1" t="s">
        <v>32</v>
      </c>
      <c r="D52395">
        <v>785000</v>
      </c>
      <c r="E52395" s="1" t="s">
        <v>168381</v>
      </c>
      <c r="F52395" s="1" t="s">
        <v>26</v>
      </c>
      <c r="G52395" s="1" t="s">
        <v>168382</v>
      </c>
      <c r="H52395" s="1" t="s">
        <v>168383</v>
      </c>
      <c r="I52395" s="1" t="s">
        <v>2953</v>
      </c>
      <c r="J52395">
        <v>295000</v>
      </c>
      <c r="K52395">
        <v>347100</v>
      </c>
      <c r="L52395">
        <v>642100</v>
      </c>
      <c r="M52395">
        <v>1948</v>
      </c>
      <c r="N52395">
        <v>4</v>
      </c>
      <c r="O52395">
        <v>3</v>
      </c>
      <c r="P52395" s="1" t="s">
        <v>46</v>
      </c>
      <c r="Q52395" s="1" t="s">
        <v>17116</v>
      </c>
      <c r="R52395" s="1" t="s">
        <v>168384</v>
      </c>
      <c r="S52395" s="1" t="s">
        <v>30</v>
      </c>
      <c r="T52395" s="1" t="s">
        <v>168384</v>
      </c>
      <c r="U52395" s="1" t="s">
        <v>30</v>
      </c>
      <c r="V52395" s="1" t="s">
        <v>40</v>
      </c>
      <c r="W52395" s="1"/>
    </row>
    <row r="52396" spans="1:23" x14ac:dyDescent="0.3">
      <c r="A52396">
        <v>34475</v>
      </c>
      <c r="B52396" s="1" t="s">
        <v>168385</v>
      </c>
      <c r="C52396" s="1" t="s">
        <v>32</v>
      </c>
      <c r="D52396">
        <v>515000</v>
      </c>
      <c r="E52396" s="1" t="s">
        <v>168386</v>
      </c>
      <c r="F52396" s="1" t="s">
        <v>26</v>
      </c>
      <c r="G52396" s="1" t="s">
        <v>131984</v>
      </c>
      <c r="H52396" s="1" t="s">
        <v>168387</v>
      </c>
      <c r="I52396" s="1" t="s">
        <v>1515</v>
      </c>
      <c r="J52396">
        <v>295000</v>
      </c>
      <c r="K52396">
        <v>186000</v>
      </c>
      <c r="L52396">
        <v>481000</v>
      </c>
      <c r="M52396">
        <v>1950</v>
      </c>
      <c r="N52396">
        <v>3</v>
      </c>
      <c r="O52396">
        <v>2</v>
      </c>
      <c r="P52396" s="1" t="s">
        <v>37</v>
      </c>
      <c r="Q52396" s="1" t="s">
        <v>17108</v>
      </c>
      <c r="R52396" s="1" t="s">
        <v>168388</v>
      </c>
      <c r="S52396" s="1" t="s">
        <v>30</v>
      </c>
      <c r="T52396" s="1" t="s">
        <v>168388</v>
      </c>
      <c r="U52396" s="1" t="s">
        <v>30</v>
      </c>
      <c r="V52396" s="1" t="s">
        <v>40</v>
      </c>
      <c r="W52396" s="1"/>
    </row>
    <row r="52397" spans="1:23" x14ac:dyDescent="0.3">
      <c r="A52397">
        <v>34476</v>
      </c>
      <c r="B52397" s="1" t="s">
        <v>168389</v>
      </c>
      <c r="C52397" s="1" t="s">
        <v>32</v>
      </c>
      <c r="D52397">
        <v>620000</v>
      </c>
      <c r="E52397" s="1" t="s">
        <v>168390</v>
      </c>
      <c r="F52397" s="1" t="s">
        <v>26</v>
      </c>
      <c r="G52397" s="1" t="s">
        <v>59003</v>
      </c>
      <c r="H52397" s="1" t="s">
        <v>168391</v>
      </c>
      <c r="I52397" s="1" t="s">
        <v>2953</v>
      </c>
      <c r="J52397">
        <v>416800</v>
      </c>
      <c r="K52397">
        <v>68500</v>
      </c>
      <c r="L52397">
        <v>485300</v>
      </c>
      <c r="M52397">
        <v>1950</v>
      </c>
      <c r="N52397">
        <v>4</v>
      </c>
      <c r="O52397">
        <v>3</v>
      </c>
      <c r="P52397" s="1" t="s">
        <v>37</v>
      </c>
      <c r="Q52397" s="1" t="s">
        <v>17213</v>
      </c>
      <c r="R52397" s="1" t="s">
        <v>168392</v>
      </c>
      <c r="S52397" s="1" t="s">
        <v>30</v>
      </c>
      <c r="T52397" s="1" t="s">
        <v>168392</v>
      </c>
      <c r="U52397" s="1" t="s">
        <v>30</v>
      </c>
      <c r="V52397" s="1" t="s">
        <v>40</v>
      </c>
      <c r="W52397" s="1"/>
    </row>
    <row r="52398" spans="1:23" x14ac:dyDescent="0.3">
      <c r="A52398">
        <v>34477</v>
      </c>
      <c r="B52398" s="1" t="s">
        <v>155298</v>
      </c>
      <c r="C52398" s="1" t="s">
        <v>32</v>
      </c>
      <c r="D52398">
        <v>1580000</v>
      </c>
      <c r="E52398" s="1" t="s">
        <v>168393</v>
      </c>
      <c r="F52398" s="1" t="s">
        <v>26</v>
      </c>
      <c r="G52398" s="1" t="s">
        <v>94730</v>
      </c>
      <c r="H52398" s="1" t="s">
        <v>155300</v>
      </c>
      <c r="I52398" s="1" t="s">
        <v>928</v>
      </c>
      <c r="J52398">
        <v>0.56999999999999995</v>
      </c>
      <c r="K52398">
        <v>342000</v>
      </c>
      <c r="L52398">
        <v>995900</v>
      </c>
      <c r="M52398">
        <v>1410700</v>
      </c>
      <c r="N52398">
        <v>2015</v>
      </c>
      <c r="O52398">
        <v>5</v>
      </c>
      <c r="P52398" s="1" t="s">
        <v>2403</v>
      </c>
      <c r="Q52398" s="1" t="s">
        <v>46</v>
      </c>
      <c r="R52398" s="1" t="s">
        <v>17145</v>
      </c>
      <c r="S52398" s="1" t="s">
        <v>155301</v>
      </c>
      <c r="T52398" s="1" t="s">
        <v>30</v>
      </c>
      <c r="U52398" s="1" t="s">
        <v>155301</v>
      </c>
      <c r="V52398" s="1" t="s">
        <v>30</v>
      </c>
      <c r="W52398" s="1" t="s">
        <v>40</v>
      </c>
    </row>
    <row r="52399" spans="1:23" x14ac:dyDescent="0.3">
      <c r="A52399">
        <v>34478</v>
      </c>
      <c r="B52399" s="1" t="s">
        <v>168394</v>
      </c>
      <c r="C52399" s="1" t="s">
        <v>32</v>
      </c>
      <c r="D52399">
        <v>600000</v>
      </c>
      <c r="E52399" s="1" t="s">
        <v>168395</v>
      </c>
      <c r="F52399" s="1" t="s">
        <v>26</v>
      </c>
      <c r="G52399" s="1" t="s">
        <v>146153</v>
      </c>
      <c r="H52399" s="1" t="s">
        <v>83</v>
      </c>
      <c r="I52399" s="1" t="s">
        <v>2354</v>
      </c>
      <c r="J52399">
        <v>380000</v>
      </c>
      <c r="K52399">
        <v>1078100</v>
      </c>
      <c r="L52399">
        <v>1458100</v>
      </c>
      <c r="M52399">
        <v>2016</v>
      </c>
      <c r="N52399">
        <v>5</v>
      </c>
      <c r="O52399">
        <v>5</v>
      </c>
      <c r="P52399" s="1" t="s">
        <v>46</v>
      </c>
      <c r="Q52399" s="1" t="s">
        <v>17131</v>
      </c>
      <c r="R52399" s="1" t="s">
        <v>168396</v>
      </c>
      <c r="S52399" s="1" t="s">
        <v>30</v>
      </c>
      <c r="T52399" s="1" t="s">
        <v>168396</v>
      </c>
      <c r="U52399" s="1" t="s">
        <v>30</v>
      </c>
      <c r="V52399" s="1" t="s">
        <v>40</v>
      </c>
      <c r="W52399" s="1"/>
    </row>
    <row r="52400" spans="1:23" x14ac:dyDescent="0.3">
      <c r="A52400">
        <v>34479</v>
      </c>
      <c r="B52400" s="1" t="s">
        <v>10086</v>
      </c>
      <c r="C52400" s="1" t="s">
        <v>5721</v>
      </c>
      <c r="D52400">
        <v>370000</v>
      </c>
      <c r="E52400" s="1" t="s">
        <v>168397</v>
      </c>
      <c r="F52400" s="1" t="s">
        <v>381</v>
      </c>
      <c r="G52400" s="1" t="s">
        <v>27</v>
      </c>
      <c r="H52400" s="1" t="s">
        <v>27</v>
      </c>
      <c r="I52400" s="1" t="s">
        <v>27</v>
      </c>
      <c r="P52400" s="1" t="s">
        <v>17260</v>
      </c>
      <c r="Q52400" s="1" t="s">
        <v>10088</v>
      </c>
      <c r="R52400" s="1" t="s">
        <v>30</v>
      </c>
      <c r="S52400" s="1" t="s">
        <v>27</v>
      </c>
      <c r="T52400" s="1" t="s">
        <v>27</v>
      </c>
      <c r="U52400" s="1" t="s">
        <v>27</v>
      </c>
      <c r="V52400" s="1"/>
      <c r="W52400" s="1"/>
    </row>
    <row r="52401" spans="1:23" x14ac:dyDescent="0.3">
      <c r="A52401">
        <v>34480</v>
      </c>
      <c r="B52401" s="1" t="s">
        <v>168398</v>
      </c>
      <c r="C52401" s="1" t="s">
        <v>32</v>
      </c>
      <c r="D52401">
        <v>1445000</v>
      </c>
      <c r="E52401" s="1" t="s">
        <v>168399</v>
      </c>
      <c r="F52401" s="1" t="s">
        <v>26</v>
      </c>
      <c r="G52401" s="1" t="s">
        <v>168400</v>
      </c>
      <c r="H52401" s="1" t="s">
        <v>168401</v>
      </c>
      <c r="I52401" s="1" t="s">
        <v>5210</v>
      </c>
      <c r="J52401">
        <v>361300</v>
      </c>
      <c r="K52401">
        <v>564900</v>
      </c>
      <c r="L52401">
        <v>987100</v>
      </c>
      <c r="M52401">
        <v>1986</v>
      </c>
      <c r="N52401">
        <v>4</v>
      </c>
      <c r="O52401">
        <v>5</v>
      </c>
      <c r="P52401" s="1" t="s">
        <v>46</v>
      </c>
      <c r="Q52401" s="1" t="s">
        <v>17182</v>
      </c>
      <c r="R52401" s="1" t="s">
        <v>168402</v>
      </c>
      <c r="S52401" s="1" t="s">
        <v>30</v>
      </c>
      <c r="T52401" s="1" t="s">
        <v>168402</v>
      </c>
      <c r="U52401" s="1" t="s">
        <v>30</v>
      </c>
      <c r="V52401" s="1" t="s">
        <v>40</v>
      </c>
      <c r="W52401" s="1"/>
    </row>
    <row r="52402" spans="1:23" x14ac:dyDescent="0.3">
      <c r="A52402">
        <v>34481</v>
      </c>
      <c r="B52402" s="1" t="s">
        <v>168403</v>
      </c>
      <c r="C52402" s="1" t="s">
        <v>32</v>
      </c>
      <c r="D52402">
        <v>975000</v>
      </c>
      <c r="E52402" s="1" t="s">
        <v>168404</v>
      </c>
      <c r="F52402" s="1" t="s">
        <v>26</v>
      </c>
      <c r="G52402" s="1" t="s">
        <v>1439</v>
      </c>
      <c r="H52402" s="1" t="s">
        <v>168405</v>
      </c>
      <c r="I52402" s="1" t="s">
        <v>98618</v>
      </c>
      <c r="J52402">
        <v>2.08</v>
      </c>
      <c r="K52402">
        <v>467500</v>
      </c>
      <c r="L52402">
        <v>338900</v>
      </c>
      <c r="M52402">
        <v>816400</v>
      </c>
      <c r="N52402">
        <v>1955</v>
      </c>
      <c r="O52402">
        <v>3</v>
      </c>
      <c r="P52402" s="1" t="s">
        <v>1170</v>
      </c>
      <c r="Q52402" s="1" t="s">
        <v>37</v>
      </c>
      <c r="R52402" s="1" t="s">
        <v>17244</v>
      </c>
      <c r="S52402" s="1" t="s">
        <v>168406</v>
      </c>
      <c r="T52402" s="1" t="s">
        <v>30</v>
      </c>
      <c r="U52402" s="1" t="s">
        <v>168406</v>
      </c>
      <c r="V52402" s="1" t="s">
        <v>30</v>
      </c>
      <c r="W52402" s="1" t="s">
        <v>40</v>
      </c>
    </row>
    <row r="52403" spans="1:23" x14ac:dyDescent="0.3">
      <c r="A52403">
        <v>34482</v>
      </c>
      <c r="B52403" s="1" t="s">
        <v>168407</v>
      </c>
      <c r="C52403" s="1" t="s">
        <v>32</v>
      </c>
      <c r="D52403">
        <v>425000</v>
      </c>
      <c r="E52403" s="1" t="s">
        <v>168408</v>
      </c>
      <c r="F52403" s="1" t="s">
        <v>26</v>
      </c>
      <c r="G52403" s="1" t="s">
        <v>168285</v>
      </c>
      <c r="H52403" s="1" t="s">
        <v>5555</v>
      </c>
      <c r="I52403" s="1" t="s">
        <v>2523</v>
      </c>
      <c r="J52403">
        <v>380000</v>
      </c>
      <c r="K52403">
        <v>0</v>
      </c>
      <c r="L52403">
        <v>380000</v>
      </c>
      <c r="P52403" s="1" t="s">
        <v>27</v>
      </c>
      <c r="Q52403" s="1" t="s">
        <v>17224</v>
      </c>
      <c r="R52403" s="1" t="s">
        <v>168409</v>
      </c>
      <c r="S52403" s="1" t="s">
        <v>30</v>
      </c>
      <c r="T52403" s="1" t="s">
        <v>168409</v>
      </c>
      <c r="U52403" s="1" t="s">
        <v>30</v>
      </c>
      <c r="V52403" s="1" t="s">
        <v>40</v>
      </c>
      <c r="W52403" s="1"/>
    </row>
    <row r="52404" spans="1:23" x14ac:dyDescent="0.3">
      <c r="A52404">
        <v>34483</v>
      </c>
      <c r="B52404" s="1" t="s">
        <v>168410</v>
      </c>
      <c r="C52404" s="1" t="s">
        <v>32</v>
      </c>
      <c r="D52404">
        <v>520000</v>
      </c>
      <c r="E52404" s="1" t="s">
        <v>168411</v>
      </c>
      <c r="F52404" s="1" t="s">
        <v>26</v>
      </c>
      <c r="G52404" s="1" t="s">
        <v>69126</v>
      </c>
      <c r="H52404" s="1" t="s">
        <v>1201</v>
      </c>
      <c r="I52404" s="1" t="s">
        <v>801</v>
      </c>
      <c r="J52404">
        <v>0.94</v>
      </c>
      <c r="K52404">
        <v>323000</v>
      </c>
      <c r="L52404">
        <v>1087300</v>
      </c>
      <c r="M52404">
        <v>1410300</v>
      </c>
      <c r="N52404">
        <v>2016</v>
      </c>
      <c r="O52404">
        <v>5</v>
      </c>
      <c r="P52404" s="1" t="s">
        <v>596</v>
      </c>
      <c r="Q52404" s="1" t="s">
        <v>46</v>
      </c>
      <c r="R52404" s="1" t="s">
        <v>17182</v>
      </c>
      <c r="S52404" s="1" t="s">
        <v>168412</v>
      </c>
      <c r="T52404" s="1" t="s">
        <v>30</v>
      </c>
      <c r="U52404" s="1" t="s">
        <v>168412</v>
      </c>
      <c r="V52404" s="1" t="s">
        <v>30</v>
      </c>
      <c r="W52404" s="1" t="s">
        <v>40</v>
      </c>
    </row>
    <row r="52405" spans="1:23" x14ac:dyDescent="0.3">
      <c r="A52405">
        <v>34484</v>
      </c>
      <c r="B52405" s="1" t="s">
        <v>168413</v>
      </c>
      <c r="C52405" s="1" t="s">
        <v>32</v>
      </c>
      <c r="D52405">
        <v>520000</v>
      </c>
      <c r="E52405" s="1" t="s">
        <v>168414</v>
      </c>
      <c r="F52405" s="1" t="s">
        <v>26</v>
      </c>
      <c r="G52405" s="1" t="s">
        <v>24665</v>
      </c>
      <c r="H52405" s="1" t="s">
        <v>5585</v>
      </c>
      <c r="I52405" s="1" t="s">
        <v>677</v>
      </c>
      <c r="J52405">
        <v>315000</v>
      </c>
      <c r="K52405">
        <v>0</v>
      </c>
      <c r="L52405">
        <v>315000</v>
      </c>
      <c r="P52405" s="1" t="s">
        <v>27</v>
      </c>
      <c r="Q52405" s="1" t="s">
        <v>17141</v>
      </c>
      <c r="R52405" s="1" t="s">
        <v>168415</v>
      </c>
      <c r="S52405" s="1" t="s">
        <v>30</v>
      </c>
      <c r="T52405" s="1" t="s">
        <v>168416</v>
      </c>
      <c r="U52405" s="1" t="s">
        <v>30</v>
      </c>
      <c r="V52405" s="1" t="s">
        <v>40</v>
      </c>
      <c r="W52405" s="1"/>
    </row>
    <row r="52406" spans="1:23" x14ac:dyDescent="0.3">
      <c r="A52406">
        <v>34485</v>
      </c>
      <c r="B52406" s="1" t="s">
        <v>168417</v>
      </c>
      <c r="C52406" s="1" t="s">
        <v>24</v>
      </c>
      <c r="D52406">
        <v>193200</v>
      </c>
      <c r="E52406" s="1" t="s">
        <v>168418</v>
      </c>
      <c r="F52406" s="1" t="s">
        <v>26</v>
      </c>
      <c r="G52406" s="1" t="s">
        <v>27</v>
      </c>
      <c r="H52406" s="1" t="s">
        <v>27</v>
      </c>
      <c r="I52406" s="1" t="s">
        <v>27</v>
      </c>
      <c r="P52406" s="1" t="s">
        <v>158193</v>
      </c>
      <c r="Q52406" s="1" t="s">
        <v>5133</v>
      </c>
      <c r="R52406" s="1" t="s">
        <v>30</v>
      </c>
      <c r="S52406" s="1" t="s">
        <v>27</v>
      </c>
      <c r="T52406" s="1" t="s">
        <v>27</v>
      </c>
      <c r="U52406" s="1" t="s">
        <v>27</v>
      </c>
      <c r="V52406" s="1"/>
      <c r="W52406" s="1"/>
    </row>
    <row r="52407" spans="1:23" x14ac:dyDescent="0.3">
      <c r="A52407">
        <v>34486</v>
      </c>
      <c r="B52407" s="1" t="s">
        <v>168419</v>
      </c>
      <c r="C52407" s="1" t="s">
        <v>24</v>
      </c>
      <c r="D52407">
        <v>216900</v>
      </c>
      <c r="E52407" s="1" t="s">
        <v>168420</v>
      </c>
      <c r="F52407" s="1" t="s">
        <v>26</v>
      </c>
      <c r="G52407" s="1" t="s">
        <v>27</v>
      </c>
      <c r="H52407" s="1" t="s">
        <v>27</v>
      </c>
      <c r="I52407" s="1" t="s">
        <v>27</v>
      </c>
      <c r="P52407" s="1" t="s">
        <v>17173</v>
      </c>
      <c r="Q52407" s="1" t="s">
        <v>5133</v>
      </c>
      <c r="R52407" s="1" t="s">
        <v>30</v>
      </c>
      <c r="S52407" s="1" t="s">
        <v>27</v>
      </c>
      <c r="T52407" s="1" t="s">
        <v>27</v>
      </c>
      <c r="U52407" s="1" t="s">
        <v>27</v>
      </c>
      <c r="V52407" s="1"/>
      <c r="W52407" s="1"/>
    </row>
    <row r="52408" spans="1:23" x14ac:dyDescent="0.3">
      <c r="A52408">
        <v>34487</v>
      </c>
      <c r="B52408" s="1" t="s">
        <v>168421</v>
      </c>
      <c r="C52408" s="1" t="s">
        <v>24</v>
      </c>
      <c r="D52408">
        <v>198000</v>
      </c>
      <c r="E52408" s="1" t="s">
        <v>168422</v>
      </c>
      <c r="F52408" s="1" t="s">
        <v>26</v>
      </c>
      <c r="G52408" s="1" t="s">
        <v>27</v>
      </c>
      <c r="H52408" s="1" t="s">
        <v>27</v>
      </c>
      <c r="I52408" s="1" t="s">
        <v>27</v>
      </c>
      <c r="P52408" s="1" t="s">
        <v>158212</v>
      </c>
      <c r="Q52408" s="1" t="s">
        <v>5133</v>
      </c>
      <c r="R52408" s="1" t="s">
        <v>30</v>
      </c>
      <c r="S52408" s="1" t="s">
        <v>27</v>
      </c>
      <c r="T52408" s="1" t="s">
        <v>27</v>
      </c>
      <c r="U52408" s="1" t="s">
        <v>27</v>
      </c>
      <c r="V52408" s="1"/>
      <c r="W52408" s="1"/>
    </row>
    <row r="52409" spans="1:23" x14ac:dyDescent="0.3">
      <c r="A52409">
        <v>34488</v>
      </c>
      <c r="B52409" s="1" t="s">
        <v>168423</v>
      </c>
      <c r="C52409" s="1" t="s">
        <v>24</v>
      </c>
      <c r="D52409">
        <v>130000</v>
      </c>
      <c r="E52409" s="1" t="s">
        <v>168424</v>
      </c>
      <c r="F52409" s="1" t="s">
        <v>26</v>
      </c>
      <c r="G52409" s="1" t="s">
        <v>27</v>
      </c>
      <c r="H52409" s="1" t="s">
        <v>27</v>
      </c>
      <c r="I52409" s="1" t="s">
        <v>27</v>
      </c>
      <c r="P52409" s="1" t="s">
        <v>158400</v>
      </c>
      <c r="Q52409" s="1" t="s">
        <v>10106</v>
      </c>
      <c r="R52409" s="1" t="s">
        <v>30</v>
      </c>
      <c r="S52409" s="1" t="s">
        <v>27</v>
      </c>
      <c r="T52409" s="1" t="s">
        <v>27</v>
      </c>
      <c r="U52409" s="1" t="s">
        <v>27</v>
      </c>
      <c r="V52409" s="1"/>
      <c r="W52409" s="1"/>
    </row>
    <row r="52410" spans="1:23" x14ac:dyDescent="0.3">
      <c r="A52410">
        <v>34489</v>
      </c>
      <c r="B52410" s="1" t="s">
        <v>146191</v>
      </c>
      <c r="C52410" s="1" t="s">
        <v>139</v>
      </c>
      <c r="D52410">
        <v>300000</v>
      </c>
      <c r="E52410" s="1" t="s">
        <v>168425</v>
      </c>
      <c r="F52410" s="1" t="s">
        <v>26</v>
      </c>
      <c r="G52410" s="1" t="s">
        <v>4779</v>
      </c>
      <c r="H52410" s="1" t="s">
        <v>70912</v>
      </c>
      <c r="I52410" s="1" t="s">
        <v>70913</v>
      </c>
      <c r="J52410">
        <v>0.26</v>
      </c>
      <c r="K52410">
        <v>210000</v>
      </c>
      <c r="L52410">
        <v>50500</v>
      </c>
      <c r="M52410">
        <v>260500</v>
      </c>
      <c r="N52410">
        <v>1947</v>
      </c>
      <c r="O52410">
        <v>4</v>
      </c>
      <c r="P52410" s="1" t="s">
        <v>476</v>
      </c>
      <c r="Q52410" s="1" t="s">
        <v>37</v>
      </c>
      <c r="R52410" s="1" t="s">
        <v>17108</v>
      </c>
      <c r="S52410" s="1" t="s">
        <v>146193</v>
      </c>
      <c r="T52410" s="1" t="s">
        <v>30</v>
      </c>
      <c r="U52410" s="1" t="s">
        <v>146193</v>
      </c>
      <c r="V52410" s="1" t="s">
        <v>30</v>
      </c>
      <c r="W52410" s="1" t="s">
        <v>40</v>
      </c>
    </row>
    <row r="52411" spans="1:23" x14ac:dyDescent="0.3">
      <c r="A52411">
        <v>34490</v>
      </c>
      <c r="B52411" s="1" t="s">
        <v>168426</v>
      </c>
      <c r="C52411" s="1" t="s">
        <v>24</v>
      </c>
      <c r="D52411">
        <v>615000</v>
      </c>
      <c r="E52411" s="1" t="s">
        <v>168427</v>
      </c>
      <c r="F52411" s="1" t="s">
        <v>26</v>
      </c>
      <c r="G52411" s="1" t="s">
        <v>27</v>
      </c>
      <c r="H52411" s="1" t="s">
        <v>27</v>
      </c>
      <c r="I52411" s="1" t="s">
        <v>27</v>
      </c>
      <c r="P52411" s="1" t="s">
        <v>17131</v>
      </c>
      <c r="Q52411" s="1" t="s">
        <v>168428</v>
      </c>
      <c r="R52411" s="1" t="s">
        <v>30</v>
      </c>
      <c r="S52411" s="1" t="s">
        <v>27</v>
      </c>
      <c r="T52411" s="1" t="s">
        <v>27</v>
      </c>
      <c r="U52411" s="1" t="s">
        <v>27</v>
      </c>
      <c r="V52411" s="1"/>
      <c r="W52411" s="1"/>
    </row>
    <row r="52412" spans="1:23" x14ac:dyDescent="0.3">
      <c r="A52412">
        <v>34491</v>
      </c>
      <c r="B52412" s="1" t="s">
        <v>131310</v>
      </c>
      <c r="C52412" s="1" t="s">
        <v>24</v>
      </c>
      <c r="D52412">
        <v>674900</v>
      </c>
      <c r="E52412" s="1" t="s">
        <v>168429</v>
      </c>
      <c r="F52412" s="1" t="s">
        <v>26</v>
      </c>
      <c r="G52412" s="1" t="s">
        <v>27</v>
      </c>
      <c r="H52412" s="1" t="s">
        <v>27</v>
      </c>
      <c r="I52412" s="1" t="s">
        <v>27</v>
      </c>
      <c r="P52412" s="1" t="s">
        <v>17112</v>
      </c>
      <c r="Q52412" s="1" t="s">
        <v>131311</v>
      </c>
      <c r="R52412" s="1" t="s">
        <v>30</v>
      </c>
      <c r="S52412" s="1" t="s">
        <v>27</v>
      </c>
      <c r="T52412" s="1" t="s">
        <v>27</v>
      </c>
      <c r="U52412" s="1" t="s">
        <v>27</v>
      </c>
      <c r="V52412" s="1"/>
      <c r="W52412" s="1"/>
    </row>
    <row r="52413" spans="1:23" x14ac:dyDescent="0.3">
      <c r="A52413">
        <v>34492</v>
      </c>
      <c r="B52413" s="1" t="s">
        <v>35711</v>
      </c>
      <c r="C52413" s="1" t="s">
        <v>32</v>
      </c>
      <c r="D52413">
        <v>935421</v>
      </c>
      <c r="E52413" s="1" t="s">
        <v>168430</v>
      </c>
      <c r="F52413" s="1" t="s">
        <v>26</v>
      </c>
      <c r="G52413" s="1" t="s">
        <v>14249</v>
      </c>
      <c r="H52413" s="1" t="s">
        <v>35713</v>
      </c>
      <c r="I52413" s="1" t="s">
        <v>2953</v>
      </c>
      <c r="J52413">
        <v>200000</v>
      </c>
      <c r="K52413">
        <v>598500</v>
      </c>
      <c r="L52413">
        <v>798500</v>
      </c>
      <c r="M52413">
        <v>2015</v>
      </c>
      <c r="N52413">
        <v>3</v>
      </c>
      <c r="O52413">
        <v>3</v>
      </c>
      <c r="P52413" s="1" t="s">
        <v>46</v>
      </c>
      <c r="Q52413" s="1" t="s">
        <v>17131</v>
      </c>
      <c r="R52413" s="1" t="s">
        <v>35715</v>
      </c>
      <c r="S52413" s="1" t="s">
        <v>30</v>
      </c>
      <c r="T52413" s="1" t="s">
        <v>35715</v>
      </c>
      <c r="U52413" s="1" t="s">
        <v>30</v>
      </c>
      <c r="V52413" s="1" t="s">
        <v>40</v>
      </c>
      <c r="W52413" s="1"/>
    </row>
    <row r="52414" spans="1:23" x14ac:dyDescent="0.3">
      <c r="A52414">
        <v>34493</v>
      </c>
      <c r="B52414" s="1" t="s">
        <v>168431</v>
      </c>
      <c r="C52414" s="1" t="s">
        <v>32</v>
      </c>
      <c r="D52414">
        <v>740000</v>
      </c>
      <c r="E52414" s="1" t="s">
        <v>168432</v>
      </c>
      <c r="F52414" s="1" t="s">
        <v>26</v>
      </c>
      <c r="G52414" s="1" t="s">
        <v>26646</v>
      </c>
      <c r="H52414" s="1" t="s">
        <v>168433</v>
      </c>
      <c r="I52414" s="1" t="s">
        <v>121</v>
      </c>
      <c r="J52414">
        <v>190000</v>
      </c>
      <c r="K52414">
        <v>438400</v>
      </c>
      <c r="L52414">
        <v>628400</v>
      </c>
      <c r="M52414">
        <v>2002</v>
      </c>
      <c r="N52414">
        <v>4</v>
      </c>
      <c r="O52414">
        <v>3</v>
      </c>
      <c r="P52414" s="1" t="s">
        <v>37</v>
      </c>
      <c r="Q52414" s="1" t="s">
        <v>17260</v>
      </c>
      <c r="R52414" s="1" t="s">
        <v>168434</v>
      </c>
      <c r="S52414" s="1" t="s">
        <v>30</v>
      </c>
      <c r="T52414" s="1" t="s">
        <v>168434</v>
      </c>
      <c r="U52414" s="1" t="s">
        <v>30</v>
      </c>
      <c r="V52414" s="1" t="s">
        <v>40</v>
      </c>
      <c r="W52414" s="1"/>
    </row>
    <row r="52415" spans="1:23" x14ac:dyDescent="0.3">
      <c r="A52415">
        <v>34494</v>
      </c>
      <c r="B52415" s="1" t="s">
        <v>168435</v>
      </c>
      <c r="C52415" s="1" t="s">
        <v>24</v>
      </c>
      <c r="D52415">
        <v>716983</v>
      </c>
      <c r="E52415" s="1" t="s">
        <v>168436</v>
      </c>
      <c r="F52415" s="1" t="s">
        <v>26</v>
      </c>
      <c r="G52415" s="1" t="s">
        <v>27</v>
      </c>
      <c r="H52415" s="1" t="s">
        <v>27</v>
      </c>
      <c r="I52415" s="1" t="s">
        <v>27</v>
      </c>
      <c r="P52415" s="1" t="s">
        <v>17108</v>
      </c>
      <c r="Q52415" s="1" t="s">
        <v>168437</v>
      </c>
      <c r="R52415" s="1" t="s">
        <v>30</v>
      </c>
      <c r="S52415" s="1" t="s">
        <v>27</v>
      </c>
      <c r="T52415" s="1" t="s">
        <v>27</v>
      </c>
      <c r="U52415" s="1" t="s">
        <v>27</v>
      </c>
      <c r="V52415" s="1"/>
      <c r="W52415" s="1"/>
    </row>
    <row r="52416" spans="1:23" x14ac:dyDescent="0.3">
      <c r="A52416">
        <v>34495</v>
      </c>
      <c r="B52416" s="1" t="s">
        <v>168438</v>
      </c>
      <c r="C52416" s="1" t="s">
        <v>24</v>
      </c>
      <c r="D52416">
        <v>176500</v>
      </c>
      <c r="E52416" s="1" t="s">
        <v>168439</v>
      </c>
      <c r="F52416" s="1" t="s">
        <v>26</v>
      </c>
      <c r="G52416" s="1" t="s">
        <v>27</v>
      </c>
      <c r="H52416" s="1" t="s">
        <v>27</v>
      </c>
      <c r="I52416" s="1" t="s">
        <v>27</v>
      </c>
      <c r="P52416" s="1" t="s">
        <v>17224</v>
      </c>
      <c r="Q52416" s="1" t="s">
        <v>168440</v>
      </c>
      <c r="R52416" s="1" t="s">
        <v>30</v>
      </c>
      <c r="S52416" s="1" t="s">
        <v>27</v>
      </c>
      <c r="T52416" s="1" t="s">
        <v>27</v>
      </c>
      <c r="U52416" s="1" t="s">
        <v>27</v>
      </c>
      <c r="V52416" s="1"/>
      <c r="W52416" s="1"/>
    </row>
    <row r="52417" spans="1:23" x14ac:dyDescent="0.3">
      <c r="A52417">
        <v>34496</v>
      </c>
      <c r="B52417" s="1" t="s">
        <v>168441</v>
      </c>
      <c r="C52417" s="1" t="s">
        <v>24</v>
      </c>
      <c r="D52417">
        <v>130000</v>
      </c>
      <c r="E52417" s="1" t="s">
        <v>168442</v>
      </c>
      <c r="F52417" s="1" t="s">
        <v>26</v>
      </c>
      <c r="G52417" s="1" t="s">
        <v>27</v>
      </c>
      <c r="H52417" s="1" t="s">
        <v>27</v>
      </c>
      <c r="I52417" s="1" t="s">
        <v>27</v>
      </c>
      <c r="P52417" s="1" t="s">
        <v>17182</v>
      </c>
      <c r="Q52417" s="1" t="s">
        <v>168443</v>
      </c>
      <c r="R52417" s="1" t="s">
        <v>30</v>
      </c>
      <c r="S52417" s="1" t="s">
        <v>27</v>
      </c>
      <c r="T52417" s="1" t="s">
        <v>27</v>
      </c>
      <c r="U52417" s="1" t="s">
        <v>27</v>
      </c>
      <c r="V52417" s="1"/>
      <c r="W52417" s="1"/>
    </row>
    <row r="52418" spans="1:23" x14ac:dyDescent="0.3">
      <c r="A52418">
        <v>34497</v>
      </c>
      <c r="B52418" s="1" t="s">
        <v>2498</v>
      </c>
      <c r="C52418" s="1" t="s">
        <v>24</v>
      </c>
      <c r="D52418">
        <v>170000</v>
      </c>
      <c r="E52418" s="1" t="s">
        <v>168444</v>
      </c>
      <c r="F52418" s="1" t="s">
        <v>26</v>
      </c>
      <c r="G52418" s="1" t="s">
        <v>27</v>
      </c>
      <c r="H52418" s="1" t="s">
        <v>27</v>
      </c>
      <c r="I52418" s="1" t="s">
        <v>27</v>
      </c>
      <c r="P52418" s="1" t="s">
        <v>17141</v>
      </c>
      <c r="Q52418" s="1" t="s">
        <v>2500</v>
      </c>
      <c r="R52418" s="1" t="s">
        <v>30</v>
      </c>
      <c r="S52418" s="1" t="s">
        <v>27</v>
      </c>
      <c r="T52418" s="1" t="s">
        <v>27</v>
      </c>
      <c r="U52418" s="1" t="s">
        <v>27</v>
      </c>
      <c r="V52418" s="1"/>
      <c r="W52418" s="1"/>
    </row>
    <row r="52419" spans="1:23" x14ac:dyDescent="0.3">
      <c r="A52419">
        <v>34498</v>
      </c>
      <c r="B52419" s="1" t="s">
        <v>168445</v>
      </c>
      <c r="C52419" s="1" t="s">
        <v>24</v>
      </c>
      <c r="D52419">
        <v>260000</v>
      </c>
      <c r="E52419" s="1" t="s">
        <v>168446</v>
      </c>
      <c r="F52419" s="1" t="s">
        <v>26</v>
      </c>
      <c r="G52419" s="1" t="s">
        <v>27</v>
      </c>
      <c r="H52419" s="1" t="s">
        <v>27</v>
      </c>
      <c r="I52419" s="1" t="s">
        <v>27</v>
      </c>
      <c r="P52419" s="1" t="s">
        <v>17116</v>
      </c>
      <c r="Q52419" s="1" t="s">
        <v>168447</v>
      </c>
      <c r="R52419" s="1" t="s">
        <v>30</v>
      </c>
      <c r="S52419" s="1" t="s">
        <v>27</v>
      </c>
      <c r="T52419" s="1" t="s">
        <v>27</v>
      </c>
      <c r="U52419" s="1" t="s">
        <v>27</v>
      </c>
      <c r="V52419" s="1"/>
      <c r="W52419" s="1"/>
    </row>
    <row r="52420" spans="1:23" x14ac:dyDescent="0.3">
      <c r="A52420">
        <v>34499</v>
      </c>
      <c r="B52420" s="1" t="s">
        <v>90830</v>
      </c>
      <c r="C52420" s="1" t="s">
        <v>32</v>
      </c>
      <c r="D52420">
        <v>604000</v>
      </c>
      <c r="E52420" s="1" t="s">
        <v>168448</v>
      </c>
      <c r="F52420" s="1" t="s">
        <v>26</v>
      </c>
      <c r="G52420" s="1" t="s">
        <v>27</v>
      </c>
      <c r="H52420" s="1" t="s">
        <v>27</v>
      </c>
      <c r="I52420" s="1" t="s">
        <v>27</v>
      </c>
      <c r="P52420" s="1" t="s">
        <v>17209</v>
      </c>
      <c r="Q52420" s="1" t="s">
        <v>90832</v>
      </c>
      <c r="R52420" s="1" t="s">
        <v>30</v>
      </c>
      <c r="S52420" s="1" t="s">
        <v>27</v>
      </c>
      <c r="T52420" s="1" t="s">
        <v>27</v>
      </c>
      <c r="U52420" s="1" t="s">
        <v>27</v>
      </c>
      <c r="V52420" s="1"/>
      <c r="W52420" s="1"/>
    </row>
    <row r="52421" spans="1:23" x14ac:dyDescent="0.3">
      <c r="A52421">
        <v>34500</v>
      </c>
      <c r="B52421" s="1" t="s">
        <v>168449</v>
      </c>
      <c r="C52421" s="1" t="s">
        <v>24</v>
      </c>
      <c r="D52421">
        <v>255900</v>
      </c>
      <c r="E52421" s="1" t="s">
        <v>168450</v>
      </c>
      <c r="F52421" s="1" t="s">
        <v>26</v>
      </c>
      <c r="G52421" s="1" t="s">
        <v>27</v>
      </c>
      <c r="H52421" s="1" t="s">
        <v>27</v>
      </c>
      <c r="I52421" s="1" t="s">
        <v>27</v>
      </c>
      <c r="P52421" s="1" t="s">
        <v>17131</v>
      </c>
      <c r="Q52421" s="1" t="s">
        <v>168451</v>
      </c>
      <c r="R52421" s="1" t="s">
        <v>30</v>
      </c>
      <c r="S52421" s="1" t="s">
        <v>27</v>
      </c>
      <c r="T52421" s="1" t="s">
        <v>27</v>
      </c>
      <c r="U52421" s="1" t="s">
        <v>27</v>
      </c>
      <c r="V52421" s="1"/>
      <c r="W52421" s="1"/>
    </row>
    <row r="52422" spans="1:23" x14ac:dyDescent="0.3">
      <c r="A52422">
        <v>34501</v>
      </c>
      <c r="B52422" s="1" t="s">
        <v>168452</v>
      </c>
      <c r="C52422" s="1" t="s">
        <v>32</v>
      </c>
      <c r="D52422">
        <v>518000</v>
      </c>
      <c r="E52422" s="1" t="s">
        <v>168453</v>
      </c>
      <c r="F52422" s="1" t="s">
        <v>26</v>
      </c>
      <c r="G52422" s="1" t="s">
        <v>27</v>
      </c>
      <c r="H52422" s="1" t="s">
        <v>27</v>
      </c>
      <c r="I52422" s="1" t="s">
        <v>27</v>
      </c>
      <c r="P52422" s="1" t="s">
        <v>17213</v>
      </c>
      <c r="Q52422" s="1" t="s">
        <v>168454</v>
      </c>
      <c r="R52422" s="1" t="s">
        <v>30</v>
      </c>
      <c r="S52422" s="1" t="s">
        <v>27</v>
      </c>
      <c r="T52422" s="1" t="s">
        <v>27</v>
      </c>
      <c r="U52422" s="1" t="s">
        <v>27</v>
      </c>
      <c r="V52422" s="1"/>
      <c r="W52422" s="1"/>
    </row>
    <row r="52423" spans="1:23" x14ac:dyDescent="0.3">
      <c r="A52423">
        <v>34502</v>
      </c>
      <c r="B52423" s="1" t="s">
        <v>168455</v>
      </c>
      <c r="C52423" s="1" t="s">
        <v>24</v>
      </c>
      <c r="D52423">
        <v>739633</v>
      </c>
      <c r="E52423" s="1" t="s">
        <v>168456</v>
      </c>
      <c r="F52423" s="1" t="s">
        <v>26</v>
      </c>
      <c r="G52423" s="1" t="s">
        <v>27</v>
      </c>
      <c r="H52423" s="1" t="s">
        <v>27</v>
      </c>
      <c r="I52423" s="1" t="s">
        <v>27</v>
      </c>
      <c r="P52423" s="1" t="s">
        <v>17173</v>
      </c>
      <c r="Q52423" s="1" t="s">
        <v>168457</v>
      </c>
      <c r="R52423" s="1" t="s">
        <v>30</v>
      </c>
      <c r="S52423" s="1" t="s">
        <v>27</v>
      </c>
      <c r="T52423" s="1" t="s">
        <v>27</v>
      </c>
      <c r="U52423" s="1" t="s">
        <v>27</v>
      </c>
      <c r="V52423" s="1"/>
      <c r="W52423" s="1"/>
    </row>
    <row r="52424" spans="1:23" x14ac:dyDescent="0.3">
      <c r="A52424">
        <v>34503</v>
      </c>
      <c r="B52424" s="1" t="s">
        <v>168458</v>
      </c>
      <c r="C52424" s="1" t="s">
        <v>24</v>
      </c>
      <c r="D52424">
        <v>900000</v>
      </c>
      <c r="E52424" s="1" t="s">
        <v>168459</v>
      </c>
      <c r="F52424" s="1" t="s">
        <v>26</v>
      </c>
      <c r="G52424" s="1" t="s">
        <v>27</v>
      </c>
      <c r="H52424" s="1" t="s">
        <v>27</v>
      </c>
      <c r="I52424" s="1" t="s">
        <v>27</v>
      </c>
      <c r="P52424" s="1" t="s">
        <v>17145</v>
      </c>
      <c r="Q52424" s="1" t="s">
        <v>168460</v>
      </c>
      <c r="R52424" s="1" t="s">
        <v>30</v>
      </c>
      <c r="S52424" s="1" t="s">
        <v>27</v>
      </c>
      <c r="T52424" s="1" t="s">
        <v>27</v>
      </c>
      <c r="U52424" s="1" t="s">
        <v>27</v>
      </c>
      <c r="V52424" s="1"/>
      <c r="W52424" s="1"/>
    </row>
    <row r="52425" spans="1:23" x14ac:dyDescent="0.3">
      <c r="A52425">
        <v>34504</v>
      </c>
      <c r="B52425" s="1" t="s">
        <v>168461</v>
      </c>
      <c r="C52425" s="1" t="s">
        <v>24</v>
      </c>
      <c r="D52425">
        <v>799900</v>
      </c>
      <c r="E52425" s="1" t="s">
        <v>168462</v>
      </c>
      <c r="F52425" s="1" t="s">
        <v>26</v>
      </c>
      <c r="G52425" s="1" t="s">
        <v>27</v>
      </c>
      <c r="H52425" s="1" t="s">
        <v>27</v>
      </c>
      <c r="I52425" s="1" t="s">
        <v>27</v>
      </c>
      <c r="P52425" s="1" t="s">
        <v>17131</v>
      </c>
      <c r="Q52425" s="1" t="s">
        <v>168463</v>
      </c>
      <c r="R52425" s="1" t="s">
        <v>30</v>
      </c>
      <c r="S52425" s="1" t="s">
        <v>27</v>
      </c>
      <c r="T52425" s="1" t="s">
        <v>27</v>
      </c>
      <c r="U52425" s="1" t="s">
        <v>27</v>
      </c>
      <c r="V52425" s="1"/>
      <c r="W52425" s="1"/>
    </row>
    <row r="52426" spans="1:23" x14ac:dyDescent="0.3">
      <c r="A52426">
        <v>34505</v>
      </c>
      <c r="B52426" s="1" t="s">
        <v>131369</v>
      </c>
      <c r="C52426" s="1" t="s">
        <v>32</v>
      </c>
      <c r="D52426">
        <v>963344</v>
      </c>
      <c r="E52426" s="1" t="s">
        <v>168464</v>
      </c>
      <c r="F52426" s="1" t="s">
        <v>26</v>
      </c>
      <c r="G52426" s="1" t="s">
        <v>27</v>
      </c>
      <c r="H52426" s="1" t="s">
        <v>27</v>
      </c>
      <c r="I52426" s="1" t="s">
        <v>27</v>
      </c>
      <c r="P52426" s="1" t="s">
        <v>17224</v>
      </c>
      <c r="Q52426" s="1" t="s">
        <v>131371</v>
      </c>
      <c r="R52426" s="1" t="s">
        <v>30</v>
      </c>
      <c r="S52426" s="1" t="s">
        <v>27</v>
      </c>
      <c r="T52426" s="1" t="s">
        <v>27</v>
      </c>
      <c r="U52426" s="1" t="s">
        <v>27</v>
      </c>
      <c r="V52426" s="1"/>
      <c r="W52426" s="1"/>
    </row>
    <row r="52427" spans="1:23" x14ac:dyDescent="0.3">
      <c r="A52427">
        <v>34506</v>
      </c>
      <c r="B52427" s="1" t="s">
        <v>168465</v>
      </c>
      <c r="C52427" s="1" t="s">
        <v>32</v>
      </c>
      <c r="D52427">
        <v>570000</v>
      </c>
      <c r="E52427" s="1" t="s">
        <v>168466</v>
      </c>
      <c r="F52427" s="1" t="s">
        <v>26</v>
      </c>
      <c r="G52427" s="1" t="s">
        <v>63676</v>
      </c>
      <c r="H52427" s="1" t="s">
        <v>168467</v>
      </c>
      <c r="I52427" s="1" t="s">
        <v>837</v>
      </c>
      <c r="J52427">
        <v>270000</v>
      </c>
      <c r="K52427">
        <v>293700</v>
      </c>
      <c r="L52427">
        <v>564900</v>
      </c>
      <c r="M52427">
        <v>1950</v>
      </c>
      <c r="N52427">
        <v>5</v>
      </c>
      <c r="O52427">
        <v>3</v>
      </c>
      <c r="P52427" s="1" t="s">
        <v>37</v>
      </c>
      <c r="Q52427" s="1" t="s">
        <v>17224</v>
      </c>
      <c r="R52427" s="1" t="s">
        <v>168468</v>
      </c>
      <c r="S52427" s="1" t="s">
        <v>30</v>
      </c>
      <c r="T52427" s="1" t="s">
        <v>168468</v>
      </c>
      <c r="U52427" s="1" t="s">
        <v>30</v>
      </c>
      <c r="V52427" s="1" t="s">
        <v>40</v>
      </c>
      <c r="W52427" s="1"/>
    </row>
    <row r="52428" spans="1:23" x14ac:dyDescent="0.3">
      <c r="A52428">
        <v>34507</v>
      </c>
      <c r="B52428" s="1" t="s">
        <v>168469</v>
      </c>
      <c r="C52428" s="1" t="s">
        <v>32</v>
      </c>
      <c r="D52428">
        <v>802249</v>
      </c>
      <c r="E52428" s="1" t="s">
        <v>168470</v>
      </c>
      <c r="F52428" s="1" t="s">
        <v>26</v>
      </c>
      <c r="G52428" s="1" t="s">
        <v>71103</v>
      </c>
      <c r="H52428" s="1" t="s">
        <v>168471</v>
      </c>
      <c r="I52428" s="1" t="s">
        <v>4711</v>
      </c>
      <c r="K52428">
        <v>1</v>
      </c>
      <c r="L52428">
        <v>285000</v>
      </c>
      <c r="M52428">
        <v>370700</v>
      </c>
      <c r="N52428">
        <v>655700</v>
      </c>
      <c r="O52428">
        <v>1962</v>
      </c>
      <c r="P52428" s="1" t="s">
        <v>2403</v>
      </c>
      <c r="Q52428" s="1" t="s">
        <v>2403</v>
      </c>
      <c r="R52428" s="1" t="s">
        <v>46</v>
      </c>
      <c r="S52428" s="1" t="s">
        <v>17244</v>
      </c>
      <c r="T52428" s="1" t="s">
        <v>168472</v>
      </c>
      <c r="U52428" s="1" t="s">
        <v>30</v>
      </c>
      <c r="V52428" s="1" t="s">
        <v>168472</v>
      </c>
      <c r="W52428" s="1" t="s">
        <v>30</v>
      </c>
    </row>
    <row r="52429" spans="1:23" x14ac:dyDescent="0.3">
      <c r="A52429">
        <v>34508</v>
      </c>
      <c r="B52429" s="1" t="s">
        <v>168473</v>
      </c>
      <c r="C52429" s="1" t="s">
        <v>32</v>
      </c>
      <c r="D52429">
        <v>1245000</v>
      </c>
      <c r="E52429" s="1" t="s">
        <v>168474</v>
      </c>
      <c r="F52429" s="1" t="s">
        <v>26</v>
      </c>
      <c r="G52429" s="1" t="s">
        <v>168475</v>
      </c>
      <c r="H52429" s="1" t="s">
        <v>2534</v>
      </c>
      <c r="I52429" s="1" t="s">
        <v>98869</v>
      </c>
      <c r="J52429">
        <v>829400</v>
      </c>
      <c r="K52429">
        <v>1077200</v>
      </c>
      <c r="L52429">
        <v>2008</v>
      </c>
      <c r="M52429">
        <v>5</v>
      </c>
      <c r="N52429">
        <v>4</v>
      </c>
      <c r="O52429">
        <v>1</v>
      </c>
      <c r="P52429" s="1" t="s">
        <v>17224</v>
      </c>
      <c r="Q52429" s="1" t="s">
        <v>168476</v>
      </c>
      <c r="R52429" s="1" t="s">
        <v>30</v>
      </c>
      <c r="S52429" s="1" t="s">
        <v>168476</v>
      </c>
      <c r="T52429" s="1" t="s">
        <v>30</v>
      </c>
      <c r="U52429" s="1" t="s">
        <v>40</v>
      </c>
      <c r="V52429" s="1"/>
      <c r="W52429" s="1"/>
    </row>
    <row r="52430" spans="1:23" x14ac:dyDescent="0.3">
      <c r="A52430">
        <v>34509</v>
      </c>
      <c r="B52430" s="1" t="s">
        <v>31009</v>
      </c>
      <c r="C52430" s="1" t="s">
        <v>32</v>
      </c>
      <c r="D52430">
        <v>599000</v>
      </c>
      <c r="E52430" s="1" t="s">
        <v>168477</v>
      </c>
      <c r="F52430" s="1" t="s">
        <v>26</v>
      </c>
      <c r="G52430" s="1" t="s">
        <v>31011</v>
      </c>
      <c r="H52430" s="1" t="s">
        <v>31012</v>
      </c>
      <c r="I52430" s="1" t="s">
        <v>18937</v>
      </c>
      <c r="J52430">
        <v>268900</v>
      </c>
      <c r="K52430">
        <v>1346100</v>
      </c>
      <c r="L52430">
        <v>1615000</v>
      </c>
      <c r="M52430">
        <v>2016</v>
      </c>
      <c r="N52430">
        <v>5</v>
      </c>
      <c r="O52430">
        <v>5</v>
      </c>
      <c r="P52430" s="1" t="s">
        <v>46</v>
      </c>
      <c r="Q52430" s="1" t="s">
        <v>17116</v>
      </c>
      <c r="R52430" s="1" t="s">
        <v>31014</v>
      </c>
      <c r="S52430" s="1" t="s">
        <v>30</v>
      </c>
      <c r="T52430" s="1" t="s">
        <v>31014</v>
      </c>
      <c r="U52430" s="1" t="s">
        <v>30</v>
      </c>
      <c r="V52430" s="1" t="s">
        <v>40</v>
      </c>
      <c r="W52430" s="1"/>
    </row>
    <row r="52431" spans="1:23" x14ac:dyDescent="0.3">
      <c r="A52431">
        <v>34510</v>
      </c>
      <c r="B52431" s="1" t="s">
        <v>168478</v>
      </c>
      <c r="C52431" s="1" t="s">
        <v>139</v>
      </c>
      <c r="D52431">
        <v>291000</v>
      </c>
      <c r="E52431" s="1" t="s">
        <v>168479</v>
      </c>
      <c r="F52431" s="1" t="s">
        <v>26</v>
      </c>
      <c r="G52431" s="1" t="s">
        <v>168480</v>
      </c>
      <c r="H52431" s="1" t="s">
        <v>168481</v>
      </c>
      <c r="I52431" s="1" t="s">
        <v>149</v>
      </c>
      <c r="J52431">
        <v>152000</v>
      </c>
      <c r="K52431">
        <v>103200</v>
      </c>
      <c r="L52431">
        <v>255200</v>
      </c>
      <c r="M52431">
        <v>1950</v>
      </c>
      <c r="N52431">
        <v>3</v>
      </c>
      <c r="O52431">
        <v>2</v>
      </c>
      <c r="P52431" s="1" t="s">
        <v>37</v>
      </c>
      <c r="Q52431" s="1" t="s">
        <v>158193</v>
      </c>
      <c r="R52431" s="1" t="s">
        <v>168482</v>
      </c>
      <c r="S52431" s="1" t="s">
        <v>30</v>
      </c>
      <c r="T52431" s="1" t="s">
        <v>168482</v>
      </c>
      <c r="U52431" s="1" t="s">
        <v>30</v>
      </c>
      <c r="V52431" s="1" t="s">
        <v>40</v>
      </c>
      <c r="W52431" s="1"/>
    </row>
    <row r="52432" spans="1:23" x14ac:dyDescent="0.3">
      <c r="A52432">
        <v>34511</v>
      </c>
      <c r="B52432" s="1" t="s">
        <v>168483</v>
      </c>
      <c r="C52432" s="1" t="s">
        <v>32</v>
      </c>
      <c r="D52432">
        <v>510000</v>
      </c>
      <c r="E52432" s="1" t="s">
        <v>168484</v>
      </c>
      <c r="F52432" s="1" t="s">
        <v>26</v>
      </c>
      <c r="G52432" s="1" t="s">
        <v>3822</v>
      </c>
      <c r="H52432" s="1" t="s">
        <v>168485</v>
      </c>
      <c r="I52432" s="1" t="s">
        <v>2676</v>
      </c>
      <c r="J52432">
        <v>203500</v>
      </c>
      <c r="K52432">
        <v>146400</v>
      </c>
      <c r="L52432">
        <v>353900</v>
      </c>
      <c r="M52432">
        <v>1951</v>
      </c>
      <c r="N52432">
        <v>3</v>
      </c>
      <c r="O52432">
        <v>2</v>
      </c>
      <c r="P52432" s="1" t="s">
        <v>37</v>
      </c>
      <c r="Q52432" s="1" t="s">
        <v>17213</v>
      </c>
      <c r="R52432" s="1" t="s">
        <v>168486</v>
      </c>
      <c r="S52432" s="1" t="s">
        <v>30</v>
      </c>
      <c r="T52432" s="1" t="s">
        <v>168486</v>
      </c>
      <c r="U52432" s="1" t="s">
        <v>30</v>
      </c>
      <c r="V52432" s="1" t="s">
        <v>40</v>
      </c>
      <c r="W52432" s="1"/>
    </row>
    <row r="52433" spans="1:23" x14ac:dyDescent="0.3">
      <c r="A52433">
        <v>34512</v>
      </c>
      <c r="B52433" s="1" t="s">
        <v>168487</v>
      </c>
      <c r="C52433" s="1" t="s">
        <v>32</v>
      </c>
      <c r="D52433">
        <v>486000</v>
      </c>
      <c r="E52433" s="1" t="s">
        <v>168488</v>
      </c>
      <c r="F52433" s="1" t="s">
        <v>26</v>
      </c>
      <c r="G52433" s="1" t="s">
        <v>1122</v>
      </c>
      <c r="H52433" s="1" t="s">
        <v>168489</v>
      </c>
      <c r="I52433" s="1" t="s">
        <v>15976</v>
      </c>
      <c r="J52433">
        <v>0.46</v>
      </c>
      <c r="K52433">
        <v>203500</v>
      </c>
      <c r="L52433">
        <v>118200</v>
      </c>
      <c r="M52433">
        <v>321700</v>
      </c>
      <c r="N52433">
        <v>1952</v>
      </c>
      <c r="O52433">
        <v>3</v>
      </c>
      <c r="P52433" s="1" t="s">
        <v>476</v>
      </c>
      <c r="Q52433" s="1" t="s">
        <v>37</v>
      </c>
      <c r="R52433" s="1" t="s">
        <v>17173</v>
      </c>
      <c r="S52433" s="1" t="s">
        <v>168490</v>
      </c>
      <c r="T52433" s="1" t="s">
        <v>30</v>
      </c>
      <c r="U52433" s="1" t="s">
        <v>168490</v>
      </c>
      <c r="V52433" s="1" t="s">
        <v>30</v>
      </c>
      <c r="W52433" s="1" t="s">
        <v>40</v>
      </c>
    </row>
    <row r="52434" spans="1:23" x14ac:dyDescent="0.3">
      <c r="A52434">
        <v>34513</v>
      </c>
      <c r="B52434" s="1" t="s">
        <v>168491</v>
      </c>
      <c r="C52434" s="1" t="s">
        <v>32</v>
      </c>
      <c r="D52434">
        <v>477000</v>
      </c>
      <c r="E52434" s="1" t="s">
        <v>168492</v>
      </c>
      <c r="F52434" s="1" t="s">
        <v>26</v>
      </c>
      <c r="G52434" s="1" t="s">
        <v>126297</v>
      </c>
      <c r="H52434" s="1" t="s">
        <v>168493</v>
      </c>
      <c r="I52434" s="1" t="s">
        <v>3870</v>
      </c>
      <c r="J52434">
        <v>200000</v>
      </c>
      <c r="K52434">
        <v>160700</v>
      </c>
      <c r="L52434">
        <v>368500</v>
      </c>
      <c r="M52434">
        <v>1950</v>
      </c>
      <c r="N52434">
        <v>3</v>
      </c>
      <c r="O52434">
        <v>2</v>
      </c>
      <c r="P52434" s="1" t="s">
        <v>37</v>
      </c>
      <c r="Q52434" s="1" t="s">
        <v>17177</v>
      </c>
      <c r="R52434" s="1" t="s">
        <v>168494</v>
      </c>
      <c r="S52434" s="1" t="s">
        <v>30</v>
      </c>
      <c r="T52434" s="1" t="s">
        <v>168494</v>
      </c>
      <c r="U52434" s="1" t="s">
        <v>30</v>
      </c>
      <c r="V52434" s="1" t="s">
        <v>40</v>
      </c>
      <c r="W52434" s="1"/>
    </row>
    <row r="52435" spans="1:23" x14ac:dyDescent="0.3">
      <c r="A52435">
        <v>34514</v>
      </c>
      <c r="B52435" s="1" t="s">
        <v>15769</v>
      </c>
      <c r="C52435" s="1" t="s">
        <v>24</v>
      </c>
      <c r="D52435">
        <v>801000</v>
      </c>
      <c r="E52435" s="1" t="s">
        <v>168495</v>
      </c>
      <c r="F52435" s="1" t="s">
        <v>26</v>
      </c>
      <c r="G52435" s="1" t="s">
        <v>27</v>
      </c>
      <c r="H52435" s="1" t="s">
        <v>27</v>
      </c>
      <c r="I52435" s="1" t="s">
        <v>27</v>
      </c>
      <c r="P52435" s="1" t="s">
        <v>158212</v>
      </c>
      <c r="Q52435" s="1" t="s">
        <v>15771</v>
      </c>
      <c r="R52435" s="1" t="s">
        <v>30</v>
      </c>
      <c r="S52435" s="1" t="s">
        <v>27</v>
      </c>
      <c r="T52435" s="1" t="s">
        <v>27</v>
      </c>
      <c r="U52435" s="1" t="s">
        <v>27</v>
      </c>
      <c r="V52435" s="1"/>
      <c r="W52435" s="1"/>
    </row>
    <row r="52436" spans="1:23" x14ac:dyDescent="0.3">
      <c r="A52436">
        <v>34515</v>
      </c>
      <c r="B52436" s="1" t="s">
        <v>168496</v>
      </c>
      <c r="C52436" s="1" t="s">
        <v>24</v>
      </c>
      <c r="D52436">
        <v>635000</v>
      </c>
      <c r="E52436" s="1" t="s">
        <v>168497</v>
      </c>
      <c r="F52436" s="1" t="s">
        <v>26</v>
      </c>
      <c r="G52436" s="1" t="s">
        <v>27</v>
      </c>
      <c r="H52436" s="1" t="s">
        <v>27</v>
      </c>
      <c r="I52436" s="1" t="s">
        <v>27</v>
      </c>
      <c r="P52436" s="1" t="s">
        <v>17149</v>
      </c>
      <c r="Q52436" s="1" t="s">
        <v>168498</v>
      </c>
      <c r="R52436" s="1" t="s">
        <v>30</v>
      </c>
      <c r="S52436" s="1" t="s">
        <v>27</v>
      </c>
      <c r="T52436" s="1" t="s">
        <v>27</v>
      </c>
      <c r="U52436" s="1" t="s">
        <v>27</v>
      </c>
      <c r="V52436" s="1"/>
      <c r="W52436" s="1"/>
    </row>
    <row r="52437" spans="1:23" x14ac:dyDescent="0.3">
      <c r="A52437">
        <v>34516</v>
      </c>
      <c r="B52437" s="1" t="s">
        <v>86210</v>
      </c>
      <c r="C52437" s="1" t="s">
        <v>24</v>
      </c>
      <c r="D52437">
        <v>830000</v>
      </c>
      <c r="E52437" s="1" t="s">
        <v>168499</v>
      </c>
      <c r="F52437" s="1" t="s">
        <v>26</v>
      </c>
      <c r="G52437" s="1" t="s">
        <v>27</v>
      </c>
      <c r="H52437" s="1" t="s">
        <v>27</v>
      </c>
      <c r="I52437" s="1" t="s">
        <v>27</v>
      </c>
      <c r="P52437" s="1" t="s">
        <v>17149</v>
      </c>
      <c r="Q52437" s="1" t="s">
        <v>86212</v>
      </c>
      <c r="R52437" s="1" t="s">
        <v>30</v>
      </c>
      <c r="S52437" s="1" t="s">
        <v>27</v>
      </c>
      <c r="T52437" s="1" t="s">
        <v>27</v>
      </c>
      <c r="U52437" s="1" t="s">
        <v>27</v>
      </c>
      <c r="V52437" s="1"/>
      <c r="W52437" s="1"/>
    </row>
    <row r="52438" spans="1:23" x14ac:dyDescent="0.3">
      <c r="A52438">
        <v>34517</v>
      </c>
      <c r="B52438" s="1" t="s">
        <v>168500</v>
      </c>
      <c r="C52438" s="1" t="s">
        <v>32</v>
      </c>
      <c r="D52438">
        <v>350000</v>
      </c>
      <c r="E52438" s="1" t="s">
        <v>168501</v>
      </c>
      <c r="F52438" s="1" t="s">
        <v>26</v>
      </c>
      <c r="G52438" s="1" t="s">
        <v>83528</v>
      </c>
      <c r="H52438" s="1" t="s">
        <v>168502</v>
      </c>
      <c r="I52438" s="1" t="s">
        <v>2534</v>
      </c>
      <c r="J52438">
        <v>200000</v>
      </c>
      <c r="K52438">
        <v>50700</v>
      </c>
      <c r="L52438">
        <v>250700</v>
      </c>
      <c r="M52438">
        <v>1952</v>
      </c>
      <c r="N52438">
        <v>3</v>
      </c>
      <c r="O52438">
        <v>1</v>
      </c>
      <c r="P52438" s="1" t="s">
        <v>46</v>
      </c>
      <c r="Q52438" s="1" t="s">
        <v>17116</v>
      </c>
      <c r="R52438" s="1" t="s">
        <v>168503</v>
      </c>
      <c r="S52438" s="1" t="s">
        <v>30</v>
      </c>
      <c r="T52438" s="1" t="s">
        <v>168503</v>
      </c>
      <c r="U52438" s="1" t="s">
        <v>30</v>
      </c>
      <c r="V52438" s="1" t="s">
        <v>40</v>
      </c>
      <c r="W52438" s="1"/>
    </row>
    <row r="52439" spans="1:23" x14ac:dyDescent="0.3">
      <c r="A52439">
        <v>34518</v>
      </c>
      <c r="B52439" s="1" t="s">
        <v>168504</v>
      </c>
      <c r="C52439" s="1" t="s">
        <v>32</v>
      </c>
      <c r="D52439">
        <v>495000</v>
      </c>
      <c r="E52439" s="1" t="s">
        <v>168505</v>
      </c>
      <c r="F52439" s="1" t="s">
        <v>26</v>
      </c>
      <c r="G52439" s="1" t="s">
        <v>168506</v>
      </c>
      <c r="H52439" s="1" t="s">
        <v>168507</v>
      </c>
      <c r="I52439" s="1" t="s">
        <v>2167</v>
      </c>
      <c r="J52439">
        <v>180000</v>
      </c>
      <c r="K52439">
        <v>96000</v>
      </c>
      <c r="L52439">
        <v>276000</v>
      </c>
      <c r="M52439">
        <v>1966</v>
      </c>
      <c r="N52439">
        <v>3</v>
      </c>
      <c r="O52439">
        <v>3</v>
      </c>
      <c r="P52439" s="1" t="s">
        <v>37</v>
      </c>
      <c r="Q52439" s="1" t="s">
        <v>17112</v>
      </c>
      <c r="R52439" s="1" t="s">
        <v>168508</v>
      </c>
      <c r="S52439" s="1" t="s">
        <v>30</v>
      </c>
      <c r="T52439" s="1" t="s">
        <v>168508</v>
      </c>
      <c r="U52439" s="1" t="s">
        <v>30</v>
      </c>
      <c r="V52439" s="1" t="s">
        <v>40</v>
      </c>
      <c r="W52439" s="1"/>
    </row>
    <row r="52440" spans="1:23" x14ac:dyDescent="0.3">
      <c r="A52440">
        <v>34519</v>
      </c>
      <c r="B52440" s="1" t="s">
        <v>168509</v>
      </c>
      <c r="C52440" s="1" t="s">
        <v>32</v>
      </c>
      <c r="D52440">
        <v>370000</v>
      </c>
      <c r="E52440" s="1" t="s">
        <v>168510</v>
      </c>
      <c r="F52440" s="1" t="s">
        <v>26</v>
      </c>
      <c r="G52440" s="1" t="s">
        <v>27</v>
      </c>
      <c r="H52440" s="1" t="s">
        <v>27</v>
      </c>
      <c r="I52440" s="1" t="s">
        <v>27</v>
      </c>
      <c r="P52440" s="1" t="s">
        <v>158193</v>
      </c>
      <c r="Q52440" s="1" t="s">
        <v>168511</v>
      </c>
      <c r="R52440" s="1" t="s">
        <v>30</v>
      </c>
      <c r="S52440" s="1" t="s">
        <v>27</v>
      </c>
      <c r="T52440" s="1" t="s">
        <v>27</v>
      </c>
      <c r="U52440" s="1" t="s">
        <v>27</v>
      </c>
      <c r="V52440" s="1"/>
      <c r="W52440" s="1"/>
    </row>
    <row r="52441" spans="1:23" x14ac:dyDescent="0.3">
      <c r="A52441">
        <v>34520</v>
      </c>
      <c r="B52441" s="1" t="s">
        <v>168512</v>
      </c>
      <c r="C52441" s="1" t="s">
        <v>139</v>
      </c>
      <c r="D52441">
        <v>425000</v>
      </c>
      <c r="E52441" s="1" t="s">
        <v>168513</v>
      </c>
      <c r="F52441" s="1" t="s">
        <v>26</v>
      </c>
      <c r="G52441" s="1" t="s">
        <v>32985</v>
      </c>
      <c r="H52441" s="1" t="s">
        <v>168514</v>
      </c>
      <c r="I52441" s="1" t="s">
        <v>1051</v>
      </c>
      <c r="J52441">
        <v>200000</v>
      </c>
      <c r="K52441">
        <v>63800</v>
      </c>
      <c r="L52441">
        <v>264600</v>
      </c>
      <c r="M52441">
        <v>1948</v>
      </c>
      <c r="N52441">
        <v>2</v>
      </c>
      <c r="O52441">
        <v>2</v>
      </c>
      <c r="P52441" s="1" t="s">
        <v>37</v>
      </c>
      <c r="Q52441" s="1" t="s">
        <v>17213</v>
      </c>
      <c r="R52441" s="1" t="s">
        <v>168515</v>
      </c>
      <c r="S52441" s="1" t="s">
        <v>30</v>
      </c>
      <c r="T52441" s="1" t="s">
        <v>168515</v>
      </c>
      <c r="U52441" s="1" t="s">
        <v>30</v>
      </c>
      <c r="V52441" s="1" t="s">
        <v>40</v>
      </c>
      <c r="W52441" s="1"/>
    </row>
    <row r="52442" spans="1:23" x14ac:dyDescent="0.3">
      <c r="A52442">
        <v>34521</v>
      </c>
      <c r="B52442" s="1" t="s">
        <v>168516</v>
      </c>
      <c r="C52442" s="1" t="s">
        <v>32</v>
      </c>
      <c r="D52442">
        <v>1275000</v>
      </c>
      <c r="E52442" s="1" t="s">
        <v>168517</v>
      </c>
      <c r="F52442" s="1" t="s">
        <v>26</v>
      </c>
      <c r="G52442" s="1" t="s">
        <v>6311</v>
      </c>
      <c r="H52442" s="1" t="s">
        <v>168518</v>
      </c>
      <c r="I52442" s="1" t="s">
        <v>32717</v>
      </c>
      <c r="J52442">
        <v>382800</v>
      </c>
      <c r="K52442">
        <v>892600</v>
      </c>
      <c r="L52442">
        <v>1275400</v>
      </c>
      <c r="M52442">
        <v>2008</v>
      </c>
      <c r="N52442">
        <v>4</v>
      </c>
      <c r="O52442">
        <v>5</v>
      </c>
      <c r="P52442" s="1" t="s">
        <v>476</v>
      </c>
      <c r="Q52442" s="1" t="s">
        <v>17100</v>
      </c>
      <c r="R52442" s="1" t="s">
        <v>168519</v>
      </c>
      <c r="S52442" s="1" t="s">
        <v>30</v>
      </c>
      <c r="T52442" s="1" t="s">
        <v>168519</v>
      </c>
      <c r="U52442" s="1" t="s">
        <v>30</v>
      </c>
      <c r="V52442" s="1" t="s">
        <v>40</v>
      </c>
      <c r="W52442" s="1"/>
    </row>
    <row r="52443" spans="1:23" x14ac:dyDescent="0.3">
      <c r="A52443">
        <v>34522</v>
      </c>
      <c r="B52443" s="1" t="s">
        <v>168520</v>
      </c>
      <c r="C52443" s="1" t="s">
        <v>32</v>
      </c>
      <c r="D52443">
        <v>455000</v>
      </c>
      <c r="E52443" s="1" t="s">
        <v>168521</v>
      </c>
      <c r="F52443" s="1" t="s">
        <v>26</v>
      </c>
      <c r="G52443" s="1" t="s">
        <v>168522</v>
      </c>
      <c r="H52443" s="1" t="s">
        <v>168523</v>
      </c>
      <c r="I52443" s="1" t="s">
        <v>928</v>
      </c>
      <c r="J52443">
        <v>1.7</v>
      </c>
      <c r="K52443">
        <v>250000</v>
      </c>
      <c r="L52443">
        <v>158600</v>
      </c>
      <c r="M52443">
        <v>408600</v>
      </c>
      <c r="N52443">
        <v>1950</v>
      </c>
      <c r="O52443">
        <v>3</v>
      </c>
      <c r="P52443" s="1" t="s">
        <v>1170</v>
      </c>
      <c r="Q52443" s="1" t="s">
        <v>37</v>
      </c>
      <c r="R52443" s="1" t="s">
        <v>17213</v>
      </c>
      <c r="S52443" s="1" t="s">
        <v>168524</v>
      </c>
      <c r="T52443" s="1" t="s">
        <v>30</v>
      </c>
      <c r="U52443" s="1" t="s">
        <v>168524</v>
      </c>
      <c r="V52443" s="1" t="s">
        <v>30</v>
      </c>
      <c r="W52443" s="1" t="s">
        <v>40</v>
      </c>
    </row>
    <row r="52444" spans="1:23" x14ac:dyDescent="0.3">
      <c r="A52444">
        <v>34523</v>
      </c>
      <c r="B52444" s="1" t="s">
        <v>168525</v>
      </c>
      <c r="C52444" s="1" t="s">
        <v>32</v>
      </c>
      <c r="D52444">
        <v>700000</v>
      </c>
      <c r="E52444" s="1" t="s">
        <v>168526</v>
      </c>
      <c r="F52444" s="1" t="s">
        <v>26</v>
      </c>
      <c r="G52444" s="1" t="s">
        <v>168527</v>
      </c>
      <c r="H52444" s="1" t="s">
        <v>168528</v>
      </c>
      <c r="I52444" s="1" t="s">
        <v>28469</v>
      </c>
      <c r="J52444">
        <v>277400</v>
      </c>
      <c r="K52444">
        <v>237900</v>
      </c>
      <c r="L52444">
        <v>515300</v>
      </c>
      <c r="M52444">
        <v>1954</v>
      </c>
      <c r="N52444">
        <v>3</v>
      </c>
      <c r="O52444">
        <v>3</v>
      </c>
      <c r="P52444" s="1" t="s">
        <v>37</v>
      </c>
      <c r="Q52444" s="1" t="s">
        <v>17108</v>
      </c>
      <c r="R52444" s="1" t="s">
        <v>168529</v>
      </c>
      <c r="S52444" s="1" t="s">
        <v>30</v>
      </c>
      <c r="T52444" s="1" t="s">
        <v>168529</v>
      </c>
      <c r="U52444" s="1" t="s">
        <v>30</v>
      </c>
      <c r="V52444" s="1" t="s">
        <v>40</v>
      </c>
      <c r="W52444" s="1"/>
    </row>
    <row r="52445" spans="1:23" x14ac:dyDescent="0.3">
      <c r="A52445">
        <v>34524</v>
      </c>
      <c r="B52445" s="1" t="s">
        <v>168530</v>
      </c>
      <c r="C52445" s="1" t="s">
        <v>32</v>
      </c>
      <c r="D52445">
        <v>850000</v>
      </c>
      <c r="E52445" s="1" t="s">
        <v>168531</v>
      </c>
      <c r="F52445" s="1" t="s">
        <v>26</v>
      </c>
      <c r="G52445" s="1" t="s">
        <v>3075</v>
      </c>
      <c r="H52445" s="1" t="s">
        <v>168532</v>
      </c>
      <c r="I52445" s="1" t="s">
        <v>2307</v>
      </c>
      <c r="J52445">
        <v>250000</v>
      </c>
      <c r="K52445">
        <v>309000</v>
      </c>
      <c r="L52445">
        <v>585100</v>
      </c>
      <c r="M52445">
        <v>1950</v>
      </c>
      <c r="N52445">
        <v>4</v>
      </c>
      <c r="O52445">
        <v>2</v>
      </c>
      <c r="P52445" s="1" t="s">
        <v>476</v>
      </c>
      <c r="Q52445" s="1" t="s">
        <v>17141</v>
      </c>
      <c r="R52445" s="1" t="s">
        <v>168533</v>
      </c>
      <c r="S52445" s="1" t="s">
        <v>30</v>
      </c>
      <c r="T52445" s="1" t="s">
        <v>168533</v>
      </c>
      <c r="U52445" s="1" t="s">
        <v>30</v>
      </c>
      <c r="V52445" s="1" t="s">
        <v>40</v>
      </c>
      <c r="W52445" s="1"/>
    </row>
    <row r="52446" spans="1:23" x14ac:dyDescent="0.3">
      <c r="A52446">
        <v>34525</v>
      </c>
      <c r="B52446" s="1" t="s">
        <v>90880</v>
      </c>
      <c r="C52446" s="1" t="s">
        <v>32</v>
      </c>
      <c r="D52446">
        <v>238984</v>
      </c>
      <c r="E52446" s="1" t="s">
        <v>168534</v>
      </c>
      <c r="F52446" s="1" t="s">
        <v>26</v>
      </c>
      <c r="G52446" s="1" t="s">
        <v>27</v>
      </c>
      <c r="H52446" s="1" t="s">
        <v>27</v>
      </c>
      <c r="I52446" s="1" t="s">
        <v>27</v>
      </c>
      <c r="P52446" s="1" t="s">
        <v>17137</v>
      </c>
      <c r="Q52446" s="1" t="s">
        <v>90882</v>
      </c>
      <c r="R52446" s="1" t="s">
        <v>30</v>
      </c>
      <c r="S52446" s="1" t="s">
        <v>27</v>
      </c>
      <c r="T52446" s="1" t="s">
        <v>27</v>
      </c>
      <c r="U52446" s="1" t="s">
        <v>27</v>
      </c>
      <c r="V52446" s="1"/>
      <c r="W52446" s="1"/>
    </row>
    <row r="52447" spans="1:23" x14ac:dyDescent="0.3">
      <c r="A52447">
        <v>34526</v>
      </c>
      <c r="B52447" s="1" t="s">
        <v>168535</v>
      </c>
      <c r="C52447" s="1" t="s">
        <v>32</v>
      </c>
      <c r="D52447">
        <v>234900</v>
      </c>
      <c r="E52447" s="1" t="s">
        <v>168536</v>
      </c>
      <c r="F52447" s="1" t="s">
        <v>26</v>
      </c>
      <c r="G52447" s="1" t="s">
        <v>27</v>
      </c>
      <c r="H52447" s="1" t="s">
        <v>27</v>
      </c>
      <c r="I52447" s="1" t="s">
        <v>27</v>
      </c>
      <c r="P52447" s="1" t="s">
        <v>17244</v>
      </c>
      <c r="Q52447" s="1" t="s">
        <v>168537</v>
      </c>
      <c r="R52447" s="1" t="s">
        <v>30</v>
      </c>
      <c r="S52447" s="1" t="s">
        <v>27</v>
      </c>
      <c r="T52447" s="1" t="s">
        <v>27</v>
      </c>
      <c r="U52447" s="1" t="s">
        <v>27</v>
      </c>
      <c r="V52447" s="1"/>
      <c r="W52447" s="1"/>
    </row>
    <row r="52448" spans="1:23" x14ac:dyDescent="0.3">
      <c r="A52448">
        <v>34527</v>
      </c>
      <c r="B52448" s="1" t="s">
        <v>90884</v>
      </c>
      <c r="C52448" s="1" t="s">
        <v>32</v>
      </c>
      <c r="D52448">
        <v>234445</v>
      </c>
      <c r="E52448" s="1" t="s">
        <v>168538</v>
      </c>
      <c r="F52448" s="1" t="s">
        <v>26</v>
      </c>
      <c r="G52448" s="1" t="s">
        <v>27</v>
      </c>
      <c r="H52448" s="1" t="s">
        <v>27</v>
      </c>
      <c r="I52448" s="1" t="s">
        <v>27</v>
      </c>
      <c r="P52448" s="1" t="s">
        <v>17125</v>
      </c>
      <c r="Q52448" s="1" t="s">
        <v>90885</v>
      </c>
      <c r="R52448" s="1" t="s">
        <v>30</v>
      </c>
      <c r="S52448" s="1" t="s">
        <v>27</v>
      </c>
      <c r="T52448" s="1" t="s">
        <v>27</v>
      </c>
      <c r="U52448" s="1" t="s">
        <v>27</v>
      </c>
      <c r="V52448" s="1"/>
      <c r="W52448" s="1"/>
    </row>
    <row r="52449" spans="1:23" x14ac:dyDescent="0.3">
      <c r="A52449">
        <v>34528</v>
      </c>
      <c r="B52449" s="1" t="s">
        <v>90886</v>
      </c>
      <c r="C52449" s="1" t="s">
        <v>32</v>
      </c>
      <c r="D52449">
        <v>226365</v>
      </c>
      <c r="E52449" s="1" t="s">
        <v>168539</v>
      </c>
      <c r="F52449" s="1" t="s">
        <v>26</v>
      </c>
      <c r="G52449" s="1" t="s">
        <v>27</v>
      </c>
      <c r="H52449" s="1" t="s">
        <v>27</v>
      </c>
      <c r="I52449" s="1" t="s">
        <v>27</v>
      </c>
      <c r="P52449" s="1" t="s">
        <v>17131</v>
      </c>
      <c r="Q52449" s="1" t="s">
        <v>90888</v>
      </c>
      <c r="R52449" s="1" t="s">
        <v>30</v>
      </c>
      <c r="S52449" s="1" t="s">
        <v>27</v>
      </c>
      <c r="T52449" s="1" t="s">
        <v>27</v>
      </c>
      <c r="U52449" s="1" t="s">
        <v>27</v>
      </c>
      <c r="V52449" s="1"/>
      <c r="W52449" s="1"/>
    </row>
    <row r="52450" spans="1:23" x14ac:dyDescent="0.3">
      <c r="A52450">
        <v>34529</v>
      </c>
      <c r="B52450" s="1" t="s">
        <v>67542</v>
      </c>
      <c r="C52450" s="1" t="s">
        <v>32</v>
      </c>
      <c r="D52450">
        <v>267745</v>
      </c>
      <c r="E52450" s="1" t="s">
        <v>168540</v>
      </c>
      <c r="F52450" s="1" t="s">
        <v>26</v>
      </c>
      <c r="G52450" s="1" t="s">
        <v>27</v>
      </c>
      <c r="H52450" s="1" t="s">
        <v>27</v>
      </c>
      <c r="I52450" s="1" t="s">
        <v>27</v>
      </c>
      <c r="P52450" s="1" t="s">
        <v>17224</v>
      </c>
      <c r="Q52450" s="1" t="s">
        <v>67544</v>
      </c>
      <c r="R52450" s="1" t="s">
        <v>30</v>
      </c>
      <c r="S52450" s="1" t="s">
        <v>27</v>
      </c>
      <c r="T52450" s="1" t="s">
        <v>27</v>
      </c>
      <c r="U52450" s="1" t="s">
        <v>27</v>
      </c>
      <c r="V52450" s="1"/>
      <c r="W52450" s="1"/>
    </row>
    <row r="52451" spans="1:23" x14ac:dyDescent="0.3">
      <c r="A52451">
        <v>34530</v>
      </c>
      <c r="B52451" s="1" t="s">
        <v>87385</v>
      </c>
      <c r="C52451" s="1" t="s">
        <v>32</v>
      </c>
      <c r="D52451">
        <v>139898</v>
      </c>
      <c r="E52451" s="1" t="s">
        <v>168541</v>
      </c>
      <c r="F52451" s="1" t="s">
        <v>381</v>
      </c>
      <c r="G52451" s="1" t="s">
        <v>27</v>
      </c>
      <c r="H52451" s="1" t="s">
        <v>27</v>
      </c>
      <c r="I52451" s="1" t="s">
        <v>27</v>
      </c>
      <c r="P52451" s="1" t="s">
        <v>17244</v>
      </c>
      <c r="Q52451" s="1" t="s">
        <v>87387</v>
      </c>
      <c r="R52451" s="1" t="s">
        <v>30</v>
      </c>
      <c r="S52451" s="1" t="s">
        <v>27</v>
      </c>
      <c r="T52451" s="1" t="s">
        <v>27</v>
      </c>
      <c r="U52451" s="1" t="s">
        <v>27</v>
      </c>
      <c r="V52451" s="1"/>
      <c r="W52451" s="1"/>
    </row>
    <row r="52452" spans="1:23" x14ac:dyDescent="0.3">
      <c r="A52452">
        <v>34531</v>
      </c>
      <c r="B52452" s="1" t="s">
        <v>61361</v>
      </c>
      <c r="C52452" s="1" t="s">
        <v>32</v>
      </c>
      <c r="D52452">
        <v>69949</v>
      </c>
      <c r="E52452" s="1" t="s">
        <v>168542</v>
      </c>
      <c r="F52452" s="1" t="s">
        <v>381</v>
      </c>
      <c r="G52452" s="1" t="s">
        <v>27</v>
      </c>
      <c r="H52452" s="1" t="s">
        <v>27</v>
      </c>
      <c r="I52452" s="1" t="s">
        <v>27</v>
      </c>
      <c r="P52452" s="1" t="s">
        <v>17116</v>
      </c>
      <c r="Q52452" s="1" t="s">
        <v>61363</v>
      </c>
      <c r="R52452" s="1" t="s">
        <v>30</v>
      </c>
      <c r="S52452" s="1" t="s">
        <v>27</v>
      </c>
      <c r="T52452" s="1" t="s">
        <v>27</v>
      </c>
      <c r="U52452" s="1" t="s">
        <v>27</v>
      </c>
      <c r="V52452" s="1"/>
      <c r="W52452" s="1"/>
    </row>
    <row r="52453" spans="1:23" x14ac:dyDescent="0.3">
      <c r="A52453">
        <v>34532</v>
      </c>
      <c r="B52453" s="1" t="s">
        <v>100343</v>
      </c>
      <c r="C52453" s="1" t="s">
        <v>32</v>
      </c>
      <c r="D52453">
        <v>69949</v>
      </c>
      <c r="E52453" s="1" t="s">
        <v>168543</v>
      </c>
      <c r="F52453" s="1" t="s">
        <v>381</v>
      </c>
      <c r="G52453" s="1" t="s">
        <v>27</v>
      </c>
      <c r="H52453" s="1" t="s">
        <v>27</v>
      </c>
      <c r="I52453" s="1" t="s">
        <v>27</v>
      </c>
      <c r="P52453" s="1" t="s">
        <v>17307</v>
      </c>
      <c r="Q52453" s="1" t="s">
        <v>100345</v>
      </c>
      <c r="R52453" s="1" t="s">
        <v>30</v>
      </c>
      <c r="S52453" s="1" t="s">
        <v>27</v>
      </c>
      <c r="T52453" s="1" t="s">
        <v>27</v>
      </c>
      <c r="U52453" s="1" t="s">
        <v>27</v>
      </c>
      <c r="V52453" s="1"/>
      <c r="W52453" s="1"/>
    </row>
    <row r="52454" spans="1:23" x14ac:dyDescent="0.3">
      <c r="A52454">
        <v>34533</v>
      </c>
      <c r="B52454" s="1" t="s">
        <v>87388</v>
      </c>
      <c r="C52454" s="1" t="s">
        <v>32</v>
      </c>
      <c r="D52454">
        <v>139898</v>
      </c>
      <c r="E52454" s="1" t="s">
        <v>168544</v>
      </c>
      <c r="F52454" s="1" t="s">
        <v>381</v>
      </c>
      <c r="G52454" s="1" t="s">
        <v>27</v>
      </c>
      <c r="H52454" s="1" t="s">
        <v>27</v>
      </c>
      <c r="I52454" s="1" t="s">
        <v>27</v>
      </c>
      <c r="P52454" s="1" t="s">
        <v>17260</v>
      </c>
      <c r="Q52454" s="1" t="s">
        <v>87390</v>
      </c>
      <c r="R52454" s="1" t="s">
        <v>30</v>
      </c>
      <c r="S52454" s="1" t="s">
        <v>27</v>
      </c>
      <c r="T52454" s="1" t="s">
        <v>27</v>
      </c>
      <c r="U52454" s="1" t="s">
        <v>27</v>
      </c>
      <c r="V52454" s="1"/>
      <c r="W52454" s="1"/>
    </row>
    <row r="52455" spans="1:23" x14ac:dyDescent="0.3">
      <c r="A52455">
        <v>34534</v>
      </c>
      <c r="B52455" s="1" t="s">
        <v>87391</v>
      </c>
      <c r="C52455" s="1" t="s">
        <v>32</v>
      </c>
      <c r="D52455">
        <v>139898</v>
      </c>
      <c r="E52455" s="1" t="s">
        <v>168544</v>
      </c>
      <c r="F52455" s="1" t="s">
        <v>381</v>
      </c>
      <c r="G52455" s="1" t="s">
        <v>27</v>
      </c>
      <c r="H52455" s="1" t="s">
        <v>27</v>
      </c>
      <c r="I52455" s="1" t="s">
        <v>27</v>
      </c>
      <c r="P52455" s="1" t="s">
        <v>17260</v>
      </c>
      <c r="Q52455" s="1" t="s">
        <v>87393</v>
      </c>
      <c r="R52455" s="1" t="s">
        <v>30</v>
      </c>
      <c r="S52455" s="1" t="s">
        <v>27</v>
      </c>
      <c r="T52455" s="1" t="s">
        <v>27</v>
      </c>
      <c r="U52455" s="1" t="s">
        <v>27</v>
      </c>
      <c r="V52455" s="1"/>
      <c r="W52455" s="1"/>
    </row>
    <row r="52456" spans="1:23" x14ac:dyDescent="0.3">
      <c r="A52456">
        <v>34535</v>
      </c>
      <c r="B52456" s="1" t="s">
        <v>90892</v>
      </c>
      <c r="C52456" s="1" t="s">
        <v>32</v>
      </c>
      <c r="D52456">
        <v>269617</v>
      </c>
      <c r="E52456" s="1" t="s">
        <v>168545</v>
      </c>
      <c r="F52456" s="1" t="s">
        <v>26</v>
      </c>
      <c r="G52456" s="1" t="s">
        <v>27</v>
      </c>
      <c r="H52456" s="1" t="s">
        <v>27</v>
      </c>
      <c r="I52456" s="1" t="s">
        <v>27</v>
      </c>
      <c r="P52456" s="1" t="s">
        <v>17112</v>
      </c>
      <c r="Q52456" s="1" t="s">
        <v>90894</v>
      </c>
      <c r="R52456" s="1" t="s">
        <v>30</v>
      </c>
      <c r="S52456" s="1" t="s">
        <v>27</v>
      </c>
      <c r="T52456" s="1" t="s">
        <v>27</v>
      </c>
      <c r="U52456" s="1" t="s">
        <v>27</v>
      </c>
      <c r="V52456" s="1"/>
      <c r="W52456" s="1"/>
    </row>
    <row r="52457" spans="1:23" x14ac:dyDescent="0.3">
      <c r="A52457">
        <v>34536</v>
      </c>
      <c r="B52457" s="1" t="s">
        <v>87394</v>
      </c>
      <c r="C52457" s="1" t="s">
        <v>32</v>
      </c>
      <c r="D52457">
        <v>139898</v>
      </c>
      <c r="E52457" s="1" t="s">
        <v>168541</v>
      </c>
      <c r="F52457" s="1" t="s">
        <v>381</v>
      </c>
      <c r="G52457" s="1" t="s">
        <v>27</v>
      </c>
      <c r="H52457" s="1" t="s">
        <v>27</v>
      </c>
      <c r="I52457" s="1" t="s">
        <v>27</v>
      </c>
      <c r="P52457" s="1" t="s">
        <v>17244</v>
      </c>
      <c r="Q52457" s="1" t="s">
        <v>87396</v>
      </c>
      <c r="R52457" s="1" t="s">
        <v>30</v>
      </c>
      <c r="S52457" s="1" t="s">
        <v>27</v>
      </c>
      <c r="T52457" s="1" t="s">
        <v>27</v>
      </c>
      <c r="U52457" s="1" t="s">
        <v>27</v>
      </c>
      <c r="V52457" s="1"/>
      <c r="W52457" s="1"/>
    </row>
    <row r="52458" spans="1:23" x14ac:dyDescent="0.3">
      <c r="A52458">
        <v>34537</v>
      </c>
      <c r="B52458" s="1" t="s">
        <v>168546</v>
      </c>
      <c r="C52458" s="1" t="s">
        <v>32</v>
      </c>
      <c r="D52458">
        <v>210550</v>
      </c>
      <c r="E52458" s="1" t="s">
        <v>168547</v>
      </c>
      <c r="F52458" s="1" t="s">
        <v>26</v>
      </c>
      <c r="G52458" s="1" t="s">
        <v>27</v>
      </c>
      <c r="H52458" s="1" t="s">
        <v>27</v>
      </c>
      <c r="I52458" s="1" t="s">
        <v>27</v>
      </c>
      <c r="P52458" s="1" t="s">
        <v>17145</v>
      </c>
      <c r="Q52458" s="1" t="s">
        <v>168548</v>
      </c>
      <c r="R52458" s="1" t="s">
        <v>30</v>
      </c>
      <c r="S52458" s="1" t="s">
        <v>27</v>
      </c>
      <c r="T52458" s="1" t="s">
        <v>27</v>
      </c>
      <c r="U52458" s="1" t="s">
        <v>27</v>
      </c>
      <c r="V52458" s="1"/>
      <c r="W52458" s="1"/>
    </row>
    <row r="52459" spans="1:23" x14ac:dyDescent="0.3">
      <c r="A52459">
        <v>34538</v>
      </c>
      <c r="B52459" s="1" t="s">
        <v>168549</v>
      </c>
      <c r="C52459" s="1" t="s">
        <v>32</v>
      </c>
      <c r="D52459">
        <v>210000</v>
      </c>
      <c r="E52459" s="1" t="s">
        <v>168550</v>
      </c>
      <c r="F52459" s="1" t="s">
        <v>26</v>
      </c>
      <c r="G52459" s="1" t="s">
        <v>27</v>
      </c>
      <c r="H52459" s="1" t="s">
        <v>27</v>
      </c>
      <c r="I52459" s="1" t="s">
        <v>27</v>
      </c>
      <c r="P52459" s="1" t="s">
        <v>17213</v>
      </c>
      <c r="Q52459" s="1" t="s">
        <v>168551</v>
      </c>
      <c r="R52459" s="1" t="s">
        <v>30</v>
      </c>
      <c r="S52459" s="1" t="s">
        <v>27</v>
      </c>
      <c r="T52459" s="1" t="s">
        <v>27</v>
      </c>
      <c r="U52459" s="1" t="s">
        <v>27</v>
      </c>
      <c r="V52459" s="1"/>
      <c r="W52459" s="1"/>
    </row>
    <row r="52460" spans="1:23" x14ac:dyDescent="0.3">
      <c r="A52460">
        <v>34539</v>
      </c>
      <c r="B52460" s="1" t="s">
        <v>168552</v>
      </c>
      <c r="C52460" s="1" t="s">
        <v>32</v>
      </c>
      <c r="D52460">
        <v>203000</v>
      </c>
      <c r="E52460" s="1" t="s">
        <v>168553</v>
      </c>
      <c r="F52460" s="1" t="s">
        <v>26</v>
      </c>
      <c r="G52460" s="1" t="s">
        <v>27</v>
      </c>
      <c r="H52460" s="1" t="s">
        <v>27</v>
      </c>
      <c r="I52460" s="1" t="s">
        <v>27</v>
      </c>
      <c r="P52460" s="1" t="s">
        <v>17209</v>
      </c>
      <c r="Q52460" s="1" t="s">
        <v>168554</v>
      </c>
      <c r="R52460" s="1" t="s">
        <v>30</v>
      </c>
      <c r="S52460" s="1" t="s">
        <v>27</v>
      </c>
      <c r="T52460" s="1" t="s">
        <v>27</v>
      </c>
      <c r="U52460" s="1" t="s">
        <v>27</v>
      </c>
      <c r="V52460" s="1"/>
      <c r="W52460" s="1"/>
    </row>
    <row r="52461" spans="1:23" x14ac:dyDescent="0.3">
      <c r="A52461">
        <v>34540</v>
      </c>
      <c r="B52461" s="1" t="s">
        <v>168555</v>
      </c>
      <c r="C52461" s="1" t="s">
        <v>32</v>
      </c>
      <c r="D52461">
        <v>230000</v>
      </c>
      <c r="E52461" s="1" t="s">
        <v>168556</v>
      </c>
      <c r="F52461" s="1" t="s">
        <v>26</v>
      </c>
      <c r="G52461" s="1" t="s">
        <v>27</v>
      </c>
      <c r="H52461" s="1" t="s">
        <v>27</v>
      </c>
      <c r="I52461" s="1" t="s">
        <v>27</v>
      </c>
      <c r="P52461" s="1" t="s">
        <v>17177</v>
      </c>
      <c r="Q52461" s="1" t="s">
        <v>168557</v>
      </c>
      <c r="R52461" s="1" t="s">
        <v>30</v>
      </c>
      <c r="S52461" s="1" t="s">
        <v>27</v>
      </c>
      <c r="T52461" s="1" t="s">
        <v>27</v>
      </c>
      <c r="U52461" s="1" t="s">
        <v>27</v>
      </c>
      <c r="V52461" s="1"/>
      <c r="W52461" s="1"/>
    </row>
    <row r="52462" spans="1:23" x14ac:dyDescent="0.3">
      <c r="A52462">
        <v>34541</v>
      </c>
      <c r="B52462" s="1" t="s">
        <v>168558</v>
      </c>
      <c r="C52462" s="1" t="s">
        <v>32</v>
      </c>
      <c r="D52462">
        <v>256000</v>
      </c>
      <c r="E52462" s="1" t="s">
        <v>168559</v>
      </c>
      <c r="F52462" s="1" t="s">
        <v>26</v>
      </c>
      <c r="G52462" s="1" t="s">
        <v>27</v>
      </c>
      <c r="H52462" s="1" t="s">
        <v>27</v>
      </c>
      <c r="I52462" s="1" t="s">
        <v>27</v>
      </c>
      <c r="P52462" s="1" t="s">
        <v>17307</v>
      </c>
      <c r="Q52462" s="1" t="s">
        <v>168560</v>
      </c>
      <c r="R52462" s="1" t="s">
        <v>30</v>
      </c>
      <c r="S52462" s="1" t="s">
        <v>27</v>
      </c>
      <c r="T52462" s="1" t="s">
        <v>27</v>
      </c>
      <c r="U52462" s="1" t="s">
        <v>27</v>
      </c>
      <c r="V52462" s="1"/>
      <c r="W52462" s="1"/>
    </row>
    <row r="52463" spans="1:23" x14ac:dyDescent="0.3">
      <c r="A52463">
        <v>34542</v>
      </c>
      <c r="B52463" s="1" t="s">
        <v>168561</v>
      </c>
      <c r="C52463" s="1" t="s">
        <v>32</v>
      </c>
      <c r="D52463">
        <v>229900</v>
      </c>
      <c r="E52463" s="1" t="s">
        <v>168562</v>
      </c>
      <c r="F52463" s="1" t="s">
        <v>26</v>
      </c>
      <c r="G52463" s="1" t="s">
        <v>27</v>
      </c>
      <c r="H52463" s="1" t="s">
        <v>27</v>
      </c>
      <c r="I52463" s="1" t="s">
        <v>27</v>
      </c>
      <c r="P52463" s="1" t="s">
        <v>158193</v>
      </c>
      <c r="Q52463" s="1" t="s">
        <v>168563</v>
      </c>
      <c r="R52463" s="1" t="s">
        <v>30</v>
      </c>
      <c r="S52463" s="1" t="s">
        <v>27</v>
      </c>
      <c r="T52463" s="1" t="s">
        <v>27</v>
      </c>
      <c r="U52463" s="1" t="s">
        <v>27</v>
      </c>
      <c r="V52463" s="1"/>
      <c r="W52463" s="1"/>
    </row>
    <row r="52464" spans="1:23" x14ac:dyDescent="0.3">
      <c r="A52464">
        <v>34543</v>
      </c>
      <c r="B52464" s="1" t="s">
        <v>168564</v>
      </c>
      <c r="C52464" s="1" t="s">
        <v>24</v>
      </c>
      <c r="D52464">
        <v>157000</v>
      </c>
      <c r="E52464" s="1" t="s">
        <v>168565</v>
      </c>
      <c r="F52464" s="1" t="s">
        <v>26</v>
      </c>
      <c r="G52464" s="1" t="s">
        <v>27</v>
      </c>
      <c r="H52464" s="1" t="s">
        <v>27</v>
      </c>
      <c r="I52464" s="1" t="s">
        <v>27</v>
      </c>
      <c r="P52464" s="1" t="s">
        <v>17237</v>
      </c>
      <c r="Q52464" s="1" t="s">
        <v>168566</v>
      </c>
      <c r="R52464" s="1" t="s">
        <v>30</v>
      </c>
      <c r="S52464" s="1" t="s">
        <v>27</v>
      </c>
      <c r="T52464" s="1" t="s">
        <v>27</v>
      </c>
      <c r="U52464" s="1" t="s">
        <v>27</v>
      </c>
      <c r="V52464" s="1"/>
      <c r="W52464" s="1"/>
    </row>
    <row r="52465" spans="1:23" x14ac:dyDescent="0.3">
      <c r="A52465">
        <v>34544</v>
      </c>
      <c r="B52465" s="1" t="s">
        <v>168567</v>
      </c>
      <c r="C52465" s="1" t="s">
        <v>24</v>
      </c>
      <c r="D52465">
        <v>156000</v>
      </c>
      <c r="E52465" s="1" t="s">
        <v>168568</v>
      </c>
      <c r="F52465" s="1" t="s">
        <v>26</v>
      </c>
      <c r="G52465" s="1" t="s">
        <v>27</v>
      </c>
      <c r="H52465" s="1" t="s">
        <v>27</v>
      </c>
      <c r="I52465" s="1" t="s">
        <v>27</v>
      </c>
      <c r="P52465" s="1" t="s">
        <v>158212</v>
      </c>
      <c r="Q52465" s="1" t="s">
        <v>168569</v>
      </c>
      <c r="R52465" s="1" t="s">
        <v>30</v>
      </c>
      <c r="S52465" s="1" t="s">
        <v>27</v>
      </c>
      <c r="T52465" s="1" t="s">
        <v>27</v>
      </c>
      <c r="U52465" s="1" t="s">
        <v>27</v>
      </c>
      <c r="V52465" s="1"/>
      <c r="W52465" s="1"/>
    </row>
    <row r="52466" spans="1:23" x14ac:dyDescent="0.3">
      <c r="A52466">
        <v>34545</v>
      </c>
      <c r="B52466" s="1" t="s">
        <v>168570</v>
      </c>
      <c r="C52466" s="1" t="s">
        <v>32</v>
      </c>
      <c r="D52466">
        <v>200000</v>
      </c>
      <c r="E52466" s="1" t="s">
        <v>168571</v>
      </c>
      <c r="F52466" s="1" t="s">
        <v>26</v>
      </c>
      <c r="G52466" s="1" t="s">
        <v>27</v>
      </c>
      <c r="H52466" s="1" t="s">
        <v>27</v>
      </c>
      <c r="I52466" s="1" t="s">
        <v>27</v>
      </c>
      <c r="P52466" s="1" t="s">
        <v>17125</v>
      </c>
      <c r="Q52466" s="1" t="s">
        <v>168572</v>
      </c>
      <c r="R52466" s="1" t="s">
        <v>30</v>
      </c>
      <c r="S52466" s="1" t="s">
        <v>27</v>
      </c>
      <c r="T52466" s="1" t="s">
        <v>27</v>
      </c>
      <c r="U52466" s="1" t="s">
        <v>27</v>
      </c>
      <c r="V52466" s="1"/>
      <c r="W52466" s="1"/>
    </row>
    <row r="52467" spans="1:23" x14ac:dyDescent="0.3">
      <c r="A52467">
        <v>34546</v>
      </c>
      <c r="B52467" s="1" t="s">
        <v>168573</v>
      </c>
      <c r="C52467" s="1" t="s">
        <v>32</v>
      </c>
      <c r="D52467">
        <v>300000</v>
      </c>
      <c r="E52467" s="1" t="s">
        <v>168574</v>
      </c>
      <c r="F52467" s="1" t="s">
        <v>26</v>
      </c>
      <c r="G52467" s="1" t="s">
        <v>27</v>
      </c>
      <c r="H52467" s="1" t="s">
        <v>27</v>
      </c>
      <c r="I52467" s="1" t="s">
        <v>27</v>
      </c>
      <c r="P52467" s="1" t="s">
        <v>17108</v>
      </c>
      <c r="Q52467" s="1" t="s">
        <v>168575</v>
      </c>
      <c r="R52467" s="1" t="s">
        <v>30</v>
      </c>
      <c r="S52467" s="1" t="s">
        <v>27</v>
      </c>
      <c r="T52467" s="1" t="s">
        <v>27</v>
      </c>
      <c r="U52467" s="1" t="s">
        <v>27</v>
      </c>
      <c r="V52467" s="1"/>
      <c r="W52467" s="1"/>
    </row>
    <row r="52468" spans="1:23" x14ac:dyDescent="0.3">
      <c r="A52468">
        <v>34547</v>
      </c>
      <c r="B52468" s="1" t="s">
        <v>168576</v>
      </c>
      <c r="C52468" s="1" t="s">
        <v>32</v>
      </c>
      <c r="D52468">
        <v>340000</v>
      </c>
      <c r="E52468" s="1" t="s">
        <v>168577</v>
      </c>
      <c r="F52468" s="1" t="s">
        <v>26</v>
      </c>
      <c r="G52468" s="1" t="s">
        <v>27</v>
      </c>
      <c r="H52468" s="1" t="s">
        <v>27</v>
      </c>
      <c r="I52468" s="1" t="s">
        <v>27</v>
      </c>
      <c r="P52468" s="1" t="s">
        <v>17244</v>
      </c>
      <c r="Q52468" s="1" t="s">
        <v>168578</v>
      </c>
      <c r="R52468" s="1" t="s">
        <v>30</v>
      </c>
      <c r="S52468" s="1" t="s">
        <v>27</v>
      </c>
      <c r="T52468" s="1" t="s">
        <v>27</v>
      </c>
      <c r="U52468" s="1" t="s">
        <v>27</v>
      </c>
      <c r="V52468" s="1"/>
      <c r="W52468" s="1"/>
    </row>
    <row r="52469" spans="1:23" x14ac:dyDescent="0.3">
      <c r="A52469">
        <v>34548</v>
      </c>
      <c r="B52469" s="1" t="s">
        <v>168579</v>
      </c>
      <c r="C52469" s="1" t="s">
        <v>32</v>
      </c>
      <c r="D52469">
        <v>232500</v>
      </c>
      <c r="E52469" s="1" t="s">
        <v>168580</v>
      </c>
      <c r="F52469" s="1" t="s">
        <v>26</v>
      </c>
      <c r="G52469" s="1" t="s">
        <v>27</v>
      </c>
      <c r="H52469" s="1" t="s">
        <v>27</v>
      </c>
      <c r="I52469" s="1" t="s">
        <v>27</v>
      </c>
      <c r="P52469" s="1" t="s">
        <v>17173</v>
      </c>
      <c r="Q52469" s="1" t="s">
        <v>168581</v>
      </c>
      <c r="R52469" s="1" t="s">
        <v>30</v>
      </c>
      <c r="S52469" s="1" t="s">
        <v>27</v>
      </c>
      <c r="T52469" s="1" t="s">
        <v>27</v>
      </c>
      <c r="U52469" s="1" t="s">
        <v>27</v>
      </c>
      <c r="V52469" s="1"/>
      <c r="W52469" s="1"/>
    </row>
    <row r="52470" spans="1:23" x14ac:dyDescent="0.3">
      <c r="A52470">
        <v>34549</v>
      </c>
      <c r="B52470" s="1" t="s">
        <v>168582</v>
      </c>
      <c r="C52470" s="1" t="s">
        <v>32</v>
      </c>
      <c r="D52470">
        <v>280000</v>
      </c>
      <c r="E52470" s="1" t="s">
        <v>168583</v>
      </c>
      <c r="F52470" s="1" t="s">
        <v>26</v>
      </c>
      <c r="G52470" s="1" t="s">
        <v>27</v>
      </c>
      <c r="H52470" s="1" t="s">
        <v>27</v>
      </c>
      <c r="I52470" s="1" t="s">
        <v>27</v>
      </c>
      <c r="P52470" s="1" t="s">
        <v>17145</v>
      </c>
      <c r="Q52470" s="1" t="s">
        <v>168584</v>
      </c>
      <c r="R52470" s="1" t="s">
        <v>30</v>
      </c>
      <c r="S52470" s="1" t="s">
        <v>27</v>
      </c>
      <c r="T52470" s="1" t="s">
        <v>27</v>
      </c>
      <c r="U52470" s="1" t="s">
        <v>27</v>
      </c>
      <c r="V52470" s="1"/>
      <c r="W52470" s="1"/>
    </row>
    <row r="52471" spans="1:23" x14ac:dyDescent="0.3">
      <c r="A52471">
        <v>34550</v>
      </c>
      <c r="B52471" s="1" t="s">
        <v>168585</v>
      </c>
      <c r="C52471" s="1" t="s">
        <v>32</v>
      </c>
      <c r="D52471">
        <v>215000</v>
      </c>
      <c r="E52471" s="1" t="s">
        <v>168586</v>
      </c>
      <c r="F52471" s="1" t="s">
        <v>26</v>
      </c>
      <c r="G52471" s="1" t="s">
        <v>27</v>
      </c>
      <c r="H52471" s="1" t="s">
        <v>27</v>
      </c>
      <c r="I52471" s="1" t="s">
        <v>27</v>
      </c>
      <c r="P52471" s="1" t="s">
        <v>158193</v>
      </c>
      <c r="Q52471" s="1" t="s">
        <v>168587</v>
      </c>
      <c r="R52471" s="1" t="s">
        <v>30</v>
      </c>
      <c r="S52471" s="1" t="s">
        <v>27</v>
      </c>
      <c r="T52471" s="1" t="s">
        <v>27</v>
      </c>
      <c r="U52471" s="1" t="s">
        <v>27</v>
      </c>
      <c r="V52471" s="1"/>
      <c r="W52471" s="1"/>
    </row>
    <row r="52472" spans="1:23" x14ac:dyDescent="0.3">
      <c r="A52472">
        <v>34551</v>
      </c>
      <c r="B52472" s="1" t="s">
        <v>168588</v>
      </c>
      <c r="C52472" s="1" t="s">
        <v>32</v>
      </c>
      <c r="D52472">
        <v>334601</v>
      </c>
      <c r="E52472" s="1" t="s">
        <v>168589</v>
      </c>
      <c r="F52472" s="1" t="s">
        <v>26</v>
      </c>
      <c r="G52472" s="1" t="s">
        <v>27</v>
      </c>
      <c r="H52472" s="1" t="s">
        <v>27</v>
      </c>
      <c r="I52472" s="1" t="s">
        <v>27</v>
      </c>
      <c r="P52472" s="1" t="s">
        <v>158193</v>
      </c>
      <c r="Q52472" s="1" t="s">
        <v>168590</v>
      </c>
      <c r="R52472" s="1" t="s">
        <v>30</v>
      </c>
      <c r="S52472" s="1" t="s">
        <v>27</v>
      </c>
      <c r="T52472" s="1" t="s">
        <v>27</v>
      </c>
      <c r="U52472" s="1" t="s">
        <v>27</v>
      </c>
      <c r="V52472" s="1"/>
      <c r="W52472" s="1"/>
    </row>
    <row r="52473" spans="1:23" x14ac:dyDescent="0.3">
      <c r="A52473">
        <v>34552</v>
      </c>
      <c r="B52473" s="1" t="s">
        <v>168591</v>
      </c>
      <c r="C52473" s="1" t="s">
        <v>139</v>
      </c>
      <c r="D52473">
        <v>220000</v>
      </c>
      <c r="E52473" s="1" t="s">
        <v>168592</v>
      </c>
      <c r="F52473" s="1" t="s">
        <v>26</v>
      </c>
      <c r="G52473" s="1" t="s">
        <v>168593</v>
      </c>
      <c r="H52473" s="1" t="s">
        <v>168594</v>
      </c>
      <c r="I52473" s="1" t="s">
        <v>1051</v>
      </c>
      <c r="J52473">
        <v>34000</v>
      </c>
      <c r="K52473">
        <v>123200</v>
      </c>
      <c r="L52473">
        <v>157200</v>
      </c>
      <c r="M52473">
        <v>1973</v>
      </c>
      <c r="N52473">
        <v>4</v>
      </c>
      <c r="O52473">
        <v>2</v>
      </c>
      <c r="P52473" s="1" t="s">
        <v>37</v>
      </c>
      <c r="Q52473" s="1" t="s">
        <v>158400</v>
      </c>
      <c r="R52473" s="1" t="s">
        <v>168595</v>
      </c>
      <c r="S52473" s="1" t="s">
        <v>30</v>
      </c>
      <c r="T52473" s="1" t="s">
        <v>168595</v>
      </c>
      <c r="U52473" s="1" t="s">
        <v>30</v>
      </c>
      <c r="V52473" s="1" t="s">
        <v>40</v>
      </c>
      <c r="W52473" s="1"/>
    </row>
    <row r="52474" spans="1:23" x14ac:dyDescent="0.3">
      <c r="A52474">
        <v>34553</v>
      </c>
      <c r="B52474" s="1" t="s">
        <v>168596</v>
      </c>
      <c r="C52474" s="1" t="s">
        <v>32</v>
      </c>
      <c r="D52474">
        <v>226800</v>
      </c>
      <c r="E52474" s="1" t="s">
        <v>168597</v>
      </c>
      <c r="F52474" s="1" t="s">
        <v>26</v>
      </c>
      <c r="G52474" s="1" t="s">
        <v>168598</v>
      </c>
      <c r="H52474" s="1" t="s">
        <v>168599</v>
      </c>
      <c r="I52474" s="1" t="s">
        <v>15319</v>
      </c>
      <c r="J52474">
        <v>0.37</v>
      </c>
      <c r="K52474">
        <v>43000</v>
      </c>
      <c r="L52474">
        <v>162200</v>
      </c>
      <c r="M52474">
        <v>205200</v>
      </c>
      <c r="N52474">
        <v>1980</v>
      </c>
      <c r="O52474">
        <v>3</v>
      </c>
      <c r="P52474" s="1" t="s">
        <v>1170</v>
      </c>
      <c r="Q52474" s="1" t="s">
        <v>37</v>
      </c>
      <c r="R52474" s="1" t="s">
        <v>17108</v>
      </c>
      <c r="S52474" s="1" t="s">
        <v>168600</v>
      </c>
      <c r="T52474" s="1" t="s">
        <v>30</v>
      </c>
      <c r="U52474" s="1" t="s">
        <v>168600</v>
      </c>
      <c r="V52474" s="1" t="s">
        <v>30</v>
      </c>
      <c r="W52474" s="1" t="s">
        <v>40</v>
      </c>
    </row>
    <row r="52475" spans="1:23" x14ac:dyDescent="0.3">
      <c r="A52475">
        <v>34554</v>
      </c>
      <c r="B52475" s="1" t="s">
        <v>168601</v>
      </c>
      <c r="C52475" s="1" t="s">
        <v>24</v>
      </c>
      <c r="D52475">
        <v>120000</v>
      </c>
      <c r="E52475" s="1" t="s">
        <v>168602</v>
      </c>
      <c r="F52475" s="1" t="s">
        <v>26</v>
      </c>
      <c r="G52475" s="1" t="s">
        <v>27</v>
      </c>
      <c r="H52475" s="1" t="s">
        <v>27</v>
      </c>
      <c r="I52475" s="1" t="s">
        <v>27</v>
      </c>
      <c r="P52475" s="1" t="s">
        <v>17213</v>
      </c>
      <c r="Q52475" s="1" t="s">
        <v>10301</v>
      </c>
      <c r="R52475" s="1" t="s">
        <v>30</v>
      </c>
      <c r="S52475" s="1" t="s">
        <v>27</v>
      </c>
      <c r="T52475" s="1" t="s">
        <v>27</v>
      </c>
      <c r="U52475" s="1" t="s">
        <v>27</v>
      </c>
      <c r="V52475" s="1"/>
      <c r="W52475" s="1"/>
    </row>
    <row r="52476" spans="1:23" x14ac:dyDescent="0.3">
      <c r="A52476">
        <v>34555</v>
      </c>
      <c r="B52476" s="1" t="s">
        <v>168603</v>
      </c>
      <c r="C52476" s="1" t="s">
        <v>24</v>
      </c>
      <c r="D52476">
        <v>113000</v>
      </c>
      <c r="E52476" s="1" t="s">
        <v>168604</v>
      </c>
      <c r="F52476" s="1" t="s">
        <v>26</v>
      </c>
      <c r="G52476" s="1" t="s">
        <v>27</v>
      </c>
      <c r="H52476" s="1" t="s">
        <v>27</v>
      </c>
      <c r="I52476" s="1" t="s">
        <v>27</v>
      </c>
      <c r="P52476" s="1" t="s">
        <v>17125</v>
      </c>
      <c r="Q52476" s="1" t="s">
        <v>5265</v>
      </c>
      <c r="R52476" s="1" t="s">
        <v>30</v>
      </c>
      <c r="S52476" s="1" t="s">
        <v>27</v>
      </c>
      <c r="T52476" s="1" t="s">
        <v>27</v>
      </c>
      <c r="U52476" s="1" t="s">
        <v>27</v>
      </c>
      <c r="V52476" s="1"/>
      <c r="W52476" s="1"/>
    </row>
    <row r="52477" spans="1:23" x14ac:dyDescent="0.3">
      <c r="A52477">
        <v>34556</v>
      </c>
      <c r="B52477" s="1" t="s">
        <v>168605</v>
      </c>
      <c r="C52477" s="1" t="s">
        <v>24</v>
      </c>
      <c r="D52477">
        <v>70000</v>
      </c>
      <c r="E52477" s="1" t="s">
        <v>168606</v>
      </c>
      <c r="F52477" s="1" t="s">
        <v>26</v>
      </c>
      <c r="G52477" s="1" t="s">
        <v>27</v>
      </c>
      <c r="H52477" s="1" t="s">
        <v>27</v>
      </c>
      <c r="I52477" s="1" t="s">
        <v>27</v>
      </c>
      <c r="P52477" s="1" t="s">
        <v>17116</v>
      </c>
      <c r="Q52477" s="1" t="s">
        <v>5265</v>
      </c>
      <c r="R52477" s="1" t="s">
        <v>30</v>
      </c>
      <c r="S52477" s="1" t="s">
        <v>27</v>
      </c>
      <c r="T52477" s="1" t="s">
        <v>27</v>
      </c>
      <c r="U52477" s="1" t="s">
        <v>27</v>
      </c>
      <c r="V52477" s="1"/>
      <c r="W52477" s="1"/>
    </row>
    <row r="52478" spans="1:23" x14ac:dyDescent="0.3">
      <c r="A52478">
        <v>34557</v>
      </c>
      <c r="B52478" s="1" t="s">
        <v>168607</v>
      </c>
      <c r="C52478" s="1" t="s">
        <v>24</v>
      </c>
      <c r="D52478">
        <v>190000</v>
      </c>
      <c r="E52478" s="1" t="s">
        <v>168608</v>
      </c>
      <c r="F52478" s="1" t="s">
        <v>26</v>
      </c>
      <c r="G52478" s="1" t="s">
        <v>27</v>
      </c>
      <c r="H52478" s="1" t="s">
        <v>27</v>
      </c>
      <c r="I52478" s="1" t="s">
        <v>27</v>
      </c>
      <c r="P52478" s="1" t="s">
        <v>158193</v>
      </c>
      <c r="Q52478" s="1" t="s">
        <v>10310</v>
      </c>
      <c r="R52478" s="1" t="s">
        <v>30</v>
      </c>
      <c r="S52478" s="1" t="s">
        <v>27</v>
      </c>
      <c r="T52478" s="1" t="s">
        <v>27</v>
      </c>
      <c r="U52478" s="1" t="s">
        <v>27</v>
      </c>
      <c r="V52478" s="1"/>
      <c r="W52478" s="1"/>
    </row>
    <row r="52479" spans="1:23" x14ac:dyDescent="0.3">
      <c r="A52479">
        <v>34558</v>
      </c>
      <c r="B52479" s="1" t="s">
        <v>168609</v>
      </c>
      <c r="C52479" s="1" t="s">
        <v>24</v>
      </c>
      <c r="D52479">
        <v>107800</v>
      </c>
      <c r="E52479" s="1" t="s">
        <v>168610</v>
      </c>
      <c r="F52479" s="1" t="s">
        <v>26</v>
      </c>
      <c r="G52479" s="1" t="s">
        <v>27</v>
      </c>
      <c r="H52479" s="1" t="s">
        <v>27</v>
      </c>
      <c r="I52479" s="1" t="s">
        <v>27</v>
      </c>
      <c r="P52479" s="1" t="s">
        <v>17237</v>
      </c>
      <c r="Q52479" s="1" t="s">
        <v>773</v>
      </c>
      <c r="R52479" s="1" t="s">
        <v>30</v>
      </c>
      <c r="S52479" s="1" t="s">
        <v>27</v>
      </c>
      <c r="T52479" s="1" t="s">
        <v>27</v>
      </c>
      <c r="U52479" s="1" t="s">
        <v>27</v>
      </c>
      <c r="V52479" s="1"/>
      <c r="W52479" s="1"/>
    </row>
    <row r="52480" spans="1:23" x14ac:dyDescent="0.3">
      <c r="A52480">
        <v>34559</v>
      </c>
      <c r="B52480" s="1" t="s">
        <v>168611</v>
      </c>
      <c r="C52480" s="1" t="s">
        <v>24</v>
      </c>
      <c r="D52480">
        <v>109000</v>
      </c>
      <c r="E52480" s="1" t="s">
        <v>168612</v>
      </c>
      <c r="F52480" s="1" t="s">
        <v>26</v>
      </c>
      <c r="G52480" s="1" t="s">
        <v>27</v>
      </c>
      <c r="H52480" s="1" t="s">
        <v>27</v>
      </c>
      <c r="I52480" s="1" t="s">
        <v>27</v>
      </c>
      <c r="P52480" s="1" t="s">
        <v>17213</v>
      </c>
      <c r="Q52480" s="1" t="s">
        <v>773</v>
      </c>
      <c r="R52480" s="1" t="s">
        <v>30</v>
      </c>
      <c r="S52480" s="1" t="s">
        <v>27</v>
      </c>
      <c r="T52480" s="1" t="s">
        <v>27</v>
      </c>
      <c r="U52480" s="1" t="s">
        <v>27</v>
      </c>
      <c r="V52480" s="1"/>
      <c r="W52480" s="1"/>
    </row>
    <row r="52481" spans="1:23" x14ac:dyDescent="0.3">
      <c r="A52481">
        <v>34560</v>
      </c>
      <c r="B52481" s="1" t="s">
        <v>168613</v>
      </c>
      <c r="C52481" s="1" t="s">
        <v>24</v>
      </c>
      <c r="D52481">
        <v>83000</v>
      </c>
      <c r="E52481" s="1" t="s">
        <v>168614</v>
      </c>
      <c r="F52481" s="1" t="s">
        <v>26</v>
      </c>
      <c r="G52481" s="1" t="s">
        <v>27</v>
      </c>
      <c r="H52481" s="1" t="s">
        <v>27</v>
      </c>
      <c r="I52481" s="1" t="s">
        <v>27</v>
      </c>
      <c r="P52481" s="1" t="s">
        <v>17244</v>
      </c>
      <c r="Q52481" s="1" t="s">
        <v>773</v>
      </c>
      <c r="R52481" s="1" t="s">
        <v>30</v>
      </c>
      <c r="S52481" s="1" t="s">
        <v>27</v>
      </c>
      <c r="T52481" s="1" t="s">
        <v>27</v>
      </c>
      <c r="U52481" s="1" t="s">
        <v>27</v>
      </c>
      <c r="V52481" s="1"/>
      <c r="W52481" s="1"/>
    </row>
    <row r="52482" spans="1:23" x14ac:dyDescent="0.3">
      <c r="A52482">
        <v>34561</v>
      </c>
      <c r="B52482" s="1" t="s">
        <v>168615</v>
      </c>
      <c r="C52482" s="1" t="s">
        <v>24</v>
      </c>
      <c r="D52482">
        <v>130000</v>
      </c>
      <c r="E52482" s="1" t="s">
        <v>168616</v>
      </c>
      <c r="F52482" s="1" t="s">
        <v>26</v>
      </c>
      <c r="G52482" s="1" t="s">
        <v>27</v>
      </c>
      <c r="H52482" s="1" t="s">
        <v>27</v>
      </c>
      <c r="I52482" s="1" t="s">
        <v>27</v>
      </c>
      <c r="P52482" s="1" t="s">
        <v>17213</v>
      </c>
      <c r="Q52482" s="1" t="s">
        <v>87454</v>
      </c>
      <c r="R52482" s="1" t="s">
        <v>30</v>
      </c>
      <c r="S52482" s="1" t="s">
        <v>27</v>
      </c>
      <c r="T52482" s="1" t="s">
        <v>27</v>
      </c>
      <c r="U52482" s="1" t="s">
        <v>27</v>
      </c>
      <c r="V52482" s="1"/>
      <c r="W52482" s="1"/>
    </row>
    <row r="52483" spans="1:23" x14ac:dyDescent="0.3">
      <c r="A52483">
        <v>34562</v>
      </c>
      <c r="B52483" s="1" t="s">
        <v>86285</v>
      </c>
      <c r="C52483" s="1" t="s">
        <v>24</v>
      </c>
      <c r="D52483">
        <v>199500</v>
      </c>
      <c r="E52483" s="1" t="s">
        <v>168617</v>
      </c>
      <c r="F52483" s="1" t="s">
        <v>26</v>
      </c>
      <c r="G52483" s="1" t="s">
        <v>27</v>
      </c>
      <c r="H52483" s="1" t="s">
        <v>27</v>
      </c>
      <c r="I52483" s="1" t="s">
        <v>27</v>
      </c>
      <c r="P52483" s="1" t="s">
        <v>17108</v>
      </c>
      <c r="Q52483" s="1" t="s">
        <v>5277</v>
      </c>
      <c r="R52483" s="1" t="s">
        <v>30</v>
      </c>
      <c r="S52483" s="1" t="s">
        <v>27</v>
      </c>
      <c r="T52483" s="1" t="s">
        <v>27</v>
      </c>
      <c r="U52483" s="1" t="s">
        <v>27</v>
      </c>
      <c r="V52483" s="1"/>
      <c r="W52483" s="1"/>
    </row>
    <row r="52484" spans="1:23" x14ac:dyDescent="0.3">
      <c r="A52484">
        <v>34563</v>
      </c>
      <c r="B52484" s="1" t="s">
        <v>168618</v>
      </c>
      <c r="C52484" s="1" t="s">
        <v>24</v>
      </c>
      <c r="D52484">
        <v>181194</v>
      </c>
      <c r="E52484" s="1" t="s">
        <v>168619</v>
      </c>
      <c r="F52484" s="1" t="s">
        <v>26</v>
      </c>
      <c r="G52484" s="1" t="s">
        <v>27</v>
      </c>
      <c r="H52484" s="1" t="s">
        <v>27</v>
      </c>
      <c r="I52484" s="1" t="s">
        <v>27</v>
      </c>
      <c r="P52484" s="1" t="s">
        <v>17237</v>
      </c>
      <c r="Q52484" s="1" t="s">
        <v>168620</v>
      </c>
      <c r="R52484" s="1" t="s">
        <v>30</v>
      </c>
      <c r="S52484" s="1" t="s">
        <v>27</v>
      </c>
      <c r="T52484" s="1" t="s">
        <v>27</v>
      </c>
      <c r="U52484" s="1" t="s">
        <v>27</v>
      </c>
      <c r="V52484" s="1"/>
      <c r="W52484" s="1"/>
    </row>
    <row r="52485" spans="1:23" x14ac:dyDescent="0.3">
      <c r="A52485">
        <v>34564</v>
      </c>
      <c r="B52485" s="1" t="s">
        <v>168621</v>
      </c>
      <c r="C52485" s="1" t="s">
        <v>24</v>
      </c>
      <c r="D52485">
        <v>205000</v>
      </c>
      <c r="E52485" s="1" t="s">
        <v>168622</v>
      </c>
      <c r="F52485" s="1" t="s">
        <v>26</v>
      </c>
      <c r="G52485" s="1" t="s">
        <v>27</v>
      </c>
      <c r="H52485" s="1" t="s">
        <v>27</v>
      </c>
      <c r="I52485" s="1" t="s">
        <v>27</v>
      </c>
      <c r="P52485" s="1" t="s">
        <v>17213</v>
      </c>
      <c r="Q52485" s="1" t="s">
        <v>168623</v>
      </c>
      <c r="R52485" s="1" t="s">
        <v>30</v>
      </c>
      <c r="S52485" s="1" t="s">
        <v>27</v>
      </c>
      <c r="T52485" s="1" t="s">
        <v>27</v>
      </c>
      <c r="U52485" s="1" t="s">
        <v>27</v>
      </c>
      <c r="V52485" s="1"/>
      <c r="W52485" s="1"/>
    </row>
    <row r="52486" spans="1:23" x14ac:dyDescent="0.3">
      <c r="A52486">
        <v>34565</v>
      </c>
      <c r="B52486" s="1" t="s">
        <v>168624</v>
      </c>
      <c r="C52486" s="1" t="s">
        <v>24</v>
      </c>
      <c r="D52486">
        <v>235000</v>
      </c>
      <c r="E52486" s="1" t="s">
        <v>168625</v>
      </c>
      <c r="F52486" s="1" t="s">
        <v>26</v>
      </c>
      <c r="G52486" s="1" t="s">
        <v>27</v>
      </c>
      <c r="H52486" s="1" t="s">
        <v>27</v>
      </c>
      <c r="I52486" s="1" t="s">
        <v>27</v>
      </c>
      <c r="P52486" s="1" t="s">
        <v>17260</v>
      </c>
      <c r="Q52486" s="1" t="s">
        <v>168626</v>
      </c>
      <c r="R52486" s="1" t="s">
        <v>30</v>
      </c>
      <c r="S52486" s="1" t="s">
        <v>27</v>
      </c>
      <c r="T52486" s="1" t="s">
        <v>27</v>
      </c>
      <c r="U52486" s="1" t="s">
        <v>27</v>
      </c>
      <c r="V52486" s="1"/>
      <c r="W52486" s="1"/>
    </row>
    <row r="52487" spans="1:23" x14ac:dyDescent="0.3">
      <c r="A52487">
        <v>34566</v>
      </c>
      <c r="B52487" s="1" t="s">
        <v>5308</v>
      </c>
      <c r="C52487" s="1" t="s">
        <v>32</v>
      </c>
      <c r="D52487">
        <v>249900</v>
      </c>
      <c r="E52487" s="1" t="s">
        <v>168627</v>
      </c>
      <c r="F52487" s="1" t="s">
        <v>26</v>
      </c>
      <c r="G52487" s="1" t="s">
        <v>27</v>
      </c>
      <c r="H52487" s="1" t="s">
        <v>27</v>
      </c>
      <c r="I52487" s="1" t="s">
        <v>27</v>
      </c>
      <c r="P52487" s="1" t="s">
        <v>17108</v>
      </c>
      <c r="Q52487" s="1" t="s">
        <v>5310</v>
      </c>
      <c r="R52487" s="1" t="s">
        <v>30</v>
      </c>
      <c r="S52487" s="1" t="s">
        <v>27</v>
      </c>
      <c r="T52487" s="1" t="s">
        <v>27</v>
      </c>
      <c r="U52487" s="1" t="s">
        <v>27</v>
      </c>
      <c r="V52487" s="1"/>
      <c r="W52487" s="1"/>
    </row>
    <row r="52488" spans="1:23" x14ac:dyDescent="0.3">
      <c r="A52488">
        <v>34567</v>
      </c>
      <c r="B52488" s="1" t="s">
        <v>168628</v>
      </c>
      <c r="C52488" s="1" t="s">
        <v>24</v>
      </c>
      <c r="D52488">
        <v>202000</v>
      </c>
      <c r="E52488" s="1" t="s">
        <v>168629</v>
      </c>
      <c r="F52488" s="1" t="s">
        <v>26</v>
      </c>
      <c r="G52488" s="1" t="s">
        <v>27</v>
      </c>
      <c r="H52488" s="1" t="s">
        <v>27</v>
      </c>
      <c r="I52488" s="1" t="s">
        <v>27</v>
      </c>
      <c r="P52488" s="1" t="s">
        <v>17213</v>
      </c>
      <c r="Q52488" s="1" t="s">
        <v>168630</v>
      </c>
      <c r="R52488" s="1" t="s">
        <v>30</v>
      </c>
      <c r="S52488" s="1" t="s">
        <v>27</v>
      </c>
      <c r="T52488" s="1" t="s">
        <v>27</v>
      </c>
      <c r="U52488" s="1" t="s">
        <v>27</v>
      </c>
      <c r="V52488" s="1"/>
      <c r="W52488" s="1"/>
    </row>
    <row r="52489" spans="1:23" x14ac:dyDescent="0.3">
      <c r="A52489">
        <v>34568</v>
      </c>
      <c r="B52489" s="1" t="s">
        <v>168631</v>
      </c>
      <c r="C52489" s="1" t="s">
        <v>32</v>
      </c>
      <c r="D52489">
        <v>220000</v>
      </c>
      <c r="E52489" s="1" t="s">
        <v>168632</v>
      </c>
      <c r="F52489" s="1" t="s">
        <v>26</v>
      </c>
      <c r="G52489" s="1" t="s">
        <v>168633</v>
      </c>
      <c r="H52489" s="1" t="s">
        <v>168634</v>
      </c>
      <c r="I52489" s="1" t="s">
        <v>149</v>
      </c>
      <c r="J52489">
        <v>45000</v>
      </c>
      <c r="K52489">
        <v>120900</v>
      </c>
      <c r="L52489">
        <v>165900</v>
      </c>
      <c r="M52489">
        <v>1972</v>
      </c>
      <c r="N52489">
        <v>3</v>
      </c>
      <c r="O52489">
        <v>2</v>
      </c>
      <c r="P52489" s="1" t="s">
        <v>37</v>
      </c>
      <c r="Q52489" s="1" t="s">
        <v>17224</v>
      </c>
      <c r="R52489" s="1" t="s">
        <v>168635</v>
      </c>
      <c r="S52489" s="1" t="s">
        <v>30</v>
      </c>
      <c r="T52489" s="1" t="s">
        <v>168635</v>
      </c>
      <c r="U52489" s="1" t="s">
        <v>30</v>
      </c>
      <c r="V52489" s="1" t="s">
        <v>40</v>
      </c>
      <c r="W52489" s="1"/>
    </row>
    <row r="52490" spans="1:23" x14ac:dyDescent="0.3">
      <c r="A52490">
        <v>34569</v>
      </c>
      <c r="B52490" s="1" t="s">
        <v>168636</v>
      </c>
      <c r="C52490" s="1" t="s">
        <v>24</v>
      </c>
      <c r="D52490">
        <v>92500</v>
      </c>
      <c r="E52490" s="1" t="s">
        <v>168637</v>
      </c>
      <c r="F52490" s="1" t="s">
        <v>26</v>
      </c>
      <c r="G52490" s="1" t="s">
        <v>27</v>
      </c>
      <c r="H52490" s="1" t="s">
        <v>27</v>
      </c>
      <c r="I52490" s="1" t="s">
        <v>27</v>
      </c>
      <c r="P52490" s="1" t="s">
        <v>17112</v>
      </c>
      <c r="Q52490" s="1" t="s">
        <v>168638</v>
      </c>
      <c r="R52490" s="1" t="s">
        <v>30</v>
      </c>
      <c r="S52490" s="1" t="s">
        <v>27</v>
      </c>
      <c r="T52490" s="1" t="s">
        <v>27</v>
      </c>
      <c r="U52490" s="1" t="s">
        <v>27</v>
      </c>
      <c r="V52490" s="1"/>
      <c r="W52490" s="1"/>
    </row>
    <row r="52491" spans="1:23" x14ac:dyDescent="0.3">
      <c r="A52491">
        <v>34570</v>
      </c>
      <c r="B52491" s="1" t="s">
        <v>168639</v>
      </c>
      <c r="C52491" s="1" t="s">
        <v>32</v>
      </c>
      <c r="D52491">
        <v>475000</v>
      </c>
      <c r="E52491" s="1" t="s">
        <v>168640</v>
      </c>
      <c r="F52491" s="1" t="s">
        <v>26</v>
      </c>
      <c r="G52491" s="1" t="s">
        <v>27</v>
      </c>
      <c r="H52491" s="1" t="s">
        <v>27</v>
      </c>
      <c r="I52491" s="1" t="s">
        <v>27</v>
      </c>
      <c r="P52491" s="1" t="s">
        <v>17224</v>
      </c>
      <c r="Q52491" s="1" t="s">
        <v>168641</v>
      </c>
      <c r="R52491" s="1" t="s">
        <v>30</v>
      </c>
      <c r="S52491" s="1" t="s">
        <v>27</v>
      </c>
      <c r="T52491" s="1" t="s">
        <v>27</v>
      </c>
      <c r="U52491" s="1" t="s">
        <v>27</v>
      </c>
      <c r="V52491" s="1"/>
      <c r="W52491" s="1"/>
    </row>
    <row r="52492" spans="1:23" x14ac:dyDescent="0.3">
      <c r="A52492">
        <v>34571</v>
      </c>
      <c r="B52492" s="1" t="s">
        <v>168642</v>
      </c>
      <c r="C52492" s="1" t="s">
        <v>32</v>
      </c>
      <c r="D52492">
        <v>515000</v>
      </c>
      <c r="E52492" s="1" t="s">
        <v>168643</v>
      </c>
      <c r="F52492" s="1" t="s">
        <v>26</v>
      </c>
      <c r="G52492" s="1" t="s">
        <v>27</v>
      </c>
      <c r="H52492" s="1" t="s">
        <v>27</v>
      </c>
      <c r="I52492" s="1" t="s">
        <v>27</v>
      </c>
      <c r="P52492" s="1" t="s">
        <v>17108</v>
      </c>
      <c r="Q52492" s="1" t="s">
        <v>168644</v>
      </c>
      <c r="R52492" s="1" t="s">
        <v>30</v>
      </c>
      <c r="S52492" s="1" t="s">
        <v>27</v>
      </c>
      <c r="T52492" s="1" t="s">
        <v>27</v>
      </c>
      <c r="U52492" s="1" t="s">
        <v>27</v>
      </c>
      <c r="V52492" s="1"/>
      <c r="W52492" s="1"/>
    </row>
    <row r="52493" spans="1:23" x14ac:dyDescent="0.3">
      <c r="A52493">
        <v>34572</v>
      </c>
      <c r="B52493" s="1" t="s">
        <v>168645</v>
      </c>
      <c r="C52493" s="1" t="s">
        <v>32</v>
      </c>
      <c r="D52493">
        <v>579900</v>
      </c>
      <c r="E52493" s="1" t="s">
        <v>168646</v>
      </c>
      <c r="F52493" s="1" t="s">
        <v>26</v>
      </c>
      <c r="G52493" s="1" t="s">
        <v>27</v>
      </c>
      <c r="H52493" s="1" t="s">
        <v>27</v>
      </c>
      <c r="I52493" s="1" t="s">
        <v>27</v>
      </c>
      <c r="P52493" s="1" t="s">
        <v>17307</v>
      </c>
      <c r="Q52493" s="1" t="s">
        <v>168647</v>
      </c>
      <c r="R52493" s="1" t="s">
        <v>30</v>
      </c>
      <c r="S52493" s="1" t="s">
        <v>27</v>
      </c>
      <c r="T52493" s="1" t="s">
        <v>27</v>
      </c>
      <c r="U52493" s="1" t="s">
        <v>27</v>
      </c>
      <c r="V52493" s="1"/>
      <c r="W52493" s="1"/>
    </row>
    <row r="52494" spans="1:23" x14ac:dyDescent="0.3">
      <c r="A52494">
        <v>34573</v>
      </c>
      <c r="B52494" s="1" t="s">
        <v>168648</v>
      </c>
      <c r="C52494" s="1" t="s">
        <v>32</v>
      </c>
      <c r="D52494">
        <v>349500</v>
      </c>
      <c r="E52494" s="1" t="s">
        <v>168649</v>
      </c>
      <c r="F52494" s="1" t="s">
        <v>26</v>
      </c>
      <c r="G52494" s="1" t="s">
        <v>865</v>
      </c>
      <c r="H52494" s="1" t="s">
        <v>168650</v>
      </c>
      <c r="I52494" s="1" t="s">
        <v>58</v>
      </c>
      <c r="J52494">
        <v>70000</v>
      </c>
      <c r="K52494">
        <v>210500</v>
      </c>
      <c r="L52494">
        <v>280500</v>
      </c>
      <c r="M52494">
        <v>1968</v>
      </c>
      <c r="N52494">
        <v>4</v>
      </c>
      <c r="O52494">
        <v>3</v>
      </c>
      <c r="P52494" s="1" t="s">
        <v>37</v>
      </c>
      <c r="Q52494" s="1" t="s">
        <v>17137</v>
      </c>
      <c r="R52494" s="1" t="s">
        <v>168651</v>
      </c>
      <c r="S52494" s="1" t="s">
        <v>30</v>
      </c>
      <c r="T52494" s="1" t="s">
        <v>168651</v>
      </c>
      <c r="U52494" s="1" t="s">
        <v>30</v>
      </c>
      <c r="V52494" s="1" t="s">
        <v>40</v>
      </c>
      <c r="W52494" s="1"/>
    </row>
    <row r="52495" spans="1:23" x14ac:dyDescent="0.3">
      <c r="A52495">
        <v>34574</v>
      </c>
      <c r="B52495" s="1" t="s">
        <v>168652</v>
      </c>
      <c r="C52495" s="1" t="s">
        <v>24</v>
      </c>
      <c r="D52495">
        <v>243000</v>
      </c>
      <c r="E52495" s="1" t="s">
        <v>168653</v>
      </c>
      <c r="F52495" s="1" t="s">
        <v>26</v>
      </c>
      <c r="G52495" s="1" t="s">
        <v>27</v>
      </c>
      <c r="H52495" s="1" t="s">
        <v>27</v>
      </c>
      <c r="I52495" s="1" t="s">
        <v>27</v>
      </c>
      <c r="P52495" s="1" t="s">
        <v>17131</v>
      </c>
      <c r="Q52495" s="1" t="s">
        <v>168654</v>
      </c>
      <c r="R52495" s="1" t="s">
        <v>30</v>
      </c>
      <c r="S52495" s="1" t="s">
        <v>27</v>
      </c>
      <c r="T52495" s="1" t="s">
        <v>27</v>
      </c>
      <c r="U52495" s="1" t="s">
        <v>27</v>
      </c>
      <c r="V52495" s="1"/>
      <c r="W52495" s="1"/>
    </row>
    <row r="52496" spans="1:23" x14ac:dyDescent="0.3">
      <c r="A52496">
        <v>34575</v>
      </c>
      <c r="B52496" s="1" t="s">
        <v>168655</v>
      </c>
      <c r="C52496" s="1" t="s">
        <v>24</v>
      </c>
      <c r="D52496">
        <v>160000</v>
      </c>
      <c r="E52496" s="1" t="s">
        <v>168656</v>
      </c>
      <c r="F52496" s="1" t="s">
        <v>26</v>
      </c>
      <c r="G52496" s="1" t="s">
        <v>27</v>
      </c>
      <c r="H52496" s="1" t="s">
        <v>27</v>
      </c>
      <c r="I52496" s="1" t="s">
        <v>27</v>
      </c>
      <c r="P52496" s="1" t="s">
        <v>17213</v>
      </c>
      <c r="Q52496" s="1" t="s">
        <v>2577</v>
      </c>
      <c r="R52496" s="1" t="s">
        <v>30</v>
      </c>
      <c r="S52496" s="1" t="s">
        <v>27</v>
      </c>
      <c r="T52496" s="1" t="s">
        <v>27</v>
      </c>
      <c r="U52496" s="1" t="s">
        <v>27</v>
      </c>
      <c r="V52496" s="1"/>
      <c r="W52496" s="1"/>
    </row>
    <row r="52497" spans="1:23" x14ac:dyDescent="0.3">
      <c r="A52497">
        <v>34576</v>
      </c>
      <c r="B52497" s="1" t="s">
        <v>71932</v>
      </c>
      <c r="C52497" s="1" t="s">
        <v>32</v>
      </c>
      <c r="D52497">
        <v>1322457</v>
      </c>
      <c r="E52497" s="1" t="s">
        <v>168657</v>
      </c>
      <c r="F52497" s="1" t="s">
        <v>26</v>
      </c>
      <c r="G52497" s="1" t="s">
        <v>71934</v>
      </c>
      <c r="H52497" s="1" t="s">
        <v>71935</v>
      </c>
      <c r="I52497" s="1" t="s">
        <v>3082</v>
      </c>
      <c r="J52497">
        <v>323000</v>
      </c>
      <c r="K52497">
        <v>671500</v>
      </c>
      <c r="L52497">
        <v>994500</v>
      </c>
      <c r="M52497">
        <v>2015</v>
      </c>
      <c r="N52497">
        <v>5</v>
      </c>
      <c r="O52497">
        <v>4</v>
      </c>
      <c r="P52497" s="1" t="s">
        <v>46</v>
      </c>
      <c r="Q52497" s="1" t="s">
        <v>17108</v>
      </c>
      <c r="R52497" s="1" t="s">
        <v>71936</v>
      </c>
      <c r="S52497" s="1" t="s">
        <v>30</v>
      </c>
      <c r="T52497" s="1" t="s">
        <v>71936</v>
      </c>
      <c r="U52497" s="1" t="s">
        <v>30</v>
      </c>
      <c r="V52497" s="1" t="s">
        <v>40</v>
      </c>
      <c r="W52497" s="1"/>
    </row>
    <row r="52498" spans="1:23" x14ac:dyDescent="0.3">
      <c r="A52498">
        <v>34577</v>
      </c>
      <c r="B52498" s="1" t="s">
        <v>168658</v>
      </c>
      <c r="C52498" s="1" t="s">
        <v>32</v>
      </c>
      <c r="D52498">
        <v>975000</v>
      </c>
      <c r="E52498" s="1" t="s">
        <v>168659</v>
      </c>
      <c r="F52498" s="1" t="s">
        <v>26</v>
      </c>
      <c r="G52498" s="1" t="s">
        <v>27</v>
      </c>
      <c r="H52498" s="1" t="s">
        <v>27</v>
      </c>
      <c r="I52498" s="1" t="s">
        <v>27</v>
      </c>
      <c r="P52498" s="1" t="s">
        <v>17237</v>
      </c>
      <c r="Q52498" s="1" t="s">
        <v>168660</v>
      </c>
      <c r="R52498" s="1" t="s">
        <v>30</v>
      </c>
      <c r="S52498" s="1" t="s">
        <v>27</v>
      </c>
      <c r="T52498" s="1" t="s">
        <v>27</v>
      </c>
      <c r="U52498" s="1" t="s">
        <v>27</v>
      </c>
      <c r="V52498" s="1"/>
      <c r="W52498" s="1"/>
    </row>
    <row r="52499" spans="1:23" x14ac:dyDescent="0.3">
      <c r="A52499">
        <v>34578</v>
      </c>
      <c r="B52499" s="1" t="s">
        <v>93122</v>
      </c>
      <c r="C52499" s="1" t="s">
        <v>32</v>
      </c>
      <c r="D52499">
        <v>1350000</v>
      </c>
      <c r="E52499" s="1" t="s">
        <v>168661</v>
      </c>
      <c r="F52499" s="1" t="s">
        <v>26</v>
      </c>
      <c r="G52499" s="1" t="s">
        <v>11736</v>
      </c>
      <c r="H52499" s="1" t="s">
        <v>93124</v>
      </c>
      <c r="I52499" s="1" t="s">
        <v>2534</v>
      </c>
      <c r="J52499">
        <v>315000</v>
      </c>
      <c r="K52499">
        <v>829700</v>
      </c>
      <c r="L52499">
        <v>1144700</v>
      </c>
      <c r="M52499">
        <v>2015</v>
      </c>
      <c r="N52499">
        <v>5</v>
      </c>
      <c r="O52499">
        <v>4</v>
      </c>
      <c r="P52499" s="1" t="s">
        <v>46</v>
      </c>
      <c r="Q52499" s="1" t="s">
        <v>17125</v>
      </c>
      <c r="R52499" s="1" t="s">
        <v>93125</v>
      </c>
      <c r="S52499" s="1" t="s">
        <v>30</v>
      </c>
      <c r="T52499" s="1" t="s">
        <v>93125</v>
      </c>
      <c r="U52499" s="1" t="s">
        <v>30</v>
      </c>
      <c r="V52499" s="1" t="s">
        <v>40</v>
      </c>
      <c r="W52499" s="1"/>
    </row>
    <row r="52500" spans="1:23" x14ac:dyDescent="0.3">
      <c r="A52500">
        <v>34579</v>
      </c>
      <c r="B52500" s="1" t="s">
        <v>168662</v>
      </c>
      <c r="C52500" s="1" t="s">
        <v>32</v>
      </c>
      <c r="D52500">
        <v>885000</v>
      </c>
      <c r="E52500" s="1" t="s">
        <v>168663</v>
      </c>
      <c r="F52500" s="1" t="s">
        <v>26</v>
      </c>
      <c r="G52500" s="1" t="s">
        <v>54610</v>
      </c>
      <c r="H52500" s="1" t="s">
        <v>2645</v>
      </c>
      <c r="I52500" s="1" t="s">
        <v>168664</v>
      </c>
      <c r="J52500">
        <v>2</v>
      </c>
      <c r="K52500">
        <v>198000</v>
      </c>
      <c r="L52500">
        <v>689000</v>
      </c>
      <c r="M52500">
        <v>887000</v>
      </c>
      <c r="N52500">
        <v>1988</v>
      </c>
      <c r="O52500">
        <v>4</v>
      </c>
      <c r="P52500" s="1" t="s">
        <v>966</v>
      </c>
      <c r="Q52500" s="1" t="s">
        <v>37</v>
      </c>
      <c r="R52500" s="1" t="s">
        <v>17112</v>
      </c>
      <c r="S52500" s="1" t="s">
        <v>168665</v>
      </c>
      <c r="T52500" s="1" t="s">
        <v>30</v>
      </c>
      <c r="U52500" s="1" t="s">
        <v>168665</v>
      </c>
      <c r="V52500" s="1" t="s">
        <v>30</v>
      </c>
      <c r="W52500" s="1" t="s">
        <v>40</v>
      </c>
    </row>
    <row r="52501" spans="1:23" x14ac:dyDescent="0.3">
      <c r="A52501">
        <v>34580</v>
      </c>
      <c r="B52501" s="1" t="s">
        <v>168666</v>
      </c>
      <c r="C52501" s="1" t="s">
        <v>32</v>
      </c>
      <c r="D52501">
        <v>779000</v>
      </c>
      <c r="E52501" s="1" t="s">
        <v>168667</v>
      </c>
      <c r="F52501" s="1" t="s">
        <v>26</v>
      </c>
      <c r="G52501" s="1" t="s">
        <v>724</v>
      </c>
      <c r="H52501" s="1" t="s">
        <v>168668</v>
      </c>
      <c r="I52501" s="1" t="s">
        <v>30867</v>
      </c>
      <c r="J52501">
        <v>456000</v>
      </c>
      <c r="K52501">
        <v>225200</v>
      </c>
      <c r="L52501">
        <v>681200</v>
      </c>
      <c r="M52501">
        <v>1964</v>
      </c>
      <c r="N52501">
        <v>3</v>
      </c>
      <c r="O52501">
        <v>3</v>
      </c>
      <c r="P52501" s="1" t="s">
        <v>37</v>
      </c>
      <c r="Q52501" s="1" t="s">
        <v>17131</v>
      </c>
      <c r="R52501" s="1" t="s">
        <v>168669</v>
      </c>
      <c r="S52501" s="1" t="s">
        <v>30</v>
      </c>
      <c r="T52501" s="1" t="s">
        <v>168669</v>
      </c>
      <c r="U52501" s="1" t="s">
        <v>30</v>
      </c>
      <c r="V52501" s="1" t="s">
        <v>40</v>
      </c>
      <c r="W52501" s="1"/>
    </row>
    <row r="52502" spans="1:23" x14ac:dyDescent="0.3">
      <c r="A52502">
        <v>34581</v>
      </c>
      <c r="B52502" s="1" t="s">
        <v>168670</v>
      </c>
      <c r="C52502" s="1" t="s">
        <v>32</v>
      </c>
      <c r="D52502">
        <v>1640000</v>
      </c>
      <c r="E52502" s="1" t="s">
        <v>168671</v>
      </c>
      <c r="F52502" s="1" t="s">
        <v>26</v>
      </c>
      <c r="G52502" s="1" t="s">
        <v>168672</v>
      </c>
      <c r="H52502" s="1" t="s">
        <v>168673</v>
      </c>
      <c r="I52502" s="1" t="s">
        <v>62530</v>
      </c>
      <c r="J52502">
        <v>3.11</v>
      </c>
      <c r="K52502">
        <v>549900</v>
      </c>
      <c r="L52502">
        <v>813500</v>
      </c>
      <c r="M52502">
        <v>1384000</v>
      </c>
      <c r="N52502">
        <v>1951</v>
      </c>
      <c r="O52502">
        <v>4</v>
      </c>
      <c r="P52502" s="1" t="s">
        <v>966</v>
      </c>
      <c r="Q52502" s="1" t="s">
        <v>37</v>
      </c>
      <c r="R52502" s="1" t="s">
        <v>168674</v>
      </c>
      <c r="S52502" s="1" t="s">
        <v>168675</v>
      </c>
      <c r="T52502" s="1" t="s">
        <v>30</v>
      </c>
      <c r="U52502" s="1" t="s">
        <v>168675</v>
      </c>
      <c r="V52502" s="1" t="s">
        <v>30</v>
      </c>
      <c r="W52502" s="1" t="s">
        <v>40</v>
      </c>
    </row>
    <row r="52503" spans="1:23" x14ac:dyDescent="0.3">
      <c r="A52503">
        <v>34582</v>
      </c>
      <c r="B52503" s="1" t="s">
        <v>168676</v>
      </c>
      <c r="C52503" s="1" t="s">
        <v>32</v>
      </c>
      <c r="D52503">
        <v>1190000</v>
      </c>
      <c r="E52503" s="1" t="s">
        <v>168677</v>
      </c>
      <c r="F52503" s="1" t="s">
        <v>26</v>
      </c>
      <c r="G52503" s="1" t="s">
        <v>24975</v>
      </c>
      <c r="H52503" s="1" t="s">
        <v>168678</v>
      </c>
      <c r="I52503" s="1" t="s">
        <v>139037</v>
      </c>
      <c r="J52503">
        <v>502700</v>
      </c>
      <c r="K52503">
        <v>395500</v>
      </c>
      <c r="L52503">
        <v>946500</v>
      </c>
      <c r="M52503">
        <v>1971</v>
      </c>
      <c r="N52503">
        <v>4</v>
      </c>
      <c r="O52503">
        <v>5</v>
      </c>
      <c r="P52503" s="1" t="s">
        <v>37</v>
      </c>
      <c r="Q52503" s="1" t="s">
        <v>17177</v>
      </c>
      <c r="R52503" s="1" t="s">
        <v>168679</v>
      </c>
      <c r="S52503" s="1" t="s">
        <v>30</v>
      </c>
      <c r="T52503" s="1" t="s">
        <v>168679</v>
      </c>
      <c r="U52503" s="1" t="s">
        <v>30</v>
      </c>
      <c r="V52503" s="1" t="s">
        <v>40</v>
      </c>
      <c r="W52503" s="1"/>
    </row>
    <row r="52504" spans="1:23" x14ac:dyDescent="0.3">
      <c r="A52504">
        <v>34583</v>
      </c>
      <c r="B52504" s="1" t="s">
        <v>31234</v>
      </c>
      <c r="C52504" s="1" t="s">
        <v>32</v>
      </c>
      <c r="D52504">
        <v>880000</v>
      </c>
      <c r="E52504" s="1" t="s">
        <v>168680</v>
      </c>
      <c r="F52504" s="1" t="s">
        <v>26</v>
      </c>
      <c r="G52504" s="1" t="s">
        <v>31236</v>
      </c>
      <c r="H52504" s="1" t="s">
        <v>31237</v>
      </c>
      <c r="I52504" s="1" t="s">
        <v>31238</v>
      </c>
      <c r="J52504">
        <v>1.86</v>
      </c>
      <c r="K52504">
        <v>315000</v>
      </c>
      <c r="L52504">
        <v>469000</v>
      </c>
      <c r="M52504">
        <v>784000</v>
      </c>
      <c r="N52504">
        <v>1963</v>
      </c>
      <c r="O52504">
        <v>4</v>
      </c>
      <c r="P52504" s="1" t="s">
        <v>596</v>
      </c>
      <c r="Q52504" s="1" t="s">
        <v>46</v>
      </c>
      <c r="R52504" s="1" t="s">
        <v>17244</v>
      </c>
      <c r="S52504" s="1" t="s">
        <v>31240</v>
      </c>
      <c r="T52504" s="1" t="s">
        <v>30</v>
      </c>
      <c r="U52504" s="1" t="s">
        <v>31240</v>
      </c>
      <c r="V52504" s="1" t="s">
        <v>30</v>
      </c>
      <c r="W52504" s="1" t="s">
        <v>40</v>
      </c>
    </row>
    <row r="52505" spans="1:23" x14ac:dyDescent="0.3">
      <c r="A52505">
        <v>34584</v>
      </c>
      <c r="B52505" s="1" t="s">
        <v>168681</v>
      </c>
      <c r="C52505" s="1" t="s">
        <v>32</v>
      </c>
      <c r="D52505">
        <v>555000</v>
      </c>
      <c r="E52505" s="1" t="s">
        <v>168682</v>
      </c>
      <c r="F52505" s="1" t="s">
        <v>26</v>
      </c>
      <c r="G52505" s="1" t="s">
        <v>15628</v>
      </c>
      <c r="H52505" s="1" t="s">
        <v>168683</v>
      </c>
      <c r="I52505" s="1" t="s">
        <v>28469</v>
      </c>
      <c r="J52505">
        <v>315000</v>
      </c>
      <c r="K52505">
        <v>156900</v>
      </c>
      <c r="L52505">
        <v>471900</v>
      </c>
      <c r="M52505">
        <v>1965</v>
      </c>
      <c r="N52505">
        <v>3</v>
      </c>
      <c r="O52505">
        <v>2</v>
      </c>
      <c r="P52505" s="1" t="s">
        <v>46</v>
      </c>
      <c r="Q52505" s="1" t="s">
        <v>17260</v>
      </c>
      <c r="R52505" s="1" t="s">
        <v>168684</v>
      </c>
      <c r="S52505" s="1" t="s">
        <v>30</v>
      </c>
      <c r="T52505" s="1" t="s">
        <v>168684</v>
      </c>
      <c r="U52505" s="1" t="s">
        <v>30</v>
      </c>
      <c r="V52505" s="1" t="s">
        <v>40</v>
      </c>
      <c r="W52505" s="1"/>
    </row>
    <row r="52506" spans="1:23" x14ac:dyDescent="0.3">
      <c r="A52506">
        <v>34585</v>
      </c>
      <c r="B52506" s="1" t="s">
        <v>168685</v>
      </c>
      <c r="C52506" s="1" t="s">
        <v>32</v>
      </c>
      <c r="D52506">
        <v>699000</v>
      </c>
      <c r="E52506" s="1" t="s">
        <v>168686</v>
      </c>
      <c r="F52506" s="1" t="s">
        <v>26</v>
      </c>
      <c r="G52506" s="1" t="s">
        <v>33703</v>
      </c>
      <c r="H52506" s="1" t="s">
        <v>168687</v>
      </c>
      <c r="I52506" s="1" t="s">
        <v>10861</v>
      </c>
      <c r="J52506">
        <v>315000</v>
      </c>
      <c r="K52506">
        <v>253200</v>
      </c>
      <c r="L52506">
        <v>568700</v>
      </c>
      <c r="M52506">
        <v>1965</v>
      </c>
      <c r="N52506">
        <v>4</v>
      </c>
      <c r="O52506">
        <v>3</v>
      </c>
      <c r="P52506" s="1" t="s">
        <v>37</v>
      </c>
      <c r="Q52506" s="1" t="s">
        <v>17125</v>
      </c>
      <c r="R52506" s="1" t="s">
        <v>168688</v>
      </c>
      <c r="S52506" s="1" t="s">
        <v>30</v>
      </c>
      <c r="T52506" s="1" t="s">
        <v>168688</v>
      </c>
      <c r="U52506" s="1" t="s">
        <v>30</v>
      </c>
      <c r="V52506" s="1" t="s">
        <v>40</v>
      </c>
      <c r="W52506" s="1"/>
    </row>
    <row r="52507" spans="1:23" x14ac:dyDescent="0.3">
      <c r="A52507">
        <v>34586</v>
      </c>
      <c r="B52507" s="1" t="s">
        <v>168689</v>
      </c>
      <c r="C52507" s="1" t="s">
        <v>32</v>
      </c>
      <c r="D52507">
        <v>399900</v>
      </c>
      <c r="E52507" s="1" t="s">
        <v>168690</v>
      </c>
      <c r="F52507" s="1" t="s">
        <v>26</v>
      </c>
      <c r="G52507" s="1" t="s">
        <v>69393</v>
      </c>
      <c r="H52507" s="1" t="s">
        <v>83</v>
      </c>
      <c r="I52507" s="1" t="s">
        <v>2523</v>
      </c>
      <c r="J52507">
        <v>200000</v>
      </c>
      <c r="K52507">
        <v>678900</v>
      </c>
      <c r="L52507">
        <v>878900</v>
      </c>
      <c r="M52507">
        <v>2016</v>
      </c>
      <c r="N52507">
        <v>5</v>
      </c>
      <c r="O52507">
        <v>5</v>
      </c>
      <c r="P52507" s="1" t="s">
        <v>46</v>
      </c>
      <c r="Q52507" s="1" t="s">
        <v>17108</v>
      </c>
      <c r="R52507" s="1" t="s">
        <v>168691</v>
      </c>
      <c r="S52507" s="1" t="s">
        <v>30</v>
      </c>
      <c r="T52507" s="1" t="s">
        <v>168691</v>
      </c>
      <c r="U52507" s="1" t="s">
        <v>30</v>
      </c>
      <c r="V52507" s="1" t="s">
        <v>40</v>
      </c>
      <c r="W52507" s="1"/>
    </row>
    <row r="52508" spans="1:23" x14ac:dyDescent="0.3">
      <c r="A52508">
        <v>34587</v>
      </c>
      <c r="B52508" s="1" t="s">
        <v>133752</v>
      </c>
      <c r="C52508" s="1" t="s">
        <v>32</v>
      </c>
      <c r="D52508">
        <v>1300000</v>
      </c>
      <c r="E52508" s="1" t="s">
        <v>168692</v>
      </c>
      <c r="F52508" s="1" t="s">
        <v>26</v>
      </c>
      <c r="G52508" s="1" t="s">
        <v>97971</v>
      </c>
      <c r="H52508" s="1" t="s">
        <v>7390</v>
      </c>
      <c r="I52508" s="1" t="s">
        <v>476</v>
      </c>
      <c r="J52508">
        <v>310000</v>
      </c>
      <c r="K52508">
        <v>788500</v>
      </c>
      <c r="L52508">
        <v>1136100</v>
      </c>
      <c r="M52508">
        <v>1987</v>
      </c>
      <c r="N52508">
        <v>5</v>
      </c>
      <c r="O52508">
        <v>4</v>
      </c>
      <c r="P52508" s="1" t="s">
        <v>37</v>
      </c>
      <c r="Q52508" s="1" t="s">
        <v>17116</v>
      </c>
      <c r="R52508" s="1" t="s">
        <v>133754</v>
      </c>
      <c r="S52508" s="1" t="s">
        <v>30</v>
      </c>
      <c r="T52508" s="1" t="s">
        <v>133754</v>
      </c>
      <c r="U52508" s="1" t="s">
        <v>30</v>
      </c>
      <c r="V52508" s="1" t="s">
        <v>40</v>
      </c>
      <c r="W52508" s="1"/>
    </row>
    <row r="52509" spans="1:23" x14ac:dyDescent="0.3">
      <c r="A52509">
        <v>34588</v>
      </c>
      <c r="B52509" s="1" t="s">
        <v>168693</v>
      </c>
      <c r="C52509" s="1" t="s">
        <v>32</v>
      </c>
      <c r="D52509">
        <v>265000</v>
      </c>
      <c r="E52509" s="1" t="s">
        <v>168694</v>
      </c>
      <c r="F52509" s="1" t="s">
        <v>26</v>
      </c>
      <c r="G52509" s="1" t="s">
        <v>27</v>
      </c>
      <c r="H52509" s="1" t="s">
        <v>27</v>
      </c>
      <c r="I52509" s="1" t="s">
        <v>27</v>
      </c>
      <c r="P52509" s="1" t="s">
        <v>17244</v>
      </c>
      <c r="Q52509" s="1" t="s">
        <v>168695</v>
      </c>
      <c r="R52509" s="1" t="s">
        <v>30</v>
      </c>
      <c r="S52509" s="1" t="s">
        <v>27</v>
      </c>
      <c r="T52509" s="1" t="s">
        <v>27</v>
      </c>
      <c r="U52509" s="1" t="s">
        <v>27</v>
      </c>
      <c r="V52509" s="1"/>
      <c r="W52509" s="1"/>
    </row>
    <row r="52510" spans="1:23" x14ac:dyDescent="0.3">
      <c r="A52510">
        <v>34589</v>
      </c>
      <c r="B52510" s="1" t="s">
        <v>168696</v>
      </c>
      <c r="C52510" s="1" t="s">
        <v>32</v>
      </c>
      <c r="D52510">
        <v>273500</v>
      </c>
      <c r="E52510" s="1" t="s">
        <v>168697</v>
      </c>
      <c r="F52510" s="1" t="s">
        <v>26</v>
      </c>
      <c r="G52510" s="1" t="s">
        <v>27</v>
      </c>
      <c r="H52510" s="1" t="s">
        <v>27</v>
      </c>
      <c r="I52510" s="1" t="s">
        <v>27</v>
      </c>
      <c r="P52510" s="1" t="s">
        <v>17260</v>
      </c>
      <c r="Q52510" s="1" t="s">
        <v>168698</v>
      </c>
      <c r="R52510" s="1" t="s">
        <v>30</v>
      </c>
      <c r="S52510" s="1" t="s">
        <v>27</v>
      </c>
      <c r="T52510" s="1" t="s">
        <v>27</v>
      </c>
      <c r="U52510" s="1" t="s">
        <v>27</v>
      </c>
      <c r="V52510" s="1"/>
      <c r="W52510" s="1"/>
    </row>
    <row r="52511" spans="1:23" x14ac:dyDescent="0.3">
      <c r="A52511">
        <v>34590</v>
      </c>
      <c r="B52511" s="1" t="s">
        <v>168699</v>
      </c>
      <c r="C52511" s="1" t="s">
        <v>32</v>
      </c>
      <c r="D52511">
        <v>315000</v>
      </c>
      <c r="E52511" s="1" t="s">
        <v>168700</v>
      </c>
      <c r="F52511" s="1" t="s">
        <v>26</v>
      </c>
      <c r="G52511" s="1" t="s">
        <v>27</v>
      </c>
      <c r="H52511" s="1" t="s">
        <v>27</v>
      </c>
      <c r="I52511" s="1" t="s">
        <v>27</v>
      </c>
      <c r="P52511" s="1" t="s">
        <v>17112</v>
      </c>
      <c r="Q52511" s="1" t="s">
        <v>168701</v>
      </c>
      <c r="R52511" s="1" t="s">
        <v>30</v>
      </c>
      <c r="S52511" s="1" t="s">
        <v>27</v>
      </c>
      <c r="T52511" s="1" t="s">
        <v>27</v>
      </c>
      <c r="U52511" s="1" t="s">
        <v>27</v>
      </c>
      <c r="V52511" s="1"/>
      <c r="W52511" s="1"/>
    </row>
    <row r="52512" spans="1:23" x14ac:dyDescent="0.3">
      <c r="A52512">
        <v>34591</v>
      </c>
      <c r="B52512" s="1" t="s">
        <v>168702</v>
      </c>
      <c r="C52512" s="1" t="s">
        <v>32</v>
      </c>
      <c r="D52512">
        <v>370000</v>
      </c>
      <c r="E52512" s="1" t="s">
        <v>168703</v>
      </c>
      <c r="F52512" s="1" t="s">
        <v>26</v>
      </c>
      <c r="G52512" s="1" t="s">
        <v>27</v>
      </c>
      <c r="H52512" s="1" t="s">
        <v>27</v>
      </c>
      <c r="I52512" s="1" t="s">
        <v>27</v>
      </c>
      <c r="P52512" s="1" t="s">
        <v>17260</v>
      </c>
      <c r="Q52512" s="1" t="s">
        <v>168704</v>
      </c>
      <c r="R52512" s="1" t="s">
        <v>30</v>
      </c>
      <c r="S52512" s="1" t="s">
        <v>27</v>
      </c>
      <c r="T52512" s="1" t="s">
        <v>27</v>
      </c>
      <c r="U52512" s="1" t="s">
        <v>27</v>
      </c>
      <c r="V52512" s="1"/>
      <c r="W52512" s="1"/>
    </row>
    <row r="52513" spans="1:23" x14ac:dyDescent="0.3">
      <c r="A52513">
        <v>34592</v>
      </c>
      <c r="B52513" s="1" t="s">
        <v>168705</v>
      </c>
      <c r="C52513" s="1" t="s">
        <v>32</v>
      </c>
      <c r="D52513">
        <v>276000</v>
      </c>
      <c r="E52513" s="1" t="s">
        <v>168706</v>
      </c>
      <c r="F52513" s="1" t="s">
        <v>26</v>
      </c>
      <c r="G52513" s="1" t="s">
        <v>27</v>
      </c>
      <c r="H52513" s="1" t="s">
        <v>27</v>
      </c>
      <c r="I52513" s="1" t="s">
        <v>27</v>
      </c>
      <c r="P52513" s="1" t="s">
        <v>17244</v>
      </c>
      <c r="Q52513" s="1" t="s">
        <v>168707</v>
      </c>
      <c r="R52513" s="1" t="s">
        <v>30</v>
      </c>
      <c r="S52513" s="1" t="s">
        <v>27</v>
      </c>
      <c r="T52513" s="1" t="s">
        <v>27</v>
      </c>
      <c r="U52513" s="1" t="s">
        <v>27</v>
      </c>
      <c r="V52513" s="1"/>
      <c r="W52513" s="1"/>
    </row>
    <row r="52514" spans="1:23" x14ac:dyDescent="0.3">
      <c r="A52514">
        <v>34593</v>
      </c>
      <c r="B52514" s="1" t="s">
        <v>168708</v>
      </c>
      <c r="C52514" s="1" t="s">
        <v>32</v>
      </c>
      <c r="D52514">
        <v>280000</v>
      </c>
      <c r="E52514" s="1" t="s">
        <v>168709</v>
      </c>
      <c r="F52514" s="1" t="s">
        <v>26</v>
      </c>
      <c r="G52514" s="1" t="s">
        <v>27</v>
      </c>
      <c r="H52514" s="1" t="s">
        <v>27</v>
      </c>
      <c r="I52514" s="1" t="s">
        <v>27</v>
      </c>
      <c r="P52514" s="1" t="s">
        <v>17213</v>
      </c>
      <c r="Q52514" s="1" t="s">
        <v>168710</v>
      </c>
      <c r="R52514" s="1" t="s">
        <v>30</v>
      </c>
      <c r="S52514" s="1" t="s">
        <v>27</v>
      </c>
      <c r="T52514" s="1" t="s">
        <v>27</v>
      </c>
      <c r="U52514" s="1" t="s">
        <v>27</v>
      </c>
      <c r="V52514" s="1"/>
      <c r="W52514" s="1"/>
    </row>
    <row r="52515" spans="1:23" x14ac:dyDescent="0.3">
      <c r="A52515">
        <v>34594</v>
      </c>
      <c r="B52515" s="1" t="s">
        <v>168711</v>
      </c>
      <c r="C52515" s="1" t="s">
        <v>32</v>
      </c>
      <c r="D52515">
        <v>285000</v>
      </c>
      <c r="E52515" s="1" t="s">
        <v>168712</v>
      </c>
      <c r="F52515" s="1" t="s">
        <v>26</v>
      </c>
      <c r="G52515" s="1" t="s">
        <v>27</v>
      </c>
      <c r="H52515" s="1" t="s">
        <v>27</v>
      </c>
      <c r="I52515" s="1" t="s">
        <v>27</v>
      </c>
      <c r="P52515" s="1" t="s">
        <v>17108</v>
      </c>
      <c r="Q52515" s="1" t="s">
        <v>168713</v>
      </c>
      <c r="R52515" s="1" t="s">
        <v>30</v>
      </c>
      <c r="S52515" s="1" t="s">
        <v>27</v>
      </c>
      <c r="T52515" s="1" t="s">
        <v>27</v>
      </c>
      <c r="U52515" s="1" t="s">
        <v>27</v>
      </c>
      <c r="V52515" s="1"/>
      <c r="W52515" s="1"/>
    </row>
    <row r="52516" spans="1:23" x14ac:dyDescent="0.3">
      <c r="A52516">
        <v>34595</v>
      </c>
      <c r="B52516" s="1" t="s">
        <v>168714</v>
      </c>
      <c r="C52516" s="1" t="s">
        <v>32</v>
      </c>
      <c r="D52516">
        <v>280000</v>
      </c>
      <c r="E52516" s="1" t="s">
        <v>168715</v>
      </c>
      <c r="F52516" s="1" t="s">
        <v>26</v>
      </c>
      <c r="G52516" s="1" t="s">
        <v>27</v>
      </c>
      <c r="H52516" s="1" t="s">
        <v>27</v>
      </c>
      <c r="I52516" s="1" t="s">
        <v>27</v>
      </c>
      <c r="P52516" s="1" t="s">
        <v>17260</v>
      </c>
      <c r="Q52516" s="1" t="s">
        <v>168716</v>
      </c>
      <c r="R52516" s="1" t="s">
        <v>30</v>
      </c>
      <c r="S52516" s="1" t="s">
        <v>27</v>
      </c>
      <c r="T52516" s="1" t="s">
        <v>27</v>
      </c>
      <c r="U52516" s="1" t="s">
        <v>27</v>
      </c>
      <c r="V52516" s="1"/>
      <c r="W52516" s="1"/>
    </row>
    <row r="52517" spans="1:23" x14ac:dyDescent="0.3">
      <c r="A52517">
        <v>34596</v>
      </c>
      <c r="B52517" s="1" t="s">
        <v>168717</v>
      </c>
      <c r="C52517" s="1" t="s">
        <v>32</v>
      </c>
      <c r="D52517">
        <v>390000</v>
      </c>
      <c r="E52517" s="1" t="s">
        <v>168718</v>
      </c>
      <c r="F52517" s="1" t="s">
        <v>26</v>
      </c>
      <c r="G52517" s="1" t="s">
        <v>27</v>
      </c>
      <c r="H52517" s="1" t="s">
        <v>27</v>
      </c>
      <c r="I52517" s="1" t="s">
        <v>27</v>
      </c>
      <c r="P52517" s="1" t="s">
        <v>17137</v>
      </c>
      <c r="Q52517" s="1" t="s">
        <v>168719</v>
      </c>
      <c r="R52517" s="1" t="s">
        <v>30</v>
      </c>
      <c r="S52517" s="1" t="s">
        <v>27</v>
      </c>
      <c r="T52517" s="1" t="s">
        <v>27</v>
      </c>
      <c r="U52517" s="1" t="s">
        <v>27</v>
      </c>
      <c r="V52517" s="1"/>
      <c r="W52517" s="1"/>
    </row>
    <row r="52518" spans="1:23" x14ac:dyDescent="0.3">
      <c r="A52518">
        <v>34597</v>
      </c>
      <c r="B52518" s="1" t="s">
        <v>168720</v>
      </c>
      <c r="C52518" s="1" t="s">
        <v>32</v>
      </c>
      <c r="D52518">
        <v>221000</v>
      </c>
      <c r="E52518" s="1" t="s">
        <v>168721</v>
      </c>
      <c r="F52518" s="1" t="s">
        <v>26</v>
      </c>
      <c r="G52518" s="1" t="s">
        <v>22990</v>
      </c>
      <c r="H52518" s="1" t="s">
        <v>168722</v>
      </c>
      <c r="I52518" s="1" t="s">
        <v>108</v>
      </c>
      <c r="J52518">
        <v>45000</v>
      </c>
      <c r="K52518">
        <v>126000</v>
      </c>
      <c r="L52518">
        <v>171500</v>
      </c>
      <c r="M52518">
        <v>1969</v>
      </c>
      <c r="N52518">
        <v>3</v>
      </c>
      <c r="O52518">
        <v>2</v>
      </c>
      <c r="P52518" s="1" t="s">
        <v>37</v>
      </c>
      <c r="Q52518" s="1" t="s">
        <v>17213</v>
      </c>
      <c r="R52518" s="1" t="s">
        <v>168723</v>
      </c>
      <c r="S52518" s="1" t="s">
        <v>30</v>
      </c>
      <c r="T52518" s="1" t="s">
        <v>168723</v>
      </c>
      <c r="U52518" s="1" t="s">
        <v>30</v>
      </c>
      <c r="V52518" s="1" t="s">
        <v>40</v>
      </c>
      <c r="W52518" s="1"/>
    </row>
    <row r="52519" spans="1:23" x14ac:dyDescent="0.3">
      <c r="A52519">
        <v>34598</v>
      </c>
      <c r="B52519" s="1" t="s">
        <v>168724</v>
      </c>
      <c r="C52519" s="1" t="s">
        <v>32</v>
      </c>
      <c r="D52519">
        <v>315750</v>
      </c>
      <c r="E52519" s="1" t="s">
        <v>168725</v>
      </c>
      <c r="F52519" s="1" t="s">
        <v>26</v>
      </c>
      <c r="G52519" s="1" t="s">
        <v>33703</v>
      </c>
      <c r="H52519" s="1" t="s">
        <v>168726</v>
      </c>
      <c r="I52519" s="1" t="s">
        <v>1051</v>
      </c>
      <c r="J52519">
        <v>40500</v>
      </c>
      <c r="K52519">
        <v>182600</v>
      </c>
      <c r="L52519">
        <v>223100</v>
      </c>
      <c r="M52519">
        <v>1970</v>
      </c>
      <c r="N52519">
        <v>4</v>
      </c>
      <c r="O52519">
        <v>3</v>
      </c>
      <c r="P52519" s="1" t="s">
        <v>37</v>
      </c>
      <c r="Q52519" s="1" t="s">
        <v>17260</v>
      </c>
      <c r="R52519" s="1" t="s">
        <v>168727</v>
      </c>
      <c r="S52519" s="1" t="s">
        <v>30</v>
      </c>
      <c r="T52519" s="1" t="s">
        <v>168727</v>
      </c>
      <c r="U52519" s="1" t="s">
        <v>30</v>
      </c>
      <c r="V52519" s="1" t="s">
        <v>40</v>
      </c>
      <c r="W52519" s="1"/>
    </row>
    <row r="52520" spans="1:23" x14ac:dyDescent="0.3">
      <c r="A52520">
        <v>34599</v>
      </c>
      <c r="B52520" s="1" t="s">
        <v>168728</v>
      </c>
      <c r="C52520" s="1" t="s">
        <v>32</v>
      </c>
      <c r="D52520">
        <v>210000</v>
      </c>
      <c r="E52520" s="1" t="s">
        <v>168729</v>
      </c>
      <c r="F52520" s="1" t="s">
        <v>26</v>
      </c>
      <c r="G52520" s="1" t="s">
        <v>54243</v>
      </c>
      <c r="H52520" s="1" t="s">
        <v>168730</v>
      </c>
      <c r="I52520" s="1" t="s">
        <v>52467</v>
      </c>
      <c r="J52520">
        <v>0.39</v>
      </c>
      <c r="K52520">
        <v>40500</v>
      </c>
      <c r="L52520">
        <v>128200</v>
      </c>
      <c r="M52520">
        <v>168700</v>
      </c>
      <c r="N52520">
        <v>1979</v>
      </c>
      <c r="O52520">
        <v>3</v>
      </c>
      <c r="P52520" s="1" t="s">
        <v>476</v>
      </c>
      <c r="Q52520" s="1" t="s">
        <v>37</v>
      </c>
      <c r="R52520" s="1" t="s">
        <v>17131</v>
      </c>
      <c r="S52520" s="1" t="s">
        <v>168731</v>
      </c>
      <c r="T52520" s="1" t="s">
        <v>30</v>
      </c>
      <c r="U52520" s="1" t="s">
        <v>168731</v>
      </c>
      <c r="V52520" s="1" t="s">
        <v>30</v>
      </c>
      <c r="W52520" s="1" t="s">
        <v>40</v>
      </c>
    </row>
    <row r="52521" spans="1:23" x14ac:dyDescent="0.3">
      <c r="A52521">
        <v>34600</v>
      </c>
      <c r="B52521" s="1" t="s">
        <v>100489</v>
      </c>
      <c r="C52521" s="1" t="s">
        <v>32</v>
      </c>
      <c r="D52521">
        <v>405000</v>
      </c>
      <c r="E52521" s="1" t="s">
        <v>168732</v>
      </c>
      <c r="F52521" s="1" t="s">
        <v>26</v>
      </c>
      <c r="G52521" s="1" t="s">
        <v>4393</v>
      </c>
      <c r="H52521" s="1" t="s">
        <v>100491</v>
      </c>
      <c r="I52521" s="1" t="s">
        <v>5393</v>
      </c>
      <c r="J52521">
        <v>65000</v>
      </c>
      <c r="K52521">
        <v>312500</v>
      </c>
      <c r="L52521">
        <v>377500</v>
      </c>
      <c r="M52521">
        <v>1988</v>
      </c>
      <c r="N52521">
        <v>4</v>
      </c>
      <c r="O52521">
        <v>2</v>
      </c>
      <c r="P52521" s="1" t="s">
        <v>46</v>
      </c>
      <c r="Q52521" s="1" t="s">
        <v>17237</v>
      </c>
      <c r="R52521" s="1" t="s">
        <v>100492</v>
      </c>
      <c r="S52521" s="1" t="s">
        <v>30</v>
      </c>
      <c r="T52521" s="1" t="s">
        <v>100492</v>
      </c>
      <c r="U52521" s="1" t="s">
        <v>30</v>
      </c>
      <c r="V52521" s="1" t="s">
        <v>40</v>
      </c>
      <c r="W52521" s="1"/>
    </row>
    <row r="52522" spans="1:23" x14ac:dyDescent="0.3">
      <c r="A52522">
        <v>34601</v>
      </c>
      <c r="B52522" s="1" t="s">
        <v>168733</v>
      </c>
      <c r="C52522" s="1" t="s">
        <v>32</v>
      </c>
      <c r="D52522">
        <v>995000</v>
      </c>
      <c r="E52522" s="1" t="s">
        <v>168734</v>
      </c>
      <c r="F52522" s="1" t="s">
        <v>26</v>
      </c>
      <c r="G52522" s="1" t="s">
        <v>168735</v>
      </c>
      <c r="H52522" s="1" t="s">
        <v>168736</v>
      </c>
      <c r="I52522" s="1" t="s">
        <v>742</v>
      </c>
      <c r="J52522">
        <v>200000</v>
      </c>
      <c r="K52522">
        <v>567600</v>
      </c>
      <c r="L52522">
        <v>825000</v>
      </c>
      <c r="M52522">
        <v>1983</v>
      </c>
      <c r="N52522">
        <v>4</v>
      </c>
      <c r="O52522">
        <v>4</v>
      </c>
      <c r="P52522" s="1" t="s">
        <v>37</v>
      </c>
      <c r="Q52522" s="1" t="s">
        <v>158400</v>
      </c>
      <c r="R52522" s="1" t="s">
        <v>168737</v>
      </c>
      <c r="S52522" s="1" t="s">
        <v>30</v>
      </c>
      <c r="T52522" s="1" t="s">
        <v>168737</v>
      </c>
      <c r="U52522" s="1" t="s">
        <v>30</v>
      </c>
      <c r="V52522" s="1" t="s">
        <v>40</v>
      </c>
      <c r="W52522" s="1"/>
    </row>
    <row r="52523" spans="1:23" x14ac:dyDescent="0.3">
      <c r="A52523">
        <v>34602</v>
      </c>
      <c r="B52523" s="1" t="s">
        <v>168738</v>
      </c>
      <c r="C52523" s="1" t="s">
        <v>32</v>
      </c>
      <c r="D52523">
        <v>875000</v>
      </c>
      <c r="E52523" s="1" t="s">
        <v>168739</v>
      </c>
      <c r="F52523" s="1" t="s">
        <v>26</v>
      </c>
      <c r="G52523" s="1" t="s">
        <v>12012</v>
      </c>
      <c r="H52523" s="1" t="s">
        <v>168740</v>
      </c>
      <c r="I52523" s="1" t="s">
        <v>2307</v>
      </c>
      <c r="J52523">
        <v>200000</v>
      </c>
      <c r="K52523">
        <v>473200</v>
      </c>
      <c r="L52523">
        <v>712400</v>
      </c>
      <c r="M52523">
        <v>1983</v>
      </c>
      <c r="N52523">
        <v>4</v>
      </c>
      <c r="O52523">
        <v>5</v>
      </c>
      <c r="P52523" s="1" t="s">
        <v>37</v>
      </c>
      <c r="Q52523" s="1" t="s">
        <v>17244</v>
      </c>
      <c r="R52523" s="1" t="s">
        <v>168741</v>
      </c>
      <c r="S52523" s="1" t="s">
        <v>30</v>
      </c>
      <c r="T52523" s="1" t="s">
        <v>168741</v>
      </c>
      <c r="U52523" s="1" t="s">
        <v>30</v>
      </c>
      <c r="V52523" s="1" t="s">
        <v>40</v>
      </c>
      <c r="W52523" s="1"/>
    </row>
    <row r="52524" spans="1:23" x14ac:dyDescent="0.3">
      <c r="A52524">
        <v>34603</v>
      </c>
      <c r="B52524" s="1" t="s">
        <v>168742</v>
      </c>
      <c r="C52524" s="1" t="s">
        <v>32</v>
      </c>
      <c r="D52524">
        <v>589500</v>
      </c>
      <c r="E52524" s="1" t="s">
        <v>168743</v>
      </c>
      <c r="F52524" s="1" t="s">
        <v>26</v>
      </c>
      <c r="G52524" s="1" t="s">
        <v>168744</v>
      </c>
      <c r="H52524" s="1" t="s">
        <v>168745</v>
      </c>
      <c r="I52524" s="1" t="s">
        <v>168746</v>
      </c>
      <c r="J52524">
        <v>1.97</v>
      </c>
      <c r="K52524">
        <v>238700</v>
      </c>
      <c r="L52524">
        <v>269000</v>
      </c>
      <c r="M52524">
        <v>507700</v>
      </c>
      <c r="N52524">
        <v>1977</v>
      </c>
      <c r="O52524">
        <v>4</v>
      </c>
      <c r="P52524" s="1" t="s">
        <v>1170</v>
      </c>
      <c r="Q52524" s="1" t="s">
        <v>46</v>
      </c>
      <c r="R52524" s="1" t="s">
        <v>17145</v>
      </c>
      <c r="S52524" s="1" t="s">
        <v>168747</v>
      </c>
      <c r="T52524" s="1" t="s">
        <v>180</v>
      </c>
      <c r="U52524" s="1" t="s">
        <v>168747</v>
      </c>
      <c r="V52524" s="1" t="s">
        <v>180</v>
      </c>
      <c r="W52524" s="1" t="s">
        <v>40</v>
      </c>
    </row>
    <row r="52525" spans="1:23" x14ac:dyDescent="0.3">
      <c r="A52525">
        <v>34604</v>
      </c>
      <c r="B52525" s="1" t="s">
        <v>168748</v>
      </c>
      <c r="C52525" s="1" t="s">
        <v>32</v>
      </c>
      <c r="D52525">
        <v>1235000</v>
      </c>
      <c r="E52525" s="1" t="s">
        <v>168749</v>
      </c>
      <c r="F52525" s="1" t="s">
        <v>26</v>
      </c>
      <c r="G52525" s="1" t="s">
        <v>168750</v>
      </c>
      <c r="H52525" s="1" t="s">
        <v>801</v>
      </c>
      <c r="I52525" s="1" t="s">
        <v>5420</v>
      </c>
      <c r="J52525">
        <v>378000</v>
      </c>
      <c r="K52525">
        <v>298900</v>
      </c>
      <c r="L52525">
        <v>710500</v>
      </c>
      <c r="M52525">
        <v>1966</v>
      </c>
      <c r="N52525">
        <v>4</v>
      </c>
      <c r="O52525">
        <v>4</v>
      </c>
      <c r="P52525" s="1" t="s">
        <v>37</v>
      </c>
      <c r="Q52525" s="1" t="s">
        <v>17137</v>
      </c>
      <c r="R52525" s="1" t="s">
        <v>168751</v>
      </c>
      <c r="S52525" s="1" t="s">
        <v>30</v>
      </c>
      <c r="T52525" s="1" t="s">
        <v>168751</v>
      </c>
      <c r="U52525" s="1" t="s">
        <v>30</v>
      </c>
      <c r="V52525" s="1" t="s">
        <v>40</v>
      </c>
      <c r="W52525" s="1"/>
    </row>
    <row r="52526" spans="1:23" x14ac:dyDescent="0.3">
      <c r="A52526">
        <v>34605</v>
      </c>
      <c r="B52526" s="1" t="s">
        <v>168752</v>
      </c>
      <c r="C52526" s="1" t="s">
        <v>32</v>
      </c>
      <c r="D52526">
        <v>550000</v>
      </c>
      <c r="E52526" s="1" t="s">
        <v>168753</v>
      </c>
      <c r="F52526" s="1" t="s">
        <v>26</v>
      </c>
      <c r="G52526" s="1" t="s">
        <v>168754</v>
      </c>
      <c r="H52526" s="1" t="s">
        <v>168755</v>
      </c>
      <c r="I52526" s="1" t="s">
        <v>9807</v>
      </c>
      <c r="J52526">
        <v>283500</v>
      </c>
      <c r="K52526">
        <v>181000</v>
      </c>
      <c r="L52526">
        <v>464500</v>
      </c>
      <c r="M52526">
        <v>1957</v>
      </c>
      <c r="N52526">
        <v>4</v>
      </c>
      <c r="O52526">
        <v>2</v>
      </c>
      <c r="P52526" s="1" t="s">
        <v>46</v>
      </c>
      <c r="Q52526" s="1" t="s">
        <v>158193</v>
      </c>
      <c r="R52526" s="1" t="s">
        <v>168756</v>
      </c>
      <c r="S52526" s="1" t="s">
        <v>30</v>
      </c>
      <c r="T52526" s="1" t="s">
        <v>168756</v>
      </c>
      <c r="U52526" s="1" t="s">
        <v>30</v>
      </c>
      <c r="V52526" s="1" t="s">
        <v>40</v>
      </c>
      <c r="W52526" s="1"/>
    </row>
    <row r="52527" spans="1:23" x14ac:dyDescent="0.3">
      <c r="A52527">
        <v>34606</v>
      </c>
      <c r="B52527" s="1" t="s">
        <v>15884</v>
      </c>
      <c r="C52527" s="1" t="s">
        <v>32</v>
      </c>
      <c r="D52527">
        <v>540000</v>
      </c>
      <c r="E52527" s="1" t="s">
        <v>168757</v>
      </c>
      <c r="F52527" s="1" t="s">
        <v>26</v>
      </c>
      <c r="G52527" s="1" t="s">
        <v>1439</v>
      </c>
      <c r="H52527" s="1" t="s">
        <v>15886</v>
      </c>
      <c r="I52527" s="1" t="s">
        <v>2354</v>
      </c>
      <c r="J52527">
        <v>283500</v>
      </c>
      <c r="K52527">
        <v>153000</v>
      </c>
      <c r="L52527">
        <v>466800</v>
      </c>
      <c r="M52527">
        <v>1955</v>
      </c>
      <c r="N52527">
        <v>3</v>
      </c>
      <c r="O52527">
        <v>2</v>
      </c>
      <c r="P52527" s="1" t="s">
        <v>46</v>
      </c>
      <c r="Q52527" s="1" t="s">
        <v>17108</v>
      </c>
      <c r="R52527" s="1" t="s">
        <v>15887</v>
      </c>
      <c r="S52527" s="1" t="s">
        <v>30</v>
      </c>
      <c r="T52527" s="1" t="s">
        <v>15887</v>
      </c>
      <c r="U52527" s="1" t="s">
        <v>30</v>
      </c>
      <c r="V52527" s="1" t="s">
        <v>40</v>
      </c>
      <c r="W52527" s="1"/>
    </row>
    <row r="52528" spans="1:23" x14ac:dyDescent="0.3">
      <c r="A52528">
        <v>34607</v>
      </c>
      <c r="B52528" s="1" t="s">
        <v>168758</v>
      </c>
      <c r="C52528" s="1" t="s">
        <v>32</v>
      </c>
      <c r="D52528">
        <v>1050000</v>
      </c>
      <c r="E52528" s="1" t="s">
        <v>168759</v>
      </c>
      <c r="F52528" s="1" t="s">
        <v>26</v>
      </c>
      <c r="G52528" s="1" t="s">
        <v>27</v>
      </c>
      <c r="H52528" s="1" t="s">
        <v>27</v>
      </c>
      <c r="I52528" s="1" t="s">
        <v>27</v>
      </c>
      <c r="P52528" s="1" t="s">
        <v>17244</v>
      </c>
      <c r="Q52528" s="1" t="s">
        <v>168760</v>
      </c>
      <c r="R52528" s="1" t="s">
        <v>30</v>
      </c>
      <c r="S52528" s="1" t="s">
        <v>27</v>
      </c>
      <c r="T52528" s="1" t="s">
        <v>27</v>
      </c>
      <c r="U52528" s="1" t="s">
        <v>27</v>
      </c>
      <c r="V52528" s="1"/>
      <c r="W52528" s="1"/>
    </row>
    <row r="52529" spans="1:23" x14ac:dyDescent="0.3">
      <c r="A52529">
        <v>34608</v>
      </c>
      <c r="B52529" s="1" t="s">
        <v>168761</v>
      </c>
      <c r="C52529" s="1" t="s">
        <v>5721</v>
      </c>
      <c r="D52529">
        <v>62500</v>
      </c>
      <c r="E52529" s="1" t="s">
        <v>168762</v>
      </c>
      <c r="F52529" s="1" t="s">
        <v>381</v>
      </c>
      <c r="G52529" s="1" t="s">
        <v>27</v>
      </c>
      <c r="H52529" s="1" t="s">
        <v>27</v>
      </c>
      <c r="I52529" s="1" t="s">
        <v>27</v>
      </c>
      <c r="P52529" s="1" t="s">
        <v>17237</v>
      </c>
      <c r="Q52529" s="1" t="s">
        <v>168763</v>
      </c>
      <c r="R52529" s="1" t="s">
        <v>30</v>
      </c>
      <c r="S52529" s="1" t="s">
        <v>27</v>
      </c>
      <c r="T52529" s="1" t="s">
        <v>27</v>
      </c>
      <c r="U52529" s="1" t="s">
        <v>27</v>
      </c>
      <c r="V52529" s="1"/>
      <c r="W52529" s="1"/>
    </row>
    <row r="52530" spans="1:23" x14ac:dyDescent="0.3">
      <c r="A52530">
        <v>34609</v>
      </c>
      <c r="B52530" s="1" t="s">
        <v>168764</v>
      </c>
      <c r="C52530" s="1" t="s">
        <v>32</v>
      </c>
      <c r="D52530">
        <v>499900</v>
      </c>
      <c r="E52530" s="1" t="s">
        <v>168765</v>
      </c>
      <c r="F52530" s="1" t="s">
        <v>26</v>
      </c>
      <c r="G52530" s="1" t="s">
        <v>27</v>
      </c>
      <c r="H52530" s="1" t="s">
        <v>27</v>
      </c>
      <c r="I52530" s="1" t="s">
        <v>27</v>
      </c>
      <c r="P52530" s="1" t="s">
        <v>17112</v>
      </c>
      <c r="Q52530" s="1" t="s">
        <v>168766</v>
      </c>
      <c r="R52530" s="1" t="s">
        <v>30</v>
      </c>
      <c r="S52530" s="1" t="s">
        <v>27</v>
      </c>
      <c r="T52530" s="1" t="s">
        <v>27</v>
      </c>
      <c r="U52530" s="1" t="s">
        <v>27</v>
      </c>
      <c r="V52530" s="1"/>
      <c r="W52530" s="1"/>
    </row>
    <row r="52531" spans="1:23" x14ac:dyDescent="0.3">
      <c r="A52531">
        <v>34610</v>
      </c>
      <c r="B52531" s="1" t="s">
        <v>168767</v>
      </c>
      <c r="C52531" s="1" t="s">
        <v>32</v>
      </c>
      <c r="D52531">
        <v>410000</v>
      </c>
      <c r="E52531" s="1" t="s">
        <v>168768</v>
      </c>
      <c r="F52531" s="1" t="s">
        <v>26</v>
      </c>
      <c r="G52531" s="1" t="s">
        <v>168769</v>
      </c>
      <c r="H52531" s="1" t="s">
        <v>83</v>
      </c>
      <c r="I52531" s="1" t="s">
        <v>10471</v>
      </c>
      <c r="J52531">
        <v>236300</v>
      </c>
      <c r="K52531">
        <v>1126900</v>
      </c>
      <c r="L52531">
        <v>1363200</v>
      </c>
      <c r="M52531">
        <v>2016</v>
      </c>
      <c r="N52531">
        <v>5</v>
      </c>
      <c r="O52531">
        <v>4</v>
      </c>
      <c r="P52531" s="1" t="s">
        <v>476</v>
      </c>
      <c r="Q52531" s="1" t="s">
        <v>17260</v>
      </c>
      <c r="R52531" s="1" t="s">
        <v>168770</v>
      </c>
      <c r="S52531" s="1" t="s">
        <v>180</v>
      </c>
      <c r="T52531" s="1" t="s">
        <v>168770</v>
      </c>
      <c r="U52531" s="1" t="s">
        <v>180</v>
      </c>
      <c r="V52531" s="1" t="s">
        <v>40</v>
      </c>
      <c r="W52531" s="1"/>
    </row>
    <row r="52532" spans="1:23" x14ac:dyDescent="0.3">
      <c r="A52532">
        <v>34611</v>
      </c>
      <c r="B52532" s="1" t="s">
        <v>168771</v>
      </c>
      <c r="C52532" s="1" t="s">
        <v>5721</v>
      </c>
      <c r="D52532">
        <v>410000</v>
      </c>
      <c r="E52532" s="1" t="s">
        <v>168768</v>
      </c>
      <c r="F52532" s="1" t="s">
        <v>26</v>
      </c>
      <c r="G52532" s="1" t="s">
        <v>168769</v>
      </c>
      <c r="H52532" s="1" t="s">
        <v>83</v>
      </c>
      <c r="I52532" s="1" t="s">
        <v>149</v>
      </c>
      <c r="J52532">
        <v>12000</v>
      </c>
      <c r="K52532">
        <v>0</v>
      </c>
      <c r="L52532">
        <v>12000</v>
      </c>
      <c r="P52532" s="1" t="s">
        <v>27</v>
      </c>
      <c r="Q52532" s="1" t="s">
        <v>17260</v>
      </c>
      <c r="R52532" s="1" t="s">
        <v>168770</v>
      </c>
      <c r="S52532" s="1" t="s">
        <v>180</v>
      </c>
      <c r="T52532" s="1" t="s">
        <v>168770</v>
      </c>
      <c r="U52532" s="1" t="s">
        <v>180</v>
      </c>
      <c r="V52532" s="1" t="s">
        <v>40</v>
      </c>
      <c r="W52532" s="1"/>
    </row>
    <row r="52533" spans="1:23" x14ac:dyDescent="0.3">
      <c r="A52533">
        <v>34612</v>
      </c>
      <c r="B52533" s="1" t="s">
        <v>168772</v>
      </c>
      <c r="C52533" s="1" t="s">
        <v>32</v>
      </c>
      <c r="D52533">
        <v>850000</v>
      </c>
      <c r="E52533" s="1" t="s">
        <v>168773</v>
      </c>
      <c r="F52533" s="1" t="s">
        <v>26</v>
      </c>
      <c r="G52533" s="1" t="s">
        <v>168774</v>
      </c>
      <c r="H52533" s="1" t="s">
        <v>168775</v>
      </c>
      <c r="I52533" s="1" t="s">
        <v>60920</v>
      </c>
      <c r="J52533">
        <v>389400</v>
      </c>
      <c r="K52533">
        <v>314400</v>
      </c>
      <c r="L52533">
        <v>730500</v>
      </c>
      <c r="M52533">
        <v>1964</v>
      </c>
      <c r="N52533">
        <v>4</v>
      </c>
      <c r="O52533">
        <v>5</v>
      </c>
      <c r="P52533" s="1" t="s">
        <v>37</v>
      </c>
      <c r="Q52533" s="1" t="s">
        <v>17108</v>
      </c>
      <c r="R52533" s="1" t="s">
        <v>168776</v>
      </c>
      <c r="S52533" s="1" t="s">
        <v>180</v>
      </c>
      <c r="T52533" s="1" t="s">
        <v>168776</v>
      </c>
      <c r="U52533" s="1" t="s">
        <v>180</v>
      </c>
      <c r="V52533" s="1" t="s">
        <v>40</v>
      </c>
      <c r="W52533" s="1"/>
    </row>
    <row r="52534" spans="1:23" x14ac:dyDescent="0.3">
      <c r="A52534">
        <v>34613</v>
      </c>
      <c r="B52534" s="1" t="s">
        <v>168777</v>
      </c>
      <c r="C52534" s="1" t="s">
        <v>32</v>
      </c>
      <c r="D52534">
        <v>760000</v>
      </c>
      <c r="E52534" s="1" t="s">
        <v>168778</v>
      </c>
      <c r="F52534" s="1" t="s">
        <v>26</v>
      </c>
      <c r="G52534" s="1" t="s">
        <v>168779</v>
      </c>
      <c r="H52534" s="1" t="s">
        <v>168780</v>
      </c>
      <c r="I52534" s="1" t="s">
        <v>23228</v>
      </c>
      <c r="J52534">
        <v>180000</v>
      </c>
      <c r="K52534">
        <v>523200</v>
      </c>
      <c r="L52534">
        <v>703200</v>
      </c>
      <c r="M52534">
        <v>1993</v>
      </c>
      <c r="N52534">
        <v>4</v>
      </c>
      <c r="O52534">
        <v>2</v>
      </c>
      <c r="P52534" s="1" t="s">
        <v>37</v>
      </c>
      <c r="Q52534" s="1" t="s">
        <v>17131</v>
      </c>
      <c r="R52534" s="1" t="s">
        <v>168781</v>
      </c>
      <c r="S52534" s="1" t="s">
        <v>30</v>
      </c>
      <c r="T52534" s="1" t="s">
        <v>168781</v>
      </c>
      <c r="U52534" s="1" t="s">
        <v>30</v>
      </c>
      <c r="V52534" s="1" t="s">
        <v>40</v>
      </c>
      <c r="W52534" s="1"/>
    </row>
    <row r="52535" spans="1:23" x14ac:dyDescent="0.3">
      <c r="A52535">
        <v>34614</v>
      </c>
      <c r="B52535" s="1" t="s">
        <v>168782</v>
      </c>
      <c r="C52535" s="1" t="s">
        <v>32</v>
      </c>
      <c r="D52535">
        <v>1370000</v>
      </c>
      <c r="E52535" s="1" t="s">
        <v>168783</v>
      </c>
      <c r="F52535" s="1" t="s">
        <v>26</v>
      </c>
      <c r="G52535" s="1" t="s">
        <v>168784</v>
      </c>
      <c r="H52535" s="1" t="s">
        <v>168785</v>
      </c>
      <c r="I52535" s="1" t="s">
        <v>2142</v>
      </c>
      <c r="J52535">
        <v>240000</v>
      </c>
      <c r="K52535">
        <v>872200</v>
      </c>
      <c r="L52535">
        <v>1141400</v>
      </c>
      <c r="M52535">
        <v>2004</v>
      </c>
      <c r="N52535">
        <v>4</v>
      </c>
      <c r="O52535">
        <v>3</v>
      </c>
      <c r="P52535" s="1" t="s">
        <v>1170</v>
      </c>
      <c r="Q52535" s="1" t="s">
        <v>17145</v>
      </c>
      <c r="R52535" s="1" t="s">
        <v>168786</v>
      </c>
      <c r="S52535" s="1" t="s">
        <v>180</v>
      </c>
      <c r="T52535" s="1" t="s">
        <v>168786</v>
      </c>
      <c r="U52535" s="1" t="s">
        <v>180</v>
      </c>
      <c r="V52535" s="1" t="s">
        <v>40</v>
      </c>
      <c r="W52535" s="1"/>
    </row>
    <row r="52536" spans="1:23" x14ac:dyDescent="0.3">
      <c r="A52536">
        <v>34615</v>
      </c>
      <c r="B52536" s="1" t="s">
        <v>168787</v>
      </c>
      <c r="C52536" s="1" t="s">
        <v>5721</v>
      </c>
      <c r="D52536">
        <v>292000</v>
      </c>
      <c r="E52536" s="1" t="s">
        <v>168788</v>
      </c>
      <c r="F52536" s="1" t="s">
        <v>381</v>
      </c>
      <c r="G52536" s="1" t="s">
        <v>27</v>
      </c>
      <c r="H52536" s="1" t="s">
        <v>27</v>
      </c>
      <c r="I52536" s="1" t="s">
        <v>27</v>
      </c>
      <c r="P52536" s="1" t="s">
        <v>17145</v>
      </c>
      <c r="Q52536" s="1" t="s">
        <v>168789</v>
      </c>
      <c r="R52536" s="1" t="s">
        <v>180</v>
      </c>
      <c r="S52536" s="1" t="s">
        <v>27</v>
      </c>
      <c r="T52536" s="1" t="s">
        <v>27</v>
      </c>
      <c r="U52536" s="1" t="s">
        <v>27</v>
      </c>
      <c r="V52536" s="1"/>
      <c r="W52536" s="1"/>
    </row>
    <row r="52537" spans="1:23" x14ac:dyDescent="0.3">
      <c r="A52537">
        <v>34616</v>
      </c>
      <c r="B52537" s="1" t="s">
        <v>168790</v>
      </c>
      <c r="C52537" s="1" t="s">
        <v>5721</v>
      </c>
      <c r="D52537">
        <v>375000</v>
      </c>
      <c r="E52537" s="1" t="s">
        <v>168791</v>
      </c>
      <c r="F52537" s="1" t="s">
        <v>381</v>
      </c>
      <c r="G52537" s="1" t="s">
        <v>27</v>
      </c>
      <c r="H52537" s="1" t="s">
        <v>27</v>
      </c>
      <c r="I52537" s="1" t="s">
        <v>27</v>
      </c>
      <c r="P52537" s="1" t="s">
        <v>17108</v>
      </c>
      <c r="Q52537" s="1" t="s">
        <v>168792</v>
      </c>
      <c r="R52537" s="1" t="s">
        <v>180</v>
      </c>
      <c r="S52537" s="1" t="s">
        <v>27</v>
      </c>
      <c r="T52537" s="1" t="s">
        <v>27</v>
      </c>
      <c r="U52537" s="1" t="s">
        <v>27</v>
      </c>
      <c r="V52537" s="1"/>
      <c r="W52537" s="1"/>
    </row>
    <row r="52538" spans="1:23" x14ac:dyDescent="0.3">
      <c r="A52538">
        <v>34617</v>
      </c>
      <c r="B52538" s="1" t="s">
        <v>168793</v>
      </c>
      <c r="C52538" s="1" t="s">
        <v>32</v>
      </c>
      <c r="D52538">
        <v>1257500</v>
      </c>
      <c r="E52538" s="1" t="s">
        <v>168794</v>
      </c>
      <c r="F52538" s="1" t="s">
        <v>26</v>
      </c>
      <c r="G52538" s="1" t="s">
        <v>27</v>
      </c>
      <c r="H52538" s="1" t="s">
        <v>27</v>
      </c>
      <c r="I52538" s="1" t="s">
        <v>27</v>
      </c>
      <c r="P52538" s="1" t="s">
        <v>17213</v>
      </c>
      <c r="Q52538" s="1" t="s">
        <v>168795</v>
      </c>
      <c r="R52538" s="1" t="s">
        <v>180</v>
      </c>
      <c r="S52538" s="1" t="s">
        <v>27</v>
      </c>
      <c r="T52538" s="1" t="s">
        <v>27</v>
      </c>
      <c r="U52538" s="1" t="s">
        <v>27</v>
      </c>
      <c r="V52538" s="1"/>
      <c r="W52538" s="1"/>
    </row>
    <row r="52539" spans="1:23" x14ac:dyDescent="0.3">
      <c r="A52539">
        <v>34618</v>
      </c>
      <c r="B52539" s="1" t="s">
        <v>168796</v>
      </c>
      <c r="C52539" s="1" t="s">
        <v>32</v>
      </c>
      <c r="D52539">
        <v>1370000</v>
      </c>
      <c r="E52539" s="1" t="s">
        <v>168797</v>
      </c>
      <c r="F52539" s="1" t="s">
        <v>26</v>
      </c>
      <c r="G52539" s="1" t="s">
        <v>36107</v>
      </c>
      <c r="H52539" s="1" t="s">
        <v>168798</v>
      </c>
      <c r="I52539" s="1" t="s">
        <v>168799</v>
      </c>
      <c r="J52539">
        <v>1.1000000000000001</v>
      </c>
      <c r="K52539">
        <v>300000</v>
      </c>
      <c r="L52539">
        <v>1164000</v>
      </c>
      <c r="M52539">
        <v>1464000</v>
      </c>
      <c r="N52539">
        <v>2001</v>
      </c>
      <c r="O52539">
        <v>5</v>
      </c>
      <c r="P52539" s="1" t="s">
        <v>966</v>
      </c>
      <c r="Q52539" s="1" t="s">
        <v>46</v>
      </c>
      <c r="R52539" s="1" t="s">
        <v>17112</v>
      </c>
      <c r="S52539" s="1" t="s">
        <v>168800</v>
      </c>
      <c r="T52539" s="1" t="s">
        <v>180</v>
      </c>
      <c r="U52539" s="1" t="s">
        <v>168800</v>
      </c>
      <c r="V52539" s="1" t="s">
        <v>180</v>
      </c>
      <c r="W52539" s="1" t="s">
        <v>40</v>
      </c>
    </row>
    <row r="52540" spans="1:23" x14ac:dyDescent="0.3">
      <c r="A52540">
        <v>34619</v>
      </c>
      <c r="B52540" s="1" t="s">
        <v>10497</v>
      </c>
      <c r="C52540" s="1" t="s">
        <v>32</v>
      </c>
      <c r="D52540">
        <v>63000</v>
      </c>
      <c r="E52540" s="1" t="s">
        <v>168801</v>
      </c>
      <c r="F52540" s="1" t="s">
        <v>26</v>
      </c>
      <c r="G52540" s="1" t="s">
        <v>27</v>
      </c>
      <c r="H52540" s="1" t="s">
        <v>396</v>
      </c>
      <c r="I52540" s="1" t="s">
        <v>2635</v>
      </c>
      <c r="J52540">
        <v>0</v>
      </c>
      <c r="K52540">
        <v>11000</v>
      </c>
      <c r="P52540" s="1" t="s">
        <v>17307</v>
      </c>
      <c r="Q52540" s="1" t="s">
        <v>10499</v>
      </c>
      <c r="R52540" s="1" t="s">
        <v>30</v>
      </c>
      <c r="S52540" s="1" t="s">
        <v>10500</v>
      </c>
      <c r="T52540" s="1" t="s">
        <v>30</v>
      </c>
      <c r="U52540" s="1" t="s">
        <v>40</v>
      </c>
      <c r="V52540" s="1"/>
      <c r="W52540" s="1"/>
    </row>
    <row r="52541" spans="1:23" x14ac:dyDescent="0.3">
      <c r="A52541">
        <v>34620</v>
      </c>
      <c r="B52541" s="1" t="s">
        <v>69535</v>
      </c>
      <c r="C52541" s="1" t="s">
        <v>32</v>
      </c>
      <c r="D52541">
        <v>39500</v>
      </c>
      <c r="E52541" s="1" t="s">
        <v>168802</v>
      </c>
      <c r="F52541" s="1" t="s">
        <v>26</v>
      </c>
      <c r="G52541" s="1" t="s">
        <v>69537</v>
      </c>
      <c r="H52541" s="1" t="s">
        <v>69538</v>
      </c>
      <c r="I52541" s="1" t="s">
        <v>386</v>
      </c>
      <c r="J52541">
        <v>11000</v>
      </c>
      <c r="K52541">
        <v>97000</v>
      </c>
      <c r="L52541">
        <v>108000</v>
      </c>
      <c r="M52541">
        <v>1960</v>
      </c>
      <c r="N52541">
        <v>3</v>
      </c>
      <c r="O52541">
        <v>2</v>
      </c>
      <c r="P52541" s="1" t="s">
        <v>37</v>
      </c>
      <c r="Q52541" s="1" t="s">
        <v>17307</v>
      </c>
      <c r="R52541" s="1" t="s">
        <v>69540</v>
      </c>
      <c r="S52541" s="1" t="s">
        <v>30</v>
      </c>
      <c r="T52541" s="1" t="s">
        <v>69540</v>
      </c>
      <c r="U52541" s="1" t="s">
        <v>30</v>
      </c>
      <c r="V52541" s="1" t="s">
        <v>40</v>
      </c>
      <c r="W52541" s="1"/>
    </row>
    <row r="52542" spans="1:23" x14ac:dyDescent="0.3">
      <c r="A52542">
        <v>34621</v>
      </c>
      <c r="B52542" s="1" t="s">
        <v>168803</v>
      </c>
      <c r="C52542" s="1" t="s">
        <v>32</v>
      </c>
      <c r="D52542">
        <v>95000</v>
      </c>
      <c r="E52542" s="1" t="s">
        <v>168804</v>
      </c>
      <c r="F52542" s="1" t="s">
        <v>26</v>
      </c>
      <c r="G52542" s="1" t="s">
        <v>3610</v>
      </c>
      <c r="H52542" s="1" t="s">
        <v>107866</v>
      </c>
      <c r="I52542" s="1" t="s">
        <v>128</v>
      </c>
      <c r="J52542">
        <v>11000</v>
      </c>
      <c r="K52542">
        <v>47900</v>
      </c>
      <c r="L52542">
        <v>58900</v>
      </c>
      <c r="M52542">
        <v>1950</v>
      </c>
      <c r="N52542">
        <v>3</v>
      </c>
      <c r="O52542">
        <v>1</v>
      </c>
      <c r="P52542" s="1" t="s">
        <v>37</v>
      </c>
      <c r="Q52542" s="1" t="s">
        <v>17260</v>
      </c>
      <c r="R52542" s="1" t="s">
        <v>168805</v>
      </c>
      <c r="S52542" s="1" t="s">
        <v>30</v>
      </c>
      <c r="T52542" s="1" t="s">
        <v>168805</v>
      </c>
      <c r="U52542" s="1" t="s">
        <v>30</v>
      </c>
      <c r="V52542" s="1" t="s">
        <v>40</v>
      </c>
      <c r="W52542" s="1"/>
    </row>
    <row r="52543" spans="1:23" x14ac:dyDescent="0.3">
      <c r="A52543">
        <v>34622</v>
      </c>
      <c r="B52543" s="1" t="s">
        <v>168806</v>
      </c>
      <c r="C52543" s="1" t="s">
        <v>32</v>
      </c>
      <c r="D52543">
        <v>87500</v>
      </c>
      <c r="E52543" s="1" t="s">
        <v>168807</v>
      </c>
      <c r="F52543" s="1" t="s">
        <v>26</v>
      </c>
      <c r="G52543" s="1" t="s">
        <v>61731</v>
      </c>
      <c r="H52543" s="1" t="s">
        <v>83</v>
      </c>
      <c r="I52543" s="1" t="s">
        <v>1645</v>
      </c>
      <c r="J52543">
        <v>11000</v>
      </c>
      <c r="K52543">
        <v>47000</v>
      </c>
      <c r="L52543">
        <v>58000</v>
      </c>
      <c r="M52543">
        <v>1950</v>
      </c>
      <c r="N52543">
        <v>2</v>
      </c>
      <c r="O52543">
        <v>1</v>
      </c>
      <c r="P52543" s="1" t="s">
        <v>37</v>
      </c>
      <c r="Q52543" s="1" t="s">
        <v>17182</v>
      </c>
      <c r="R52543" s="1" t="s">
        <v>168808</v>
      </c>
      <c r="S52543" s="1" t="s">
        <v>30</v>
      </c>
      <c r="T52543" s="1" t="s">
        <v>168808</v>
      </c>
      <c r="U52543" s="1" t="s">
        <v>30</v>
      </c>
      <c r="V52543" s="1" t="s">
        <v>40</v>
      </c>
      <c r="W52543" s="1"/>
    </row>
    <row r="52544" spans="1:23" x14ac:dyDescent="0.3">
      <c r="A52544">
        <v>34623</v>
      </c>
      <c r="B52544" s="1" t="s">
        <v>168809</v>
      </c>
      <c r="C52544" s="1" t="s">
        <v>32</v>
      </c>
      <c r="D52544">
        <v>70000</v>
      </c>
      <c r="E52544" s="1" t="s">
        <v>168810</v>
      </c>
      <c r="F52544" s="1" t="s">
        <v>26</v>
      </c>
      <c r="G52544" s="1" t="s">
        <v>67739</v>
      </c>
      <c r="H52544" s="1" t="s">
        <v>83</v>
      </c>
      <c r="I52544" s="1" t="s">
        <v>396</v>
      </c>
      <c r="J52544">
        <v>11000</v>
      </c>
      <c r="K52544">
        <v>44900</v>
      </c>
      <c r="L52544">
        <v>55900</v>
      </c>
      <c r="M52544">
        <v>1935</v>
      </c>
      <c r="N52544">
        <v>3</v>
      </c>
      <c r="O52544">
        <v>1</v>
      </c>
      <c r="P52544" s="1" t="s">
        <v>37</v>
      </c>
      <c r="Q52544" s="1" t="s">
        <v>17173</v>
      </c>
      <c r="R52544" s="1" t="s">
        <v>168811</v>
      </c>
      <c r="S52544" s="1" t="s">
        <v>30</v>
      </c>
      <c r="T52544" s="1" t="s">
        <v>168811</v>
      </c>
      <c r="U52544" s="1" t="s">
        <v>30</v>
      </c>
      <c r="V52544" s="1" t="s">
        <v>40</v>
      </c>
      <c r="W52544" s="1"/>
    </row>
    <row r="52545" spans="1:23" x14ac:dyDescent="0.3">
      <c r="A52545">
        <v>34624</v>
      </c>
      <c r="B52545" s="1" t="s">
        <v>168812</v>
      </c>
      <c r="C52545" s="1" t="s">
        <v>5721</v>
      </c>
      <c r="D52545">
        <v>63000</v>
      </c>
      <c r="E52545" s="1" t="s">
        <v>168813</v>
      </c>
      <c r="F52545" s="1" t="s">
        <v>381</v>
      </c>
      <c r="G52545" s="1" t="s">
        <v>27</v>
      </c>
      <c r="H52545" s="1" t="s">
        <v>396</v>
      </c>
      <c r="I52545" s="1" t="s">
        <v>2635</v>
      </c>
      <c r="J52545">
        <v>0</v>
      </c>
      <c r="K52545">
        <v>11000</v>
      </c>
      <c r="P52545" s="1" t="s">
        <v>158212</v>
      </c>
      <c r="Q52545" s="1" t="s">
        <v>168814</v>
      </c>
      <c r="R52545" s="1" t="s">
        <v>30</v>
      </c>
      <c r="S52545" s="1" t="s">
        <v>168814</v>
      </c>
      <c r="T52545" s="1" t="s">
        <v>30</v>
      </c>
      <c r="U52545" s="1" t="s">
        <v>40</v>
      </c>
      <c r="V52545" s="1"/>
      <c r="W52545" s="1"/>
    </row>
    <row r="52546" spans="1:23" x14ac:dyDescent="0.3">
      <c r="A52546">
        <v>34625</v>
      </c>
      <c r="B52546" s="1" t="s">
        <v>36070</v>
      </c>
      <c r="C52546" s="1" t="s">
        <v>32</v>
      </c>
      <c r="D52546">
        <v>58000</v>
      </c>
      <c r="E52546" s="1" t="s">
        <v>168815</v>
      </c>
      <c r="F52546" s="1" t="s">
        <v>26</v>
      </c>
      <c r="G52546" s="1" t="s">
        <v>23908</v>
      </c>
      <c r="H52546" s="1" t="s">
        <v>36072</v>
      </c>
      <c r="I52546" s="1" t="s">
        <v>386</v>
      </c>
      <c r="J52546">
        <v>11000</v>
      </c>
      <c r="K52546">
        <v>72900</v>
      </c>
      <c r="L52546">
        <v>83900</v>
      </c>
      <c r="M52546">
        <v>1900</v>
      </c>
      <c r="N52546">
        <v>3</v>
      </c>
      <c r="O52546">
        <v>1</v>
      </c>
      <c r="P52546" s="1" t="s">
        <v>37</v>
      </c>
      <c r="Q52546" s="1" t="s">
        <v>17112</v>
      </c>
      <c r="R52546" s="1" t="s">
        <v>36073</v>
      </c>
      <c r="S52546" s="1" t="s">
        <v>30</v>
      </c>
      <c r="T52546" s="1" t="s">
        <v>36073</v>
      </c>
      <c r="U52546" s="1" t="s">
        <v>30</v>
      </c>
      <c r="V52546" s="1" t="s">
        <v>40</v>
      </c>
      <c r="W52546" s="1"/>
    </row>
    <row r="52547" spans="1:23" x14ac:dyDescent="0.3">
      <c r="A52547">
        <v>34626</v>
      </c>
      <c r="B52547" s="1" t="s">
        <v>168816</v>
      </c>
      <c r="C52547" s="1" t="s">
        <v>5721</v>
      </c>
      <c r="D52547">
        <v>90000</v>
      </c>
      <c r="E52547" s="1" t="s">
        <v>168817</v>
      </c>
      <c r="F52547" s="1" t="s">
        <v>381</v>
      </c>
      <c r="G52547" s="1" t="s">
        <v>67739</v>
      </c>
      <c r="H52547" s="1" t="s">
        <v>83</v>
      </c>
      <c r="I52547" s="1" t="s">
        <v>36</v>
      </c>
      <c r="J52547">
        <v>11000</v>
      </c>
      <c r="K52547">
        <v>0</v>
      </c>
      <c r="L52547">
        <v>11000</v>
      </c>
      <c r="P52547" s="1" t="s">
        <v>27</v>
      </c>
      <c r="Q52547" s="1" t="s">
        <v>17213</v>
      </c>
      <c r="R52547" s="1" t="s">
        <v>168818</v>
      </c>
      <c r="S52547" s="1" t="s">
        <v>30</v>
      </c>
      <c r="T52547" s="1" t="s">
        <v>168818</v>
      </c>
      <c r="U52547" s="1" t="s">
        <v>30</v>
      </c>
      <c r="V52547" s="1" t="s">
        <v>40</v>
      </c>
      <c r="W52547" s="1"/>
    </row>
    <row r="52548" spans="1:23" x14ac:dyDescent="0.3">
      <c r="A52548">
        <v>34627</v>
      </c>
      <c r="B52548" s="1" t="s">
        <v>168819</v>
      </c>
      <c r="C52548" s="1" t="s">
        <v>139</v>
      </c>
      <c r="D52548">
        <v>55000</v>
      </c>
      <c r="E52548" s="1" t="s">
        <v>168820</v>
      </c>
      <c r="F52548" s="1" t="s">
        <v>26</v>
      </c>
      <c r="G52548" s="1" t="s">
        <v>21443</v>
      </c>
      <c r="H52548" s="1" t="s">
        <v>122536</v>
      </c>
      <c r="I52548" s="1" t="s">
        <v>2953</v>
      </c>
      <c r="J52548">
        <v>13000</v>
      </c>
      <c r="K52548">
        <v>0</v>
      </c>
      <c r="L52548">
        <v>13000</v>
      </c>
      <c r="P52548" s="1" t="s">
        <v>27</v>
      </c>
      <c r="Q52548" s="1" t="s">
        <v>17244</v>
      </c>
      <c r="R52548" s="1" t="s">
        <v>168821</v>
      </c>
      <c r="S52548" s="1" t="s">
        <v>30</v>
      </c>
      <c r="T52548" s="1" t="s">
        <v>168821</v>
      </c>
      <c r="U52548" s="1" t="s">
        <v>30</v>
      </c>
      <c r="V52548" s="1" t="s">
        <v>40</v>
      </c>
      <c r="W52548" s="1"/>
    </row>
    <row r="52549" spans="1:23" x14ac:dyDescent="0.3">
      <c r="A52549">
        <v>34628</v>
      </c>
      <c r="B52549" s="1" t="s">
        <v>65722</v>
      </c>
      <c r="C52549" s="1" t="s">
        <v>32</v>
      </c>
      <c r="D52549">
        <v>60000</v>
      </c>
      <c r="E52549" s="1" t="s">
        <v>168822</v>
      </c>
      <c r="F52549" s="1" t="s">
        <v>26</v>
      </c>
      <c r="G52549" s="1" t="s">
        <v>65724</v>
      </c>
      <c r="H52549" s="1" t="s">
        <v>83</v>
      </c>
      <c r="I52549" s="1" t="s">
        <v>383</v>
      </c>
      <c r="J52549">
        <v>13000</v>
      </c>
      <c r="K52549">
        <v>0</v>
      </c>
      <c r="L52549">
        <v>13000</v>
      </c>
      <c r="P52549" s="1" t="s">
        <v>27</v>
      </c>
      <c r="Q52549" s="1" t="s">
        <v>17108</v>
      </c>
      <c r="R52549" s="1" t="s">
        <v>65725</v>
      </c>
      <c r="S52549" s="1" t="s">
        <v>30</v>
      </c>
      <c r="T52549" s="1" t="s">
        <v>65725</v>
      </c>
      <c r="U52549" s="1" t="s">
        <v>30</v>
      </c>
      <c r="V52549" s="1" t="s">
        <v>40</v>
      </c>
      <c r="W52549" s="1"/>
    </row>
    <row r="52550" spans="1:23" x14ac:dyDescent="0.3">
      <c r="A52550">
        <v>34629</v>
      </c>
      <c r="B52550" s="1" t="s">
        <v>168823</v>
      </c>
      <c r="C52550" s="1" t="s">
        <v>139</v>
      </c>
      <c r="D52550">
        <v>126500</v>
      </c>
      <c r="E52550" s="1" t="s">
        <v>168824</v>
      </c>
      <c r="F52550" s="1" t="s">
        <v>26</v>
      </c>
      <c r="G52550" s="1" t="s">
        <v>22990</v>
      </c>
      <c r="H52550" s="1" t="s">
        <v>168825</v>
      </c>
      <c r="I52550" s="1" t="s">
        <v>8391</v>
      </c>
      <c r="J52550">
        <v>0.19</v>
      </c>
      <c r="K52550">
        <v>13000</v>
      </c>
      <c r="L52550">
        <v>52600</v>
      </c>
      <c r="M52550">
        <v>65600</v>
      </c>
      <c r="N52550">
        <v>1955</v>
      </c>
      <c r="O52550">
        <v>4</v>
      </c>
      <c r="P52550" s="1" t="s">
        <v>476</v>
      </c>
      <c r="Q52550" s="1" t="s">
        <v>37</v>
      </c>
      <c r="R52550" s="1" t="s">
        <v>17108</v>
      </c>
      <c r="S52550" s="1" t="s">
        <v>168826</v>
      </c>
      <c r="T52550" s="1" t="s">
        <v>30</v>
      </c>
      <c r="U52550" s="1" t="s">
        <v>168827</v>
      </c>
      <c r="V52550" s="1" t="s">
        <v>30</v>
      </c>
      <c r="W52550" s="1" t="s">
        <v>40</v>
      </c>
    </row>
    <row r="52551" spans="1:23" x14ac:dyDescent="0.3">
      <c r="A52551">
        <v>34630</v>
      </c>
      <c r="B52551" s="1" t="s">
        <v>168828</v>
      </c>
      <c r="C52551" s="1" t="s">
        <v>32</v>
      </c>
      <c r="D52551">
        <v>70519</v>
      </c>
      <c r="E52551" s="1" t="s">
        <v>168829</v>
      </c>
      <c r="F52551" s="1" t="s">
        <v>26</v>
      </c>
      <c r="G52551" s="1" t="s">
        <v>15980</v>
      </c>
      <c r="H52551" s="1" t="s">
        <v>168830</v>
      </c>
      <c r="I52551" s="1" t="s">
        <v>15982</v>
      </c>
      <c r="J52551">
        <v>0.11</v>
      </c>
      <c r="K52551">
        <v>13000</v>
      </c>
      <c r="L52551">
        <v>47100</v>
      </c>
      <c r="M52551">
        <v>60100</v>
      </c>
      <c r="N52551">
        <v>1953</v>
      </c>
      <c r="O52551">
        <v>2</v>
      </c>
      <c r="P52551" s="1" t="s">
        <v>46</v>
      </c>
      <c r="Q52551" s="1" t="s">
        <v>37</v>
      </c>
      <c r="R52551" s="1" t="s">
        <v>17209</v>
      </c>
      <c r="S52551" s="1" t="s">
        <v>168831</v>
      </c>
      <c r="T52551" s="1" t="s">
        <v>30</v>
      </c>
      <c r="U52551" s="1" t="s">
        <v>168831</v>
      </c>
      <c r="V52551" s="1" t="s">
        <v>30</v>
      </c>
      <c r="W52551" s="1" t="s">
        <v>40</v>
      </c>
    </row>
    <row r="52552" spans="1:23" x14ac:dyDescent="0.3">
      <c r="A52552">
        <v>34631</v>
      </c>
      <c r="B52552" s="1" t="s">
        <v>108468</v>
      </c>
      <c r="C52552" s="1" t="s">
        <v>32</v>
      </c>
      <c r="D52552">
        <v>70000</v>
      </c>
      <c r="E52552" s="1" t="s">
        <v>168832</v>
      </c>
      <c r="F52552" s="1" t="s">
        <v>26</v>
      </c>
      <c r="G52552" s="1" t="s">
        <v>10814</v>
      </c>
      <c r="H52552" s="1" t="s">
        <v>108470</v>
      </c>
      <c r="I52552" s="1" t="s">
        <v>383</v>
      </c>
      <c r="J52552">
        <v>13000</v>
      </c>
      <c r="K52552">
        <v>128200</v>
      </c>
      <c r="L52552">
        <v>141200</v>
      </c>
      <c r="M52552">
        <v>2016</v>
      </c>
      <c r="N52552">
        <v>3</v>
      </c>
      <c r="O52552">
        <v>3</v>
      </c>
      <c r="P52552" s="1" t="s">
        <v>27</v>
      </c>
      <c r="Q52552" s="1" t="s">
        <v>17182</v>
      </c>
      <c r="R52552" s="1" t="s">
        <v>108472</v>
      </c>
      <c r="S52552" s="1" t="s">
        <v>30</v>
      </c>
      <c r="T52552" s="1" t="s">
        <v>108472</v>
      </c>
      <c r="U52552" s="1" t="s">
        <v>30</v>
      </c>
      <c r="V52552" s="1" t="s">
        <v>40</v>
      </c>
      <c r="W52552" s="1"/>
    </row>
    <row r="52553" spans="1:23" x14ac:dyDescent="0.3">
      <c r="A52553">
        <v>34632</v>
      </c>
      <c r="B52553" s="1" t="s">
        <v>168833</v>
      </c>
      <c r="C52553" s="1" t="s">
        <v>32</v>
      </c>
      <c r="D52553">
        <v>116500</v>
      </c>
      <c r="E52553" s="1" t="s">
        <v>168834</v>
      </c>
      <c r="F52553" s="1" t="s">
        <v>26</v>
      </c>
      <c r="G52553" s="1" t="s">
        <v>62080</v>
      </c>
      <c r="H52553" s="1" t="s">
        <v>168835</v>
      </c>
      <c r="I52553" s="1" t="s">
        <v>45</v>
      </c>
      <c r="J52553">
        <v>13000</v>
      </c>
      <c r="K52553">
        <v>34300</v>
      </c>
      <c r="L52553">
        <v>47300</v>
      </c>
      <c r="M52553">
        <v>1959</v>
      </c>
      <c r="N52553">
        <v>2</v>
      </c>
      <c r="O52553">
        <v>1</v>
      </c>
      <c r="P52553" s="1" t="s">
        <v>37</v>
      </c>
      <c r="Q52553" s="1" t="s">
        <v>17173</v>
      </c>
      <c r="R52553" s="1" t="s">
        <v>168836</v>
      </c>
      <c r="S52553" s="1" t="s">
        <v>30</v>
      </c>
      <c r="T52553" s="1" t="s">
        <v>168836</v>
      </c>
      <c r="U52553" s="1" t="s">
        <v>30</v>
      </c>
      <c r="V52553" s="1" t="s">
        <v>40</v>
      </c>
      <c r="W52553" s="1"/>
    </row>
    <row r="52554" spans="1:23" x14ac:dyDescent="0.3">
      <c r="A52554">
        <v>34633</v>
      </c>
      <c r="B52554" s="1" t="s">
        <v>168837</v>
      </c>
      <c r="C52554" s="1" t="s">
        <v>32</v>
      </c>
      <c r="D52554">
        <v>90000</v>
      </c>
      <c r="E52554" s="1" t="s">
        <v>168838</v>
      </c>
      <c r="F52554" s="1" t="s">
        <v>26</v>
      </c>
      <c r="G52554" s="1" t="s">
        <v>39628</v>
      </c>
      <c r="H52554" s="1" t="s">
        <v>39629</v>
      </c>
      <c r="I52554" s="1" t="s">
        <v>1259</v>
      </c>
      <c r="J52554">
        <v>13000</v>
      </c>
      <c r="K52554">
        <v>43700</v>
      </c>
      <c r="L52554">
        <v>56700</v>
      </c>
      <c r="M52554">
        <v>1940</v>
      </c>
      <c r="N52554">
        <v>3</v>
      </c>
      <c r="O52554">
        <v>2</v>
      </c>
      <c r="P52554" s="1" t="s">
        <v>37</v>
      </c>
      <c r="Q52554" s="1" t="s">
        <v>17209</v>
      </c>
      <c r="R52554" s="1" t="s">
        <v>168839</v>
      </c>
      <c r="S52554" s="1" t="s">
        <v>30</v>
      </c>
      <c r="T52554" s="1" t="s">
        <v>168839</v>
      </c>
      <c r="U52554" s="1" t="s">
        <v>30</v>
      </c>
      <c r="V52554" s="1" t="s">
        <v>40</v>
      </c>
      <c r="W52554" s="1"/>
    </row>
    <row r="52555" spans="1:23" x14ac:dyDescent="0.3">
      <c r="A52555">
        <v>34634</v>
      </c>
      <c r="B52555" s="1" t="s">
        <v>93314</v>
      </c>
      <c r="C52555" s="1" t="s">
        <v>5721</v>
      </c>
      <c r="D52555">
        <v>46560</v>
      </c>
      <c r="E52555" s="1" t="s">
        <v>168840</v>
      </c>
      <c r="F52555" s="1" t="s">
        <v>381</v>
      </c>
      <c r="G52555" s="1" t="s">
        <v>32082</v>
      </c>
      <c r="H52555" s="1" t="s">
        <v>93316</v>
      </c>
      <c r="I52555" s="1" t="s">
        <v>93317</v>
      </c>
      <c r="J52555">
        <v>0.15</v>
      </c>
      <c r="K52555">
        <v>13000</v>
      </c>
      <c r="L52555">
        <v>122400</v>
      </c>
      <c r="M52555">
        <v>135400</v>
      </c>
      <c r="N52555">
        <v>2016</v>
      </c>
      <c r="O52555">
        <v>3</v>
      </c>
      <c r="P52555" s="1" t="s">
        <v>476</v>
      </c>
      <c r="Q52555" s="1" t="s">
        <v>46</v>
      </c>
      <c r="R52555" s="1" t="s">
        <v>17108</v>
      </c>
      <c r="S52555" s="1" t="s">
        <v>93318</v>
      </c>
      <c r="T52555" s="1" t="s">
        <v>30</v>
      </c>
      <c r="U52555" s="1" t="s">
        <v>93318</v>
      </c>
      <c r="V52555" s="1" t="s">
        <v>30</v>
      </c>
      <c r="W52555" s="1" t="s">
        <v>40</v>
      </c>
    </row>
    <row r="52556" spans="1:23" x14ac:dyDescent="0.3">
      <c r="A52556">
        <v>34635</v>
      </c>
      <c r="B52556" s="1" t="s">
        <v>168841</v>
      </c>
      <c r="C52556" s="1" t="s">
        <v>32</v>
      </c>
      <c r="D52556">
        <v>171000</v>
      </c>
      <c r="E52556" s="1" t="s">
        <v>168842</v>
      </c>
      <c r="F52556" s="1" t="s">
        <v>26</v>
      </c>
      <c r="G52556" s="1" t="s">
        <v>50851</v>
      </c>
      <c r="H52556" s="1" t="s">
        <v>168843</v>
      </c>
      <c r="I52556" s="1" t="s">
        <v>168844</v>
      </c>
      <c r="J52556">
        <v>0.33</v>
      </c>
      <c r="K52556">
        <v>31000</v>
      </c>
      <c r="L52556">
        <v>104300</v>
      </c>
      <c r="M52556">
        <v>135300</v>
      </c>
      <c r="N52556">
        <v>1959</v>
      </c>
      <c r="O52556">
        <v>3</v>
      </c>
      <c r="P52556" s="1" t="s">
        <v>46</v>
      </c>
      <c r="Q52556" s="1" t="s">
        <v>46</v>
      </c>
      <c r="R52556" s="1" t="s">
        <v>17108</v>
      </c>
      <c r="S52556" s="1" t="s">
        <v>168845</v>
      </c>
      <c r="T52556" s="1" t="s">
        <v>30</v>
      </c>
      <c r="U52556" s="1" t="s">
        <v>168845</v>
      </c>
      <c r="V52556" s="1" t="s">
        <v>30</v>
      </c>
      <c r="W52556" s="1" t="s">
        <v>40</v>
      </c>
    </row>
    <row r="52557" spans="1:23" x14ac:dyDescent="0.3">
      <c r="A52557">
        <v>34636</v>
      </c>
      <c r="B52557" s="1" t="s">
        <v>67803</v>
      </c>
      <c r="C52557" s="1" t="s">
        <v>32</v>
      </c>
      <c r="D52557">
        <v>201000</v>
      </c>
      <c r="E52557" s="1" t="s">
        <v>168846</v>
      </c>
      <c r="F52557" s="1" t="s">
        <v>26</v>
      </c>
      <c r="G52557" s="1" t="s">
        <v>67805</v>
      </c>
      <c r="H52557" s="1" t="s">
        <v>67806</v>
      </c>
      <c r="I52557" s="1" t="s">
        <v>67807</v>
      </c>
      <c r="J52557">
        <v>0.21</v>
      </c>
      <c r="K52557">
        <v>24000</v>
      </c>
      <c r="L52557">
        <v>69900</v>
      </c>
      <c r="M52557">
        <v>101900</v>
      </c>
      <c r="N52557">
        <v>1958</v>
      </c>
      <c r="O52557">
        <v>3</v>
      </c>
      <c r="P52557" s="1" t="s">
        <v>46</v>
      </c>
      <c r="Q52557" s="1" t="s">
        <v>37</v>
      </c>
      <c r="R52557" s="1" t="s">
        <v>17116</v>
      </c>
      <c r="S52557" s="1" t="s">
        <v>67808</v>
      </c>
      <c r="T52557" s="1" t="s">
        <v>30</v>
      </c>
      <c r="U52557" s="1" t="s">
        <v>67808</v>
      </c>
      <c r="V52557" s="1" t="s">
        <v>30</v>
      </c>
      <c r="W52557" s="1" t="s">
        <v>40</v>
      </c>
    </row>
    <row r="52558" spans="1:23" x14ac:dyDescent="0.3">
      <c r="A52558">
        <v>34637</v>
      </c>
      <c r="B52558" s="1" t="s">
        <v>168847</v>
      </c>
      <c r="C52558" s="1" t="s">
        <v>32</v>
      </c>
      <c r="D52558">
        <v>174900</v>
      </c>
      <c r="E52558" s="1" t="s">
        <v>168848</v>
      </c>
      <c r="F52558" s="1" t="s">
        <v>26</v>
      </c>
      <c r="G52558" s="1" t="s">
        <v>1990</v>
      </c>
      <c r="H52558" s="1" t="s">
        <v>10783</v>
      </c>
      <c r="I52558" s="1" t="s">
        <v>1013</v>
      </c>
      <c r="J52558">
        <v>24000</v>
      </c>
      <c r="K52558">
        <v>90600</v>
      </c>
      <c r="L52558">
        <v>116500</v>
      </c>
      <c r="M52558">
        <v>1959</v>
      </c>
      <c r="N52558">
        <v>3</v>
      </c>
      <c r="O52558">
        <v>1</v>
      </c>
      <c r="P52558" s="1" t="s">
        <v>37</v>
      </c>
      <c r="Q52558" s="1" t="s">
        <v>17145</v>
      </c>
      <c r="R52558" s="1" t="s">
        <v>168849</v>
      </c>
      <c r="S52558" s="1" t="s">
        <v>30</v>
      </c>
      <c r="T52558" s="1" t="s">
        <v>168849</v>
      </c>
      <c r="U52558" s="1" t="s">
        <v>30</v>
      </c>
      <c r="V52558" s="1" t="s">
        <v>40</v>
      </c>
      <c r="W52558" s="1"/>
    </row>
    <row r="52559" spans="1:23" x14ac:dyDescent="0.3">
      <c r="A52559">
        <v>34638</v>
      </c>
      <c r="B52559" s="1" t="s">
        <v>168850</v>
      </c>
      <c r="C52559" s="1" t="s">
        <v>32</v>
      </c>
      <c r="D52559">
        <v>241032</v>
      </c>
      <c r="E52559" s="1" t="s">
        <v>168851</v>
      </c>
      <c r="F52559" s="1" t="s">
        <v>26</v>
      </c>
      <c r="G52559" s="1" t="s">
        <v>14057</v>
      </c>
      <c r="H52559" s="1" t="s">
        <v>41547</v>
      </c>
      <c r="I52559" s="1" t="s">
        <v>1515</v>
      </c>
      <c r="J52559">
        <v>31000</v>
      </c>
      <c r="K52559">
        <v>132800</v>
      </c>
      <c r="L52559">
        <v>164300</v>
      </c>
      <c r="M52559">
        <v>1960</v>
      </c>
      <c r="N52559">
        <v>3</v>
      </c>
      <c r="O52559">
        <v>1</v>
      </c>
      <c r="P52559" s="1" t="s">
        <v>37</v>
      </c>
      <c r="Q52559" s="1" t="s">
        <v>17125</v>
      </c>
      <c r="R52559" s="1" t="s">
        <v>168852</v>
      </c>
      <c r="S52559" s="1" t="s">
        <v>30</v>
      </c>
      <c r="T52559" s="1" t="s">
        <v>168852</v>
      </c>
      <c r="U52559" s="1" t="s">
        <v>30</v>
      </c>
      <c r="V52559" s="1" t="s">
        <v>40</v>
      </c>
      <c r="W52559" s="1"/>
    </row>
    <row r="52560" spans="1:23" x14ac:dyDescent="0.3">
      <c r="A52560">
        <v>34639</v>
      </c>
      <c r="B52560" s="1" t="s">
        <v>168853</v>
      </c>
      <c r="C52560" s="1" t="s">
        <v>32</v>
      </c>
      <c r="D52560">
        <v>170000</v>
      </c>
      <c r="E52560" s="1" t="s">
        <v>168854</v>
      </c>
      <c r="F52560" s="1" t="s">
        <v>26</v>
      </c>
      <c r="G52560" s="1" t="s">
        <v>4387</v>
      </c>
      <c r="H52560" s="1" t="s">
        <v>168855</v>
      </c>
      <c r="I52560" s="1" t="s">
        <v>8278</v>
      </c>
      <c r="J52560">
        <v>24000</v>
      </c>
      <c r="K52560">
        <v>130300</v>
      </c>
      <c r="L52560">
        <v>154300</v>
      </c>
      <c r="M52560">
        <v>1937</v>
      </c>
      <c r="N52560">
        <v>6</v>
      </c>
      <c r="O52560">
        <v>2</v>
      </c>
      <c r="P52560" s="1" t="s">
        <v>37</v>
      </c>
      <c r="Q52560" s="1" t="s">
        <v>17116</v>
      </c>
      <c r="R52560" s="1" t="s">
        <v>168856</v>
      </c>
      <c r="S52560" s="1" t="s">
        <v>30</v>
      </c>
      <c r="T52560" s="1" t="s">
        <v>168856</v>
      </c>
      <c r="U52560" s="1" t="s">
        <v>30</v>
      </c>
      <c r="V52560" s="1" t="s">
        <v>40</v>
      </c>
      <c r="W52560" s="1"/>
    </row>
    <row r="52561" spans="1:23" x14ac:dyDescent="0.3">
      <c r="A52561">
        <v>34640</v>
      </c>
      <c r="B52561" s="1" t="s">
        <v>168857</v>
      </c>
      <c r="C52561" s="1" t="s">
        <v>32</v>
      </c>
      <c r="D52561">
        <v>148000</v>
      </c>
      <c r="E52561" s="1" t="s">
        <v>168858</v>
      </c>
      <c r="F52561" s="1" t="s">
        <v>26</v>
      </c>
      <c r="G52561" s="1" t="s">
        <v>27</v>
      </c>
      <c r="H52561" s="1" t="s">
        <v>156</v>
      </c>
      <c r="I52561" s="1" t="s">
        <v>7416</v>
      </c>
      <c r="J52561">
        <v>193800</v>
      </c>
      <c r="K52561">
        <v>217800</v>
      </c>
      <c r="L52561">
        <v>2016</v>
      </c>
      <c r="M52561">
        <v>4</v>
      </c>
      <c r="N52561">
        <v>3</v>
      </c>
      <c r="P52561" s="1" t="s">
        <v>17182</v>
      </c>
      <c r="Q52561" s="1" t="s">
        <v>168859</v>
      </c>
      <c r="R52561" s="1" t="s">
        <v>30</v>
      </c>
      <c r="S52561" s="1" t="s">
        <v>168859</v>
      </c>
      <c r="T52561" s="1" t="s">
        <v>30</v>
      </c>
      <c r="U52561" s="1" t="s">
        <v>40</v>
      </c>
      <c r="V52561" s="1"/>
      <c r="W52561" s="1"/>
    </row>
    <row r="52562" spans="1:23" x14ac:dyDescent="0.3">
      <c r="A52562">
        <v>34641</v>
      </c>
      <c r="B52562" s="1" t="s">
        <v>168860</v>
      </c>
      <c r="C52562" s="1" t="s">
        <v>32</v>
      </c>
      <c r="D52562">
        <v>110000</v>
      </c>
      <c r="E52562" s="1" t="s">
        <v>168861</v>
      </c>
      <c r="F52562" s="1" t="s">
        <v>26</v>
      </c>
      <c r="G52562" s="1" t="s">
        <v>50534</v>
      </c>
      <c r="H52562" s="1" t="s">
        <v>168862</v>
      </c>
      <c r="I52562" s="1" t="s">
        <v>58</v>
      </c>
      <c r="J52562">
        <v>24000</v>
      </c>
      <c r="K52562">
        <v>92600</v>
      </c>
      <c r="L52562">
        <v>119400</v>
      </c>
      <c r="M52562">
        <v>1948</v>
      </c>
      <c r="N52562">
        <v>2</v>
      </c>
      <c r="O52562">
        <v>1</v>
      </c>
      <c r="P52562" s="1" t="s">
        <v>37</v>
      </c>
      <c r="Q52562" s="1" t="s">
        <v>17224</v>
      </c>
      <c r="R52562" s="1" t="s">
        <v>168863</v>
      </c>
      <c r="S52562" s="1" t="s">
        <v>30</v>
      </c>
      <c r="T52562" s="1" t="s">
        <v>168863</v>
      </c>
      <c r="U52562" s="1" t="s">
        <v>30</v>
      </c>
      <c r="V52562" s="1" t="s">
        <v>40</v>
      </c>
      <c r="W52562" s="1"/>
    </row>
    <row r="52563" spans="1:23" x14ac:dyDescent="0.3">
      <c r="A52563">
        <v>34642</v>
      </c>
      <c r="B52563" s="1" t="s">
        <v>168864</v>
      </c>
      <c r="C52563" s="1" t="s">
        <v>5721</v>
      </c>
      <c r="D52563">
        <v>185000</v>
      </c>
      <c r="E52563" s="1" t="s">
        <v>168865</v>
      </c>
      <c r="F52563" s="1" t="s">
        <v>26</v>
      </c>
      <c r="G52563" s="1" t="s">
        <v>27</v>
      </c>
      <c r="H52563" s="1" t="s">
        <v>27</v>
      </c>
      <c r="I52563" s="1" t="s">
        <v>27</v>
      </c>
      <c r="P52563" s="1" t="s">
        <v>17125</v>
      </c>
      <c r="Q52563" s="1" t="s">
        <v>168866</v>
      </c>
      <c r="R52563" s="1" t="s">
        <v>30</v>
      </c>
      <c r="S52563" s="1" t="s">
        <v>27</v>
      </c>
      <c r="T52563" s="1" t="s">
        <v>27</v>
      </c>
      <c r="U52563" s="1" t="s">
        <v>27</v>
      </c>
      <c r="V52563" s="1"/>
      <c r="W52563" s="1"/>
    </row>
    <row r="52564" spans="1:23" x14ac:dyDescent="0.3">
      <c r="A52564">
        <v>34643</v>
      </c>
      <c r="B52564" s="1" t="s">
        <v>168867</v>
      </c>
      <c r="C52564" s="1" t="s">
        <v>32</v>
      </c>
      <c r="D52564">
        <v>180000</v>
      </c>
      <c r="E52564" s="1" t="s">
        <v>168868</v>
      </c>
      <c r="F52564" s="1" t="s">
        <v>26</v>
      </c>
      <c r="G52564" s="1" t="s">
        <v>27</v>
      </c>
      <c r="H52564" s="1" t="s">
        <v>27</v>
      </c>
      <c r="I52564" s="1" t="s">
        <v>27</v>
      </c>
      <c r="P52564" s="1" t="s">
        <v>17112</v>
      </c>
      <c r="Q52564" s="1" t="s">
        <v>168869</v>
      </c>
      <c r="R52564" s="1" t="s">
        <v>30</v>
      </c>
      <c r="S52564" s="1" t="s">
        <v>27</v>
      </c>
      <c r="T52564" s="1" t="s">
        <v>27</v>
      </c>
      <c r="U52564" s="1" t="s">
        <v>27</v>
      </c>
      <c r="V52564" s="1"/>
      <c r="W52564" s="1"/>
    </row>
    <row r="52565" spans="1:23" x14ac:dyDescent="0.3">
      <c r="A52565">
        <v>34644</v>
      </c>
      <c r="B52565" s="1" t="s">
        <v>168870</v>
      </c>
      <c r="C52565" s="1" t="s">
        <v>32</v>
      </c>
      <c r="D52565">
        <v>147000</v>
      </c>
      <c r="E52565" s="1" t="s">
        <v>168871</v>
      </c>
      <c r="F52565" s="1" t="s">
        <v>26</v>
      </c>
      <c r="G52565" s="1" t="s">
        <v>27</v>
      </c>
      <c r="H52565" s="1" t="s">
        <v>27</v>
      </c>
      <c r="I52565" s="1" t="s">
        <v>27</v>
      </c>
      <c r="P52565" s="1" t="s">
        <v>17173</v>
      </c>
      <c r="Q52565" s="1" t="s">
        <v>168872</v>
      </c>
      <c r="R52565" s="1" t="s">
        <v>30</v>
      </c>
      <c r="S52565" s="1" t="s">
        <v>27</v>
      </c>
      <c r="T52565" s="1" t="s">
        <v>27</v>
      </c>
      <c r="U52565" s="1" t="s">
        <v>27</v>
      </c>
      <c r="V52565" s="1"/>
      <c r="W52565" s="1"/>
    </row>
    <row r="52566" spans="1:23" x14ac:dyDescent="0.3">
      <c r="A52566">
        <v>34645</v>
      </c>
      <c r="B52566" s="1" t="s">
        <v>168873</v>
      </c>
      <c r="C52566" s="1" t="s">
        <v>32</v>
      </c>
      <c r="D52566">
        <v>140000</v>
      </c>
      <c r="E52566" s="1" t="s">
        <v>168874</v>
      </c>
      <c r="F52566" s="1" t="s">
        <v>26</v>
      </c>
      <c r="G52566" s="1" t="s">
        <v>157303</v>
      </c>
      <c r="H52566" s="1" t="s">
        <v>168875</v>
      </c>
      <c r="I52566" s="1" t="s">
        <v>36</v>
      </c>
      <c r="J52566">
        <v>25000</v>
      </c>
      <c r="K52566">
        <v>44100</v>
      </c>
      <c r="L52566">
        <v>69100</v>
      </c>
      <c r="M52566">
        <v>1960</v>
      </c>
      <c r="N52566">
        <v>2</v>
      </c>
      <c r="O52566">
        <v>1</v>
      </c>
      <c r="P52566" s="1" t="s">
        <v>37</v>
      </c>
      <c r="Q52566" s="1" t="s">
        <v>17209</v>
      </c>
      <c r="R52566" s="1" t="s">
        <v>168876</v>
      </c>
      <c r="S52566" s="1" t="s">
        <v>30</v>
      </c>
      <c r="T52566" s="1" t="s">
        <v>168876</v>
      </c>
      <c r="U52566" s="1" t="s">
        <v>30</v>
      </c>
      <c r="V52566" s="1" t="s">
        <v>40</v>
      </c>
      <c r="W52566" s="1"/>
    </row>
    <row r="52567" spans="1:23" x14ac:dyDescent="0.3">
      <c r="A52567">
        <v>34646</v>
      </c>
      <c r="B52567" s="1" t="s">
        <v>168877</v>
      </c>
      <c r="C52567" s="1" t="s">
        <v>24</v>
      </c>
      <c r="D52567">
        <v>349000</v>
      </c>
      <c r="E52567" s="1" t="s">
        <v>168878</v>
      </c>
      <c r="F52567" s="1" t="s">
        <v>26</v>
      </c>
      <c r="G52567" s="1" t="s">
        <v>27</v>
      </c>
      <c r="H52567" s="1" t="s">
        <v>27</v>
      </c>
      <c r="I52567" s="1" t="s">
        <v>27</v>
      </c>
      <c r="P52567" s="1" t="s">
        <v>17224</v>
      </c>
      <c r="Q52567" s="1" t="s">
        <v>168879</v>
      </c>
      <c r="R52567" s="1" t="s">
        <v>30</v>
      </c>
      <c r="S52567" s="1" t="s">
        <v>27</v>
      </c>
      <c r="T52567" s="1" t="s">
        <v>27</v>
      </c>
      <c r="U52567" s="1" t="s">
        <v>27</v>
      </c>
      <c r="V52567" s="1"/>
      <c r="W52567" s="1"/>
    </row>
    <row r="52568" spans="1:23" x14ac:dyDescent="0.3">
      <c r="A52568">
        <v>34647</v>
      </c>
      <c r="B52568" s="1" t="s">
        <v>168880</v>
      </c>
      <c r="C52568" s="1" t="s">
        <v>24</v>
      </c>
      <c r="D52568">
        <v>354900</v>
      </c>
      <c r="E52568" s="1" t="s">
        <v>168881</v>
      </c>
      <c r="F52568" s="1" t="s">
        <v>26</v>
      </c>
      <c r="G52568" s="1" t="s">
        <v>27</v>
      </c>
      <c r="H52568" s="1" t="s">
        <v>27</v>
      </c>
      <c r="I52568" s="1" t="s">
        <v>27</v>
      </c>
      <c r="P52568" s="1" t="s">
        <v>17244</v>
      </c>
      <c r="Q52568" s="1" t="s">
        <v>168882</v>
      </c>
      <c r="R52568" s="1" t="s">
        <v>30</v>
      </c>
      <c r="S52568" s="1" t="s">
        <v>27</v>
      </c>
      <c r="T52568" s="1" t="s">
        <v>27</v>
      </c>
      <c r="U52568" s="1" t="s">
        <v>27</v>
      </c>
      <c r="V52568" s="1"/>
      <c r="W52568" s="1"/>
    </row>
    <row r="52569" spans="1:23" x14ac:dyDescent="0.3">
      <c r="A52569">
        <v>34648</v>
      </c>
      <c r="B52569" s="1" t="s">
        <v>168883</v>
      </c>
      <c r="C52569" s="1" t="s">
        <v>24</v>
      </c>
      <c r="D52569">
        <v>356900</v>
      </c>
      <c r="E52569" s="1" t="s">
        <v>168884</v>
      </c>
      <c r="F52569" s="1" t="s">
        <v>26</v>
      </c>
      <c r="G52569" s="1" t="s">
        <v>27</v>
      </c>
      <c r="H52569" s="1" t="s">
        <v>27</v>
      </c>
      <c r="I52569" s="1" t="s">
        <v>27</v>
      </c>
      <c r="P52569" s="1" t="s">
        <v>17260</v>
      </c>
      <c r="Q52569" s="1" t="s">
        <v>168885</v>
      </c>
      <c r="R52569" s="1" t="s">
        <v>30</v>
      </c>
      <c r="S52569" s="1" t="s">
        <v>27</v>
      </c>
      <c r="T52569" s="1" t="s">
        <v>27</v>
      </c>
      <c r="U52569" s="1" t="s">
        <v>27</v>
      </c>
      <c r="V52569" s="1"/>
      <c r="W52569" s="1"/>
    </row>
    <row r="52570" spans="1:23" x14ac:dyDescent="0.3">
      <c r="A52570">
        <v>34649</v>
      </c>
      <c r="B52570" s="1" t="s">
        <v>168886</v>
      </c>
      <c r="C52570" s="1" t="s">
        <v>32</v>
      </c>
      <c r="D52570">
        <v>98500</v>
      </c>
      <c r="E52570" s="1" t="s">
        <v>168887</v>
      </c>
      <c r="F52570" s="1" t="s">
        <v>26</v>
      </c>
      <c r="G52570" s="1" t="s">
        <v>4813</v>
      </c>
      <c r="H52570" s="1" t="s">
        <v>3723</v>
      </c>
      <c r="I52570" s="1" t="s">
        <v>102</v>
      </c>
      <c r="J52570">
        <v>14000</v>
      </c>
      <c r="K52570">
        <v>52500</v>
      </c>
      <c r="L52570">
        <v>66500</v>
      </c>
      <c r="M52570">
        <v>2011</v>
      </c>
      <c r="N52570">
        <v>2</v>
      </c>
      <c r="O52570">
        <v>1</v>
      </c>
      <c r="P52570" s="1" t="s">
        <v>37</v>
      </c>
      <c r="Q52570" s="1" t="s">
        <v>17173</v>
      </c>
      <c r="R52570" s="1" t="s">
        <v>168888</v>
      </c>
      <c r="S52570" s="1" t="s">
        <v>30</v>
      </c>
      <c r="T52570" s="1" t="s">
        <v>168888</v>
      </c>
      <c r="U52570" s="1" t="s">
        <v>30</v>
      </c>
      <c r="V52570" s="1" t="s">
        <v>40</v>
      </c>
      <c r="W52570" s="1"/>
    </row>
    <row r="52571" spans="1:23" x14ac:dyDescent="0.3">
      <c r="A52571">
        <v>34650</v>
      </c>
      <c r="B52571" s="1" t="s">
        <v>168889</v>
      </c>
      <c r="C52571" s="1" t="s">
        <v>32</v>
      </c>
      <c r="D52571">
        <v>175000</v>
      </c>
      <c r="E52571" s="1" t="s">
        <v>168890</v>
      </c>
      <c r="F52571" s="1" t="s">
        <v>26</v>
      </c>
      <c r="G52571" s="1" t="s">
        <v>27</v>
      </c>
      <c r="H52571" s="1" t="s">
        <v>27</v>
      </c>
      <c r="I52571" s="1" t="s">
        <v>27</v>
      </c>
      <c r="P52571" s="1" t="s">
        <v>17237</v>
      </c>
      <c r="Q52571" s="1" t="s">
        <v>168891</v>
      </c>
      <c r="R52571" s="1" t="s">
        <v>30</v>
      </c>
      <c r="S52571" s="1" t="s">
        <v>27</v>
      </c>
      <c r="T52571" s="1" t="s">
        <v>27</v>
      </c>
      <c r="U52571" s="1" t="s">
        <v>27</v>
      </c>
      <c r="V52571" s="1"/>
      <c r="W52571" s="1"/>
    </row>
    <row r="52572" spans="1:23" x14ac:dyDescent="0.3">
      <c r="A52572">
        <v>34651</v>
      </c>
      <c r="B52572" s="1" t="s">
        <v>168892</v>
      </c>
      <c r="C52572" s="1" t="s">
        <v>32</v>
      </c>
      <c r="D52572">
        <v>110000</v>
      </c>
      <c r="E52572" s="1" t="s">
        <v>168893</v>
      </c>
      <c r="F52572" s="1" t="s">
        <v>26</v>
      </c>
      <c r="G52572" s="1" t="s">
        <v>27</v>
      </c>
      <c r="H52572" s="1" t="s">
        <v>27</v>
      </c>
      <c r="I52572" s="1" t="s">
        <v>27</v>
      </c>
      <c r="P52572" s="1" t="s">
        <v>17141</v>
      </c>
      <c r="Q52572" s="1" t="s">
        <v>168894</v>
      </c>
      <c r="R52572" s="1" t="s">
        <v>30</v>
      </c>
      <c r="S52572" s="1" t="s">
        <v>27</v>
      </c>
      <c r="T52572" s="1" t="s">
        <v>27</v>
      </c>
      <c r="U52572" s="1" t="s">
        <v>27</v>
      </c>
      <c r="V52572" s="1"/>
      <c r="W52572" s="1"/>
    </row>
    <row r="52573" spans="1:23" x14ac:dyDescent="0.3">
      <c r="A52573">
        <v>34652</v>
      </c>
      <c r="B52573" s="1" t="s">
        <v>168895</v>
      </c>
      <c r="C52573" s="1" t="s">
        <v>5721</v>
      </c>
      <c r="D52573">
        <v>205000</v>
      </c>
      <c r="E52573" s="1" t="s">
        <v>168896</v>
      </c>
      <c r="F52573" s="1" t="s">
        <v>26</v>
      </c>
      <c r="G52573" s="1" t="s">
        <v>62893</v>
      </c>
      <c r="H52573" s="1" t="s">
        <v>168897</v>
      </c>
      <c r="I52573" s="1" t="s">
        <v>889</v>
      </c>
      <c r="J52573">
        <v>45000</v>
      </c>
      <c r="K52573">
        <v>217600</v>
      </c>
      <c r="L52573">
        <v>262600</v>
      </c>
      <c r="M52573">
        <v>2016</v>
      </c>
      <c r="N52573">
        <v>3</v>
      </c>
      <c r="O52573">
        <v>2</v>
      </c>
      <c r="P52573" s="1" t="s">
        <v>46</v>
      </c>
      <c r="Q52573" s="1" t="s">
        <v>17224</v>
      </c>
      <c r="R52573" s="1" t="s">
        <v>168898</v>
      </c>
      <c r="S52573" s="1" t="s">
        <v>30</v>
      </c>
      <c r="T52573" s="1" t="s">
        <v>168899</v>
      </c>
      <c r="U52573" s="1" t="s">
        <v>30</v>
      </c>
      <c r="V52573" s="1" t="s">
        <v>40</v>
      </c>
      <c r="W52573" s="1"/>
    </row>
    <row r="52574" spans="1:23" x14ac:dyDescent="0.3">
      <c r="A52574">
        <v>34653</v>
      </c>
      <c r="B52574" s="1" t="s">
        <v>168900</v>
      </c>
      <c r="C52574" s="1" t="s">
        <v>32</v>
      </c>
      <c r="D52574">
        <v>160000</v>
      </c>
      <c r="E52574" s="1" t="s">
        <v>168901</v>
      </c>
      <c r="F52574" s="1" t="s">
        <v>26</v>
      </c>
      <c r="G52574" s="1" t="s">
        <v>61750</v>
      </c>
      <c r="H52574" s="1" t="s">
        <v>83</v>
      </c>
      <c r="I52574" s="1" t="s">
        <v>36</v>
      </c>
      <c r="J52574">
        <v>45000</v>
      </c>
      <c r="K52574">
        <v>64900</v>
      </c>
      <c r="L52574">
        <v>109900</v>
      </c>
      <c r="M52574">
        <v>1948</v>
      </c>
      <c r="N52574">
        <v>2</v>
      </c>
      <c r="O52574">
        <v>1</v>
      </c>
      <c r="P52574" s="1" t="s">
        <v>37</v>
      </c>
      <c r="Q52574" s="1" t="s">
        <v>17260</v>
      </c>
      <c r="R52574" s="1" t="s">
        <v>168902</v>
      </c>
      <c r="S52574" s="1" t="s">
        <v>30</v>
      </c>
      <c r="T52574" s="1" t="s">
        <v>168902</v>
      </c>
      <c r="U52574" s="1" t="s">
        <v>30</v>
      </c>
      <c r="V52574" s="1" t="s">
        <v>40</v>
      </c>
      <c r="W52574" s="1"/>
    </row>
    <row r="52575" spans="1:23" x14ac:dyDescent="0.3">
      <c r="A52575">
        <v>34654</v>
      </c>
      <c r="B52575" s="1" t="s">
        <v>168903</v>
      </c>
      <c r="C52575" s="1" t="s">
        <v>24</v>
      </c>
      <c r="D52575">
        <v>246000</v>
      </c>
      <c r="E52575" s="1" t="s">
        <v>168904</v>
      </c>
      <c r="F52575" s="1" t="s">
        <v>26</v>
      </c>
      <c r="G52575" s="1" t="s">
        <v>27</v>
      </c>
      <c r="H52575" s="1" t="s">
        <v>27</v>
      </c>
      <c r="I52575" s="1" t="s">
        <v>27</v>
      </c>
      <c r="P52575" s="1" t="s">
        <v>17112</v>
      </c>
      <c r="Q52575" s="1" t="s">
        <v>168905</v>
      </c>
      <c r="R52575" s="1" t="s">
        <v>30</v>
      </c>
      <c r="S52575" s="1" t="s">
        <v>27</v>
      </c>
      <c r="T52575" s="1" t="s">
        <v>27</v>
      </c>
      <c r="U52575" s="1" t="s">
        <v>27</v>
      </c>
      <c r="V52575" s="1"/>
      <c r="W52575" s="1"/>
    </row>
    <row r="52576" spans="1:23" x14ac:dyDescent="0.3">
      <c r="A52576">
        <v>34655</v>
      </c>
      <c r="B52576" s="1" t="s">
        <v>168906</v>
      </c>
      <c r="C52576" s="1" t="s">
        <v>24</v>
      </c>
      <c r="D52576">
        <v>332900</v>
      </c>
      <c r="E52576" s="1" t="s">
        <v>168907</v>
      </c>
      <c r="F52576" s="1" t="s">
        <v>26</v>
      </c>
      <c r="G52576" s="1" t="s">
        <v>27</v>
      </c>
      <c r="H52576" s="1" t="s">
        <v>27</v>
      </c>
      <c r="I52576" s="1" t="s">
        <v>27</v>
      </c>
      <c r="P52576" s="1" t="s">
        <v>17112</v>
      </c>
      <c r="Q52576" s="1" t="s">
        <v>168908</v>
      </c>
      <c r="R52576" s="1" t="s">
        <v>30</v>
      </c>
      <c r="S52576" s="1" t="s">
        <v>27</v>
      </c>
      <c r="T52576" s="1" t="s">
        <v>27</v>
      </c>
      <c r="U52576" s="1" t="s">
        <v>27</v>
      </c>
      <c r="V52576" s="1"/>
      <c r="W52576" s="1"/>
    </row>
    <row r="52577" spans="1:23" x14ac:dyDescent="0.3">
      <c r="A52577">
        <v>34656</v>
      </c>
      <c r="B52577" s="1" t="s">
        <v>168909</v>
      </c>
      <c r="C52577" s="1" t="s">
        <v>24</v>
      </c>
      <c r="D52577">
        <v>331900</v>
      </c>
      <c r="E52577" s="1" t="s">
        <v>168910</v>
      </c>
      <c r="F52577" s="1" t="s">
        <v>26</v>
      </c>
      <c r="G52577" s="1" t="s">
        <v>27</v>
      </c>
      <c r="H52577" s="1" t="s">
        <v>27</v>
      </c>
      <c r="I52577" s="1" t="s">
        <v>27</v>
      </c>
      <c r="P52577" s="1" t="s">
        <v>17260</v>
      </c>
      <c r="Q52577" s="1" t="s">
        <v>168911</v>
      </c>
      <c r="R52577" s="1" t="s">
        <v>30</v>
      </c>
      <c r="S52577" s="1" t="s">
        <v>27</v>
      </c>
      <c r="T52577" s="1" t="s">
        <v>27</v>
      </c>
      <c r="U52577" s="1" t="s">
        <v>27</v>
      </c>
      <c r="V52577" s="1"/>
      <c r="W52577" s="1"/>
    </row>
    <row r="52578" spans="1:23" x14ac:dyDescent="0.3">
      <c r="A52578">
        <v>34657</v>
      </c>
      <c r="B52578" s="1" t="s">
        <v>168912</v>
      </c>
      <c r="C52578" s="1" t="s">
        <v>24</v>
      </c>
      <c r="D52578">
        <v>328400</v>
      </c>
      <c r="E52578" s="1" t="s">
        <v>168913</v>
      </c>
      <c r="F52578" s="1" t="s">
        <v>26</v>
      </c>
      <c r="G52578" s="1" t="s">
        <v>27</v>
      </c>
      <c r="H52578" s="1" t="s">
        <v>27</v>
      </c>
      <c r="I52578" s="1" t="s">
        <v>27</v>
      </c>
      <c r="P52578" s="1" t="s">
        <v>17173</v>
      </c>
      <c r="Q52578" s="1" t="s">
        <v>168914</v>
      </c>
      <c r="R52578" s="1" t="s">
        <v>30</v>
      </c>
      <c r="S52578" s="1" t="s">
        <v>27</v>
      </c>
      <c r="T52578" s="1" t="s">
        <v>27</v>
      </c>
      <c r="U52578" s="1" t="s">
        <v>27</v>
      </c>
      <c r="V52578" s="1"/>
      <c r="W52578" s="1"/>
    </row>
    <row r="52579" spans="1:23" x14ac:dyDescent="0.3">
      <c r="A52579">
        <v>34658</v>
      </c>
      <c r="B52579" s="1" t="s">
        <v>168915</v>
      </c>
      <c r="C52579" s="1" t="s">
        <v>5721</v>
      </c>
      <c r="D52579">
        <v>175000</v>
      </c>
      <c r="E52579" s="1" t="s">
        <v>168890</v>
      </c>
      <c r="F52579" s="1" t="s">
        <v>381</v>
      </c>
      <c r="G52579" s="1" t="s">
        <v>27</v>
      </c>
      <c r="H52579" s="1" t="s">
        <v>27</v>
      </c>
      <c r="I52579" s="1" t="s">
        <v>27</v>
      </c>
      <c r="P52579" s="1" t="s">
        <v>17237</v>
      </c>
      <c r="Q52579" s="1" t="s">
        <v>168916</v>
      </c>
      <c r="R52579" s="1" t="s">
        <v>30</v>
      </c>
      <c r="S52579" s="1" t="s">
        <v>27</v>
      </c>
      <c r="T52579" s="1" t="s">
        <v>27</v>
      </c>
      <c r="U52579" s="1" t="s">
        <v>27</v>
      </c>
      <c r="V52579" s="1"/>
      <c r="W52579" s="1"/>
    </row>
    <row r="52580" spans="1:23" x14ac:dyDescent="0.3">
      <c r="A52580">
        <v>34659</v>
      </c>
      <c r="B52580" s="1" t="s">
        <v>151809</v>
      </c>
      <c r="C52580" s="1" t="s">
        <v>5721</v>
      </c>
      <c r="D52580">
        <v>175000</v>
      </c>
      <c r="E52580" s="1" t="s">
        <v>168890</v>
      </c>
      <c r="F52580" s="1" t="s">
        <v>381</v>
      </c>
      <c r="G52580" s="1" t="s">
        <v>27</v>
      </c>
      <c r="H52580" s="1" t="s">
        <v>27</v>
      </c>
      <c r="I52580" s="1" t="s">
        <v>27</v>
      </c>
      <c r="P52580" s="1" t="s">
        <v>17237</v>
      </c>
      <c r="Q52580" s="1" t="s">
        <v>168917</v>
      </c>
      <c r="R52580" s="1" t="s">
        <v>30</v>
      </c>
      <c r="S52580" s="1" t="s">
        <v>27</v>
      </c>
      <c r="T52580" s="1" t="s">
        <v>27</v>
      </c>
      <c r="U52580" s="1" t="s">
        <v>27</v>
      </c>
      <c r="V52580" s="1"/>
      <c r="W52580" s="1"/>
    </row>
    <row r="52581" spans="1:23" x14ac:dyDescent="0.3">
      <c r="A52581">
        <v>34660</v>
      </c>
      <c r="B52581" s="1" t="s">
        <v>151823</v>
      </c>
      <c r="C52581" s="1" t="s">
        <v>32</v>
      </c>
      <c r="D52581">
        <v>240000</v>
      </c>
      <c r="E52581" s="1" t="s">
        <v>168918</v>
      </c>
      <c r="F52581" s="1" t="s">
        <v>26</v>
      </c>
      <c r="G52581" s="1" t="s">
        <v>151825</v>
      </c>
      <c r="H52581" s="1" t="s">
        <v>83</v>
      </c>
      <c r="I52581" s="1" t="s">
        <v>36</v>
      </c>
      <c r="J52581">
        <v>45000</v>
      </c>
      <c r="K52581">
        <v>73100</v>
      </c>
      <c r="L52581">
        <v>118100</v>
      </c>
      <c r="M52581">
        <v>1946</v>
      </c>
      <c r="N52581">
        <v>3</v>
      </c>
      <c r="O52581">
        <v>1</v>
      </c>
      <c r="P52581" s="1" t="s">
        <v>37</v>
      </c>
      <c r="Q52581" s="1" t="s">
        <v>17108</v>
      </c>
      <c r="R52581" s="1" t="s">
        <v>151827</v>
      </c>
      <c r="S52581" s="1" t="s">
        <v>30</v>
      </c>
      <c r="T52581" s="1" t="s">
        <v>151827</v>
      </c>
      <c r="U52581" s="1" t="s">
        <v>30</v>
      </c>
      <c r="V52581" s="1" t="s">
        <v>40</v>
      </c>
      <c r="W52581" s="1"/>
    </row>
    <row r="52582" spans="1:23" x14ac:dyDescent="0.3">
      <c r="A52582">
        <v>34661</v>
      </c>
      <c r="B52582" s="1" t="s">
        <v>168919</v>
      </c>
      <c r="C52582" s="1" t="s">
        <v>139</v>
      </c>
      <c r="D52582">
        <v>285000</v>
      </c>
      <c r="E52582" s="1" t="s">
        <v>168920</v>
      </c>
      <c r="F52582" s="1" t="s">
        <v>26</v>
      </c>
      <c r="G52582" s="1" t="s">
        <v>1801</v>
      </c>
      <c r="H52582" s="1" t="s">
        <v>168921</v>
      </c>
      <c r="I52582" s="1" t="s">
        <v>168922</v>
      </c>
      <c r="J52582">
        <v>0.27</v>
      </c>
      <c r="K52582">
        <v>45000</v>
      </c>
      <c r="L52582">
        <v>141500</v>
      </c>
      <c r="M52582">
        <v>219000</v>
      </c>
      <c r="N52582">
        <v>1910</v>
      </c>
      <c r="O52582">
        <v>2</v>
      </c>
      <c r="P52582" s="1" t="s">
        <v>476</v>
      </c>
      <c r="Q52582" s="1" t="s">
        <v>37</v>
      </c>
      <c r="R52582" s="1" t="s">
        <v>17244</v>
      </c>
      <c r="S52582" s="1" t="s">
        <v>168923</v>
      </c>
      <c r="T52582" s="1" t="s">
        <v>30</v>
      </c>
      <c r="U52582" s="1" t="s">
        <v>168923</v>
      </c>
      <c r="V52582" s="1" t="s">
        <v>30</v>
      </c>
      <c r="W52582" s="1" t="s">
        <v>40</v>
      </c>
    </row>
    <row r="52583" spans="1:23" x14ac:dyDescent="0.3">
      <c r="A52583">
        <v>34662</v>
      </c>
      <c r="B52583" s="1" t="s">
        <v>168924</v>
      </c>
      <c r="C52583" s="1" t="s">
        <v>32</v>
      </c>
      <c r="D52583">
        <v>363896</v>
      </c>
      <c r="E52583" s="1" t="s">
        <v>168925</v>
      </c>
      <c r="F52583" s="1" t="s">
        <v>26</v>
      </c>
      <c r="G52583" s="1" t="s">
        <v>5987</v>
      </c>
      <c r="H52583" s="1" t="s">
        <v>168926</v>
      </c>
      <c r="I52583" s="1" t="s">
        <v>3812</v>
      </c>
      <c r="J52583">
        <v>0.09</v>
      </c>
      <c r="K52583">
        <v>45000</v>
      </c>
      <c r="L52583">
        <v>199200</v>
      </c>
      <c r="M52583">
        <v>250900</v>
      </c>
      <c r="N52583">
        <v>2015</v>
      </c>
      <c r="O52583">
        <v>3</v>
      </c>
      <c r="P52583" s="1" t="s">
        <v>476</v>
      </c>
      <c r="Q52583" s="1" t="s">
        <v>46</v>
      </c>
      <c r="R52583" s="1" t="s">
        <v>17131</v>
      </c>
      <c r="S52583" s="1" t="s">
        <v>168927</v>
      </c>
      <c r="T52583" s="1" t="s">
        <v>30</v>
      </c>
      <c r="U52583" s="1" t="s">
        <v>168927</v>
      </c>
      <c r="V52583" s="1" t="s">
        <v>30</v>
      </c>
      <c r="W52583" s="1" t="s">
        <v>40</v>
      </c>
    </row>
    <row r="52584" spans="1:23" x14ac:dyDescent="0.3">
      <c r="A52584">
        <v>34663</v>
      </c>
      <c r="B52584" s="1" t="s">
        <v>168928</v>
      </c>
      <c r="C52584" s="1" t="s">
        <v>24</v>
      </c>
      <c r="D52584">
        <v>265000</v>
      </c>
      <c r="E52584" s="1" t="s">
        <v>168929</v>
      </c>
      <c r="F52584" s="1" t="s">
        <v>26</v>
      </c>
      <c r="G52584" s="1" t="s">
        <v>27</v>
      </c>
      <c r="H52584" s="1" t="s">
        <v>27</v>
      </c>
      <c r="I52584" s="1" t="s">
        <v>27</v>
      </c>
      <c r="P52584" s="1" t="s">
        <v>17177</v>
      </c>
      <c r="Q52584" s="1" t="s">
        <v>168930</v>
      </c>
      <c r="R52584" s="1" t="s">
        <v>30</v>
      </c>
      <c r="S52584" s="1" t="s">
        <v>27</v>
      </c>
      <c r="T52584" s="1" t="s">
        <v>27</v>
      </c>
      <c r="U52584" s="1" t="s">
        <v>27</v>
      </c>
      <c r="V52584" s="1"/>
      <c r="W52584" s="1"/>
    </row>
    <row r="52585" spans="1:23" x14ac:dyDescent="0.3">
      <c r="A52585">
        <v>34664</v>
      </c>
      <c r="B52585" s="1" t="s">
        <v>168931</v>
      </c>
      <c r="C52585" s="1" t="s">
        <v>24</v>
      </c>
      <c r="D52585">
        <v>347900</v>
      </c>
      <c r="E52585" s="1" t="s">
        <v>168932</v>
      </c>
      <c r="F52585" s="1" t="s">
        <v>26</v>
      </c>
      <c r="G52585" s="1" t="s">
        <v>27</v>
      </c>
      <c r="H52585" s="1" t="s">
        <v>27</v>
      </c>
      <c r="I52585" s="1" t="s">
        <v>27</v>
      </c>
      <c r="P52585" s="1" t="s">
        <v>17108</v>
      </c>
      <c r="Q52585" s="1" t="s">
        <v>168933</v>
      </c>
      <c r="R52585" s="1" t="s">
        <v>30</v>
      </c>
      <c r="S52585" s="1" t="s">
        <v>27</v>
      </c>
      <c r="T52585" s="1" t="s">
        <v>27</v>
      </c>
      <c r="U52585" s="1" t="s">
        <v>27</v>
      </c>
      <c r="V52585" s="1"/>
      <c r="W52585" s="1"/>
    </row>
    <row r="52586" spans="1:23" x14ac:dyDescent="0.3">
      <c r="A52586">
        <v>34665</v>
      </c>
      <c r="B52586" s="1" t="s">
        <v>168934</v>
      </c>
      <c r="C52586" s="1" t="s">
        <v>24</v>
      </c>
      <c r="D52586">
        <v>349900</v>
      </c>
      <c r="E52586" s="1" t="s">
        <v>168935</v>
      </c>
      <c r="F52586" s="1" t="s">
        <v>26</v>
      </c>
      <c r="G52586" s="1" t="s">
        <v>27</v>
      </c>
      <c r="H52586" s="1" t="s">
        <v>27</v>
      </c>
      <c r="I52586" s="1" t="s">
        <v>27</v>
      </c>
      <c r="P52586" s="1" t="s">
        <v>17137</v>
      </c>
      <c r="Q52586" s="1" t="s">
        <v>168936</v>
      </c>
      <c r="R52586" s="1" t="s">
        <v>30</v>
      </c>
      <c r="S52586" s="1" t="s">
        <v>27</v>
      </c>
      <c r="T52586" s="1" t="s">
        <v>27</v>
      </c>
      <c r="U52586" s="1" t="s">
        <v>27</v>
      </c>
      <c r="V52586" s="1"/>
      <c r="W52586" s="1"/>
    </row>
    <row r="52587" spans="1:23" x14ac:dyDescent="0.3">
      <c r="A52587">
        <v>34666</v>
      </c>
      <c r="B52587" s="1" t="s">
        <v>168937</v>
      </c>
      <c r="C52587" s="1" t="s">
        <v>5721</v>
      </c>
      <c r="D52587">
        <v>350000</v>
      </c>
      <c r="E52587" s="1" t="s">
        <v>168938</v>
      </c>
      <c r="F52587" s="1" t="s">
        <v>26</v>
      </c>
      <c r="G52587" s="1" t="s">
        <v>27</v>
      </c>
      <c r="H52587" s="1" t="s">
        <v>27</v>
      </c>
      <c r="I52587" s="1" t="s">
        <v>27</v>
      </c>
      <c r="P52587" s="1" t="s">
        <v>158193</v>
      </c>
      <c r="Q52587" s="1" t="s">
        <v>168939</v>
      </c>
      <c r="R52587" s="1" t="s">
        <v>30</v>
      </c>
      <c r="S52587" s="1" t="s">
        <v>27</v>
      </c>
      <c r="T52587" s="1" t="s">
        <v>27</v>
      </c>
      <c r="U52587" s="1" t="s">
        <v>27</v>
      </c>
      <c r="V52587" s="1"/>
      <c r="W52587" s="1"/>
    </row>
    <row r="52588" spans="1:23" x14ac:dyDescent="0.3">
      <c r="A52588">
        <v>34667</v>
      </c>
      <c r="B52588" s="1" t="s">
        <v>168940</v>
      </c>
      <c r="C52588" s="1" t="s">
        <v>24</v>
      </c>
      <c r="D52588">
        <v>369900</v>
      </c>
      <c r="E52588" s="1" t="s">
        <v>168941</v>
      </c>
      <c r="F52588" s="1" t="s">
        <v>26</v>
      </c>
      <c r="G52588" s="1" t="s">
        <v>27</v>
      </c>
      <c r="H52588" s="1" t="s">
        <v>27</v>
      </c>
      <c r="I52588" s="1" t="s">
        <v>27</v>
      </c>
      <c r="P52588" s="1" t="s">
        <v>17137</v>
      </c>
      <c r="Q52588" s="1" t="s">
        <v>168942</v>
      </c>
      <c r="R52588" s="1" t="s">
        <v>30</v>
      </c>
      <c r="S52588" s="1" t="s">
        <v>27</v>
      </c>
      <c r="T52588" s="1" t="s">
        <v>27</v>
      </c>
      <c r="U52588" s="1" t="s">
        <v>27</v>
      </c>
      <c r="V52588" s="1"/>
      <c r="W52588" s="1"/>
    </row>
    <row r="52589" spans="1:23" x14ac:dyDescent="0.3">
      <c r="A52589">
        <v>34668</v>
      </c>
      <c r="B52589" s="1" t="s">
        <v>168943</v>
      </c>
      <c r="C52589" s="1" t="s">
        <v>24</v>
      </c>
      <c r="D52589">
        <v>369900</v>
      </c>
      <c r="E52589" s="1" t="s">
        <v>168944</v>
      </c>
      <c r="F52589" s="1" t="s">
        <v>26</v>
      </c>
      <c r="G52589" s="1" t="s">
        <v>27</v>
      </c>
      <c r="H52589" s="1" t="s">
        <v>27</v>
      </c>
      <c r="I52589" s="1" t="s">
        <v>27</v>
      </c>
      <c r="P52589" s="1" t="s">
        <v>17137</v>
      </c>
      <c r="Q52589" s="1" t="s">
        <v>116501</v>
      </c>
      <c r="R52589" s="1" t="s">
        <v>30</v>
      </c>
      <c r="S52589" s="1" t="s">
        <v>27</v>
      </c>
      <c r="T52589" s="1" t="s">
        <v>27</v>
      </c>
      <c r="U52589" s="1" t="s">
        <v>27</v>
      </c>
      <c r="V52589" s="1"/>
      <c r="W52589" s="1"/>
    </row>
    <row r="52590" spans="1:23" x14ac:dyDescent="0.3">
      <c r="A52590">
        <v>34669</v>
      </c>
      <c r="B52590" s="1" t="s">
        <v>33068</v>
      </c>
      <c r="C52590" s="1" t="s">
        <v>32</v>
      </c>
      <c r="D52590">
        <v>110000</v>
      </c>
      <c r="E52590" s="1" t="s">
        <v>168945</v>
      </c>
      <c r="F52590" s="1" t="s">
        <v>26</v>
      </c>
      <c r="G52590" s="1" t="s">
        <v>33070</v>
      </c>
      <c r="H52590" s="1" t="s">
        <v>2759</v>
      </c>
      <c r="I52590" s="1" t="s">
        <v>36</v>
      </c>
      <c r="J52590">
        <v>18000</v>
      </c>
      <c r="K52590">
        <v>164800</v>
      </c>
      <c r="L52590">
        <v>182800</v>
      </c>
      <c r="M52590">
        <v>1950</v>
      </c>
      <c r="N52590">
        <v>3</v>
      </c>
      <c r="O52590">
        <v>1</v>
      </c>
      <c r="P52590" s="1" t="s">
        <v>37</v>
      </c>
      <c r="Q52590" s="1" t="s">
        <v>17108</v>
      </c>
      <c r="R52590" s="1" t="s">
        <v>33071</v>
      </c>
      <c r="S52590" s="1" t="s">
        <v>30</v>
      </c>
      <c r="T52590" s="1" t="s">
        <v>33071</v>
      </c>
      <c r="U52590" s="1" t="s">
        <v>30</v>
      </c>
      <c r="V52590" s="1" t="s">
        <v>40</v>
      </c>
      <c r="W52590" s="1"/>
    </row>
    <row r="52591" spans="1:23" x14ac:dyDescent="0.3">
      <c r="A52591">
        <v>34670</v>
      </c>
      <c r="B52591" s="1" t="s">
        <v>168946</v>
      </c>
      <c r="C52591" s="1" t="s">
        <v>32</v>
      </c>
      <c r="D52591">
        <v>135000</v>
      </c>
      <c r="E52591" s="1" t="s">
        <v>168947</v>
      </c>
      <c r="F52591" s="1" t="s">
        <v>26</v>
      </c>
      <c r="G52591" s="1" t="s">
        <v>146737</v>
      </c>
      <c r="H52591" s="1" t="s">
        <v>2953</v>
      </c>
      <c r="I52591" s="1" t="s">
        <v>2903</v>
      </c>
      <c r="J52591">
        <v>64600</v>
      </c>
      <c r="K52591">
        <v>82600</v>
      </c>
      <c r="L52591">
        <v>1953</v>
      </c>
      <c r="M52591">
        <v>2</v>
      </c>
      <c r="N52591">
        <v>1</v>
      </c>
      <c r="O52591">
        <v>0</v>
      </c>
      <c r="P52591" s="1" t="s">
        <v>17173</v>
      </c>
      <c r="Q52591" s="1" t="s">
        <v>168948</v>
      </c>
      <c r="R52591" s="1" t="s">
        <v>30</v>
      </c>
      <c r="S52591" s="1" t="s">
        <v>168948</v>
      </c>
      <c r="T52591" s="1" t="s">
        <v>30</v>
      </c>
      <c r="U52591" s="1" t="s">
        <v>40</v>
      </c>
      <c r="V52591" s="1"/>
      <c r="W52591" s="1"/>
    </row>
    <row r="52592" spans="1:23" x14ac:dyDescent="0.3">
      <c r="A52592">
        <v>34671</v>
      </c>
      <c r="B52592" s="1" t="s">
        <v>168949</v>
      </c>
      <c r="C52592" s="1" t="s">
        <v>32</v>
      </c>
      <c r="D52592">
        <v>200000</v>
      </c>
      <c r="E52592" s="1" t="s">
        <v>168950</v>
      </c>
      <c r="F52592" s="1" t="s">
        <v>26</v>
      </c>
      <c r="G52592" s="1" t="s">
        <v>1138</v>
      </c>
      <c r="H52592" s="1" t="s">
        <v>168951</v>
      </c>
      <c r="I52592" s="1" t="s">
        <v>92017</v>
      </c>
      <c r="J52592">
        <v>0.16</v>
      </c>
      <c r="K52592">
        <v>50000</v>
      </c>
      <c r="L52592">
        <v>56300</v>
      </c>
      <c r="M52592">
        <v>113400</v>
      </c>
      <c r="N52592">
        <v>1940</v>
      </c>
      <c r="O52592">
        <v>3</v>
      </c>
      <c r="P52592" s="1" t="s">
        <v>46</v>
      </c>
      <c r="Q52592" s="1" t="s">
        <v>37</v>
      </c>
      <c r="R52592" s="1" t="s">
        <v>17213</v>
      </c>
      <c r="S52592" s="1" t="s">
        <v>168952</v>
      </c>
      <c r="T52592" s="1" t="s">
        <v>30</v>
      </c>
      <c r="U52592" s="1" t="s">
        <v>168952</v>
      </c>
      <c r="V52592" s="1" t="s">
        <v>30</v>
      </c>
      <c r="W52592" s="1" t="s">
        <v>40</v>
      </c>
    </row>
    <row r="52593" spans="1:23" x14ac:dyDescent="0.3">
      <c r="A52593">
        <v>34672</v>
      </c>
      <c r="B52593" s="1" t="s">
        <v>168953</v>
      </c>
      <c r="C52593" s="1" t="s">
        <v>32</v>
      </c>
      <c r="D52593">
        <v>311000</v>
      </c>
      <c r="E52593" s="1" t="s">
        <v>168954</v>
      </c>
      <c r="F52593" s="1" t="s">
        <v>26</v>
      </c>
      <c r="G52593" s="1" t="s">
        <v>27</v>
      </c>
      <c r="H52593" s="1" t="s">
        <v>36</v>
      </c>
      <c r="I52593" s="1" t="s">
        <v>31670</v>
      </c>
      <c r="J52593">
        <v>200900</v>
      </c>
      <c r="K52593">
        <v>250900</v>
      </c>
      <c r="L52593">
        <v>1915</v>
      </c>
      <c r="M52593">
        <v>2</v>
      </c>
      <c r="N52593">
        <v>2</v>
      </c>
      <c r="O52593">
        <v>0</v>
      </c>
      <c r="P52593" s="1" t="s">
        <v>17149</v>
      </c>
      <c r="Q52593" s="1" t="s">
        <v>168955</v>
      </c>
      <c r="R52593" s="1" t="s">
        <v>30</v>
      </c>
      <c r="S52593" s="1" t="s">
        <v>168955</v>
      </c>
      <c r="T52593" s="1" t="s">
        <v>30</v>
      </c>
      <c r="U52593" s="1" t="s">
        <v>40</v>
      </c>
      <c r="V52593" s="1"/>
      <c r="W52593" s="1"/>
    </row>
    <row r="52594" spans="1:23" x14ac:dyDescent="0.3">
      <c r="A52594">
        <v>34673</v>
      </c>
      <c r="B52594" s="1" t="s">
        <v>168956</v>
      </c>
      <c r="C52594" s="1" t="s">
        <v>32</v>
      </c>
      <c r="D52594">
        <v>172500</v>
      </c>
      <c r="E52594" s="1" t="s">
        <v>168957</v>
      </c>
      <c r="F52594" s="1" t="s">
        <v>26</v>
      </c>
      <c r="G52594" s="1" t="s">
        <v>1337</v>
      </c>
      <c r="H52594" s="1" t="s">
        <v>168958</v>
      </c>
      <c r="I52594" s="1" t="s">
        <v>168959</v>
      </c>
      <c r="J52594">
        <v>0.26</v>
      </c>
      <c r="K52594">
        <v>24000</v>
      </c>
      <c r="L52594">
        <v>91900</v>
      </c>
      <c r="M52594">
        <v>115900</v>
      </c>
      <c r="N52594">
        <v>1947</v>
      </c>
      <c r="O52594">
        <v>3</v>
      </c>
      <c r="P52594" s="1" t="s">
        <v>46</v>
      </c>
      <c r="Q52594" s="1" t="s">
        <v>37</v>
      </c>
      <c r="R52594" s="1" t="s">
        <v>17177</v>
      </c>
      <c r="S52594" s="1" t="s">
        <v>168960</v>
      </c>
      <c r="T52594" s="1" t="s">
        <v>30</v>
      </c>
      <c r="U52594" s="1" t="s">
        <v>168960</v>
      </c>
      <c r="V52594" s="1" t="s">
        <v>30</v>
      </c>
      <c r="W52594" s="1" t="s">
        <v>40</v>
      </c>
    </row>
    <row r="52595" spans="1:23" x14ac:dyDescent="0.3">
      <c r="A52595">
        <v>34674</v>
      </c>
      <c r="B52595" s="1" t="s">
        <v>168961</v>
      </c>
      <c r="C52595" s="1" t="s">
        <v>32</v>
      </c>
      <c r="D52595">
        <v>155100</v>
      </c>
      <c r="E52595" s="1" t="s">
        <v>168962</v>
      </c>
      <c r="F52595" s="1" t="s">
        <v>26</v>
      </c>
      <c r="G52595" s="1" t="s">
        <v>50414</v>
      </c>
      <c r="H52595" s="1" t="s">
        <v>1790</v>
      </c>
      <c r="I52595" s="1" t="s">
        <v>36</v>
      </c>
      <c r="J52595">
        <v>24000</v>
      </c>
      <c r="K52595">
        <v>87700</v>
      </c>
      <c r="L52595">
        <v>112700</v>
      </c>
      <c r="M52595">
        <v>1948</v>
      </c>
      <c r="N52595">
        <v>2</v>
      </c>
      <c r="O52595">
        <v>1</v>
      </c>
      <c r="P52595" s="1" t="s">
        <v>37</v>
      </c>
      <c r="Q52595" s="1" t="s">
        <v>158212</v>
      </c>
      <c r="R52595" s="1" t="s">
        <v>168963</v>
      </c>
      <c r="S52595" s="1" t="s">
        <v>30</v>
      </c>
      <c r="T52595" s="1" t="s">
        <v>168963</v>
      </c>
      <c r="U52595" s="1" t="s">
        <v>30</v>
      </c>
      <c r="V52595" s="1" t="s">
        <v>40</v>
      </c>
      <c r="W52595" s="1"/>
    </row>
    <row r="52596" spans="1:23" x14ac:dyDescent="0.3">
      <c r="A52596">
        <v>34675</v>
      </c>
      <c r="B52596" s="1" t="s">
        <v>168964</v>
      </c>
      <c r="C52596" s="1" t="s">
        <v>32</v>
      </c>
      <c r="D52596">
        <v>78000</v>
      </c>
      <c r="E52596" s="1" t="s">
        <v>168965</v>
      </c>
      <c r="F52596" s="1" t="s">
        <v>26</v>
      </c>
      <c r="G52596" s="1" t="s">
        <v>114886</v>
      </c>
      <c r="H52596" s="1" t="s">
        <v>83</v>
      </c>
      <c r="I52596" s="1" t="s">
        <v>36</v>
      </c>
      <c r="J52596">
        <v>13000</v>
      </c>
      <c r="K52596">
        <v>49000</v>
      </c>
      <c r="L52596">
        <v>62000</v>
      </c>
      <c r="M52596">
        <v>1947</v>
      </c>
      <c r="N52596">
        <v>2</v>
      </c>
      <c r="O52596">
        <v>1</v>
      </c>
      <c r="P52596" s="1" t="s">
        <v>37</v>
      </c>
      <c r="Q52596" s="1" t="s">
        <v>17125</v>
      </c>
      <c r="R52596" s="1" t="s">
        <v>168966</v>
      </c>
      <c r="S52596" s="1" t="s">
        <v>30</v>
      </c>
      <c r="T52596" s="1" t="s">
        <v>168966</v>
      </c>
      <c r="U52596" s="1" t="s">
        <v>30</v>
      </c>
      <c r="V52596" s="1" t="s">
        <v>40</v>
      </c>
      <c r="W52596" s="1"/>
    </row>
    <row r="52597" spans="1:23" x14ac:dyDescent="0.3">
      <c r="A52597">
        <v>34676</v>
      </c>
      <c r="B52597" s="1" t="s">
        <v>39896</v>
      </c>
      <c r="C52597" s="1" t="s">
        <v>32</v>
      </c>
      <c r="D52597">
        <v>172365</v>
      </c>
      <c r="E52597" s="1" t="s">
        <v>168967</v>
      </c>
      <c r="F52597" s="1" t="s">
        <v>26</v>
      </c>
      <c r="G52597" s="1" t="s">
        <v>1319</v>
      </c>
      <c r="H52597" s="1" t="s">
        <v>39898</v>
      </c>
      <c r="I52597" s="1" t="s">
        <v>900</v>
      </c>
      <c r="J52597">
        <v>13000</v>
      </c>
      <c r="K52597">
        <v>95100</v>
      </c>
      <c r="L52597">
        <v>108100</v>
      </c>
      <c r="M52597">
        <v>1950</v>
      </c>
      <c r="N52597">
        <v>2</v>
      </c>
      <c r="O52597">
        <v>2</v>
      </c>
      <c r="P52597" s="1" t="s">
        <v>37</v>
      </c>
      <c r="Q52597" s="1" t="s">
        <v>17125</v>
      </c>
      <c r="R52597" s="1" t="s">
        <v>39899</v>
      </c>
      <c r="S52597" s="1" t="s">
        <v>30</v>
      </c>
      <c r="T52597" s="1" t="s">
        <v>39899</v>
      </c>
      <c r="U52597" s="1" t="s">
        <v>30</v>
      </c>
      <c r="V52597" s="1" t="s">
        <v>40</v>
      </c>
      <c r="W52597" s="1"/>
    </row>
    <row r="52598" spans="1:23" x14ac:dyDescent="0.3">
      <c r="A52598">
        <v>34677</v>
      </c>
      <c r="B52598" s="1" t="s">
        <v>168968</v>
      </c>
      <c r="C52598" s="1" t="s">
        <v>32</v>
      </c>
      <c r="D52598">
        <v>225000</v>
      </c>
      <c r="E52598" s="1" t="s">
        <v>168969</v>
      </c>
      <c r="F52598" s="1" t="s">
        <v>26</v>
      </c>
      <c r="G52598" s="1" t="s">
        <v>3889</v>
      </c>
      <c r="H52598" s="1" t="s">
        <v>168970</v>
      </c>
      <c r="I52598" s="1" t="s">
        <v>115</v>
      </c>
      <c r="J52598">
        <v>31000</v>
      </c>
      <c r="K52598">
        <v>124900</v>
      </c>
      <c r="L52598">
        <v>155900</v>
      </c>
      <c r="M52598">
        <v>1965</v>
      </c>
      <c r="N52598">
        <v>3</v>
      </c>
      <c r="O52598">
        <v>1</v>
      </c>
      <c r="P52598" s="1" t="s">
        <v>46</v>
      </c>
      <c r="Q52598" s="1" t="s">
        <v>17260</v>
      </c>
      <c r="R52598" s="1" t="s">
        <v>168971</v>
      </c>
      <c r="S52598" s="1" t="s">
        <v>30</v>
      </c>
      <c r="T52598" s="1" t="s">
        <v>168971</v>
      </c>
      <c r="U52598" s="1" t="s">
        <v>30</v>
      </c>
      <c r="V52598" s="1" t="s">
        <v>40</v>
      </c>
      <c r="W52598" s="1"/>
    </row>
    <row r="52599" spans="1:23" x14ac:dyDescent="0.3">
      <c r="A52599">
        <v>34678</v>
      </c>
      <c r="B52599" s="1" t="s">
        <v>168972</v>
      </c>
      <c r="C52599" s="1" t="s">
        <v>32</v>
      </c>
      <c r="D52599">
        <v>274900</v>
      </c>
      <c r="E52599" s="1" t="s">
        <v>168973</v>
      </c>
      <c r="F52599" s="1" t="s">
        <v>26</v>
      </c>
      <c r="G52599" s="1" t="s">
        <v>14872</v>
      </c>
      <c r="H52599" s="1" t="s">
        <v>48303</v>
      </c>
      <c r="I52599" s="1" t="s">
        <v>128</v>
      </c>
      <c r="J52599">
        <v>31000</v>
      </c>
      <c r="K52599">
        <v>155200</v>
      </c>
      <c r="L52599">
        <v>186200</v>
      </c>
      <c r="M52599">
        <v>1966</v>
      </c>
      <c r="N52599">
        <v>3</v>
      </c>
      <c r="O52599">
        <v>1</v>
      </c>
      <c r="P52599" s="1" t="s">
        <v>46</v>
      </c>
      <c r="Q52599" s="1" t="s">
        <v>17141</v>
      </c>
      <c r="R52599" s="1" t="s">
        <v>168974</v>
      </c>
      <c r="S52599" s="1" t="s">
        <v>30</v>
      </c>
      <c r="T52599" s="1" t="s">
        <v>168974</v>
      </c>
      <c r="U52599" s="1" t="s">
        <v>30</v>
      </c>
      <c r="V52599" s="1" t="s">
        <v>40</v>
      </c>
      <c r="W52599" s="1"/>
    </row>
    <row r="52600" spans="1:23" x14ac:dyDescent="0.3">
      <c r="A52600">
        <v>34679</v>
      </c>
      <c r="B52600" s="1" t="s">
        <v>168975</v>
      </c>
      <c r="C52600" s="1" t="s">
        <v>32</v>
      </c>
      <c r="D52600">
        <v>299900</v>
      </c>
      <c r="E52600" s="1" t="s">
        <v>168976</v>
      </c>
      <c r="F52600" s="1" t="s">
        <v>26</v>
      </c>
      <c r="G52600" s="1" t="s">
        <v>4066</v>
      </c>
      <c r="H52600" s="1" t="s">
        <v>7651</v>
      </c>
      <c r="I52600" s="1" t="s">
        <v>38007</v>
      </c>
      <c r="J52600">
        <v>60200</v>
      </c>
      <c r="K52600">
        <v>116100</v>
      </c>
      <c r="L52600">
        <v>181900</v>
      </c>
      <c r="M52600">
        <v>1958</v>
      </c>
      <c r="N52600">
        <v>4</v>
      </c>
      <c r="O52600">
        <v>2</v>
      </c>
      <c r="P52600" s="1" t="s">
        <v>37</v>
      </c>
      <c r="Q52600" s="1" t="s">
        <v>17108</v>
      </c>
      <c r="R52600" s="1" t="s">
        <v>168977</v>
      </c>
      <c r="S52600" s="1" t="s">
        <v>30</v>
      </c>
      <c r="T52600" s="1" t="s">
        <v>168977</v>
      </c>
      <c r="U52600" s="1" t="s">
        <v>30</v>
      </c>
      <c r="V52600" s="1" t="s">
        <v>40</v>
      </c>
      <c r="W52600" s="1"/>
    </row>
    <row r="52601" spans="1:23" x14ac:dyDescent="0.3">
      <c r="A52601">
        <v>34680</v>
      </c>
      <c r="B52601" s="1" t="s">
        <v>168978</v>
      </c>
      <c r="C52601" s="1" t="s">
        <v>32</v>
      </c>
      <c r="D52601">
        <v>445000</v>
      </c>
      <c r="E52601" s="1" t="s">
        <v>168979</v>
      </c>
      <c r="F52601" s="1" t="s">
        <v>26</v>
      </c>
      <c r="G52601" s="1" t="s">
        <v>168980</v>
      </c>
      <c r="H52601" s="1" t="s">
        <v>168981</v>
      </c>
      <c r="I52601" s="1" t="s">
        <v>128</v>
      </c>
      <c r="J52601">
        <v>50000</v>
      </c>
      <c r="K52601">
        <v>261300</v>
      </c>
      <c r="L52601">
        <v>311300</v>
      </c>
      <c r="M52601">
        <v>2005</v>
      </c>
      <c r="N52601">
        <v>3</v>
      </c>
      <c r="O52601">
        <v>2</v>
      </c>
      <c r="P52601" s="1" t="s">
        <v>46</v>
      </c>
      <c r="Q52601" s="1" t="s">
        <v>17244</v>
      </c>
      <c r="R52601" s="1" t="s">
        <v>168982</v>
      </c>
      <c r="S52601" s="1" t="s">
        <v>30</v>
      </c>
      <c r="T52601" s="1" t="s">
        <v>168982</v>
      </c>
      <c r="U52601" s="1" t="s">
        <v>30</v>
      </c>
      <c r="V52601" s="1" t="s">
        <v>40</v>
      </c>
      <c r="W52601" s="1"/>
    </row>
    <row r="52602" spans="1:23" x14ac:dyDescent="0.3">
      <c r="A52602">
        <v>34681</v>
      </c>
      <c r="B52602" s="1" t="s">
        <v>168983</v>
      </c>
      <c r="C52602" s="1" t="s">
        <v>32</v>
      </c>
      <c r="D52602">
        <v>439000</v>
      </c>
      <c r="E52602" s="1" t="s">
        <v>168984</v>
      </c>
      <c r="F52602" s="1" t="s">
        <v>26</v>
      </c>
      <c r="G52602" s="1" t="s">
        <v>1801</v>
      </c>
      <c r="H52602" s="1" t="s">
        <v>168985</v>
      </c>
      <c r="I52602" s="1" t="s">
        <v>1515</v>
      </c>
      <c r="J52602">
        <v>50000</v>
      </c>
      <c r="K52602">
        <v>289500</v>
      </c>
      <c r="L52602">
        <v>339500</v>
      </c>
      <c r="M52602">
        <v>2002</v>
      </c>
      <c r="N52602">
        <v>4</v>
      </c>
      <c r="O52602">
        <v>2</v>
      </c>
      <c r="P52602" s="1" t="s">
        <v>46</v>
      </c>
      <c r="Q52602" s="1" t="s">
        <v>17108</v>
      </c>
      <c r="R52602" s="1" t="s">
        <v>168986</v>
      </c>
      <c r="S52602" s="1" t="s">
        <v>30</v>
      </c>
      <c r="T52602" s="1" t="s">
        <v>168986</v>
      </c>
      <c r="U52602" s="1" t="s">
        <v>30</v>
      </c>
      <c r="V52602" s="1" t="s">
        <v>40</v>
      </c>
      <c r="W52602" s="1"/>
    </row>
    <row r="52603" spans="1:23" x14ac:dyDescent="0.3">
      <c r="A52603">
        <v>34682</v>
      </c>
      <c r="B52603" s="1" t="s">
        <v>74999</v>
      </c>
      <c r="C52603" s="1" t="s">
        <v>24</v>
      </c>
      <c r="D52603">
        <v>272100</v>
      </c>
      <c r="E52603" s="1" t="s">
        <v>168987</v>
      </c>
      <c r="F52603" s="1" t="s">
        <v>26</v>
      </c>
      <c r="G52603" s="1" t="s">
        <v>27</v>
      </c>
      <c r="H52603" s="1" t="s">
        <v>27</v>
      </c>
      <c r="I52603" s="1" t="s">
        <v>27</v>
      </c>
      <c r="P52603" s="1" t="s">
        <v>158193</v>
      </c>
      <c r="Q52603" s="1" t="s">
        <v>75001</v>
      </c>
      <c r="R52603" s="1" t="s">
        <v>30</v>
      </c>
      <c r="S52603" s="1" t="s">
        <v>27</v>
      </c>
      <c r="T52603" s="1" t="s">
        <v>27</v>
      </c>
      <c r="U52603" s="1" t="s">
        <v>27</v>
      </c>
      <c r="V52603" s="1"/>
      <c r="W52603" s="1"/>
    </row>
    <row r="52604" spans="1:23" x14ac:dyDescent="0.3">
      <c r="A52604">
        <v>34683</v>
      </c>
      <c r="B52604" s="1" t="s">
        <v>146873</v>
      </c>
      <c r="C52604" s="1" t="s">
        <v>24</v>
      </c>
      <c r="D52604">
        <v>249900</v>
      </c>
      <c r="E52604" s="1" t="s">
        <v>146874</v>
      </c>
      <c r="F52604" s="1" t="s">
        <v>26</v>
      </c>
      <c r="G52604" s="1" t="s">
        <v>27</v>
      </c>
      <c r="H52604" s="1" t="s">
        <v>27</v>
      </c>
      <c r="I52604" s="1" t="s">
        <v>27</v>
      </c>
      <c r="P52604" s="1" t="s">
        <v>17100</v>
      </c>
      <c r="Q52604" s="1" t="s">
        <v>146876</v>
      </c>
      <c r="R52604" s="1" t="s">
        <v>30</v>
      </c>
      <c r="S52604" s="1" t="s">
        <v>27</v>
      </c>
      <c r="T52604" s="1" t="s">
        <v>27</v>
      </c>
      <c r="U52604" s="1" t="s">
        <v>27</v>
      </c>
      <c r="V52604" s="1"/>
      <c r="W52604" s="1"/>
    </row>
    <row r="52605" spans="1:23" x14ac:dyDescent="0.3">
      <c r="A52605">
        <v>34684</v>
      </c>
      <c r="B52605" s="1" t="s">
        <v>168988</v>
      </c>
      <c r="C52605" s="1" t="s">
        <v>24</v>
      </c>
      <c r="D52605">
        <v>245000</v>
      </c>
      <c r="E52605" s="1" t="s">
        <v>168989</v>
      </c>
      <c r="F52605" s="1" t="s">
        <v>26</v>
      </c>
      <c r="G52605" s="1" t="s">
        <v>27</v>
      </c>
      <c r="H52605" s="1" t="s">
        <v>27</v>
      </c>
      <c r="I52605" s="1" t="s">
        <v>27</v>
      </c>
      <c r="P52605" s="1" t="s">
        <v>17213</v>
      </c>
      <c r="Q52605" s="1" t="s">
        <v>168990</v>
      </c>
      <c r="R52605" s="1" t="s">
        <v>30</v>
      </c>
      <c r="S52605" s="1" t="s">
        <v>27</v>
      </c>
      <c r="T52605" s="1" t="s">
        <v>27</v>
      </c>
      <c r="U52605" s="1" t="s">
        <v>27</v>
      </c>
      <c r="V52605" s="1"/>
      <c r="W52605" s="1"/>
    </row>
    <row r="52606" spans="1:23" x14ac:dyDescent="0.3">
      <c r="A52606">
        <v>34685</v>
      </c>
      <c r="B52606" s="1" t="s">
        <v>168991</v>
      </c>
      <c r="C52606" s="1" t="s">
        <v>32</v>
      </c>
      <c r="D52606">
        <v>295000</v>
      </c>
      <c r="E52606" s="1" t="s">
        <v>168992</v>
      </c>
      <c r="F52606" s="1" t="s">
        <v>26</v>
      </c>
      <c r="G52606" s="1" t="s">
        <v>27</v>
      </c>
      <c r="H52606" s="1" t="s">
        <v>27</v>
      </c>
      <c r="I52606" s="1" t="s">
        <v>27</v>
      </c>
      <c r="P52606" s="1" t="s">
        <v>17145</v>
      </c>
      <c r="Q52606" s="1" t="s">
        <v>168993</v>
      </c>
      <c r="R52606" s="1" t="s">
        <v>30</v>
      </c>
      <c r="S52606" s="1" t="s">
        <v>27</v>
      </c>
      <c r="T52606" s="1" t="s">
        <v>27</v>
      </c>
      <c r="U52606" s="1" t="s">
        <v>27</v>
      </c>
      <c r="V52606" s="1"/>
      <c r="W52606" s="1"/>
    </row>
    <row r="52607" spans="1:23" x14ac:dyDescent="0.3">
      <c r="A52607">
        <v>34686</v>
      </c>
      <c r="B52607" s="1" t="s">
        <v>168994</v>
      </c>
      <c r="C52607" s="1" t="s">
        <v>24</v>
      </c>
      <c r="D52607">
        <v>189900</v>
      </c>
      <c r="E52607" s="1" t="s">
        <v>168995</v>
      </c>
      <c r="F52607" s="1" t="s">
        <v>26</v>
      </c>
      <c r="G52607" s="1" t="s">
        <v>27</v>
      </c>
      <c r="H52607" s="1" t="s">
        <v>27</v>
      </c>
      <c r="I52607" s="1" t="s">
        <v>27</v>
      </c>
      <c r="P52607" s="1" t="s">
        <v>17307</v>
      </c>
      <c r="Q52607" s="1" t="s">
        <v>945</v>
      </c>
      <c r="R52607" s="1" t="s">
        <v>30</v>
      </c>
      <c r="S52607" s="1" t="s">
        <v>27</v>
      </c>
      <c r="T52607" s="1" t="s">
        <v>27</v>
      </c>
      <c r="U52607" s="1" t="s">
        <v>27</v>
      </c>
      <c r="V52607" s="1"/>
      <c r="W52607" s="1"/>
    </row>
    <row r="52608" spans="1:23" x14ac:dyDescent="0.3">
      <c r="A52608">
        <v>34687</v>
      </c>
      <c r="B52608" s="1" t="s">
        <v>168996</v>
      </c>
      <c r="C52608" s="1" t="s">
        <v>24</v>
      </c>
      <c r="D52608">
        <v>209500</v>
      </c>
      <c r="E52608" s="1" t="s">
        <v>168997</v>
      </c>
      <c r="F52608" s="1" t="s">
        <v>26</v>
      </c>
      <c r="G52608" s="1" t="s">
        <v>27</v>
      </c>
      <c r="H52608" s="1" t="s">
        <v>27</v>
      </c>
      <c r="I52608" s="1" t="s">
        <v>27</v>
      </c>
      <c r="P52608" s="1" t="s">
        <v>17131</v>
      </c>
      <c r="Q52608" s="1" t="s">
        <v>945</v>
      </c>
      <c r="R52608" s="1" t="s">
        <v>30</v>
      </c>
      <c r="S52608" s="1" t="s">
        <v>27</v>
      </c>
      <c r="T52608" s="1" t="s">
        <v>27</v>
      </c>
      <c r="U52608" s="1" t="s">
        <v>27</v>
      </c>
      <c r="V52608" s="1"/>
      <c r="W52608" s="1"/>
    </row>
    <row r="52609" spans="1:23" x14ac:dyDescent="0.3">
      <c r="A52609">
        <v>34688</v>
      </c>
      <c r="B52609" s="1" t="s">
        <v>168998</v>
      </c>
      <c r="C52609" s="1" t="s">
        <v>24</v>
      </c>
      <c r="D52609">
        <v>209000</v>
      </c>
      <c r="E52609" s="1" t="s">
        <v>168999</v>
      </c>
      <c r="F52609" s="1" t="s">
        <v>26</v>
      </c>
      <c r="G52609" s="1" t="s">
        <v>27</v>
      </c>
      <c r="H52609" s="1" t="s">
        <v>27</v>
      </c>
      <c r="I52609" s="1" t="s">
        <v>27</v>
      </c>
      <c r="P52609" s="1" t="s">
        <v>17131</v>
      </c>
      <c r="Q52609" s="1" t="s">
        <v>945</v>
      </c>
      <c r="R52609" s="1" t="s">
        <v>30</v>
      </c>
      <c r="S52609" s="1" t="s">
        <v>27</v>
      </c>
      <c r="T52609" s="1" t="s">
        <v>27</v>
      </c>
      <c r="U52609" s="1" t="s">
        <v>27</v>
      </c>
      <c r="V52609" s="1"/>
      <c r="W52609" s="1"/>
    </row>
    <row r="52610" spans="1:23" x14ac:dyDescent="0.3">
      <c r="A52610">
        <v>34689</v>
      </c>
      <c r="B52610" s="1" t="s">
        <v>77430</v>
      </c>
      <c r="C52610" s="1" t="s">
        <v>32</v>
      </c>
      <c r="D52610">
        <v>381256</v>
      </c>
      <c r="E52610" s="1" t="s">
        <v>169000</v>
      </c>
      <c r="F52610" s="1" t="s">
        <v>26</v>
      </c>
      <c r="G52610" s="1" t="s">
        <v>27</v>
      </c>
      <c r="H52610" s="1" t="s">
        <v>27</v>
      </c>
      <c r="I52610" s="1" t="s">
        <v>27</v>
      </c>
      <c r="P52610" s="1" t="s">
        <v>17137</v>
      </c>
      <c r="Q52610" s="1" t="s">
        <v>77432</v>
      </c>
      <c r="R52610" s="1" t="s">
        <v>30</v>
      </c>
      <c r="S52610" s="1" t="s">
        <v>27</v>
      </c>
      <c r="T52610" s="1" t="s">
        <v>27</v>
      </c>
      <c r="U52610" s="1" t="s">
        <v>27</v>
      </c>
      <c r="V52610" s="1"/>
      <c r="W52610" s="1"/>
    </row>
    <row r="52611" spans="1:23" x14ac:dyDescent="0.3">
      <c r="A52611">
        <v>34690</v>
      </c>
      <c r="B52611" s="1" t="s">
        <v>77433</v>
      </c>
      <c r="C52611" s="1" t="s">
        <v>32</v>
      </c>
      <c r="D52611">
        <v>331165</v>
      </c>
      <c r="E52611" s="1" t="s">
        <v>169001</v>
      </c>
      <c r="F52611" s="1" t="s">
        <v>26</v>
      </c>
      <c r="G52611" s="1" t="s">
        <v>27</v>
      </c>
      <c r="H52611" s="1" t="s">
        <v>27</v>
      </c>
      <c r="I52611" s="1" t="s">
        <v>27</v>
      </c>
      <c r="P52611" s="1" t="s">
        <v>17131</v>
      </c>
      <c r="Q52611" s="1" t="s">
        <v>77434</v>
      </c>
      <c r="R52611" s="1" t="s">
        <v>30</v>
      </c>
      <c r="S52611" s="1" t="s">
        <v>27</v>
      </c>
      <c r="T52611" s="1" t="s">
        <v>27</v>
      </c>
      <c r="U52611" s="1" t="s">
        <v>27</v>
      </c>
      <c r="V52611" s="1"/>
      <c r="W52611" s="1"/>
    </row>
    <row r="52612" spans="1:23" x14ac:dyDescent="0.3">
      <c r="A52612">
        <v>34691</v>
      </c>
      <c r="B52612" s="1" t="s">
        <v>100726</v>
      </c>
      <c r="C52612" s="1" t="s">
        <v>5721</v>
      </c>
      <c r="D52612">
        <v>138400</v>
      </c>
      <c r="E52612" s="1" t="s">
        <v>169002</v>
      </c>
      <c r="F52612" s="1" t="s">
        <v>381</v>
      </c>
      <c r="G52612" s="1" t="s">
        <v>27</v>
      </c>
      <c r="H52612" s="1" t="s">
        <v>27</v>
      </c>
      <c r="I52612" s="1" t="s">
        <v>27</v>
      </c>
      <c r="P52612" s="1" t="s">
        <v>17260</v>
      </c>
      <c r="Q52612" s="1" t="s">
        <v>100728</v>
      </c>
      <c r="R52612" s="1" t="s">
        <v>30</v>
      </c>
      <c r="S52612" s="1" t="s">
        <v>27</v>
      </c>
      <c r="T52612" s="1" t="s">
        <v>27</v>
      </c>
      <c r="U52612" s="1" t="s">
        <v>27</v>
      </c>
      <c r="V52612" s="1"/>
      <c r="W52612" s="1"/>
    </row>
    <row r="52613" spans="1:23" x14ac:dyDescent="0.3">
      <c r="A52613">
        <v>34692</v>
      </c>
      <c r="B52613" s="1" t="s">
        <v>123064</v>
      </c>
      <c r="C52613" s="1" t="s">
        <v>5721</v>
      </c>
      <c r="D52613">
        <v>138400</v>
      </c>
      <c r="E52613" s="1" t="s">
        <v>169002</v>
      </c>
      <c r="F52613" s="1" t="s">
        <v>381</v>
      </c>
      <c r="G52613" s="1" t="s">
        <v>27</v>
      </c>
      <c r="H52613" s="1" t="s">
        <v>27</v>
      </c>
      <c r="I52613" s="1" t="s">
        <v>27</v>
      </c>
      <c r="P52613" s="1" t="s">
        <v>17260</v>
      </c>
      <c r="Q52613" s="1" t="s">
        <v>123066</v>
      </c>
      <c r="R52613" s="1" t="s">
        <v>30</v>
      </c>
      <c r="S52613" s="1" t="s">
        <v>27</v>
      </c>
      <c r="T52613" s="1" t="s">
        <v>27</v>
      </c>
      <c r="U52613" s="1" t="s">
        <v>27</v>
      </c>
      <c r="V52613" s="1"/>
      <c r="W52613" s="1"/>
    </row>
    <row r="52614" spans="1:23" x14ac:dyDescent="0.3">
      <c r="A52614">
        <v>34693</v>
      </c>
      <c r="B52614" s="1" t="s">
        <v>169003</v>
      </c>
      <c r="C52614" s="1" t="s">
        <v>32</v>
      </c>
      <c r="D52614">
        <v>213250</v>
      </c>
      <c r="E52614" s="1" t="s">
        <v>169004</v>
      </c>
      <c r="F52614" s="1" t="s">
        <v>26</v>
      </c>
      <c r="G52614" s="1" t="s">
        <v>27</v>
      </c>
      <c r="H52614" s="1" t="s">
        <v>27</v>
      </c>
      <c r="I52614" s="1" t="s">
        <v>27</v>
      </c>
      <c r="P52614" s="1" t="s">
        <v>17125</v>
      </c>
      <c r="Q52614" s="1" t="s">
        <v>169005</v>
      </c>
      <c r="R52614" s="1" t="s">
        <v>30</v>
      </c>
      <c r="S52614" s="1" t="s">
        <v>27</v>
      </c>
      <c r="T52614" s="1" t="s">
        <v>27</v>
      </c>
      <c r="U52614" s="1" t="s">
        <v>27</v>
      </c>
      <c r="V52614" s="1"/>
      <c r="W52614" s="1"/>
    </row>
    <row r="52615" spans="1:23" x14ac:dyDescent="0.3">
      <c r="A52615">
        <v>34694</v>
      </c>
      <c r="B52615" s="1" t="s">
        <v>169006</v>
      </c>
      <c r="C52615" s="1" t="s">
        <v>32</v>
      </c>
      <c r="D52615">
        <v>258000</v>
      </c>
      <c r="E52615" s="1" t="s">
        <v>169007</v>
      </c>
      <c r="F52615" s="1" t="s">
        <v>26</v>
      </c>
      <c r="G52615" s="1" t="s">
        <v>27</v>
      </c>
      <c r="H52615" s="1" t="s">
        <v>27</v>
      </c>
      <c r="I52615" s="1" t="s">
        <v>27</v>
      </c>
      <c r="P52615" s="1" t="s">
        <v>17131</v>
      </c>
      <c r="Q52615" s="1" t="s">
        <v>169008</v>
      </c>
      <c r="R52615" s="1" t="s">
        <v>30</v>
      </c>
      <c r="S52615" s="1" t="s">
        <v>27</v>
      </c>
      <c r="T52615" s="1" t="s">
        <v>27</v>
      </c>
      <c r="U52615" s="1" t="s">
        <v>27</v>
      </c>
      <c r="V52615" s="1"/>
      <c r="W52615" s="1"/>
    </row>
    <row r="52616" spans="1:23" x14ac:dyDescent="0.3">
      <c r="A52616">
        <v>34695</v>
      </c>
      <c r="B52616" s="1" t="s">
        <v>169009</v>
      </c>
      <c r="C52616" s="1" t="s">
        <v>32</v>
      </c>
      <c r="D52616">
        <v>249000</v>
      </c>
      <c r="E52616" s="1" t="s">
        <v>169010</v>
      </c>
      <c r="F52616" s="1" t="s">
        <v>26</v>
      </c>
      <c r="G52616" s="1" t="s">
        <v>27</v>
      </c>
      <c r="H52616" s="1" t="s">
        <v>27</v>
      </c>
      <c r="I52616" s="1" t="s">
        <v>27</v>
      </c>
      <c r="P52616" s="1" t="s">
        <v>17137</v>
      </c>
      <c r="Q52616" s="1" t="s">
        <v>169011</v>
      </c>
      <c r="R52616" s="1" t="s">
        <v>30</v>
      </c>
      <c r="S52616" s="1" t="s">
        <v>27</v>
      </c>
      <c r="T52616" s="1" t="s">
        <v>27</v>
      </c>
      <c r="U52616" s="1" t="s">
        <v>27</v>
      </c>
      <c r="V52616" s="1"/>
      <c r="W52616" s="1"/>
    </row>
    <row r="52617" spans="1:23" x14ac:dyDescent="0.3">
      <c r="A52617">
        <v>34696</v>
      </c>
      <c r="B52617" s="1" t="s">
        <v>169012</v>
      </c>
      <c r="C52617" s="1" t="s">
        <v>32</v>
      </c>
      <c r="D52617">
        <v>209000</v>
      </c>
      <c r="E52617" s="1" t="s">
        <v>169013</v>
      </c>
      <c r="F52617" s="1" t="s">
        <v>26</v>
      </c>
      <c r="G52617" s="1" t="s">
        <v>27</v>
      </c>
      <c r="H52617" s="1" t="s">
        <v>27</v>
      </c>
      <c r="I52617" s="1" t="s">
        <v>27</v>
      </c>
      <c r="P52617" s="1" t="s">
        <v>17244</v>
      </c>
      <c r="Q52617" s="1" t="s">
        <v>169014</v>
      </c>
      <c r="R52617" s="1" t="s">
        <v>30</v>
      </c>
      <c r="S52617" s="1" t="s">
        <v>27</v>
      </c>
      <c r="T52617" s="1" t="s">
        <v>27</v>
      </c>
      <c r="U52617" s="1" t="s">
        <v>27</v>
      </c>
      <c r="V52617" s="1"/>
      <c r="W52617" s="1"/>
    </row>
    <row r="52618" spans="1:23" x14ac:dyDescent="0.3">
      <c r="A52618">
        <v>34697</v>
      </c>
      <c r="B52618" s="1" t="s">
        <v>169015</v>
      </c>
      <c r="C52618" s="1" t="s">
        <v>32</v>
      </c>
      <c r="D52618">
        <v>209000</v>
      </c>
      <c r="E52618" s="1" t="s">
        <v>169016</v>
      </c>
      <c r="F52618" s="1" t="s">
        <v>26</v>
      </c>
      <c r="G52618" s="1" t="s">
        <v>27</v>
      </c>
      <c r="H52618" s="1" t="s">
        <v>27</v>
      </c>
      <c r="I52618" s="1" t="s">
        <v>27</v>
      </c>
      <c r="P52618" s="1" t="s">
        <v>17213</v>
      </c>
      <c r="Q52618" s="1" t="s">
        <v>169017</v>
      </c>
      <c r="R52618" s="1" t="s">
        <v>30</v>
      </c>
      <c r="S52618" s="1" t="s">
        <v>27</v>
      </c>
      <c r="T52618" s="1" t="s">
        <v>27</v>
      </c>
      <c r="U52618" s="1" t="s">
        <v>27</v>
      </c>
      <c r="V52618" s="1"/>
      <c r="W52618" s="1"/>
    </row>
    <row r="52619" spans="1:23" x14ac:dyDescent="0.3">
      <c r="A52619">
        <v>34698</v>
      </c>
      <c r="B52619" s="1" t="s">
        <v>169018</v>
      </c>
      <c r="C52619" s="1" t="s">
        <v>32</v>
      </c>
      <c r="D52619">
        <v>260000</v>
      </c>
      <c r="E52619" s="1" t="s">
        <v>169019</v>
      </c>
      <c r="F52619" s="1" t="s">
        <v>26</v>
      </c>
      <c r="G52619" s="1" t="s">
        <v>27</v>
      </c>
      <c r="H52619" s="1" t="s">
        <v>27</v>
      </c>
      <c r="I52619" s="1" t="s">
        <v>27</v>
      </c>
      <c r="P52619" s="1" t="s">
        <v>17260</v>
      </c>
      <c r="Q52619" s="1" t="s">
        <v>169020</v>
      </c>
      <c r="R52619" s="1" t="s">
        <v>30</v>
      </c>
      <c r="S52619" s="1" t="s">
        <v>27</v>
      </c>
      <c r="T52619" s="1" t="s">
        <v>27</v>
      </c>
      <c r="U52619" s="1" t="s">
        <v>27</v>
      </c>
      <c r="V52619" s="1"/>
      <c r="W52619" s="1"/>
    </row>
    <row r="52620" spans="1:23" x14ac:dyDescent="0.3">
      <c r="A52620">
        <v>34699</v>
      </c>
      <c r="B52620" s="1" t="s">
        <v>169021</v>
      </c>
      <c r="C52620" s="1" t="s">
        <v>32</v>
      </c>
      <c r="D52620">
        <v>250000</v>
      </c>
      <c r="E52620" s="1" t="s">
        <v>169022</v>
      </c>
      <c r="F52620" s="1" t="s">
        <v>26</v>
      </c>
      <c r="G52620" s="1" t="s">
        <v>27</v>
      </c>
      <c r="H52620" s="1" t="s">
        <v>27</v>
      </c>
      <c r="I52620" s="1" t="s">
        <v>27</v>
      </c>
      <c r="P52620" s="1" t="s">
        <v>17145</v>
      </c>
      <c r="Q52620" s="1" t="s">
        <v>169023</v>
      </c>
      <c r="R52620" s="1" t="s">
        <v>30</v>
      </c>
      <c r="S52620" s="1" t="s">
        <v>27</v>
      </c>
      <c r="T52620" s="1" t="s">
        <v>27</v>
      </c>
      <c r="U52620" s="1" t="s">
        <v>27</v>
      </c>
      <c r="V52620" s="1"/>
      <c r="W52620" s="1"/>
    </row>
    <row r="52621" spans="1:23" x14ac:dyDescent="0.3">
      <c r="A52621">
        <v>34700</v>
      </c>
      <c r="B52621" s="1" t="s">
        <v>169024</v>
      </c>
      <c r="C52621" s="1" t="s">
        <v>32</v>
      </c>
      <c r="D52621">
        <v>265000</v>
      </c>
      <c r="E52621" s="1" t="s">
        <v>169025</v>
      </c>
      <c r="F52621" s="1" t="s">
        <v>26</v>
      </c>
      <c r="G52621" s="1" t="s">
        <v>27</v>
      </c>
      <c r="H52621" s="1" t="s">
        <v>27</v>
      </c>
      <c r="I52621" s="1" t="s">
        <v>27</v>
      </c>
      <c r="P52621" s="1" t="s">
        <v>17149</v>
      </c>
      <c r="Q52621" s="1" t="s">
        <v>169026</v>
      </c>
      <c r="R52621" s="1" t="s">
        <v>30</v>
      </c>
      <c r="S52621" s="1" t="s">
        <v>27</v>
      </c>
      <c r="T52621" s="1" t="s">
        <v>27</v>
      </c>
      <c r="U52621" s="1" t="s">
        <v>27</v>
      </c>
      <c r="V52621" s="1"/>
      <c r="W52621" s="1"/>
    </row>
    <row r="52622" spans="1:23" x14ac:dyDescent="0.3">
      <c r="A52622">
        <v>34701</v>
      </c>
      <c r="B52622" s="1" t="s">
        <v>169027</v>
      </c>
      <c r="C52622" s="1" t="s">
        <v>32</v>
      </c>
      <c r="D52622">
        <v>197000</v>
      </c>
      <c r="E52622" s="1" t="s">
        <v>169028</v>
      </c>
      <c r="F52622" s="1" t="s">
        <v>26</v>
      </c>
      <c r="G52622" s="1" t="s">
        <v>27</v>
      </c>
      <c r="H52622" s="1" t="s">
        <v>27</v>
      </c>
      <c r="I52622" s="1" t="s">
        <v>27</v>
      </c>
      <c r="P52622" s="1" t="s">
        <v>17213</v>
      </c>
      <c r="Q52622" s="1" t="s">
        <v>169029</v>
      </c>
      <c r="R52622" s="1" t="s">
        <v>30</v>
      </c>
      <c r="S52622" s="1" t="s">
        <v>27</v>
      </c>
      <c r="T52622" s="1" t="s">
        <v>27</v>
      </c>
      <c r="U52622" s="1" t="s">
        <v>27</v>
      </c>
      <c r="V52622" s="1"/>
      <c r="W52622" s="1"/>
    </row>
    <row r="52623" spans="1:23" x14ac:dyDescent="0.3">
      <c r="A52623">
        <v>34702</v>
      </c>
      <c r="B52623" s="1" t="s">
        <v>169030</v>
      </c>
      <c r="C52623" s="1" t="s">
        <v>32</v>
      </c>
      <c r="D52623">
        <v>201000</v>
      </c>
      <c r="E52623" s="1" t="s">
        <v>169031</v>
      </c>
      <c r="F52623" s="1" t="s">
        <v>26</v>
      </c>
      <c r="G52623" s="1" t="s">
        <v>27</v>
      </c>
      <c r="H52623" s="1" t="s">
        <v>27</v>
      </c>
      <c r="I52623" s="1" t="s">
        <v>27</v>
      </c>
      <c r="P52623" s="1" t="s">
        <v>17213</v>
      </c>
      <c r="Q52623" s="1" t="s">
        <v>169032</v>
      </c>
      <c r="R52623" s="1" t="s">
        <v>30</v>
      </c>
      <c r="S52623" s="1" t="s">
        <v>27</v>
      </c>
      <c r="T52623" s="1" t="s">
        <v>27</v>
      </c>
      <c r="U52623" s="1" t="s">
        <v>27</v>
      </c>
      <c r="V52623" s="1"/>
      <c r="W52623" s="1"/>
    </row>
    <row r="52624" spans="1:23" x14ac:dyDescent="0.3">
      <c r="A52624">
        <v>34703</v>
      </c>
      <c r="B52624" s="1" t="s">
        <v>169033</v>
      </c>
      <c r="C52624" s="1" t="s">
        <v>32</v>
      </c>
      <c r="D52624">
        <v>318500</v>
      </c>
      <c r="E52624" s="1" t="s">
        <v>169034</v>
      </c>
      <c r="F52624" s="1" t="s">
        <v>26</v>
      </c>
      <c r="G52624" s="1" t="s">
        <v>27</v>
      </c>
      <c r="H52624" s="1" t="s">
        <v>27</v>
      </c>
      <c r="I52624" s="1" t="s">
        <v>27</v>
      </c>
      <c r="P52624" s="1" t="s">
        <v>158193</v>
      </c>
      <c r="Q52624" s="1" t="s">
        <v>169035</v>
      </c>
      <c r="R52624" s="1" t="s">
        <v>30</v>
      </c>
      <c r="S52624" s="1" t="s">
        <v>27</v>
      </c>
      <c r="T52624" s="1" t="s">
        <v>27</v>
      </c>
      <c r="U52624" s="1" t="s">
        <v>27</v>
      </c>
      <c r="V52624" s="1"/>
      <c r="W52624" s="1"/>
    </row>
    <row r="52625" spans="1:23" x14ac:dyDescent="0.3">
      <c r="A52625">
        <v>34704</v>
      </c>
      <c r="B52625" s="1" t="s">
        <v>169036</v>
      </c>
      <c r="C52625" s="1" t="s">
        <v>32</v>
      </c>
      <c r="D52625">
        <v>269000</v>
      </c>
      <c r="E52625" s="1" t="s">
        <v>169037</v>
      </c>
      <c r="F52625" s="1" t="s">
        <v>26</v>
      </c>
      <c r="G52625" s="1" t="s">
        <v>27</v>
      </c>
      <c r="H52625" s="1" t="s">
        <v>27</v>
      </c>
      <c r="I52625" s="1" t="s">
        <v>27</v>
      </c>
      <c r="P52625" s="1" t="s">
        <v>17213</v>
      </c>
      <c r="Q52625" s="1" t="s">
        <v>169038</v>
      </c>
      <c r="R52625" s="1" t="s">
        <v>30</v>
      </c>
      <c r="S52625" s="1" t="s">
        <v>27</v>
      </c>
      <c r="T52625" s="1" t="s">
        <v>27</v>
      </c>
      <c r="U52625" s="1" t="s">
        <v>27</v>
      </c>
      <c r="V52625" s="1"/>
      <c r="W52625" s="1"/>
    </row>
    <row r="52626" spans="1:23" x14ac:dyDescent="0.3">
      <c r="A52626">
        <v>34705</v>
      </c>
      <c r="B52626" s="1" t="s">
        <v>169039</v>
      </c>
      <c r="C52626" s="1" t="s">
        <v>32</v>
      </c>
      <c r="D52626">
        <v>118000</v>
      </c>
      <c r="E52626" s="1" t="s">
        <v>169040</v>
      </c>
      <c r="F52626" s="1" t="s">
        <v>26</v>
      </c>
      <c r="G52626" s="1" t="s">
        <v>169041</v>
      </c>
      <c r="H52626" s="1" t="s">
        <v>110281</v>
      </c>
      <c r="I52626" s="1" t="s">
        <v>211</v>
      </c>
      <c r="J52626">
        <v>40000</v>
      </c>
      <c r="K52626">
        <v>53700</v>
      </c>
      <c r="L52626">
        <v>110200</v>
      </c>
      <c r="M52626">
        <v>1960</v>
      </c>
      <c r="N52626">
        <v>2</v>
      </c>
      <c r="O52626">
        <v>1</v>
      </c>
      <c r="P52626" s="1" t="s">
        <v>37</v>
      </c>
      <c r="Q52626" s="1" t="s">
        <v>17209</v>
      </c>
      <c r="R52626" s="1" t="s">
        <v>169042</v>
      </c>
      <c r="S52626" s="1" t="s">
        <v>30</v>
      </c>
      <c r="T52626" s="1" t="s">
        <v>169042</v>
      </c>
      <c r="U52626" s="1" t="s">
        <v>30</v>
      </c>
      <c r="V52626" s="1" t="s">
        <v>40</v>
      </c>
      <c r="W52626" s="1"/>
    </row>
    <row r="52627" spans="1:23" x14ac:dyDescent="0.3">
      <c r="A52627">
        <v>34706</v>
      </c>
      <c r="B52627" s="1" t="s">
        <v>6167</v>
      </c>
      <c r="C52627" s="1" t="s">
        <v>32</v>
      </c>
      <c r="D52627">
        <v>235000</v>
      </c>
      <c r="E52627" s="1" t="s">
        <v>169043</v>
      </c>
      <c r="F52627" s="1" t="s">
        <v>26</v>
      </c>
      <c r="G52627" s="1" t="s">
        <v>6169</v>
      </c>
      <c r="H52627" s="1" t="s">
        <v>6170</v>
      </c>
      <c r="I52627" s="1" t="s">
        <v>6171</v>
      </c>
      <c r="J52627">
        <v>1.67</v>
      </c>
      <c r="K52627">
        <v>67200</v>
      </c>
      <c r="L52627">
        <v>200100</v>
      </c>
      <c r="M52627">
        <v>267300</v>
      </c>
      <c r="N52627">
        <v>1983</v>
      </c>
      <c r="O52627">
        <v>3</v>
      </c>
      <c r="P52627" s="1" t="s">
        <v>1170</v>
      </c>
      <c r="Q52627" s="1" t="s">
        <v>37</v>
      </c>
      <c r="R52627" s="1" t="s">
        <v>17213</v>
      </c>
      <c r="S52627" s="1" t="s">
        <v>6172</v>
      </c>
      <c r="T52627" s="1" t="s">
        <v>30</v>
      </c>
      <c r="U52627" s="1" t="s">
        <v>6172</v>
      </c>
      <c r="V52627" s="1" t="s">
        <v>30</v>
      </c>
      <c r="W52627" s="1" t="s">
        <v>40</v>
      </c>
    </row>
    <row r="52628" spans="1:23" x14ac:dyDescent="0.3">
      <c r="A52628">
        <v>34707</v>
      </c>
      <c r="B52628" s="1" t="s">
        <v>6167</v>
      </c>
      <c r="C52628" s="1" t="s">
        <v>32</v>
      </c>
      <c r="D52628">
        <v>215000</v>
      </c>
      <c r="E52628" s="1" t="s">
        <v>169044</v>
      </c>
      <c r="F52628" s="1" t="s">
        <v>26</v>
      </c>
      <c r="G52628" s="1" t="s">
        <v>6169</v>
      </c>
      <c r="H52628" s="1" t="s">
        <v>6170</v>
      </c>
      <c r="I52628" s="1" t="s">
        <v>6171</v>
      </c>
      <c r="J52628">
        <v>1.67</v>
      </c>
      <c r="K52628">
        <v>67200</v>
      </c>
      <c r="L52628">
        <v>200100</v>
      </c>
      <c r="M52628">
        <v>267300</v>
      </c>
      <c r="N52628">
        <v>1983</v>
      </c>
      <c r="O52628">
        <v>3</v>
      </c>
      <c r="P52628" s="1" t="s">
        <v>1170</v>
      </c>
      <c r="Q52628" s="1" t="s">
        <v>37</v>
      </c>
      <c r="R52628" s="1" t="s">
        <v>17213</v>
      </c>
      <c r="S52628" s="1" t="s">
        <v>6172</v>
      </c>
      <c r="T52628" s="1" t="s">
        <v>30</v>
      </c>
      <c r="U52628" s="1" t="s">
        <v>6172</v>
      </c>
      <c r="V52628" s="1" t="s">
        <v>30</v>
      </c>
      <c r="W52628" s="1" t="s">
        <v>40</v>
      </c>
    </row>
    <row r="52629" spans="1:23" x14ac:dyDescent="0.3">
      <c r="A52629">
        <v>34708</v>
      </c>
      <c r="B52629" s="1" t="s">
        <v>169045</v>
      </c>
      <c r="C52629" s="1" t="s">
        <v>32</v>
      </c>
      <c r="D52629">
        <v>293500</v>
      </c>
      <c r="E52629" s="1" t="s">
        <v>169046</v>
      </c>
      <c r="F52629" s="1" t="s">
        <v>26</v>
      </c>
      <c r="G52629" s="1" t="s">
        <v>7750</v>
      </c>
      <c r="H52629" s="1" t="s">
        <v>169047</v>
      </c>
      <c r="I52629" s="1" t="s">
        <v>476</v>
      </c>
      <c r="J52629">
        <v>72000</v>
      </c>
      <c r="K52629">
        <v>211300</v>
      </c>
      <c r="L52629">
        <v>283300</v>
      </c>
      <c r="M52629">
        <v>1977</v>
      </c>
      <c r="N52629">
        <v>3</v>
      </c>
      <c r="O52629">
        <v>3</v>
      </c>
      <c r="P52629" s="1" t="s">
        <v>37</v>
      </c>
      <c r="Q52629" s="1" t="s">
        <v>17108</v>
      </c>
      <c r="R52629" s="1" t="s">
        <v>169048</v>
      </c>
      <c r="S52629" s="1" t="s">
        <v>30</v>
      </c>
      <c r="T52629" s="1" t="s">
        <v>169048</v>
      </c>
      <c r="U52629" s="1" t="s">
        <v>30</v>
      </c>
      <c r="V52629" s="1" t="s">
        <v>40</v>
      </c>
      <c r="W52629" s="1"/>
    </row>
    <row r="52630" spans="1:23" x14ac:dyDescent="0.3">
      <c r="A52630">
        <v>34709</v>
      </c>
      <c r="B52630" s="1" t="s">
        <v>169049</v>
      </c>
      <c r="C52630" s="1" t="s">
        <v>5721</v>
      </c>
      <c r="D52630">
        <v>41000</v>
      </c>
      <c r="E52630" s="1" t="s">
        <v>169050</v>
      </c>
      <c r="F52630" s="1" t="s">
        <v>381</v>
      </c>
      <c r="G52630" s="1" t="s">
        <v>27</v>
      </c>
      <c r="H52630" s="1" t="s">
        <v>27</v>
      </c>
      <c r="I52630" s="1" t="s">
        <v>27</v>
      </c>
      <c r="P52630" s="1" t="s">
        <v>17213</v>
      </c>
      <c r="Q52630" s="1" t="s">
        <v>169051</v>
      </c>
      <c r="R52630" s="1" t="s">
        <v>2731</v>
      </c>
      <c r="S52630" s="1" t="s">
        <v>27</v>
      </c>
      <c r="T52630" s="1" t="s">
        <v>27</v>
      </c>
      <c r="U52630" s="1" t="s">
        <v>27</v>
      </c>
      <c r="V52630" s="1"/>
      <c r="W52630" s="1"/>
    </row>
    <row r="52631" spans="1:23" x14ac:dyDescent="0.3">
      <c r="A52631">
        <v>34710</v>
      </c>
      <c r="B52631" s="1" t="s">
        <v>169049</v>
      </c>
      <c r="C52631" s="1" t="s">
        <v>5721</v>
      </c>
      <c r="D52631">
        <v>41000</v>
      </c>
      <c r="E52631" s="1" t="s">
        <v>169052</v>
      </c>
      <c r="F52631" s="1" t="s">
        <v>381</v>
      </c>
      <c r="G52631" s="1" t="s">
        <v>27</v>
      </c>
      <c r="H52631" s="1" t="s">
        <v>27</v>
      </c>
      <c r="I52631" s="1" t="s">
        <v>27</v>
      </c>
      <c r="P52631" s="1" t="s">
        <v>17108</v>
      </c>
      <c r="Q52631" s="1" t="s">
        <v>169051</v>
      </c>
      <c r="R52631" s="1" t="s">
        <v>2731</v>
      </c>
      <c r="S52631" s="1" t="s">
        <v>27</v>
      </c>
      <c r="T52631" s="1" t="s">
        <v>27</v>
      </c>
      <c r="U52631" s="1" t="s">
        <v>27</v>
      </c>
      <c r="V52631" s="1"/>
      <c r="W52631" s="1"/>
    </row>
    <row r="52632" spans="1:23" x14ac:dyDescent="0.3">
      <c r="A52632">
        <v>34711</v>
      </c>
      <c r="B52632" s="1" t="s">
        <v>169053</v>
      </c>
      <c r="C52632" s="1" t="s">
        <v>32</v>
      </c>
      <c r="D52632">
        <v>138000</v>
      </c>
      <c r="E52632" s="1" t="s">
        <v>169054</v>
      </c>
      <c r="F52632" s="1" t="s">
        <v>26</v>
      </c>
      <c r="G52632" s="1" t="s">
        <v>27</v>
      </c>
      <c r="H52632" s="1" t="s">
        <v>27</v>
      </c>
      <c r="I52632" s="1" t="s">
        <v>27</v>
      </c>
      <c r="P52632" s="1" t="s">
        <v>158193</v>
      </c>
      <c r="Q52632" s="1" t="s">
        <v>169055</v>
      </c>
      <c r="R52632" s="1" t="s">
        <v>2731</v>
      </c>
      <c r="S52632" s="1" t="s">
        <v>27</v>
      </c>
      <c r="T52632" s="1" t="s">
        <v>27</v>
      </c>
      <c r="U52632" s="1" t="s">
        <v>27</v>
      </c>
      <c r="V52632" s="1"/>
      <c r="W52632" s="1"/>
    </row>
    <row r="52633" spans="1:23" x14ac:dyDescent="0.3">
      <c r="A52633">
        <v>34712</v>
      </c>
      <c r="B52633" s="1" t="s">
        <v>169056</v>
      </c>
      <c r="C52633" s="1" t="s">
        <v>456</v>
      </c>
      <c r="D52633">
        <v>52800</v>
      </c>
      <c r="E52633" s="1" t="s">
        <v>169057</v>
      </c>
      <c r="F52633" s="1" t="s">
        <v>26</v>
      </c>
      <c r="G52633" s="1" t="s">
        <v>33238</v>
      </c>
      <c r="H52633" s="1" t="s">
        <v>33239</v>
      </c>
      <c r="I52633" s="1" t="s">
        <v>922</v>
      </c>
      <c r="J52633">
        <v>11000</v>
      </c>
      <c r="K52633">
        <v>44600</v>
      </c>
      <c r="L52633">
        <v>55600</v>
      </c>
      <c r="M52633">
        <v>1984</v>
      </c>
      <c r="N52633">
        <v>2</v>
      </c>
      <c r="O52633">
        <v>2</v>
      </c>
      <c r="P52633" s="1" t="s">
        <v>37</v>
      </c>
      <c r="Q52633" s="1" t="s">
        <v>17209</v>
      </c>
      <c r="R52633" s="1" t="s">
        <v>169058</v>
      </c>
      <c r="S52633" s="1" t="s">
        <v>2731</v>
      </c>
      <c r="T52633" s="1" t="s">
        <v>169058</v>
      </c>
      <c r="U52633" s="1" t="s">
        <v>2731</v>
      </c>
      <c r="V52633" s="1" t="s">
        <v>40</v>
      </c>
      <c r="W52633" s="1"/>
    </row>
    <row r="52634" spans="1:23" x14ac:dyDescent="0.3">
      <c r="A52634">
        <v>34713</v>
      </c>
      <c r="B52634" s="1" t="s">
        <v>169059</v>
      </c>
      <c r="C52634" s="1" t="s">
        <v>456</v>
      </c>
      <c r="D52634">
        <v>52500</v>
      </c>
      <c r="E52634" s="1" t="s">
        <v>169060</v>
      </c>
      <c r="F52634" s="1" t="s">
        <v>26</v>
      </c>
      <c r="G52634" s="1" t="s">
        <v>33238</v>
      </c>
      <c r="H52634" s="1" t="s">
        <v>33239</v>
      </c>
      <c r="I52634" s="1" t="s">
        <v>922</v>
      </c>
      <c r="J52634">
        <v>11000</v>
      </c>
      <c r="K52634">
        <v>43600</v>
      </c>
      <c r="L52634">
        <v>54600</v>
      </c>
      <c r="M52634">
        <v>1984</v>
      </c>
      <c r="N52634">
        <v>2</v>
      </c>
      <c r="O52634">
        <v>2</v>
      </c>
      <c r="P52634" s="1" t="s">
        <v>37</v>
      </c>
      <c r="Q52634" s="1" t="s">
        <v>17173</v>
      </c>
      <c r="R52634" s="1" t="s">
        <v>169061</v>
      </c>
      <c r="S52634" s="1" t="s">
        <v>2731</v>
      </c>
      <c r="T52634" s="1" t="s">
        <v>169061</v>
      </c>
      <c r="U52634" s="1" t="s">
        <v>2731</v>
      </c>
      <c r="V52634" s="1" t="s">
        <v>40</v>
      </c>
      <c r="W52634" s="1"/>
    </row>
    <row r="52635" spans="1:23" x14ac:dyDescent="0.3">
      <c r="A52635">
        <v>34714</v>
      </c>
      <c r="B52635" s="1" t="s">
        <v>169062</v>
      </c>
      <c r="C52635" s="1" t="s">
        <v>32</v>
      </c>
      <c r="D52635">
        <v>190000</v>
      </c>
      <c r="E52635" s="1" t="s">
        <v>169063</v>
      </c>
      <c r="F52635" s="1" t="s">
        <v>26</v>
      </c>
      <c r="G52635" s="1" t="s">
        <v>27</v>
      </c>
      <c r="H52635" s="1" t="s">
        <v>27</v>
      </c>
      <c r="I52635" s="1" t="s">
        <v>27</v>
      </c>
      <c r="P52635" s="1" t="s">
        <v>17173</v>
      </c>
      <c r="Q52635" s="1" t="s">
        <v>169064</v>
      </c>
      <c r="R52635" s="1" t="s">
        <v>30</v>
      </c>
      <c r="S52635" s="1" t="s">
        <v>27</v>
      </c>
      <c r="T52635" s="1" t="s">
        <v>27</v>
      </c>
      <c r="U52635" s="1" t="s">
        <v>27</v>
      </c>
      <c r="V52635" s="1"/>
      <c r="W52635" s="1"/>
    </row>
    <row r="52636" spans="1:23" x14ac:dyDescent="0.3">
      <c r="A52636">
        <v>34715</v>
      </c>
      <c r="B52636" s="1" t="s">
        <v>169065</v>
      </c>
      <c r="C52636" s="1" t="s">
        <v>32</v>
      </c>
      <c r="D52636">
        <v>205000</v>
      </c>
      <c r="E52636" s="1" t="s">
        <v>169066</v>
      </c>
      <c r="F52636" s="1" t="s">
        <v>26</v>
      </c>
      <c r="G52636" s="1" t="s">
        <v>27</v>
      </c>
      <c r="H52636" s="1" t="s">
        <v>27</v>
      </c>
      <c r="I52636" s="1" t="s">
        <v>27</v>
      </c>
      <c r="P52636" s="1" t="s">
        <v>17209</v>
      </c>
      <c r="Q52636" s="1" t="s">
        <v>169067</v>
      </c>
      <c r="R52636" s="1" t="s">
        <v>30</v>
      </c>
      <c r="S52636" s="1" t="s">
        <v>27</v>
      </c>
      <c r="T52636" s="1" t="s">
        <v>27</v>
      </c>
      <c r="U52636" s="1" t="s">
        <v>27</v>
      </c>
      <c r="V52636" s="1"/>
      <c r="W52636" s="1"/>
    </row>
    <row r="52637" spans="1:23" x14ac:dyDescent="0.3">
      <c r="A52637">
        <v>34716</v>
      </c>
      <c r="B52637" s="1" t="s">
        <v>169068</v>
      </c>
      <c r="C52637" s="1" t="s">
        <v>32</v>
      </c>
      <c r="D52637">
        <v>253095</v>
      </c>
      <c r="E52637" s="1" t="s">
        <v>169069</v>
      </c>
      <c r="F52637" s="1" t="s">
        <v>26</v>
      </c>
      <c r="G52637" s="1" t="s">
        <v>27</v>
      </c>
      <c r="H52637" s="1" t="s">
        <v>27</v>
      </c>
      <c r="I52637" s="1" t="s">
        <v>27</v>
      </c>
      <c r="P52637" s="1" t="s">
        <v>17213</v>
      </c>
      <c r="Q52637" s="1" t="s">
        <v>169070</v>
      </c>
      <c r="R52637" s="1" t="s">
        <v>30</v>
      </c>
      <c r="S52637" s="1" t="s">
        <v>27</v>
      </c>
      <c r="T52637" s="1" t="s">
        <v>27</v>
      </c>
      <c r="U52637" s="1" t="s">
        <v>27</v>
      </c>
      <c r="V52637" s="1"/>
      <c r="W52637" s="1"/>
    </row>
    <row r="52638" spans="1:23" x14ac:dyDescent="0.3">
      <c r="A52638">
        <v>34717</v>
      </c>
      <c r="B52638" s="1" t="s">
        <v>169071</v>
      </c>
      <c r="C52638" s="1" t="s">
        <v>32</v>
      </c>
      <c r="D52638">
        <v>218474</v>
      </c>
      <c r="E52638" s="1" t="s">
        <v>169072</v>
      </c>
      <c r="F52638" s="1" t="s">
        <v>26</v>
      </c>
      <c r="G52638" s="1" t="s">
        <v>27</v>
      </c>
      <c r="H52638" s="1" t="s">
        <v>27</v>
      </c>
      <c r="I52638" s="1" t="s">
        <v>27</v>
      </c>
      <c r="P52638" s="1" t="s">
        <v>17108</v>
      </c>
      <c r="Q52638" s="1" t="s">
        <v>169073</v>
      </c>
      <c r="R52638" s="1" t="s">
        <v>30</v>
      </c>
      <c r="S52638" s="1" t="s">
        <v>27</v>
      </c>
      <c r="T52638" s="1" t="s">
        <v>27</v>
      </c>
      <c r="U52638" s="1" t="s">
        <v>27</v>
      </c>
      <c r="V52638" s="1"/>
      <c r="W52638" s="1"/>
    </row>
    <row r="52639" spans="1:23" x14ac:dyDescent="0.3">
      <c r="A52639">
        <v>34718</v>
      </c>
      <c r="B52639" s="1" t="s">
        <v>169074</v>
      </c>
      <c r="C52639" s="1" t="s">
        <v>32</v>
      </c>
      <c r="D52639">
        <v>105900</v>
      </c>
      <c r="E52639" s="1" t="s">
        <v>169075</v>
      </c>
      <c r="F52639" s="1" t="s">
        <v>26</v>
      </c>
      <c r="G52639" s="1" t="s">
        <v>14304</v>
      </c>
      <c r="H52639" s="1" t="s">
        <v>169076</v>
      </c>
      <c r="I52639" s="1" t="s">
        <v>27810</v>
      </c>
      <c r="J52639">
        <v>0.39</v>
      </c>
      <c r="K52639">
        <v>20000</v>
      </c>
      <c r="L52639">
        <v>82100</v>
      </c>
      <c r="M52639">
        <v>102100</v>
      </c>
      <c r="N52639">
        <v>1978</v>
      </c>
      <c r="O52639">
        <v>3</v>
      </c>
      <c r="P52639" s="1" t="s">
        <v>46</v>
      </c>
      <c r="Q52639" s="1" t="s">
        <v>46</v>
      </c>
      <c r="R52639" s="1" t="s">
        <v>17173</v>
      </c>
      <c r="S52639" s="1" t="s">
        <v>169077</v>
      </c>
      <c r="T52639" s="1" t="s">
        <v>30</v>
      </c>
      <c r="U52639" s="1" t="s">
        <v>169077</v>
      </c>
      <c r="V52639" s="1" t="s">
        <v>30</v>
      </c>
      <c r="W52639" s="1" t="s">
        <v>40</v>
      </c>
    </row>
    <row r="52640" spans="1:23" x14ac:dyDescent="0.3">
      <c r="A52640">
        <v>34719</v>
      </c>
      <c r="B52640" s="1" t="s">
        <v>33277</v>
      </c>
      <c r="C52640" s="1" t="s">
        <v>32</v>
      </c>
      <c r="D52640">
        <v>120000</v>
      </c>
      <c r="E52640" s="1" t="s">
        <v>169078</v>
      </c>
      <c r="F52640" s="1" t="s">
        <v>26</v>
      </c>
      <c r="G52640" s="1" t="s">
        <v>33279</v>
      </c>
      <c r="H52640" s="1" t="s">
        <v>33280</v>
      </c>
      <c r="I52640" s="1" t="s">
        <v>32717</v>
      </c>
      <c r="J52640">
        <v>23700</v>
      </c>
      <c r="K52640">
        <v>65900</v>
      </c>
      <c r="L52640">
        <v>89600</v>
      </c>
      <c r="M52640">
        <v>1950</v>
      </c>
      <c r="N52640">
        <v>3</v>
      </c>
      <c r="O52640">
        <v>1</v>
      </c>
      <c r="P52640" s="1" t="s">
        <v>37</v>
      </c>
      <c r="Q52640" s="1" t="s">
        <v>17112</v>
      </c>
      <c r="R52640" s="1" t="s">
        <v>33281</v>
      </c>
      <c r="S52640" s="1" t="s">
        <v>30</v>
      </c>
      <c r="T52640" s="1" t="s">
        <v>33281</v>
      </c>
      <c r="U52640" s="1" t="s">
        <v>30</v>
      </c>
      <c r="V52640" s="1" t="s">
        <v>40</v>
      </c>
      <c r="W52640" s="1"/>
    </row>
    <row r="52641" spans="1:23" x14ac:dyDescent="0.3">
      <c r="A52641">
        <v>34720</v>
      </c>
      <c r="B52641" s="1" t="s">
        <v>169079</v>
      </c>
      <c r="C52641" s="1" t="s">
        <v>32</v>
      </c>
      <c r="D52641">
        <v>114000</v>
      </c>
      <c r="E52641" s="1" t="s">
        <v>169080</v>
      </c>
      <c r="F52641" s="1" t="s">
        <v>26</v>
      </c>
      <c r="G52641" s="1" t="s">
        <v>27</v>
      </c>
      <c r="H52641" s="1" t="s">
        <v>27</v>
      </c>
      <c r="I52641" s="1" t="s">
        <v>27</v>
      </c>
      <c r="P52641" s="1" t="s">
        <v>17224</v>
      </c>
      <c r="Q52641" s="1" t="s">
        <v>169081</v>
      </c>
      <c r="R52641" s="1" t="s">
        <v>30</v>
      </c>
      <c r="S52641" s="1" t="s">
        <v>27</v>
      </c>
      <c r="T52641" s="1" t="s">
        <v>27</v>
      </c>
      <c r="U52641" s="1" t="s">
        <v>27</v>
      </c>
      <c r="V52641" s="1"/>
      <c r="W52641" s="1"/>
    </row>
    <row r="52642" spans="1:23" x14ac:dyDescent="0.3">
      <c r="A52642">
        <v>34721</v>
      </c>
      <c r="B52642" s="1" t="s">
        <v>169082</v>
      </c>
      <c r="C52642" s="1" t="s">
        <v>32</v>
      </c>
      <c r="D52642">
        <v>172900</v>
      </c>
      <c r="E52642" s="1" t="s">
        <v>169083</v>
      </c>
      <c r="F52642" s="1" t="s">
        <v>26</v>
      </c>
      <c r="G52642" s="1" t="s">
        <v>27</v>
      </c>
      <c r="H52642" s="1" t="s">
        <v>27</v>
      </c>
      <c r="I52642" s="1" t="s">
        <v>27</v>
      </c>
      <c r="P52642" s="1" t="s">
        <v>17108</v>
      </c>
      <c r="Q52642" s="1" t="s">
        <v>169084</v>
      </c>
      <c r="R52642" s="1" t="s">
        <v>30</v>
      </c>
      <c r="S52642" s="1" t="s">
        <v>27</v>
      </c>
      <c r="T52642" s="1" t="s">
        <v>27</v>
      </c>
      <c r="U52642" s="1" t="s">
        <v>27</v>
      </c>
      <c r="V52642" s="1"/>
      <c r="W52642" s="1"/>
    </row>
    <row r="52643" spans="1:23" x14ac:dyDescent="0.3">
      <c r="A52643">
        <v>34722</v>
      </c>
      <c r="B52643" s="1" t="s">
        <v>169085</v>
      </c>
      <c r="C52643" s="1" t="s">
        <v>5721</v>
      </c>
      <c r="D52643">
        <v>23500</v>
      </c>
      <c r="E52643" s="1" t="s">
        <v>169086</v>
      </c>
      <c r="F52643" s="1" t="s">
        <v>26</v>
      </c>
      <c r="G52643" s="1" t="s">
        <v>7340</v>
      </c>
      <c r="H52643" s="1" t="s">
        <v>152128</v>
      </c>
      <c r="I52643" s="1" t="s">
        <v>469</v>
      </c>
      <c r="J52643">
        <v>26000</v>
      </c>
      <c r="K52643">
        <v>0</v>
      </c>
      <c r="L52643">
        <v>26000</v>
      </c>
      <c r="P52643" s="1" t="s">
        <v>27</v>
      </c>
      <c r="Q52643" s="1" t="s">
        <v>17260</v>
      </c>
      <c r="R52643" s="1" t="s">
        <v>169087</v>
      </c>
      <c r="S52643" s="1" t="s">
        <v>30</v>
      </c>
      <c r="T52643" s="1" t="s">
        <v>169087</v>
      </c>
      <c r="U52643" s="1" t="s">
        <v>30</v>
      </c>
      <c r="V52643" s="1" t="s">
        <v>40</v>
      </c>
      <c r="W52643" s="1"/>
    </row>
    <row r="52644" spans="1:23" x14ac:dyDescent="0.3">
      <c r="A52644">
        <v>34723</v>
      </c>
      <c r="B52644" s="1" t="s">
        <v>169088</v>
      </c>
      <c r="C52644" s="1" t="s">
        <v>32</v>
      </c>
      <c r="D52644">
        <v>120000</v>
      </c>
      <c r="E52644" s="1" t="s">
        <v>169089</v>
      </c>
      <c r="F52644" s="1" t="s">
        <v>26</v>
      </c>
      <c r="G52644" s="1" t="s">
        <v>169090</v>
      </c>
      <c r="H52644" s="1" t="s">
        <v>169091</v>
      </c>
      <c r="I52644" s="1" t="s">
        <v>115</v>
      </c>
      <c r="J52644">
        <v>21000</v>
      </c>
      <c r="K52644">
        <v>75900</v>
      </c>
      <c r="L52644">
        <v>96900</v>
      </c>
      <c r="M52644">
        <v>1968</v>
      </c>
      <c r="N52644">
        <v>3</v>
      </c>
      <c r="O52644">
        <v>1</v>
      </c>
      <c r="P52644" s="1" t="s">
        <v>37</v>
      </c>
      <c r="Q52644" s="1" t="s">
        <v>17173</v>
      </c>
      <c r="R52644" s="1" t="s">
        <v>169092</v>
      </c>
      <c r="S52644" s="1" t="s">
        <v>30</v>
      </c>
      <c r="T52644" s="1" t="s">
        <v>169092</v>
      </c>
      <c r="U52644" s="1" t="s">
        <v>30</v>
      </c>
      <c r="V52644" s="1" t="s">
        <v>40</v>
      </c>
      <c r="W52644" s="1"/>
    </row>
    <row r="52645" spans="1:23" x14ac:dyDescent="0.3">
      <c r="A52645">
        <v>34724</v>
      </c>
      <c r="B52645" s="1" t="s">
        <v>169093</v>
      </c>
      <c r="C52645" s="1" t="s">
        <v>32</v>
      </c>
      <c r="D52645">
        <v>45000</v>
      </c>
      <c r="E52645" s="1" t="s">
        <v>169094</v>
      </c>
      <c r="F52645" s="1" t="s">
        <v>26</v>
      </c>
      <c r="G52645" s="1" t="s">
        <v>5078</v>
      </c>
      <c r="H52645" s="1" t="s">
        <v>169095</v>
      </c>
      <c r="I52645" s="1" t="s">
        <v>2354</v>
      </c>
      <c r="J52645">
        <v>21400</v>
      </c>
      <c r="K52645">
        <v>37500</v>
      </c>
      <c r="L52645">
        <v>59400</v>
      </c>
      <c r="M52645">
        <v>1953</v>
      </c>
      <c r="N52645">
        <v>2</v>
      </c>
      <c r="O52645">
        <v>1</v>
      </c>
      <c r="P52645" s="1" t="s">
        <v>37</v>
      </c>
      <c r="Q52645" s="1" t="s">
        <v>17131</v>
      </c>
      <c r="R52645" s="1" t="s">
        <v>169096</v>
      </c>
      <c r="S52645" s="1" t="s">
        <v>30</v>
      </c>
      <c r="T52645" s="1" t="s">
        <v>169096</v>
      </c>
      <c r="U52645" s="1" t="s">
        <v>30</v>
      </c>
      <c r="V52645" s="1" t="s">
        <v>40</v>
      </c>
      <c r="W52645" s="1"/>
    </row>
    <row r="52646" spans="1:23" x14ac:dyDescent="0.3">
      <c r="A52646">
        <v>34725</v>
      </c>
      <c r="B52646" s="1" t="s">
        <v>169097</v>
      </c>
      <c r="C52646" s="1" t="s">
        <v>32</v>
      </c>
      <c r="D52646">
        <v>80000</v>
      </c>
      <c r="E52646" s="1" t="s">
        <v>169098</v>
      </c>
      <c r="F52646" s="1" t="s">
        <v>26</v>
      </c>
      <c r="G52646" s="1" t="s">
        <v>10733</v>
      </c>
      <c r="H52646" s="1" t="s">
        <v>9782</v>
      </c>
      <c r="I52646" s="1" t="s">
        <v>1024</v>
      </c>
      <c r="J52646">
        <v>0.2</v>
      </c>
      <c r="K52646">
        <v>21000</v>
      </c>
      <c r="L52646">
        <v>53700</v>
      </c>
      <c r="M52646">
        <v>74700</v>
      </c>
      <c r="N52646">
        <v>1966</v>
      </c>
      <c r="O52646">
        <v>3</v>
      </c>
      <c r="P52646" s="1" t="s">
        <v>46</v>
      </c>
      <c r="Q52646" s="1" t="s">
        <v>37</v>
      </c>
      <c r="R52646" s="1" t="s">
        <v>17307</v>
      </c>
      <c r="S52646" s="1" t="s">
        <v>169099</v>
      </c>
      <c r="T52646" s="1" t="s">
        <v>30</v>
      </c>
      <c r="U52646" s="1" t="s">
        <v>169099</v>
      </c>
      <c r="V52646" s="1" t="s">
        <v>30</v>
      </c>
      <c r="W52646" s="1" t="s">
        <v>40</v>
      </c>
    </row>
    <row r="52647" spans="1:23" x14ac:dyDescent="0.3">
      <c r="A52647">
        <v>34726</v>
      </c>
      <c r="B52647" s="1" t="s">
        <v>169100</v>
      </c>
      <c r="C52647" s="1" t="s">
        <v>32</v>
      </c>
      <c r="D52647">
        <v>122350</v>
      </c>
      <c r="E52647" s="1" t="s">
        <v>169101</v>
      </c>
      <c r="F52647" s="1" t="s">
        <v>26</v>
      </c>
      <c r="G52647" s="1" t="s">
        <v>42242</v>
      </c>
      <c r="H52647" s="1" t="s">
        <v>128814</v>
      </c>
      <c r="I52647" s="1" t="s">
        <v>514</v>
      </c>
      <c r="J52647">
        <v>21000</v>
      </c>
      <c r="K52647">
        <v>65300</v>
      </c>
      <c r="L52647">
        <v>88700</v>
      </c>
      <c r="M52647">
        <v>1967</v>
      </c>
      <c r="N52647">
        <v>3</v>
      </c>
      <c r="O52647">
        <v>1</v>
      </c>
      <c r="P52647" s="1" t="s">
        <v>46</v>
      </c>
      <c r="Q52647" s="1" t="s">
        <v>17237</v>
      </c>
      <c r="R52647" s="1" t="s">
        <v>169102</v>
      </c>
      <c r="S52647" s="1" t="s">
        <v>30</v>
      </c>
      <c r="T52647" s="1" t="s">
        <v>169102</v>
      </c>
      <c r="U52647" s="1" t="s">
        <v>30</v>
      </c>
      <c r="V52647" s="1" t="s">
        <v>40</v>
      </c>
      <c r="W52647" s="1"/>
    </row>
    <row r="52648" spans="1:23" x14ac:dyDescent="0.3">
      <c r="A52648">
        <v>34727</v>
      </c>
      <c r="B52648" s="1" t="s">
        <v>123157</v>
      </c>
      <c r="C52648" s="1" t="s">
        <v>5721</v>
      </c>
      <c r="D52648">
        <v>157180</v>
      </c>
      <c r="E52648" s="1" t="s">
        <v>169103</v>
      </c>
      <c r="F52648" s="1" t="s">
        <v>381</v>
      </c>
      <c r="G52648" s="1" t="s">
        <v>27</v>
      </c>
      <c r="H52648" s="1" t="s">
        <v>27</v>
      </c>
      <c r="I52648" s="1" t="s">
        <v>27</v>
      </c>
      <c r="P52648" s="1" t="s">
        <v>17244</v>
      </c>
      <c r="Q52648" s="1" t="s">
        <v>123159</v>
      </c>
      <c r="R52648" s="1" t="s">
        <v>30</v>
      </c>
      <c r="S52648" s="1" t="s">
        <v>27</v>
      </c>
      <c r="T52648" s="1" t="s">
        <v>27</v>
      </c>
      <c r="U52648" s="1" t="s">
        <v>27</v>
      </c>
      <c r="V52648" s="1"/>
      <c r="W52648" s="1"/>
    </row>
    <row r="52649" spans="1:23" x14ac:dyDescent="0.3">
      <c r="A52649">
        <v>34728</v>
      </c>
      <c r="B52649" s="1" t="s">
        <v>148289</v>
      </c>
      <c r="C52649" s="1" t="s">
        <v>5721</v>
      </c>
      <c r="D52649">
        <v>157180</v>
      </c>
      <c r="E52649" s="1" t="s">
        <v>169103</v>
      </c>
      <c r="F52649" s="1" t="s">
        <v>381</v>
      </c>
      <c r="G52649" s="1" t="s">
        <v>27</v>
      </c>
      <c r="H52649" s="1" t="s">
        <v>27</v>
      </c>
      <c r="I52649" s="1" t="s">
        <v>27</v>
      </c>
      <c r="P52649" s="1" t="s">
        <v>17244</v>
      </c>
      <c r="Q52649" s="1" t="s">
        <v>148291</v>
      </c>
      <c r="R52649" s="1" t="s">
        <v>30</v>
      </c>
      <c r="S52649" s="1" t="s">
        <v>27</v>
      </c>
      <c r="T52649" s="1" t="s">
        <v>27</v>
      </c>
      <c r="U52649" s="1" t="s">
        <v>27</v>
      </c>
      <c r="V52649" s="1"/>
      <c r="W52649" s="1"/>
    </row>
    <row r="52650" spans="1:23" x14ac:dyDescent="0.3">
      <c r="A52650">
        <v>34729</v>
      </c>
      <c r="B52650" s="1" t="s">
        <v>123160</v>
      </c>
      <c r="C52650" s="1" t="s">
        <v>5721</v>
      </c>
      <c r="D52650">
        <v>157180</v>
      </c>
      <c r="E52650" s="1" t="s">
        <v>169103</v>
      </c>
      <c r="F52650" s="1" t="s">
        <v>381</v>
      </c>
      <c r="G52650" s="1" t="s">
        <v>27</v>
      </c>
      <c r="H52650" s="1" t="s">
        <v>27</v>
      </c>
      <c r="I52650" s="1" t="s">
        <v>27</v>
      </c>
      <c r="P52650" s="1" t="s">
        <v>17244</v>
      </c>
      <c r="Q52650" s="1" t="s">
        <v>123162</v>
      </c>
      <c r="R52650" s="1" t="s">
        <v>30</v>
      </c>
      <c r="S52650" s="1" t="s">
        <v>27</v>
      </c>
      <c r="T52650" s="1" t="s">
        <v>27</v>
      </c>
      <c r="U52650" s="1" t="s">
        <v>27</v>
      </c>
      <c r="V52650" s="1"/>
      <c r="W52650" s="1"/>
    </row>
    <row r="52651" spans="1:23" x14ac:dyDescent="0.3">
      <c r="A52651">
        <v>34730</v>
      </c>
      <c r="B52651" s="1" t="s">
        <v>77530</v>
      </c>
      <c r="C52651" s="1" t="s">
        <v>32</v>
      </c>
      <c r="D52651">
        <v>232321</v>
      </c>
      <c r="E52651" s="1" t="s">
        <v>169104</v>
      </c>
      <c r="F52651" s="1" t="s">
        <v>26</v>
      </c>
      <c r="G52651" s="1" t="s">
        <v>27</v>
      </c>
      <c r="H52651" s="1" t="s">
        <v>27</v>
      </c>
      <c r="I52651" s="1" t="s">
        <v>27</v>
      </c>
      <c r="P52651" s="1" t="s">
        <v>17145</v>
      </c>
      <c r="Q52651" s="1" t="s">
        <v>77532</v>
      </c>
      <c r="R52651" s="1" t="s">
        <v>30</v>
      </c>
      <c r="S52651" s="1" t="s">
        <v>27</v>
      </c>
      <c r="T52651" s="1" t="s">
        <v>27</v>
      </c>
      <c r="U52651" s="1" t="s">
        <v>27</v>
      </c>
      <c r="V52651" s="1"/>
      <c r="W52651" s="1"/>
    </row>
    <row r="52652" spans="1:23" x14ac:dyDescent="0.3">
      <c r="A52652">
        <v>34731</v>
      </c>
      <c r="B52652" s="1" t="s">
        <v>38511</v>
      </c>
      <c r="C52652" s="1" t="s">
        <v>5721</v>
      </c>
      <c r="D52652">
        <v>157180</v>
      </c>
      <c r="E52652" s="1" t="s">
        <v>169103</v>
      </c>
      <c r="F52652" s="1" t="s">
        <v>381</v>
      </c>
      <c r="G52652" s="1" t="s">
        <v>27</v>
      </c>
      <c r="H52652" s="1" t="s">
        <v>27</v>
      </c>
      <c r="I52652" s="1" t="s">
        <v>27</v>
      </c>
      <c r="P52652" s="1" t="s">
        <v>17244</v>
      </c>
      <c r="Q52652" s="1" t="s">
        <v>38512</v>
      </c>
      <c r="R52652" s="1" t="s">
        <v>30</v>
      </c>
      <c r="S52652" s="1" t="s">
        <v>27</v>
      </c>
      <c r="T52652" s="1" t="s">
        <v>27</v>
      </c>
      <c r="U52652" s="1" t="s">
        <v>27</v>
      </c>
      <c r="V52652" s="1"/>
      <c r="W52652" s="1"/>
    </row>
    <row r="52653" spans="1:23" x14ac:dyDescent="0.3">
      <c r="A52653">
        <v>34732</v>
      </c>
      <c r="B52653" s="1" t="s">
        <v>148293</v>
      </c>
      <c r="C52653" s="1" t="s">
        <v>5721</v>
      </c>
      <c r="D52653">
        <v>157180</v>
      </c>
      <c r="E52653" s="1" t="s">
        <v>169103</v>
      </c>
      <c r="F52653" s="1" t="s">
        <v>381</v>
      </c>
      <c r="G52653" s="1" t="s">
        <v>27</v>
      </c>
      <c r="H52653" s="1" t="s">
        <v>27</v>
      </c>
      <c r="I52653" s="1" t="s">
        <v>27</v>
      </c>
      <c r="P52653" s="1" t="s">
        <v>17244</v>
      </c>
      <c r="Q52653" s="1" t="s">
        <v>148295</v>
      </c>
      <c r="R52653" s="1" t="s">
        <v>30</v>
      </c>
      <c r="S52653" s="1" t="s">
        <v>27</v>
      </c>
      <c r="T52653" s="1" t="s">
        <v>27</v>
      </c>
      <c r="U52653" s="1" t="s">
        <v>27</v>
      </c>
      <c r="V52653" s="1"/>
      <c r="W52653" s="1"/>
    </row>
    <row r="52654" spans="1:23" x14ac:dyDescent="0.3">
      <c r="A52654">
        <v>34733</v>
      </c>
      <c r="B52654" s="1" t="s">
        <v>134141</v>
      </c>
      <c r="C52654" s="1" t="s">
        <v>32</v>
      </c>
      <c r="D52654">
        <v>135000</v>
      </c>
      <c r="E52654" s="1" t="s">
        <v>169105</v>
      </c>
      <c r="F52654" s="1" t="s">
        <v>26</v>
      </c>
      <c r="G52654" s="1" t="s">
        <v>10419</v>
      </c>
      <c r="H52654" s="1" t="s">
        <v>7912</v>
      </c>
      <c r="I52654" s="1" t="s">
        <v>45</v>
      </c>
      <c r="J52654">
        <v>11000</v>
      </c>
      <c r="K52654">
        <v>91500</v>
      </c>
      <c r="L52654">
        <v>102500</v>
      </c>
      <c r="M52654">
        <v>2015</v>
      </c>
      <c r="N52654">
        <v>3</v>
      </c>
      <c r="O52654">
        <v>2</v>
      </c>
      <c r="P52654" s="1" t="s">
        <v>37</v>
      </c>
      <c r="Q52654" s="1" t="s">
        <v>17131</v>
      </c>
      <c r="R52654" s="1" t="s">
        <v>134142</v>
      </c>
      <c r="S52654" s="1" t="s">
        <v>30</v>
      </c>
      <c r="T52654" s="1" t="s">
        <v>134142</v>
      </c>
      <c r="U52654" s="1" t="s">
        <v>30</v>
      </c>
      <c r="V52654" s="1" t="s">
        <v>40</v>
      </c>
      <c r="W52654" s="1"/>
    </row>
    <row r="52655" spans="1:23" x14ac:dyDescent="0.3">
      <c r="A52655">
        <v>34734</v>
      </c>
      <c r="B52655" s="1" t="s">
        <v>169106</v>
      </c>
      <c r="C52655" s="1" t="s">
        <v>32</v>
      </c>
      <c r="D52655">
        <v>167000</v>
      </c>
      <c r="E52655" s="1" t="s">
        <v>169107</v>
      </c>
      <c r="F52655" s="1" t="s">
        <v>26</v>
      </c>
      <c r="G52655" s="1" t="s">
        <v>5995</v>
      </c>
      <c r="H52655" s="1" t="s">
        <v>7044</v>
      </c>
      <c r="I52655" s="1" t="s">
        <v>169108</v>
      </c>
      <c r="J52655">
        <v>37900</v>
      </c>
      <c r="K52655">
        <v>115900</v>
      </c>
      <c r="L52655">
        <v>156200</v>
      </c>
      <c r="M52655">
        <v>1951</v>
      </c>
      <c r="N52655">
        <v>3</v>
      </c>
      <c r="O52655">
        <v>1</v>
      </c>
      <c r="P52655" s="1" t="s">
        <v>37</v>
      </c>
      <c r="Q52655" s="1" t="s">
        <v>17131</v>
      </c>
      <c r="R52655" s="1" t="s">
        <v>169109</v>
      </c>
      <c r="S52655" s="1" t="s">
        <v>30</v>
      </c>
      <c r="T52655" s="1" t="s">
        <v>169109</v>
      </c>
      <c r="U52655" s="1" t="s">
        <v>30</v>
      </c>
      <c r="V52655" s="1" t="s">
        <v>40</v>
      </c>
      <c r="W52655" s="1"/>
    </row>
    <row r="52656" spans="1:23" x14ac:dyDescent="0.3">
      <c r="A52656">
        <v>34735</v>
      </c>
      <c r="B52656" s="1" t="s">
        <v>106535</v>
      </c>
      <c r="C52656" s="1" t="s">
        <v>32</v>
      </c>
      <c r="D52656">
        <v>257000</v>
      </c>
      <c r="E52656" s="1" t="s">
        <v>169110</v>
      </c>
      <c r="F52656" s="1" t="s">
        <v>26</v>
      </c>
      <c r="G52656" s="1" t="s">
        <v>1319</v>
      </c>
      <c r="H52656" s="1" t="s">
        <v>106537</v>
      </c>
      <c r="I52656" s="1" t="s">
        <v>6234</v>
      </c>
      <c r="J52656">
        <v>21100</v>
      </c>
      <c r="K52656">
        <v>104500</v>
      </c>
      <c r="L52656">
        <v>125600</v>
      </c>
      <c r="M52656">
        <v>1968</v>
      </c>
      <c r="N52656">
        <v>3</v>
      </c>
      <c r="O52656">
        <v>3</v>
      </c>
      <c r="P52656" s="1" t="s">
        <v>37</v>
      </c>
      <c r="Q52656" s="1" t="s">
        <v>17260</v>
      </c>
      <c r="R52656" s="1" t="s">
        <v>106538</v>
      </c>
      <c r="S52656" s="1" t="s">
        <v>30</v>
      </c>
      <c r="T52656" s="1" t="s">
        <v>106538</v>
      </c>
      <c r="U52656" s="1" t="s">
        <v>30</v>
      </c>
      <c r="V52656" s="1" t="s">
        <v>40</v>
      </c>
      <c r="W52656" s="1"/>
    </row>
    <row r="52657" spans="1:23" x14ac:dyDescent="0.3">
      <c r="A52657">
        <v>34736</v>
      </c>
      <c r="B52657" s="1" t="s">
        <v>169111</v>
      </c>
      <c r="C52657" s="1" t="s">
        <v>32</v>
      </c>
      <c r="D52657">
        <v>36000</v>
      </c>
      <c r="E52657" s="1" t="s">
        <v>169112</v>
      </c>
      <c r="F52657" s="1" t="s">
        <v>26</v>
      </c>
      <c r="G52657" s="1" t="s">
        <v>15094</v>
      </c>
      <c r="H52657" s="1" t="s">
        <v>15095</v>
      </c>
      <c r="I52657" s="1" t="s">
        <v>1013</v>
      </c>
      <c r="J52657">
        <v>11000</v>
      </c>
      <c r="K52657">
        <v>26000</v>
      </c>
      <c r="L52657">
        <v>37000</v>
      </c>
      <c r="M52657">
        <v>1956</v>
      </c>
      <c r="N52657">
        <v>2</v>
      </c>
      <c r="O52657">
        <v>1</v>
      </c>
      <c r="P52657" s="1" t="s">
        <v>37</v>
      </c>
      <c r="Q52657" s="1" t="s">
        <v>17213</v>
      </c>
      <c r="R52657" s="1" t="s">
        <v>169113</v>
      </c>
      <c r="S52657" s="1" t="s">
        <v>30</v>
      </c>
      <c r="T52657" s="1" t="s">
        <v>169113</v>
      </c>
      <c r="U52657" s="1" t="s">
        <v>30</v>
      </c>
      <c r="V52657" s="1" t="s">
        <v>40</v>
      </c>
      <c r="W52657" s="1"/>
    </row>
    <row r="52658" spans="1:23" x14ac:dyDescent="0.3">
      <c r="A52658">
        <v>34737</v>
      </c>
      <c r="B52658" s="1" t="s">
        <v>169114</v>
      </c>
      <c r="C52658" s="1" t="s">
        <v>32</v>
      </c>
      <c r="D52658">
        <v>42000</v>
      </c>
      <c r="E52658" s="1" t="s">
        <v>169115</v>
      </c>
      <c r="F52658" s="1" t="s">
        <v>26</v>
      </c>
      <c r="G52658" s="1" t="s">
        <v>15094</v>
      </c>
      <c r="H52658" s="1" t="s">
        <v>15095</v>
      </c>
      <c r="I52658" s="1" t="s">
        <v>169</v>
      </c>
      <c r="J52658">
        <v>11000</v>
      </c>
      <c r="K52658">
        <v>22800</v>
      </c>
      <c r="L52658">
        <v>33800</v>
      </c>
      <c r="M52658">
        <v>1940</v>
      </c>
      <c r="N52658">
        <v>2</v>
      </c>
      <c r="O52658">
        <v>1</v>
      </c>
      <c r="P52658" s="1" t="s">
        <v>37</v>
      </c>
      <c r="Q52658" s="1" t="s">
        <v>17213</v>
      </c>
      <c r="R52658" s="1" t="s">
        <v>169116</v>
      </c>
      <c r="S52658" s="1" t="s">
        <v>30</v>
      </c>
      <c r="T52658" s="1" t="s">
        <v>169116</v>
      </c>
      <c r="U52658" s="1" t="s">
        <v>30</v>
      </c>
      <c r="V52658" s="1" t="s">
        <v>40</v>
      </c>
      <c r="W52658" s="1"/>
    </row>
    <row r="52659" spans="1:23" x14ac:dyDescent="0.3">
      <c r="A52659">
        <v>34738</v>
      </c>
      <c r="B52659" s="1" t="s">
        <v>169117</v>
      </c>
      <c r="C52659" s="1" t="s">
        <v>32</v>
      </c>
      <c r="D52659">
        <v>75000</v>
      </c>
      <c r="E52659" s="1" t="s">
        <v>169118</v>
      </c>
      <c r="F52659" s="1" t="s">
        <v>26</v>
      </c>
      <c r="G52659" s="1" t="s">
        <v>12258</v>
      </c>
      <c r="H52659" s="1" t="s">
        <v>169119</v>
      </c>
      <c r="I52659" s="1" t="s">
        <v>169120</v>
      </c>
      <c r="J52659">
        <v>0.21</v>
      </c>
      <c r="K52659">
        <v>11000</v>
      </c>
      <c r="L52659">
        <v>42600</v>
      </c>
      <c r="M52659">
        <v>53600</v>
      </c>
      <c r="N52659">
        <v>1956</v>
      </c>
      <c r="O52659">
        <v>2</v>
      </c>
      <c r="P52659" s="1" t="s">
        <v>46</v>
      </c>
      <c r="Q52659" s="1" t="s">
        <v>37</v>
      </c>
      <c r="R52659" s="1" t="s">
        <v>17145</v>
      </c>
      <c r="S52659" s="1" t="s">
        <v>169121</v>
      </c>
      <c r="T52659" s="1" t="s">
        <v>30</v>
      </c>
      <c r="U52659" s="1" t="s">
        <v>169121</v>
      </c>
      <c r="V52659" s="1" t="s">
        <v>30</v>
      </c>
      <c r="W52659" s="1" t="s">
        <v>40</v>
      </c>
    </row>
    <row r="52660" spans="1:23" x14ac:dyDescent="0.3">
      <c r="A52660">
        <v>34739</v>
      </c>
      <c r="B52660" s="1" t="s">
        <v>169122</v>
      </c>
      <c r="C52660" s="1" t="s">
        <v>5721</v>
      </c>
      <c r="D52660">
        <v>82000</v>
      </c>
      <c r="E52660" s="1" t="s">
        <v>169123</v>
      </c>
      <c r="F52660" s="1" t="s">
        <v>381</v>
      </c>
      <c r="G52660" s="1" t="s">
        <v>169124</v>
      </c>
      <c r="H52660" s="1" t="s">
        <v>20716</v>
      </c>
      <c r="I52660" s="1" t="s">
        <v>169125</v>
      </c>
      <c r="J52660">
        <v>72800</v>
      </c>
      <c r="K52660">
        <v>0</v>
      </c>
      <c r="L52660">
        <v>72800</v>
      </c>
      <c r="P52660" s="1" t="s">
        <v>27</v>
      </c>
      <c r="Q52660" s="1" t="s">
        <v>17307</v>
      </c>
      <c r="R52660" s="1" t="s">
        <v>146999</v>
      </c>
      <c r="S52660" s="1" t="s">
        <v>30</v>
      </c>
      <c r="T52660" s="1" t="s">
        <v>146999</v>
      </c>
      <c r="U52660" s="1" t="s">
        <v>30</v>
      </c>
      <c r="V52660" s="1" t="s">
        <v>40</v>
      </c>
      <c r="W52660" s="1"/>
    </row>
    <row r="52661" spans="1:23" x14ac:dyDescent="0.3">
      <c r="A52661">
        <v>34740</v>
      </c>
      <c r="B52661" s="1" t="s">
        <v>169126</v>
      </c>
      <c r="C52661" s="1" t="s">
        <v>32</v>
      </c>
      <c r="D52661">
        <v>225000</v>
      </c>
      <c r="E52661" s="1" t="s">
        <v>169127</v>
      </c>
      <c r="F52661" s="1" t="s">
        <v>26</v>
      </c>
      <c r="G52661" s="1" t="s">
        <v>169128</v>
      </c>
      <c r="H52661" s="1" t="s">
        <v>83</v>
      </c>
      <c r="I52661" s="1" t="s">
        <v>2777</v>
      </c>
      <c r="J52661">
        <v>24600</v>
      </c>
      <c r="K52661">
        <v>60500</v>
      </c>
      <c r="L52661">
        <v>85100</v>
      </c>
      <c r="M52661">
        <v>1948</v>
      </c>
      <c r="N52661">
        <v>3</v>
      </c>
      <c r="O52661">
        <v>1</v>
      </c>
      <c r="P52661" s="1" t="s">
        <v>37</v>
      </c>
      <c r="Q52661" s="1" t="s">
        <v>17125</v>
      </c>
      <c r="R52661" s="1" t="s">
        <v>169129</v>
      </c>
      <c r="S52661" s="1" t="s">
        <v>30</v>
      </c>
      <c r="T52661" s="1" t="s">
        <v>169129</v>
      </c>
      <c r="U52661" s="1" t="s">
        <v>30</v>
      </c>
      <c r="V52661" s="1" t="s">
        <v>40</v>
      </c>
      <c r="W52661" s="1"/>
    </row>
    <row r="52662" spans="1:23" x14ac:dyDescent="0.3">
      <c r="A52662">
        <v>34741</v>
      </c>
      <c r="B52662" s="1" t="s">
        <v>169130</v>
      </c>
      <c r="C52662" s="1" t="s">
        <v>1173</v>
      </c>
      <c r="D52662">
        <v>58000</v>
      </c>
      <c r="E52662" s="1" t="s">
        <v>169131</v>
      </c>
      <c r="F52662" s="1" t="s">
        <v>26</v>
      </c>
      <c r="G52662" s="1" t="s">
        <v>13307</v>
      </c>
      <c r="H52662" s="1" t="s">
        <v>82124</v>
      </c>
      <c r="I52662" s="1" t="s">
        <v>149</v>
      </c>
      <c r="J52662">
        <v>18000</v>
      </c>
      <c r="K52662">
        <v>69700</v>
      </c>
      <c r="L52662">
        <v>87700</v>
      </c>
      <c r="M52662">
        <v>1940</v>
      </c>
      <c r="N52662">
        <v>2</v>
      </c>
      <c r="O52662">
        <v>1</v>
      </c>
      <c r="P52662" s="1" t="s">
        <v>37</v>
      </c>
      <c r="Q52662" s="1" t="s">
        <v>17116</v>
      </c>
      <c r="R52662" s="1" t="s">
        <v>169132</v>
      </c>
      <c r="S52662" s="1" t="s">
        <v>30</v>
      </c>
      <c r="T52662" s="1" t="s">
        <v>169132</v>
      </c>
      <c r="U52662" s="1" t="s">
        <v>30</v>
      </c>
      <c r="V52662" s="1" t="s">
        <v>40</v>
      </c>
      <c r="W52662" s="1"/>
    </row>
    <row r="52663" spans="1:23" x14ac:dyDescent="0.3">
      <c r="A52663">
        <v>34742</v>
      </c>
      <c r="B52663" s="1" t="s">
        <v>169133</v>
      </c>
      <c r="C52663" s="1" t="s">
        <v>32</v>
      </c>
      <c r="D52663">
        <v>125000</v>
      </c>
      <c r="E52663" s="1" t="s">
        <v>169134</v>
      </c>
      <c r="F52663" s="1" t="s">
        <v>26</v>
      </c>
      <c r="G52663" s="1" t="s">
        <v>27</v>
      </c>
      <c r="H52663" s="1" t="s">
        <v>27</v>
      </c>
      <c r="I52663" s="1" t="s">
        <v>27</v>
      </c>
      <c r="P52663" s="1" t="s">
        <v>17112</v>
      </c>
      <c r="Q52663" s="1" t="s">
        <v>169135</v>
      </c>
      <c r="R52663" s="1" t="s">
        <v>30</v>
      </c>
      <c r="S52663" s="1" t="s">
        <v>27</v>
      </c>
      <c r="T52663" s="1" t="s">
        <v>27</v>
      </c>
      <c r="U52663" s="1" t="s">
        <v>27</v>
      </c>
      <c r="V52663" s="1"/>
      <c r="W52663" s="1"/>
    </row>
    <row r="52664" spans="1:23" x14ac:dyDescent="0.3">
      <c r="A52664">
        <v>34743</v>
      </c>
      <c r="B52664" s="1" t="s">
        <v>169136</v>
      </c>
      <c r="C52664" s="1" t="s">
        <v>32</v>
      </c>
      <c r="D52664">
        <v>125000</v>
      </c>
      <c r="E52664" s="1" t="s">
        <v>169137</v>
      </c>
      <c r="F52664" s="1" t="s">
        <v>26</v>
      </c>
      <c r="G52664" s="1" t="s">
        <v>27</v>
      </c>
      <c r="H52664" s="1" t="s">
        <v>27</v>
      </c>
      <c r="I52664" s="1" t="s">
        <v>27</v>
      </c>
      <c r="P52664" s="1" t="s">
        <v>17177</v>
      </c>
      <c r="Q52664" s="1" t="s">
        <v>169138</v>
      </c>
      <c r="R52664" s="1" t="s">
        <v>30</v>
      </c>
      <c r="S52664" s="1" t="s">
        <v>27</v>
      </c>
      <c r="T52664" s="1" t="s">
        <v>27</v>
      </c>
      <c r="U52664" s="1" t="s">
        <v>27</v>
      </c>
      <c r="V52664" s="1"/>
      <c r="W52664" s="1"/>
    </row>
    <row r="52665" spans="1:23" x14ac:dyDescent="0.3">
      <c r="A52665">
        <v>34744</v>
      </c>
      <c r="B52665" s="1" t="s">
        <v>169139</v>
      </c>
      <c r="C52665" s="1" t="s">
        <v>32</v>
      </c>
      <c r="D52665">
        <v>125000</v>
      </c>
      <c r="E52665" s="1" t="s">
        <v>169140</v>
      </c>
      <c r="F52665" s="1" t="s">
        <v>26</v>
      </c>
      <c r="G52665" s="1" t="s">
        <v>27</v>
      </c>
      <c r="H52665" s="1" t="s">
        <v>27</v>
      </c>
      <c r="I52665" s="1" t="s">
        <v>27</v>
      </c>
      <c r="P52665" s="1" t="s">
        <v>17244</v>
      </c>
      <c r="Q52665" s="1" t="s">
        <v>169141</v>
      </c>
      <c r="R52665" s="1" t="s">
        <v>30</v>
      </c>
      <c r="S52665" s="1" t="s">
        <v>27</v>
      </c>
      <c r="T52665" s="1" t="s">
        <v>27</v>
      </c>
      <c r="U52665" s="1" t="s">
        <v>27</v>
      </c>
      <c r="V52665" s="1"/>
      <c r="W52665" s="1"/>
    </row>
    <row r="52666" spans="1:23" x14ac:dyDescent="0.3">
      <c r="A52666">
        <v>34745</v>
      </c>
      <c r="B52666" s="1" t="s">
        <v>169142</v>
      </c>
      <c r="C52666" s="1" t="s">
        <v>32</v>
      </c>
      <c r="D52666">
        <v>56000</v>
      </c>
      <c r="E52666" s="1" t="s">
        <v>169143</v>
      </c>
      <c r="F52666" s="1" t="s">
        <v>26</v>
      </c>
      <c r="G52666" s="1" t="s">
        <v>981</v>
      </c>
      <c r="H52666" s="1" t="s">
        <v>58552</v>
      </c>
      <c r="I52666" s="1" t="s">
        <v>1254</v>
      </c>
      <c r="J52666">
        <v>11000</v>
      </c>
      <c r="K52666">
        <v>41500</v>
      </c>
      <c r="L52666">
        <v>52500</v>
      </c>
      <c r="M52666">
        <v>1990</v>
      </c>
      <c r="N52666">
        <v>2</v>
      </c>
      <c r="O52666">
        <v>1</v>
      </c>
      <c r="P52666" s="1" t="s">
        <v>37</v>
      </c>
      <c r="Q52666" s="1" t="s">
        <v>17177</v>
      </c>
      <c r="R52666" s="1" t="s">
        <v>169144</v>
      </c>
      <c r="S52666" s="1" t="s">
        <v>30</v>
      </c>
      <c r="T52666" s="1" t="s">
        <v>169144</v>
      </c>
      <c r="U52666" s="1" t="s">
        <v>30</v>
      </c>
      <c r="V52666" s="1" t="s">
        <v>40</v>
      </c>
      <c r="W52666" s="1"/>
    </row>
    <row r="52667" spans="1:23" x14ac:dyDescent="0.3">
      <c r="A52667">
        <v>34746</v>
      </c>
      <c r="B52667" s="1" t="s">
        <v>169145</v>
      </c>
      <c r="C52667" s="1" t="s">
        <v>32</v>
      </c>
      <c r="D52667">
        <v>645000</v>
      </c>
      <c r="E52667" s="1" t="s">
        <v>169146</v>
      </c>
      <c r="F52667" s="1" t="s">
        <v>26</v>
      </c>
      <c r="G52667" s="1" t="s">
        <v>169147</v>
      </c>
      <c r="H52667" s="1" t="s">
        <v>83</v>
      </c>
      <c r="I52667" s="1" t="s">
        <v>514</v>
      </c>
      <c r="J52667">
        <v>11000</v>
      </c>
      <c r="K52667">
        <v>25000</v>
      </c>
      <c r="L52667">
        <v>36000</v>
      </c>
      <c r="M52667">
        <v>1940</v>
      </c>
      <c r="N52667">
        <v>2</v>
      </c>
      <c r="O52667">
        <v>1</v>
      </c>
      <c r="P52667" s="1" t="s">
        <v>37</v>
      </c>
      <c r="Q52667" s="1" t="s">
        <v>17108</v>
      </c>
      <c r="R52667" s="1" t="s">
        <v>169148</v>
      </c>
      <c r="S52667" s="1" t="s">
        <v>30</v>
      </c>
      <c r="T52667" s="1" t="s">
        <v>169149</v>
      </c>
      <c r="U52667" s="1" t="s">
        <v>30</v>
      </c>
      <c r="V52667" s="1" t="s">
        <v>40</v>
      </c>
      <c r="W52667" s="1"/>
    </row>
    <row r="52668" spans="1:23" x14ac:dyDescent="0.3">
      <c r="A52668">
        <v>34747</v>
      </c>
      <c r="B52668" s="1" t="s">
        <v>109002</v>
      </c>
      <c r="C52668" s="1" t="s">
        <v>5721</v>
      </c>
      <c r="D52668">
        <v>120000</v>
      </c>
      <c r="E52668" s="1" t="s">
        <v>169150</v>
      </c>
      <c r="F52668" s="1" t="s">
        <v>381</v>
      </c>
      <c r="G52668" s="1" t="s">
        <v>186</v>
      </c>
      <c r="H52668" s="1" t="s">
        <v>12992</v>
      </c>
      <c r="I52668" s="1" t="s">
        <v>469</v>
      </c>
      <c r="J52668">
        <v>11000</v>
      </c>
      <c r="K52668">
        <v>161300</v>
      </c>
      <c r="L52668">
        <v>172300</v>
      </c>
      <c r="M52668">
        <v>2016</v>
      </c>
      <c r="N52668">
        <v>3</v>
      </c>
      <c r="O52668">
        <v>3</v>
      </c>
      <c r="P52668" s="1" t="s">
        <v>46</v>
      </c>
      <c r="Q52668" s="1" t="s">
        <v>17108</v>
      </c>
      <c r="R52668" s="1" t="s">
        <v>109005</v>
      </c>
      <c r="S52668" s="1" t="s">
        <v>30</v>
      </c>
      <c r="T52668" s="1" t="s">
        <v>109005</v>
      </c>
      <c r="U52668" s="1" t="s">
        <v>30</v>
      </c>
      <c r="V52668" s="1" t="s">
        <v>40</v>
      </c>
      <c r="W52668" s="1"/>
    </row>
    <row r="52669" spans="1:23" x14ac:dyDescent="0.3">
      <c r="A52669">
        <v>34748</v>
      </c>
      <c r="B52669" s="1" t="s">
        <v>169151</v>
      </c>
      <c r="C52669" s="1" t="s">
        <v>32</v>
      </c>
      <c r="D52669">
        <v>55000</v>
      </c>
      <c r="E52669" s="1" t="s">
        <v>169152</v>
      </c>
      <c r="F52669" s="1" t="s">
        <v>26</v>
      </c>
      <c r="G52669" s="1" t="s">
        <v>162145</v>
      </c>
      <c r="H52669" s="1" t="s">
        <v>5585</v>
      </c>
      <c r="I52669" s="1" t="s">
        <v>5847</v>
      </c>
      <c r="J52669">
        <v>18000</v>
      </c>
      <c r="K52669">
        <v>51900</v>
      </c>
      <c r="L52669">
        <v>69900</v>
      </c>
      <c r="M52669">
        <v>1899</v>
      </c>
      <c r="N52669">
        <v>3</v>
      </c>
      <c r="O52669">
        <v>1</v>
      </c>
      <c r="P52669" s="1" t="s">
        <v>37</v>
      </c>
      <c r="Q52669" s="1" t="s">
        <v>17100</v>
      </c>
      <c r="R52669" s="1" t="s">
        <v>169153</v>
      </c>
      <c r="S52669" s="1" t="s">
        <v>30</v>
      </c>
      <c r="T52669" s="1" t="s">
        <v>169153</v>
      </c>
      <c r="U52669" s="1" t="s">
        <v>30</v>
      </c>
      <c r="V52669" s="1" t="s">
        <v>40</v>
      </c>
      <c r="W52669" s="1"/>
    </row>
    <row r="52670" spans="1:23" x14ac:dyDescent="0.3">
      <c r="A52670">
        <v>34749</v>
      </c>
      <c r="B52670" s="1" t="s">
        <v>169154</v>
      </c>
      <c r="C52670" s="1" t="s">
        <v>32</v>
      </c>
      <c r="D52670">
        <v>129900</v>
      </c>
      <c r="E52670" s="1" t="s">
        <v>169155</v>
      </c>
      <c r="F52670" s="1" t="s">
        <v>26</v>
      </c>
      <c r="G52670" s="1" t="s">
        <v>24228</v>
      </c>
      <c r="H52670" s="1" t="s">
        <v>169156</v>
      </c>
      <c r="I52670" s="1" t="s">
        <v>514</v>
      </c>
      <c r="J52670">
        <v>17500</v>
      </c>
      <c r="K52670">
        <v>83600</v>
      </c>
      <c r="L52670">
        <v>101100</v>
      </c>
      <c r="M52670">
        <v>2003</v>
      </c>
      <c r="N52670">
        <v>3</v>
      </c>
      <c r="O52670">
        <v>2</v>
      </c>
      <c r="P52670" s="1" t="s">
        <v>37</v>
      </c>
      <c r="Q52670" s="1" t="s">
        <v>17108</v>
      </c>
      <c r="R52670" s="1" t="s">
        <v>169157</v>
      </c>
      <c r="S52670" s="1" t="s">
        <v>30</v>
      </c>
      <c r="T52670" s="1" t="s">
        <v>169157</v>
      </c>
      <c r="U52670" s="1" t="s">
        <v>30</v>
      </c>
      <c r="V52670" s="1" t="s">
        <v>40</v>
      </c>
      <c r="W52670" s="1"/>
    </row>
    <row r="52671" spans="1:23" x14ac:dyDescent="0.3">
      <c r="A52671">
        <v>34750</v>
      </c>
      <c r="B52671" s="1" t="s">
        <v>169158</v>
      </c>
      <c r="C52671" s="1" t="s">
        <v>32</v>
      </c>
      <c r="D52671">
        <v>122000</v>
      </c>
      <c r="E52671" s="1" t="s">
        <v>169159</v>
      </c>
      <c r="F52671" s="1" t="s">
        <v>26</v>
      </c>
      <c r="G52671" s="1" t="s">
        <v>113</v>
      </c>
      <c r="H52671" s="1" t="s">
        <v>169160</v>
      </c>
      <c r="I52671" s="1" t="s">
        <v>169</v>
      </c>
      <c r="J52671">
        <v>18000</v>
      </c>
      <c r="K52671">
        <v>65800</v>
      </c>
      <c r="L52671">
        <v>83800</v>
      </c>
      <c r="M52671">
        <v>1948</v>
      </c>
      <c r="N52671">
        <v>2</v>
      </c>
      <c r="O52671">
        <v>1</v>
      </c>
      <c r="P52671" s="1" t="s">
        <v>37</v>
      </c>
      <c r="Q52671" s="1" t="s">
        <v>17131</v>
      </c>
      <c r="R52671" s="1" t="s">
        <v>169161</v>
      </c>
      <c r="S52671" s="1" t="s">
        <v>30</v>
      </c>
      <c r="T52671" s="1" t="s">
        <v>169161</v>
      </c>
      <c r="U52671" s="1" t="s">
        <v>30</v>
      </c>
      <c r="V52671" s="1" t="s">
        <v>40</v>
      </c>
      <c r="W52671" s="1"/>
    </row>
    <row r="52672" spans="1:23" x14ac:dyDescent="0.3">
      <c r="A52672">
        <v>34751</v>
      </c>
      <c r="B52672" s="1" t="s">
        <v>169162</v>
      </c>
      <c r="C52672" s="1" t="s">
        <v>24</v>
      </c>
      <c r="D52672">
        <v>190000</v>
      </c>
      <c r="E52672" s="1" t="s">
        <v>169163</v>
      </c>
      <c r="F52672" s="1" t="s">
        <v>26</v>
      </c>
      <c r="G52672" s="1" t="s">
        <v>27</v>
      </c>
      <c r="H52672" s="1" t="s">
        <v>27</v>
      </c>
      <c r="I52672" s="1" t="s">
        <v>27</v>
      </c>
      <c r="P52672" s="1" t="s">
        <v>17149</v>
      </c>
      <c r="Q52672" s="1" t="s">
        <v>169164</v>
      </c>
      <c r="R52672" s="1" t="s">
        <v>1029</v>
      </c>
      <c r="S52672" s="1" t="s">
        <v>27</v>
      </c>
      <c r="T52672" s="1" t="s">
        <v>27</v>
      </c>
      <c r="U52672" s="1" t="s">
        <v>27</v>
      </c>
      <c r="V52672" s="1"/>
      <c r="W52672" s="1"/>
    </row>
    <row r="52673" spans="1:23" x14ac:dyDescent="0.3">
      <c r="A52673">
        <v>34752</v>
      </c>
      <c r="B52673" s="1" t="s">
        <v>169165</v>
      </c>
      <c r="C52673" s="1" t="s">
        <v>32</v>
      </c>
      <c r="D52673">
        <v>230000</v>
      </c>
      <c r="E52673" s="1" t="s">
        <v>169166</v>
      </c>
      <c r="F52673" s="1" t="s">
        <v>26</v>
      </c>
      <c r="G52673" s="1" t="s">
        <v>169167</v>
      </c>
      <c r="H52673" s="1" t="s">
        <v>169168</v>
      </c>
      <c r="I52673" s="1" t="s">
        <v>169169</v>
      </c>
      <c r="J52673">
        <v>0.98</v>
      </c>
      <c r="K52673">
        <v>40000</v>
      </c>
      <c r="L52673">
        <v>126400</v>
      </c>
      <c r="M52673">
        <v>181100</v>
      </c>
      <c r="N52673">
        <v>1974</v>
      </c>
      <c r="O52673">
        <v>3</v>
      </c>
      <c r="P52673" s="1" t="s">
        <v>476</v>
      </c>
      <c r="Q52673" s="1" t="s">
        <v>37</v>
      </c>
      <c r="R52673" s="1" t="s">
        <v>17112</v>
      </c>
      <c r="S52673" s="1" t="s">
        <v>169170</v>
      </c>
      <c r="T52673" s="1" t="s">
        <v>1029</v>
      </c>
      <c r="U52673" s="1" t="s">
        <v>169170</v>
      </c>
      <c r="V52673" s="1" t="s">
        <v>1029</v>
      </c>
      <c r="W52673" s="1" t="s">
        <v>40</v>
      </c>
    </row>
    <row r="52674" spans="1:23" x14ac:dyDescent="0.3">
      <c r="A52674">
        <v>34753</v>
      </c>
      <c r="B52674" s="1" t="s">
        <v>169171</v>
      </c>
      <c r="C52674" s="1" t="s">
        <v>32</v>
      </c>
      <c r="D52674">
        <v>184000</v>
      </c>
      <c r="E52674" s="1" t="s">
        <v>169172</v>
      </c>
      <c r="F52674" s="1" t="s">
        <v>26</v>
      </c>
      <c r="G52674" s="1" t="s">
        <v>169173</v>
      </c>
      <c r="H52674" s="1" t="s">
        <v>17881</v>
      </c>
      <c r="I52674" s="1" t="s">
        <v>2354</v>
      </c>
      <c r="J52674">
        <v>30000</v>
      </c>
      <c r="K52674">
        <v>116100</v>
      </c>
      <c r="L52674">
        <v>146100</v>
      </c>
      <c r="M52674">
        <v>1972</v>
      </c>
      <c r="N52674">
        <v>4</v>
      </c>
      <c r="O52674">
        <v>2</v>
      </c>
      <c r="P52674" s="1" t="s">
        <v>37</v>
      </c>
      <c r="Q52674" s="1" t="s">
        <v>17108</v>
      </c>
      <c r="R52674" s="1" t="s">
        <v>169174</v>
      </c>
      <c r="S52674" s="1" t="s">
        <v>6398</v>
      </c>
      <c r="T52674" s="1" t="s">
        <v>169174</v>
      </c>
      <c r="U52674" s="1" t="s">
        <v>6398</v>
      </c>
      <c r="V52674" s="1" t="s">
        <v>40</v>
      </c>
      <c r="W52674" s="1"/>
    </row>
    <row r="52675" spans="1:23" x14ac:dyDescent="0.3">
      <c r="A52675">
        <v>34754</v>
      </c>
      <c r="B52675" s="1" t="s">
        <v>169175</v>
      </c>
      <c r="C52675" s="1" t="s">
        <v>32</v>
      </c>
      <c r="D52675">
        <v>260000</v>
      </c>
      <c r="E52675" s="1" t="s">
        <v>169176</v>
      </c>
      <c r="F52675" s="1" t="s">
        <v>26</v>
      </c>
      <c r="G52675" s="1" t="s">
        <v>169177</v>
      </c>
      <c r="H52675" s="1" t="s">
        <v>169178</v>
      </c>
      <c r="I52675" s="1" t="s">
        <v>742</v>
      </c>
      <c r="J52675">
        <v>35100</v>
      </c>
      <c r="K52675">
        <v>147700</v>
      </c>
      <c r="L52675">
        <v>196200</v>
      </c>
      <c r="M52675">
        <v>1985</v>
      </c>
      <c r="N52675">
        <v>3</v>
      </c>
      <c r="O52675">
        <v>2</v>
      </c>
      <c r="P52675" s="1" t="s">
        <v>37</v>
      </c>
      <c r="Q52675" s="1" t="s">
        <v>158193</v>
      </c>
      <c r="R52675" s="1" t="s">
        <v>169179</v>
      </c>
      <c r="S52675" s="1" t="s">
        <v>1029</v>
      </c>
      <c r="T52675" s="1" t="s">
        <v>169179</v>
      </c>
      <c r="U52675" s="1" t="s">
        <v>1029</v>
      </c>
      <c r="V52675" s="1" t="s">
        <v>40</v>
      </c>
      <c r="W52675" s="1"/>
    </row>
    <row r="52676" spans="1:23" x14ac:dyDescent="0.3">
      <c r="A52676">
        <v>34755</v>
      </c>
      <c r="B52676" s="1" t="s">
        <v>169180</v>
      </c>
      <c r="C52676" s="1" t="s">
        <v>32</v>
      </c>
      <c r="D52676">
        <v>230000</v>
      </c>
      <c r="E52676" s="1" t="s">
        <v>169181</v>
      </c>
      <c r="F52676" s="1" t="s">
        <v>26</v>
      </c>
      <c r="G52676" s="1" t="s">
        <v>19848</v>
      </c>
      <c r="H52676" s="1" t="s">
        <v>169182</v>
      </c>
      <c r="I52676" s="1" t="s">
        <v>15982</v>
      </c>
      <c r="J52676">
        <v>0.94</v>
      </c>
      <c r="K52676">
        <v>35100</v>
      </c>
      <c r="L52676">
        <v>144500</v>
      </c>
      <c r="M52676">
        <v>179600</v>
      </c>
      <c r="N52676">
        <v>1989</v>
      </c>
      <c r="O52676">
        <v>3</v>
      </c>
      <c r="P52676" s="1" t="s">
        <v>476</v>
      </c>
      <c r="Q52676" s="1" t="s">
        <v>46</v>
      </c>
      <c r="R52676" s="1" t="s">
        <v>17173</v>
      </c>
      <c r="S52676" s="1" t="s">
        <v>169183</v>
      </c>
      <c r="T52676" s="1" t="s">
        <v>1029</v>
      </c>
      <c r="U52676" s="1" t="s">
        <v>169183</v>
      </c>
      <c r="V52676" s="1" t="s">
        <v>1029</v>
      </c>
      <c r="W52676" s="1" t="s">
        <v>40</v>
      </c>
    </row>
    <row r="52677" spans="1:23" x14ac:dyDescent="0.3">
      <c r="A52677">
        <v>34756</v>
      </c>
      <c r="B52677" s="1" t="s">
        <v>55319</v>
      </c>
      <c r="C52677" s="1" t="s">
        <v>32</v>
      </c>
      <c r="D52677">
        <v>179900</v>
      </c>
      <c r="E52677" s="1" t="s">
        <v>169184</v>
      </c>
      <c r="F52677" s="1" t="s">
        <v>26</v>
      </c>
      <c r="G52677" s="1" t="s">
        <v>55321</v>
      </c>
      <c r="H52677" s="1" t="s">
        <v>55322</v>
      </c>
      <c r="I52677" s="1" t="s">
        <v>55323</v>
      </c>
      <c r="J52677">
        <v>0.39</v>
      </c>
      <c r="K52677">
        <v>28000</v>
      </c>
      <c r="L52677">
        <v>103800</v>
      </c>
      <c r="M52677">
        <v>131800</v>
      </c>
      <c r="N52677">
        <v>1977</v>
      </c>
      <c r="O52677">
        <v>3</v>
      </c>
      <c r="P52677" s="1" t="s">
        <v>476</v>
      </c>
      <c r="Q52677" s="1" t="s">
        <v>37</v>
      </c>
      <c r="R52677" s="1" t="s">
        <v>17141</v>
      </c>
      <c r="S52677" s="1" t="s">
        <v>55324</v>
      </c>
      <c r="T52677" s="1" t="s">
        <v>1029</v>
      </c>
      <c r="U52677" s="1" t="s">
        <v>55324</v>
      </c>
      <c r="V52677" s="1" t="s">
        <v>1029</v>
      </c>
      <c r="W52677" s="1" t="s">
        <v>40</v>
      </c>
    </row>
    <row r="52678" spans="1:23" x14ac:dyDescent="0.3">
      <c r="A52678">
        <v>34757</v>
      </c>
      <c r="B52678" s="1" t="s">
        <v>169185</v>
      </c>
      <c r="C52678" s="1" t="s">
        <v>32</v>
      </c>
      <c r="D52678">
        <v>187500</v>
      </c>
      <c r="E52678" s="1" t="s">
        <v>169186</v>
      </c>
      <c r="F52678" s="1" t="s">
        <v>26</v>
      </c>
      <c r="G52678" s="1" t="s">
        <v>7529</v>
      </c>
      <c r="H52678" s="1" t="s">
        <v>169187</v>
      </c>
      <c r="I52678" s="1" t="s">
        <v>1037</v>
      </c>
      <c r="J52678">
        <v>28100</v>
      </c>
      <c r="K52678">
        <v>105400</v>
      </c>
      <c r="L52678">
        <v>133500</v>
      </c>
      <c r="M52678">
        <v>1945</v>
      </c>
      <c r="N52678">
        <v>4</v>
      </c>
      <c r="O52678">
        <v>1</v>
      </c>
      <c r="P52678" s="1" t="s">
        <v>46</v>
      </c>
      <c r="Q52678" s="1" t="s">
        <v>17108</v>
      </c>
      <c r="R52678" s="1" t="s">
        <v>169188</v>
      </c>
      <c r="S52678" s="1" t="s">
        <v>1029</v>
      </c>
      <c r="T52678" s="1" t="s">
        <v>169188</v>
      </c>
      <c r="U52678" s="1" t="s">
        <v>1029</v>
      </c>
      <c r="V52678" s="1" t="s">
        <v>40</v>
      </c>
      <c r="W52678" s="1"/>
    </row>
    <row r="52679" spans="1:23" x14ac:dyDescent="0.3">
      <c r="A52679">
        <v>34758</v>
      </c>
      <c r="B52679" s="1" t="s">
        <v>159914</v>
      </c>
      <c r="C52679" s="1" t="s">
        <v>32</v>
      </c>
      <c r="D52679">
        <v>153000</v>
      </c>
      <c r="E52679" s="1" t="s">
        <v>169189</v>
      </c>
      <c r="F52679" s="1" t="s">
        <v>26</v>
      </c>
      <c r="G52679" s="1" t="s">
        <v>159916</v>
      </c>
      <c r="H52679" s="1" t="s">
        <v>159917</v>
      </c>
      <c r="I52679" s="1" t="s">
        <v>28574</v>
      </c>
      <c r="J52679">
        <v>36500</v>
      </c>
      <c r="K52679">
        <v>123900</v>
      </c>
      <c r="L52679">
        <v>160400</v>
      </c>
      <c r="M52679">
        <v>1972</v>
      </c>
      <c r="N52679">
        <v>5</v>
      </c>
      <c r="O52679">
        <v>3</v>
      </c>
      <c r="P52679" s="1" t="s">
        <v>37</v>
      </c>
      <c r="Q52679" s="1" t="s">
        <v>17173</v>
      </c>
      <c r="R52679" s="1" t="s">
        <v>159918</v>
      </c>
      <c r="S52679" s="1" t="s">
        <v>1029</v>
      </c>
      <c r="T52679" s="1" t="s">
        <v>159918</v>
      </c>
      <c r="U52679" s="1" t="s">
        <v>1029</v>
      </c>
      <c r="V52679" s="1" t="s">
        <v>40</v>
      </c>
      <c r="W52679" s="1"/>
    </row>
    <row r="52680" spans="1:23" x14ac:dyDescent="0.3">
      <c r="A52680">
        <v>34759</v>
      </c>
      <c r="B52680" s="1" t="s">
        <v>169190</v>
      </c>
      <c r="C52680" s="1" t="s">
        <v>32</v>
      </c>
      <c r="D52680">
        <v>175000</v>
      </c>
      <c r="E52680" s="1" t="s">
        <v>169191</v>
      </c>
      <c r="F52680" s="1" t="s">
        <v>26</v>
      </c>
      <c r="G52680" s="1" t="s">
        <v>8773</v>
      </c>
      <c r="H52680" s="1" t="s">
        <v>921</v>
      </c>
      <c r="I52680" s="1" t="s">
        <v>4471</v>
      </c>
      <c r="J52680">
        <v>30000</v>
      </c>
      <c r="K52680">
        <v>109300</v>
      </c>
      <c r="L52680">
        <v>142900</v>
      </c>
      <c r="M52680">
        <v>1961</v>
      </c>
      <c r="N52680">
        <v>3</v>
      </c>
      <c r="O52680">
        <v>1</v>
      </c>
      <c r="P52680" s="1" t="s">
        <v>46</v>
      </c>
      <c r="Q52680" s="1" t="s">
        <v>17108</v>
      </c>
      <c r="R52680" s="1" t="s">
        <v>169192</v>
      </c>
      <c r="S52680" s="1" t="s">
        <v>1029</v>
      </c>
      <c r="T52680" s="1" t="s">
        <v>169192</v>
      </c>
      <c r="U52680" s="1" t="s">
        <v>1029</v>
      </c>
      <c r="V52680" s="1" t="s">
        <v>40</v>
      </c>
      <c r="W52680" s="1"/>
    </row>
    <row r="52681" spans="1:23" x14ac:dyDescent="0.3">
      <c r="A52681">
        <v>34760</v>
      </c>
      <c r="B52681" s="1" t="s">
        <v>169193</v>
      </c>
      <c r="C52681" s="1" t="s">
        <v>32</v>
      </c>
      <c r="D52681">
        <v>125000</v>
      </c>
      <c r="E52681" s="1" t="s">
        <v>169194</v>
      </c>
      <c r="F52681" s="1" t="s">
        <v>26</v>
      </c>
      <c r="G52681" s="1" t="s">
        <v>86776</v>
      </c>
      <c r="H52681" s="1" t="s">
        <v>169195</v>
      </c>
      <c r="I52681" s="1" t="s">
        <v>4809</v>
      </c>
      <c r="J52681">
        <v>30800</v>
      </c>
      <c r="K52681">
        <v>73400</v>
      </c>
      <c r="L52681">
        <v>104200</v>
      </c>
      <c r="M52681">
        <v>1956</v>
      </c>
      <c r="N52681">
        <v>2</v>
      </c>
      <c r="O52681">
        <v>1</v>
      </c>
      <c r="P52681" s="1" t="s">
        <v>37</v>
      </c>
      <c r="Q52681" s="1" t="s">
        <v>17116</v>
      </c>
      <c r="R52681" s="1" t="s">
        <v>169196</v>
      </c>
      <c r="S52681" s="1" t="s">
        <v>1029</v>
      </c>
      <c r="T52681" s="1" t="s">
        <v>169196</v>
      </c>
      <c r="U52681" s="1" t="s">
        <v>1029</v>
      </c>
      <c r="V52681" s="1" t="s">
        <v>40</v>
      </c>
      <c r="W52681" s="1"/>
    </row>
    <row r="52682" spans="1:23" x14ac:dyDescent="0.3">
      <c r="A52682">
        <v>34761</v>
      </c>
      <c r="B52682" s="1" t="s">
        <v>169197</v>
      </c>
      <c r="C52682" s="1" t="s">
        <v>32</v>
      </c>
      <c r="D52682">
        <v>182000</v>
      </c>
      <c r="E52682" s="1" t="s">
        <v>169198</v>
      </c>
      <c r="F52682" s="1" t="s">
        <v>26</v>
      </c>
      <c r="G52682" s="1" t="s">
        <v>169199</v>
      </c>
      <c r="H52682" s="1" t="s">
        <v>169200</v>
      </c>
      <c r="I52682" s="1" t="s">
        <v>156</v>
      </c>
      <c r="J52682">
        <v>28800</v>
      </c>
      <c r="K52682">
        <v>165400</v>
      </c>
      <c r="L52682">
        <v>194200</v>
      </c>
      <c r="M52682">
        <v>1930</v>
      </c>
      <c r="N52682">
        <v>2</v>
      </c>
      <c r="O52682">
        <v>1</v>
      </c>
      <c r="P52682" s="1" t="s">
        <v>46</v>
      </c>
      <c r="Q52682" s="1" t="s">
        <v>17125</v>
      </c>
      <c r="R52682" s="1" t="s">
        <v>169201</v>
      </c>
      <c r="S52682" s="1" t="s">
        <v>1029</v>
      </c>
      <c r="T52682" s="1" t="s">
        <v>169201</v>
      </c>
      <c r="U52682" s="1" t="s">
        <v>1029</v>
      </c>
      <c r="V52682" s="1" t="s">
        <v>40</v>
      </c>
      <c r="W52682" s="1"/>
    </row>
    <row r="52683" spans="1:23" x14ac:dyDescent="0.3">
      <c r="A52683">
        <v>34762</v>
      </c>
      <c r="B52683" s="1" t="s">
        <v>124043</v>
      </c>
      <c r="C52683" s="1" t="s">
        <v>24</v>
      </c>
      <c r="D52683">
        <v>136000</v>
      </c>
      <c r="E52683" s="1" t="s">
        <v>169202</v>
      </c>
      <c r="F52683" s="1" t="s">
        <v>26</v>
      </c>
      <c r="G52683" s="1" t="s">
        <v>27</v>
      </c>
      <c r="H52683" s="1" t="s">
        <v>27</v>
      </c>
      <c r="I52683" s="1" t="s">
        <v>27</v>
      </c>
      <c r="P52683" s="1" t="s">
        <v>17244</v>
      </c>
      <c r="Q52683" s="1" t="s">
        <v>124045</v>
      </c>
      <c r="R52683" s="1" t="s">
        <v>1029</v>
      </c>
      <c r="S52683" s="1" t="s">
        <v>27</v>
      </c>
      <c r="T52683" s="1" t="s">
        <v>27</v>
      </c>
      <c r="U52683" s="1" t="s">
        <v>27</v>
      </c>
      <c r="V52683" s="1"/>
      <c r="W52683" s="1"/>
    </row>
    <row r="52684" spans="1:23" x14ac:dyDescent="0.3">
      <c r="A52684">
        <v>34763</v>
      </c>
      <c r="B52684" s="1" t="s">
        <v>169203</v>
      </c>
      <c r="C52684" s="1" t="s">
        <v>32</v>
      </c>
      <c r="D52684">
        <v>174900</v>
      </c>
      <c r="E52684" s="1" t="s">
        <v>169204</v>
      </c>
      <c r="F52684" s="1" t="s">
        <v>26</v>
      </c>
      <c r="G52684" s="1" t="s">
        <v>27</v>
      </c>
      <c r="H52684" s="1" t="s">
        <v>27</v>
      </c>
      <c r="I52684" s="1" t="s">
        <v>27</v>
      </c>
      <c r="P52684" s="1" t="s">
        <v>17131</v>
      </c>
      <c r="Q52684" s="1" t="s">
        <v>169205</v>
      </c>
      <c r="R52684" s="1" t="s">
        <v>1029</v>
      </c>
      <c r="S52684" s="1" t="s">
        <v>27</v>
      </c>
      <c r="T52684" s="1" t="s">
        <v>27</v>
      </c>
      <c r="U52684" s="1" t="s">
        <v>27</v>
      </c>
      <c r="V52684" s="1"/>
      <c r="W52684" s="1"/>
    </row>
    <row r="52685" spans="1:23" x14ac:dyDescent="0.3">
      <c r="A52685">
        <v>34764</v>
      </c>
      <c r="B52685" s="1" t="s">
        <v>169206</v>
      </c>
      <c r="C52685" s="1" t="s">
        <v>32</v>
      </c>
      <c r="D52685">
        <v>176000</v>
      </c>
      <c r="E52685" s="1" t="s">
        <v>169207</v>
      </c>
      <c r="F52685" s="1" t="s">
        <v>26</v>
      </c>
      <c r="G52685" s="1" t="s">
        <v>27</v>
      </c>
      <c r="H52685" s="1" t="s">
        <v>27</v>
      </c>
      <c r="I52685" s="1" t="s">
        <v>27</v>
      </c>
      <c r="P52685" s="1" t="s">
        <v>17141</v>
      </c>
      <c r="Q52685" s="1" t="s">
        <v>169208</v>
      </c>
      <c r="R52685" s="1" t="s">
        <v>1029</v>
      </c>
      <c r="S52685" s="1" t="s">
        <v>27</v>
      </c>
      <c r="T52685" s="1" t="s">
        <v>27</v>
      </c>
      <c r="U52685" s="1" t="s">
        <v>27</v>
      </c>
      <c r="V52685" s="1"/>
      <c r="W52685" s="1"/>
    </row>
    <row r="52686" spans="1:23" x14ac:dyDescent="0.3">
      <c r="A52686">
        <v>34765</v>
      </c>
      <c r="B52686" s="1" t="s">
        <v>169209</v>
      </c>
      <c r="C52686" s="1" t="s">
        <v>32</v>
      </c>
      <c r="D52686">
        <v>170000</v>
      </c>
      <c r="E52686" s="1" t="s">
        <v>169210</v>
      </c>
      <c r="F52686" s="1" t="s">
        <v>26</v>
      </c>
      <c r="G52686" s="1" t="s">
        <v>169211</v>
      </c>
      <c r="H52686" s="1" t="s">
        <v>169212</v>
      </c>
      <c r="I52686" s="1" t="s">
        <v>2307</v>
      </c>
      <c r="J52686">
        <v>32000</v>
      </c>
      <c r="K52686">
        <v>140600</v>
      </c>
      <c r="L52686">
        <v>179000</v>
      </c>
      <c r="M52686">
        <v>1963</v>
      </c>
      <c r="N52686">
        <v>4</v>
      </c>
      <c r="O52686">
        <v>2</v>
      </c>
      <c r="P52686" s="1" t="s">
        <v>37</v>
      </c>
      <c r="Q52686" s="1" t="s">
        <v>17116</v>
      </c>
      <c r="R52686" s="1" t="s">
        <v>169213</v>
      </c>
      <c r="S52686" s="1" t="s">
        <v>1029</v>
      </c>
      <c r="T52686" s="1" t="s">
        <v>169213</v>
      </c>
      <c r="U52686" s="1" t="s">
        <v>1029</v>
      </c>
      <c r="V52686" s="1" t="s">
        <v>40</v>
      </c>
      <c r="W52686" s="1"/>
    </row>
    <row r="52687" spans="1:23" x14ac:dyDescent="0.3">
      <c r="A52687">
        <v>34766</v>
      </c>
      <c r="B52687" s="1" t="s">
        <v>169214</v>
      </c>
      <c r="C52687" s="1" t="s">
        <v>32</v>
      </c>
      <c r="D52687">
        <v>183000</v>
      </c>
      <c r="E52687" s="1" t="s">
        <v>169215</v>
      </c>
      <c r="F52687" s="1" t="s">
        <v>26</v>
      </c>
      <c r="G52687" s="1" t="s">
        <v>27</v>
      </c>
      <c r="H52687" s="1" t="s">
        <v>27</v>
      </c>
      <c r="I52687" s="1" t="s">
        <v>27</v>
      </c>
      <c r="P52687" s="1" t="s">
        <v>17112</v>
      </c>
      <c r="Q52687" s="1" t="s">
        <v>169216</v>
      </c>
      <c r="R52687" s="1" t="s">
        <v>2731</v>
      </c>
      <c r="S52687" s="1" t="s">
        <v>27</v>
      </c>
      <c r="T52687" s="1" t="s">
        <v>27</v>
      </c>
      <c r="U52687" s="1" t="s">
        <v>27</v>
      </c>
      <c r="V52687" s="1"/>
      <c r="W52687" s="1"/>
    </row>
    <row r="52688" spans="1:23" x14ac:dyDescent="0.3">
      <c r="A52688">
        <v>34767</v>
      </c>
      <c r="B52688" s="1" t="s">
        <v>169217</v>
      </c>
      <c r="C52688" s="1" t="s">
        <v>32</v>
      </c>
      <c r="D52688">
        <v>183000</v>
      </c>
      <c r="E52688" s="1" t="s">
        <v>169218</v>
      </c>
      <c r="F52688" s="1" t="s">
        <v>26</v>
      </c>
      <c r="G52688" s="1" t="s">
        <v>27</v>
      </c>
      <c r="H52688" s="1" t="s">
        <v>27</v>
      </c>
      <c r="I52688" s="1" t="s">
        <v>27</v>
      </c>
      <c r="P52688" s="1" t="s">
        <v>17307</v>
      </c>
      <c r="Q52688" s="1" t="s">
        <v>169219</v>
      </c>
      <c r="R52688" s="1" t="s">
        <v>2731</v>
      </c>
      <c r="S52688" s="1" t="s">
        <v>27</v>
      </c>
      <c r="T52688" s="1" t="s">
        <v>27</v>
      </c>
      <c r="U52688" s="1" t="s">
        <v>27</v>
      </c>
      <c r="V52688" s="1"/>
      <c r="W52688" s="1"/>
    </row>
    <row r="52689" spans="1:23" x14ac:dyDescent="0.3">
      <c r="A52689">
        <v>34768</v>
      </c>
      <c r="B52689" s="1" t="s">
        <v>153544</v>
      </c>
      <c r="C52689" s="1" t="s">
        <v>32</v>
      </c>
      <c r="D52689">
        <v>189000</v>
      </c>
      <c r="E52689" s="1" t="s">
        <v>169220</v>
      </c>
      <c r="F52689" s="1" t="s">
        <v>26</v>
      </c>
      <c r="G52689" s="1" t="s">
        <v>27</v>
      </c>
      <c r="H52689" s="1" t="s">
        <v>27</v>
      </c>
      <c r="I52689" s="1" t="s">
        <v>27</v>
      </c>
      <c r="P52689" s="1" t="s">
        <v>17108</v>
      </c>
      <c r="Q52689" s="1" t="s">
        <v>153545</v>
      </c>
      <c r="R52689" s="1" t="s">
        <v>30</v>
      </c>
      <c r="S52689" s="1" t="s">
        <v>27</v>
      </c>
      <c r="T52689" s="1" t="s">
        <v>27</v>
      </c>
      <c r="U52689" s="1" t="s">
        <v>27</v>
      </c>
      <c r="V52689" s="1"/>
      <c r="W52689" s="1"/>
    </row>
    <row r="52690" spans="1:23" x14ac:dyDescent="0.3">
      <c r="A52690">
        <v>34769</v>
      </c>
      <c r="B52690" s="1" t="s">
        <v>169221</v>
      </c>
      <c r="C52690" s="1" t="s">
        <v>32</v>
      </c>
      <c r="D52690">
        <v>165000</v>
      </c>
      <c r="E52690" s="1" t="s">
        <v>169222</v>
      </c>
      <c r="F52690" s="1" t="s">
        <v>26</v>
      </c>
      <c r="G52690" s="1" t="s">
        <v>169223</v>
      </c>
      <c r="H52690" s="1" t="s">
        <v>169224</v>
      </c>
      <c r="I52690" s="1" t="s">
        <v>3908</v>
      </c>
      <c r="J52690">
        <v>40000</v>
      </c>
      <c r="K52690">
        <v>97900</v>
      </c>
      <c r="L52690">
        <v>151400</v>
      </c>
      <c r="M52690">
        <v>1960</v>
      </c>
      <c r="N52690">
        <v>3</v>
      </c>
      <c r="O52690">
        <v>2</v>
      </c>
      <c r="P52690" s="1" t="s">
        <v>37</v>
      </c>
      <c r="Q52690" s="1" t="s">
        <v>17260</v>
      </c>
      <c r="R52690" s="1" t="s">
        <v>169225</v>
      </c>
      <c r="S52690" s="1" t="s">
        <v>30</v>
      </c>
      <c r="T52690" s="1" t="s">
        <v>169225</v>
      </c>
      <c r="U52690" s="1" t="s">
        <v>30</v>
      </c>
      <c r="V52690" s="1" t="s">
        <v>40</v>
      </c>
      <c r="W52690" s="1"/>
    </row>
    <row r="52691" spans="1:23" x14ac:dyDescent="0.3">
      <c r="A52691">
        <v>34770</v>
      </c>
      <c r="B52691" s="1" t="s">
        <v>169226</v>
      </c>
      <c r="C52691" s="1" t="s">
        <v>32</v>
      </c>
      <c r="D52691">
        <v>143000</v>
      </c>
      <c r="E52691" s="1" t="s">
        <v>169227</v>
      </c>
      <c r="F52691" s="1" t="s">
        <v>26</v>
      </c>
      <c r="G52691" s="1" t="s">
        <v>169228</v>
      </c>
      <c r="H52691" s="1" t="s">
        <v>169229</v>
      </c>
      <c r="I52691" s="1" t="s">
        <v>10055</v>
      </c>
      <c r="J52691">
        <v>28000</v>
      </c>
      <c r="K52691">
        <v>98800</v>
      </c>
      <c r="L52691">
        <v>126800</v>
      </c>
      <c r="M52691">
        <v>1958</v>
      </c>
      <c r="N52691">
        <v>3</v>
      </c>
      <c r="O52691">
        <v>2</v>
      </c>
      <c r="P52691" s="1" t="s">
        <v>37</v>
      </c>
      <c r="Q52691" s="1" t="s">
        <v>17137</v>
      </c>
      <c r="R52691" s="1" t="s">
        <v>169230</v>
      </c>
      <c r="S52691" s="1" t="s">
        <v>30</v>
      </c>
      <c r="T52691" s="1" t="s">
        <v>169230</v>
      </c>
      <c r="U52691" s="1" t="s">
        <v>30</v>
      </c>
      <c r="V52691" s="1" t="s">
        <v>40</v>
      </c>
      <c r="W52691" s="1"/>
    </row>
    <row r="52692" spans="1:23" x14ac:dyDescent="0.3">
      <c r="A52692">
        <v>34771</v>
      </c>
      <c r="B52692" s="1" t="s">
        <v>169231</v>
      </c>
      <c r="C52692" s="1" t="s">
        <v>32</v>
      </c>
      <c r="D52692">
        <v>145900</v>
      </c>
      <c r="E52692" s="1" t="s">
        <v>169232</v>
      </c>
      <c r="F52692" s="1" t="s">
        <v>26</v>
      </c>
      <c r="G52692" s="1" t="s">
        <v>32992</v>
      </c>
      <c r="H52692" s="1" t="s">
        <v>34649</v>
      </c>
      <c r="I52692" s="1" t="s">
        <v>1219</v>
      </c>
      <c r="J52692">
        <v>20000</v>
      </c>
      <c r="K52692">
        <v>89000</v>
      </c>
      <c r="L52692">
        <v>114800</v>
      </c>
      <c r="M52692">
        <v>1959</v>
      </c>
      <c r="N52692">
        <v>3</v>
      </c>
      <c r="O52692">
        <v>2</v>
      </c>
      <c r="P52692" s="1" t="s">
        <v>37</v>
      </c>
      <c r="Q52692" s="1" t="s">
        <v>17108</v>
      </c>
      <c r="R52692" s="1" t="s">
        <v>169233</v>
      </c>
      <c r="S52692" s="1" t="s">
        <v>30</v>
      </c>
      <c r="T52692" s="1" t="s">
        <v>169233</v>
      </c>
      <c r="U52692" s="1" t="s">
        <v>30</v>
      </c>
      <c r="V52692" s="1" t="s">
        <v>40</v>
      </c>
      <c r="W52692" s="1"/>
    </row>
    <row r="52693" spans="1:23" x14ac:dyDescent="0.3">
      <c r="A52693">
        <v>44379</v>
      </c>
      <c r="B52693" s="1" t="s">
        <v>169234</v>
      </c>
      <c r="C52693" s="1" t="s">
        <v>32</v>
      </c>
      <c r="D52693">
        <v>131400</v>
      </c>
      <c r="E52693" s="1" t="s">
        <v>169235</v>
      </c>
      <c r="F52693" s="1" t="s">
        <v>26</v>
      </c>
      <c r="G52693" s="1" t="s">
        <v>27</v>
      </c>
      <c r="H52693" s="1" t="s">
        <v>27</v>
      </c>
      <c r="I52693" s="1" t="s">
        <v>27</v>
      </c>
      <c r="P52693" s="1" t="s">
        <v>149894</v>
      </c>
      <c r="Q52693" s="1" t="s">
        <v>169236</v>
      </c>
      <c r="R52693" s="1" t="s">
        <v>206</v>
      </c>
      <c r="S52693" s="1" t="s">
        <v>27</v>
      </c>
      <c r="T52693" s="1" t="s">
        <v>27</v>
      </c>
      <c r="U52693" s="1" t="s">
        <v>27</v>
      </c>
      <c r="V52693" s="1"/>
      <c r="W52693" s="1"/>
    </row>
    <row r="52694" spans="1:23" x14ac:dyDescent="0.3">
      <c r="A52694">
        <v>44380</v>
      </c>
      <c r="B52694" s="1" t="s">
        <v>56613</v>
      </c>
      <c r="C52694" s="1" t="s">
        <v>24</v>
      </c>
      <c r="D52694">
        <v>110000</v>
      </c>
      <c r="E52694" s="1" t="s">
        <v>169237</v>
      </c>
      <c r="F52694" s="1" t="s">
        <v>26</v>
      </c>
      <c r="G52694" s="1" t="s">
        <v>27</v>
      </c>
      <c r="H52694" s="1" t="s">
        <v>27</v>
      </c>
      <c r="I52694" s="1" t="s">
        <v>27</v>
      </c>
      <c r="P52694" s="1" t="s">
        <v>149872</v>
      </c>
      <c r="Q52694" s="1" t="s">
        <v>56615</v>
      </c>
      <c r="R52694" s="1" t="s">
        <v>30</v>
      </c>
      <c r="S52694" s="1" t="s">
        <v>27</v>
      </c>
      <c r="T52694" s="1" t="s">
        <v>27</v>
      </c>
      <c r="U52694" s="1" t="s">
        <v>27</v>
      </c>
      <c r="V52694" s="1"/>
      <c r="W52694" s="1"/>
    </row>
    <row r="52695" spans="1:23" x14ac:dyDescent="0.3">
      <c r="A52695">
        <v>44381</v>
      </c>
      <c r="B52695" s="1" t="s">
        <v>169238</v>
      </c>
      <c r="C52695" s="1" t="s">
        <v>24</v>
      </c>
      <c r="D52695">
        <v>73000</v>
      </c>
      <c r="E52695" s="1" t="s">
        <v>169239</v>
      </c>
      <c r="F52695" s="1" t="s">
        <v>26</v>
      </c>
      <c r="G52695" s="1" t="s">
        <v>27</v>
      </c>
      <c r="H52695" s="1" t="s">
        <v>27</v>
      </c>
      <c r="I52695" s="1" t="s">
        <v>27</v>
      </c>
      <c r="P52695" s="1" t="s">
        <v>149820</v>
      </c>
      <c r="Q52695" s="1" t="s">
        <v>1632</v>
      </c>
      <c r="R52695" s="1" t="s">
        <v>30</v>
      </c>
      <c r="S52695" s="1" t="s">
        <v>27</v>
      </c>
      <c r="T52695" s="1" t="s">
        <v>27</v>
      </c>
      <c r="U52695" s="1" t="s">
        <v>27</v>
      </c>
      <c r="V52695" s="1"/>
      <c r="W52695" s="1"/>
    </row>
    <row r="52696" spans="1:23" x14ac:dyDescent="0.3">
      <c r="A52696">
        <v>44382</v>
      </c>
      <c r="B52696" s="1" t="s">
        <v>169240</v>
      </c>
      <c r="C52696" s="1" t="s">
        <v>24</v>
      </c>
      <c r="D52696">
        <v>99000</v>
      </c>
      <c r="E52696" s="1" t="s">
        <v>169241</v>
      </c>
      <c r="F52696" s="1" t="s">
        <v>26</v>
      </c>
      <c r="G52696" s="1" t="s">
        <v>27</v>
      </c>
      <c r="H52696" s="1" t="s">
        <v>27</v>
      </c>
      <c r="I52696" s="1" t="s">
        <v>27</v>
      </c>
      <c r="P52696" s="1" t="s">
        <v>149793</v>
      </c>
      <c r="Q52696" s="1" t="s">
        <v>1632</v>
      </c>
      <c r="R52696" s="1" t="s">
        <v>30</v>
      </c>
      <c r="S52696" s="1" t="s">
        <v>27</v>
      </c>
      <c r="T52696" s="1" t="s">
        <v>27</v>
      </c>
      <c r="U52696" s="1" t="s">
        <v>27</v>
      </c>
      <c r="V52696" s="1"/>
      <c r="W52696" s="1"/>
    </row>
    <row r="52697" spans="1:23" x14ac:dyDescent="0.3">
      <c r="A52697">
        <v>44383</v>
      </c>
      <c r="B52697" s="1" t="s">
        <v>169242</v>
      </c>
      <c r="C52697" s="1" t="s">
        <v>24</v>
      </c>
      <c r="D52697">
        <v>106000</v>
      </c>
      <c r="E52697" s="1" t="s">
        <v>169243</v>
      </c>
      <c r="F52697" s="1" t="s">
        <v>26</v>
      </c>
      <c r="G52697" s="1" t="s">
        <v>27</v>
      </c>
      <c r="H52697" s="1" t="s">
        <v>27</v>
      </c>
      <c r="I52697" s="1" t="s">
        <v>27</v>
      </c>
      <c r="P52697" s="1" t="s">
        <v>149864</v>
      </c>
      <c r="Q52697" s="1" t="s">
        <v>3327</v>
      </c>
      <c r="R52697" s="1" t="s">
        <v>30</v>
      </c>
      <c r="S52697" s="1" t="s">
        <v>27</v>
      </c>
      <c r="T52697" s="1" t="s">
        <v>27</v>
      </c>
      <c r="U52697" s="1" t="s">
        <v>27</v>
      </c>
      <c r="V52697" s="1"/>
      <c r="W52697" s="1"/>
    </row>
    <row r="52698" spans="1:23" x14ac:dyDescent="0.3">
      <c r="A52698">
        <v>44384</v>
      </c>
      <c r="B52698" s="1" t="s">
        <v>169244</v>
      </c>
      <c r="C52698" s="1" t="s">
        <v>32</v>
      </c>
      <c r="D52698">
        <v>185000</v>
      </c>
      <c r="E52698" s="1" t="s">
        <v>169245</v>
      </c>
      <c r="F52698" s="1" t="s">
        <v>26</v>
      </c>
      <c r="G52698" s="1" t="s">
        <v>27</v>
      </c>
      <c r="H52698" s="1" t="s">
        <v>27</v>
      </c>
      <c r="I52698" s="1" t="s">
        <v>27</v>
      </c>
      <c r="P52698" s="1" t="s">
        <v>149840</v>
      </c>
      <c r="Q52698" s="1" t="s">
        <v>169246</v>
      </c>
      <c r="R52698" s="1" t="s">
        <v>30</v>
      </c>
      <c r="S52698" s="1" t="s">
        <v>27</v>
      </c>
      <c r="T52698" s="1" t="s">
        <v>27</v>
      </c>
      <c r="U52698" s="1" t="s">
        <v>27</v>
      </c>
      <c r="V52698" s="1"/>
      <c r="W52698" s="1"/>
    </row>
    <row r="52699" spans="1:23" x14ac:dyDescent="0.3">
      <c r="A52699">
        <v>44385</v>
      </c>
      <c r="B52699" s="1" t="s">
        <v>169247</v>
      </c>
      <c r="C52699" s="1" t="s">
        <v>32</v>
      </c>
      <c r="D52699">
        <v>183000</v>
      </c>
      <c r="E52699" s="1" t="s">
        <v>169248</v>
      </c>
      <c r="F52699" s="1" t="s">
        <v>26</v>
      </c>
      <c r="G52699" s="1" t="s">
        <v>144872</v>
      </c>
      <c r="H52699" s="1" t="s">
        <v>169249</v>
      </c>
      <c r="I52699" s="1" t="s">
        <v>58</v>
      </c>
      <c r="J52699">
        <v>27000</v>
      </c>
      <c r="K52699">
        <v>110100</v>
      </c>
      <c r="L52699">
        <v>137100</v>
      </c>
      <c r="M52699">
        <v>1979</v>
      </c>
      <c r="N52699">
        <v>3</v>
      </c>
      <c r="O52699">
        <v>2</v>
      </c>
      <c r="P52699" s="1" t="s">
        <v>37</v>
      </c>
      <c r="Q52699" s="1" t="s">
        <v>149864</v>
      </c>
      <c r="R52699" s="1" t="s">
        <v>169250</v>
      </c>
      <c r="S52699" s="1" t="s">
        <v>30</v>
      </c>
      <c r="T52699" s="1" t="s">
        <v>169250</v>
      </c>
      <c r="U52699" s="1" t="s">
        <v>30</v>
      </c>
      <c r="V52699" s="1" t="s">
        <v>40</v>
      </c>
      <c r="W52699" s="1"/>
    </row>
    <row r="52700" spans="1:23" x14ac:dyDescent="0.3">
      <c r="A52700">
        <v>44386</v>
      </c>
      <c r="B52700" s="1" t="s">
        <v>169251</v>
      </c>
      <c r="C52700" s="1" t="s">
        <v>32</v>
      </c>
      <c r="D52700">
        <v>69400</v>
      </c>
      <c r="E52700" s="1" t="s">
        <v>169252</v>
      </c>
      <c r="F52700" s="1" t="s">
        <v>26</v>
      </c>
      <c r="G52700" s="1" t="s">
        <v>169253</v>
      </c>
      <c r="H52700" s="1" t="s">
        <v>169254</v>
      </c>
      <c r="I52700" s="1" t="s">
        <v>121</v>
      </c>
      <c r="J52700">
        <v>27000</v>
      </c>
      <c r="K52700">
        <v>87900</v>
      </c>
      <c r="L52700">
        <v>116100</v>
      </c>
      <c r="M52700">
        <v>1972</v>
      </c>
      <c r="N52700">
        <v>4</v>
      </c>
      <c r="O52700">
        <v>2</v>
      </c>
      <c r="P52700" s="1" t="s">
        <v>37</v>
      </c>
      <c r="Q52700" s="1" t="s">
        <v>149805</v>
      </c>
      <c r="R52700" s="1" t="s">
        <v>169255</v>
      </c>
      <c r="S52700" s="1" t="s">
        <v>30</v>
      </c>
      <c r="T52700" s="1" t="s">
        <v>169255</v>
      </c>
      <c r="U52700" s="1" t="s">
        <v>30</v>
      </c>
      <c r="V52700" s="1" t="s">
        <v>40</v>
      </c>
      <c r="W52700" s="1"/>
    </row>
    <row r="52701" spans="1:23" x14ac:dyDescent="0.3">
      <c r="A52701">
        <v>44387</v>
      </c>
      <c r="B52701" s="1" t="s">
        <v>169256</v>
      </c>
      <c r="C52701" s="1" t="s">
        <v>32</v>
      </c>
      <c r="D52701">
        <v>177500</v>
      </c>
      <c r="E52701" s="1" t="s">
        <v>169257</v>
      </c>
      <c r="F52701" s="1" t="s">
        <v>26</v>
      </c>
      <c r="G52701" s="1" t="s">
        <v>169258</v>
      </c>
      <c r="H52701" s="1" t="s">
        <v>169259</v>
      </c>
      <c r="I52701" s="1" t="s">
        <v>1604</v>
      </c>
      <c r="J52701">
        <v>0.39</v>
      </c>
      <c r="K52701">
        <v>27000</v>
      </c>
      <c r="L52701">
        <v>112000</v>
      </c>
      <c r="M52701">
        <v>139000</v>
      </c>
      <c r="N52701">
        <v>1972</v>
      </c>
      <c r="O52701">
        <v>4</v>
      </c>
      <c r="P52701" s="1" t="s">
        <v>476</v>
      </c>
      <c r="Q52701" s="1" t="s">
        <v>37</v>
      </c>
      <c r="R52701" s="1" t="s">
        <v>149788</v>
      </c>
      <c r="S52701" s="1" t="s">
        <v>169260</v>
      </c>
      <c r="T52701" s="1" t="s">
        <v>30</v>
      </c>
      <c r="U52701" s="1" t="s">
        <v>169260</v>
      </c>
      <c r="V52701" s="1" t="s">
        <v>30</v>
      </c>
      <c r="W52701" s="1" t="s">
        <v>40</v>
      </c>
    </row>
    <row r="52702" spans="1:23" x14ac:dyDescent="0.3">
      <c r="A52702">
        <v>44388</v>
      </c>
      <c r="B52702" s="1" t="s">
        <v>169261</v>
      </c>
      <c r="C52702" s="1" t="s">
        <v>24</v>
      </c>
      <c r="D52702">
        <v>148000</v>
      </c>
      <c r="E52702" s="1" t="s">
        <v>169262</v>
      </c>
      <c r="F52702" s="1" t="s">
        <v>26</v>
      </c>
      <c r="G52702" s="1" t="s">
        <v>27</v>
      </c>
      <c r="H52702" s="1" t="s">
        <v>27</v>
      </c>
      <c r="I52702" s="1" t="s">
        <v>27</v>
      </c>
      <c r="P52702" s="1" t="s">
        <v>149781</v>
      </c>
      <c r="Q52702" s="1" t="s">
        <v>169263</v>
      </c>
      <c r="R52702" s="1" t="s">
        <v>30</v>
      </c>
      <c r="S52702" s="1" t="s">
        <v>27</v>
      </c>
      <c r="T52702" s="1" t="s">
        <v>27</v>
      </c>
      <c r="U52702" s="1" t="s">
        <v>27</v>
      </c>
      <c r="V52702" s="1"/>
      <c r="W52702" s="1"/>
    </row>
    <row r="52703" spans="1:23" x14ac:dyDescent="0.3">
      <c r="A52703">
        <v>44389</v>
      </c>
      <c r="B52703" s="1" t="s">
        <v>169264</v>
      </c>
      <c r="C52703" s="1" t="s">
        <v>24</v>
      </c>
      <c r="D52703">
        <v>134900</v>
      </c>
      <c r="E52703" s="1" t="s">
        <v>169265</v>
      </c>
      <c r="F52703" s="1" t="s">
        <v>26</v>
      </c>
      <c r="G52703" s="1" t="s">
        <v>27</v>
      </c>
      <c r="H52703" s="1" t="s">
        <v>27</v>
      </c>
      <c r="I52703" s="1" t="s">
        <v>27</v>
      </c>
      <c r="P52703" s="1" t="s">
        <v>149820</v>
      </c>
      <c r="Q52703" s="1" t="s">
        <v>3344</v>
      </c>
      <c r="R52703" s="1" t="s">
        <v>206</v>
      </c>
      <c r="S52703" s="1" t="s">
        <v>27</v>
      </c>
      <c r="T52703" s="1" t="s">
        <v>27</v>
      </c>
      <c r="U52703" s="1" t="s">
        <v>27</v>
      </c>
      <c r="V52703" s="1"/>
      <c r="W52703" s="1"/>
    </row>
    <row r="52704" spans="1:23" x14ac:dyDescent="0.3">
      <c r="A52704">
        <v>44390</v>
      </c>
      <c r="B52704" s="1" t="s">
        <v>169266</v>
      </c>
      <c r="C52704" s="1" t="s">
        <v>24</v>
      </c>
      <c r="D52704">
        <v>136500</v>
      </c>
      <c r="E52704" s="1" t="s">
        <v>169267</v>
      </c>
      <c r="F52704" s="1" t="s">
        <v>26</v>
      </c>
      <c r="G52704" s="1" t="s">
        <v>27</v>
      </c>
      <c r="H52704" s="1" t="s">
        <v>27</v>
      </c>
      <c r="I52704" s="1" t="s">
        <v>27</v>
      </c>
      <c r="P52704" s="1" t="s">
        <v>149775</v>
      </c>
      <c r="Q52704" s="1" t="s">
        <v>3347</v>
      </c>
      <c r="R52704" s="1" t="s">
        <v>206</v>
      </c>
      <c r="S52704" s="1" t="s">
        <v>27</v>
      </c>
      <c r="T52704" s="1" t="s">
        <v>27</v>
      </c>
      <c r="U52704" s="1" t="s">
        <v>27</v>
      </c>
      <c r="V52704" s="1"/>
      <c r="W52704" s="1"/>
    </row>
    <row r="52705" spans="1:23" x14ac:dyDescent="0.3">
      <c r="A52705">
        <v>44391</v>
      </c>
      <c r="B52705" s="1" t="s">
        <v>89273</v>
      </c>
      <c r="C52705" s="1" t="s">
        <v>32</v>
      </c>
      <c r="D52705">
        <v>410231</v>
      </c>
      <c r="E52705" s="1" t="s">
        <v>169268</v>
      </c>
      <c r="F52705" s="1" t="s">
        <v>26</v>
      </c>
      <c r="G52705" s="1" t="s">
        <v>27</v>
      </c>
      <c r="H52705" s="1" t="s">
        <v>27</v>
      </c>
      <c r="I52705" s="1" t="s">
        <v>27</v>
      </c>
      <c r="P52705" s="1" t="s">
        <v>158809</v>
      </c>
      <c r="Q52705" s="1" t="s">
        <v>89275</v>
      </c>
      <c r="R52705" s="1" t="s">
        <v>1408</v>
      </c>
      <c r="S52705" s="1" t="s">
        <v>27</v>
      </c>
      <c r="T52705" s="1" t="s">
        <v>27</v>
      </c>
      <c r="U52705" s="1" t="s">
        <v>27</v>
      </c>
      <c r="V52705" s="1"/>
      <c r="W52705" s="1"/>
    </row>
    <row r="52706" spans="1:23" x14ac:dyDescent="0.3">
      <c r="A52706">
        <v>44392</v>
      </c>
      <c r="B52706" s="1" t="s">
        <v>169269</v>
      </c>
      <c r="C52706" s="1" t="s">
        <v>5721</v>
      </c>
      <c r="D52706">
        <v>55000</v>
      </c>
      <c r="E52706" s="1" t="s">
        <v>169270</v>
      </c>
      <c r="F52706" s="1" t="s">
        <v>381</v>
      </c>
      <c r="G52706" s="1" t="s">
        <v>27</v>
      </c>
      <c r="H52706" s="1" t="s">
        <v>27</v>
      </c>
      <c r="I52706" s="1" t="s">
        <v>27</v>
      </c>
      <c r="P52706" s="1" t="s">
        <v>149781</v>
      </c>
      <c r="Q52706" s="1" t="s">
        <v>169271</v>
      </c>
      <c r="R52706" s="1" t="s">
        <v>1408</v>
      </c>
      <c r="S52706" s="1" t="s">
        <v>27</v>
      </c>
      <c r="T52706" s="1" t="s">
        <v>27</v>
      </c>
      <c r="U52706" s="1" t="s">
        <v>27</v>
      </c>
      <c r="V52706" s="1"/>
      <c r="W52706" s="1"/>
    </row>
    <row r="52707" spans="1:23" x14ac:dyDescent="0.3">
      <c r="A52707">
        <v>44393</v>
      </c>
      <c r="B52707" s="1" t="s">
        <v>169272</v>
      </c>
      <c r="C52707" s="1" t="s">
        <v>32</v>
      </c>
      <c r="D52707">
        <v>389185</v>
      </c>
      <c r="E52707" s="1" t="s">
        <v>169273</v>
      </c>
      <c r="F52707" s="1" t="s">
        <v>26</v>
      </c>
      <c r="G52707" s="1" t="s">
        <v>27</v>
      </c>
      <c r="H52707" s="1" t="s">
        <v>27</v>
      </c>
      <c r="I52707" s="1" t="s">
        <v>27</v>
      </c>
      <c r="P52707" s="1" t="s">
        <v>149820</v>
      </c>
      <c r="Q52707" s="1" t="s">
        <v>169274</v>
      </c>
      <c r="R52707" s="1" t="s">
        <v>1408</v>
      </c>
      <c r="S52707" s="1" t="s">
        <v>27</v>
      </c>
      <c r="T52707" s="1" t="s">
        <v>27</v>
      </c>
      <c r="U52707" s="1" t="s">
        <v>27</v>
      </c>
      <c r="V52707" s="1"/>
      <c r="W52707" s="1"/>
    </row>
    <row r="52708" spans="1:23" x14ac:dyDescent="0.3">
      <c r="A52708">
        <v>44394</v>
      </c>
      <c r="B52708" s="1" t="s">
        <v>120085</v>
      </c>
      <c r="C52708" s="1" t="s">
        <v>5721</v>
      </c>
      <c r="D52708">
        <v>55000</v>
      </c>
      <c r="E52708" s="1" t="s">
        <v>169275</v>
      </c>
      <c r="F52708" s="1" t="s">
        <v>381</v>
      </c>
      <c r="G52708" s="1" t="s">
        <v>27</v>
      </c>
      <c r="H52708" s="1" t="s">
        <v>27</v>
      </c>
      <c r="I52708" s="1" t="s">
        <v>27</v>
      </c>
      <c r="P52708" s="1" t="s">
        <v>149820</v>
      </c>
      <c r="Q52708" s="1" t="s">
        <v>169276</v>
      </c>
      <c r="R52708" s="1" t="s">
        <v>1408</v>
      </c>
      <c r="S52708" s="1" t="s">
        <v>27</v>
      </c>
      <c r="T52708" s="1" t="s">
        <v>27</v>
      </c>
      <c r="U52708" s="1" t="s">
        <v>27</v>
      </c>
      <c r="V52708" s="1"/>
      <c r="W52708" s="1"/>
    </row>
    <row r="52709" spans="1:23" x14ac:dyDescent="0.3">
      <c r="A52709">
        <v>44395</v>
      </c>
      <c r="B52709" s="1" t="s">
        <v>169277</v>
      </c>
      <c r="C52709" s="1" t="s">
        <v>32</v>
      </c>
      <c r="D52709">
        <v>105000</v>
      </c>
      <c r="E52709" s="1" t="s">
        <v>169278</v>
      </c>
      <c r="F52709" s="1" t="s">
        <v>26</v>
      </c>
      <c r="G52709" s="1" t="s">
        <v>8531</v>
      </c>
      <c r="H52709" s="1" t="s">
        <v>169279</v>
      </c>
      <c r="I52709" s="1" t="s">
        <v>169</v>
      </c>
      <c r="J52709">
        <v>15500</v>
      </c>
      <c r="K52709">
        <v>79100</v>
      </c>
      <c r="L52709">
        <v>94600</v>
      </c>
      <c r="M52709">
        <v>1979</v>
      </c>
      <c r="N52709">
        <v>3</v>
      </c>
      <c r="O52709">
        <v>2</v>
      </c>
      <c r="P52709" s="1" t="s">
        <v>37</v>
      </c>
      <c r="Q52709" s="1" t="s">
        <v>149788</v>
      </c>
      <c r="R52709" s="1" t="s">
        <v>169280</v>
      </c>
      <c r="S52709" s="1" t="s">
        <v>206</v>
      </c>
      <c r="T52709" s="1" t="s">
        <v>169280</v>
      </c>
      <c r="U52709" s="1" t="s">
        <v>206</v>
      </c>
      <c r="V52709" s="1" t="s">
        <v>40</v>
      </c>
      <c r="W52709" s="1"/>
    </row>
    <row r="52710" spans="1:23" x14ac:dyDescent="0.3">
      <c r="A52710">
        <v>44396</v>
      </c>
      <c r="B52710" s="1" t="s">
        <v>162265</v>
      </c>
      <c r="C52710" s="1" t="s">
        <v>32</v>
      </c>
      <c r="D52710">
        <v>232500</v>
      </c>
      <c r="E52710" s="1" t="s">
        <v>169281</v>
      </c>
      <c r="F52710" s="1" t="s">
        <v>26</v>
      </c>
      <c r="G52710" s="1" t="s">
        <v>162267</v>
      </c>
      <c r="H52710" s="1" t="s">
        <v>162268</v>
      </c>
      <c r="I52710" s="1" t="s">
        <v>100217</v>
      </c>
      <c r="J52710">
        <v>53000</v>
      </c>
      <c r="K52710">
        <v>140400</v>
      </c>
      <c r="L52710">
        <v>193400</v>
      </c>
      <c r="M52710">
        <v>1966</v>
      </c>
      <c r="N52710">
        <v>5</v>
      </c>
      <c r="O52710">
        <v>3</v>
      </c>
      <c r="P52710" s="1" t="s">
        <v>37</v>
      </c>
      <c r="Q52710" s="1" t="s">
        <v>149797</v>
      </c>
      <c r="R52710" s="1" t="s">
        <v>162270</v>
      </c>
      <c r="S52710" s="1" t="s">
        <v>30</v>
      </c>
      <c r="T52710" s="1" t="s">
        <v>162270</v>
      </c>
      <c r="U52710" s="1" t="s">
        <v>30</v>
      </c>
      <c r="V52710" s="1" t="s">
        <v>40</v>
      </c>
      <c r="W52710" s="1"/>
    </row>
    <row r="52711" spans="1:23" x14ac:dyDescent="0.3">
      <c r="A52711">
        <v>44397</v>
      </c>
      <c r="B52711" s="1" t="s">
        <v>169282</v>
      </c>
      <c r="C52711" s="1" t="s">
        <v>32</v>
      </c>
      <c r="D52711">
        <v>157000</v>
      </c>
      <c r="E52711" s="1" t="s">
        <v>169283</v>
      </c>
      <c r="F52711" s="1" t="s">
        <v>26</v>
      </c>
      <c r="G52711" s="1" t="s">
        <v>27</v>
      </c>
      <c r="H52711" s="1" t="s">
        <v>27</v>
      </c>
      <c r="I52711" s="1" t="s">
        <v>27</v>
      </c>
      <c r="P52711" s="1" t="s">
        <v>149793</v>
      </c>
      <c r="Q52711" s="1" t="s">
        <v>169284</v>
      </c>
      <c r="R52711" s="1" t="s">
        <v>30</v>
      </c>
      <c r="S52711" s="1" t="s">
        <v>27</v>
      </c>
      <c r="T52711" s="1" t="s">
        <v>27</v>
      </c>
      <c r="U52711" s="1" t="s">
        <v>27</v>
      </c>
      <c r="V52711" s="1"/>
      <c r="W52711" s="1"/>
    </row>
    <row r="52712" spans="1:23" x14ac:dyDescent="0.3">
      <c r="A52712">
        <v>44398</v>
      </c>
      <c r="B52712" s="1" t="s">
        <v>169285</v>
      </c>
      <c r="C52712" s="1" t="s">
        <v>32</v>
      </c>
      <c r="D52712">
        <v>173000</v>
      </c>
      <c r="E52712" s="1" t="s">
        <v>169286</v>
      </c>
      <c r="F52712" s="1" t="s">
        <v>26</v>
      </c>
      <c r="G52712" s="1" t="s">
        <v>27</v>
      </c>
      <c r="H52712" s="1" t="s">
        <v>27</v>
      </c>
      <c r="I52712" s="1" t="s">
        <v>27</v>
      </c>
      <c r="P52712" s="1" t="s">
        <v>149775</v>
      </c>
      <c r="Q52712" s="1" t="s">
        <v>169287</v>
      </c>
      <c r="R52712" s="1" t="s">
        <v>206</v>
      </c>
      <c r="S52712" s="1" t="s">
        <v>27</v>
      </c>
      <c r="T52712" s="1" t="s">
        <v>27</v>
      </c>
      <c r="U52712" s="1" t="s">
        <v>27</v>
      </c>
      <c r="V52712" s="1"/>
      <c r="W52712" s="1"/>
    </row>
    <row r="52713" spans="1:23" x14ac:dyDescent="0.3">
      <c r="A52713">
        <v>44399</v>
      </c>
      <c r="B52713" s="1" t="s">
        <v>169288</v>
      </c>
      <c r="C52713" s="1" t="s">
        <v>32</v>
      </c>
      <c r="D52713">
        <v>174000</v>
      </c>
      <c r="E52713" s="1" t="s">
        <v>169289</v>
      </c>
      <c r="F52713" s="1" t="s">
        <v>26</v>
      </c>
      <c r="G52713" s="1" t="s">
        <v>147248</v>
      </c>
      <c r="H52713" s="1" t="s">
        <v>169290</v>
      </c>
      <c r="I52713" s="1" t="s">
        <v>169291</v>
      </c>
      <c r="J52713">
        <v>0.25</v>
      </c>
      <c r="K52713">
        <v>25000</v>
      </c>
      <c r="L52713">
        <v>114600</v>
      </c>
      <c r="M52713">
        <v>139600</v>
      </c>
      <c r="N52713">
        <v>2015</v>
      </c>
      <c r="O52713">
        <v>3</v>
      </c>
      <c r="P52713" s="1" t="s">
        <v>476</v>
      </c>
      <c r="Q52713" s="1" t="s">
        <v>46</v>
      </c>
      <c r="R52713" s="1" t="s">
        <v>149948</v>
      </c>
      <c r="S52713" s="1" t="s">
        <v>169292</v>
      </c>
      <c r="T52713" s="1" t="s">
        <v>30</v>
      </c>
      <c r="U52713" s="1" t="s">
        <v>169292</v>
      </c>
      <c r="V52713" s="1" t="s">
        <v>30</v>
      </c>
      <c r="W52713" s="1" t="s">
        <v>40</v>
      </c>
    </row>
    <row r="52714" spans="1:23" x14ac:dyDescent="0.3">
      <c r="A52714">
        <v>44400</v>
      </c>
      <c r="B52714" s="1" t="s">
        <v>169293</v>
      </c>
      <c r="C52714" s="1" t="s">
        <v>32</v>
      </c>
      <c r="D52714">
        <v>176640</v>
      </c>
      <c r="E52714" s="1" t="s">
        <v>169294</v>
      </c>
      <c r="F52714" s="1" t="s">
        <v>26</v>
      </c>
      <c r="G52714" s="1" t="s">
        <v>27</v>
      </c>
      <c r="H52714" s="1" t="s">
        <v>27</v>
      </c>
      <c r="I52714" s="1" t="s">
        <v>27</v>
      </c>
      <c r="P52714" s="1" t="s">
        <v>149772</v>
      </c>
      <c r="Q52714" s="1" t="s">
        <v>169295</v>
      </c>
      <c r="R52714" s="1" t="s">
        <v>30</v>
      </c>
      <c r="S52714" s="1" t="s">
        <v>27</v>
      </c>
      <c r="T52714" s="1" t="s">
        <v>27</v>
      </c>
      <c r="U52714" s="1" t="s">
        <v>27</v>
      </c>
      <c r="V52714" s="1"/>
      <c r="W52714" s="1"/>
    </row>
    <row r="52715" spans="1:23" x14ac:dyDescent="0.3">
      <c r="A52715">
        <v>44401</v>
      </c>
      <c r="B52715" s="1" t="s">
        <v>169296</v>
      </c>
      <c r="C52715" s="1" t="s">
        <v>32</v>
      </c>
      <c r="D52715">
        <v>152300</v>
      </c>
      <c r="E52715" s="1" t="s">
        <v>169297</v>
      </c>
      <c r="F52715" s="1" t="s">
        <v>26</v>
      </c>
      <c r="G52715" s="1" t="s">
        <v>963</v>
      </c>
      <c r="H52715" s="1" t="s">
        <v>169298</v>
      </c>
      <c r="I52715" s="1" t="s">
        <v>115</v>
      </c>
      <c r="J52715">
        <v>24000</v>
      </c>
      <c r="K52715">
        <v>90600</v>
      </c>
      <c r="L52715">
        <v>114600</v>
      </c>
      <c r="M52715">
        <v>1966</v>
      </c>
      <c r="N52715">
        <v>3</v>
      </c>
      <c r="O52715">
        <v>2</v>
      </c>
      <c r="P52715" s="1" t="s">
        <v>37</v>
      </c>
      <c r="Q52715" s="1" t="s">
        <v>149775</v>
      </c>
      <c r="R52715" s="1" t="s">
        <v>169299</v>
      </c>
      <c r="S52715" s="1" t="s">
        <v>30</v>
      </c>
      <c r="T52715" s="1" t="s">
        <v>169299</v>
      </c>
      <c r="U52715" s="1" t="s">
        <v>30</v>
      </c>
      <c r="V52715" s="1" t="s">
        <v>40</v>
      </c>
      <c r="W52715" s="1"/>
    </row>
    <row r="52716" spans="1:23" x14ac:dyDescent="0.3">
      <c r="A52716">
        <v>44402</v>
      </c>
      <c r="B52716" s="1" t="s">
        <v>169300</v>
      </c>
      <c r="C52716" s="1" t="s">
        <v>32</v>
      </c>
      <c r="D52716">
        <v>115000</v>
      </c>
      <c r="E52716" s="1" t="s">
        <v>169301</v>
      </c>
      <c r="F52716" s="1" t="s">
        <v>26</v>
      </c>
      <c r="G52716" s="1" t="s">
        <v>1481</v>
      </c>
      <c r="H52716" s="1" t="s">
        <v>3211</v>
      </c>
      <c r="I52716" s="1" t="s">
        <v>514</v>
      </c>
      <c r="J52716">
        <v>15500</v>
      </c>
      <c r="K52716">
        <v>93700</v>
      </c>
      <c r="L52716">
        <v>109200</v>
      </c>
      <c r="M52716">
        <v>1975</v>
      </c>
      <c r="N52716">
        <v>3</v>
      </c>
      <c r="O52716">
        <v>1</v>
      </c>
      <c r="P52716" s="1" t="s">
        <v>46</v>
      </c>
      <c r="Q52716" s="1" t="s">
        <v>149788</v>
      </c>
      <c r="R52716" s="1" t="s">
        <v>169302</v>
      </c>
      <c r="S52716" s="1" t="s">
        <v>206</v>
      </c>
      <c r="T52716" s="1" t="s">
        <v>169302</v>
      </c>
      <c r="U52716" s="1" t="s">
        <v>206</v>
      </c>
      <c r="V52716" s="1" t="s">
        <v>40</v>
      </c>
      <c r="W52716" s="1"/>
    </row>
    <row r="52717" spans="1:23" x14ac:dyDescent="0.3">
      <c r="A52717">
        <v>44403</v>
      </c>
      <c r="B52717" s="1" t="s">
        <v>169303</v>
      </c>
      <c r="C52717" s="1" t="s">
        <v>32</v>
      </c>
      <c r="D52717">
        <v>96955</v>
      </c>
      <c r="E52717" s="1" t="s">
        <v>169304</v>
      </c>
      <c r="F52717" s="1" t="s">
        <v>26</v>
      </c>
      <c r="G52717" s="1" t="s">
        <v>169305</v>
      </c>
      <c r="H52717" s="1" t="s">
        <v>47840</v>
      </c>
      <c r="I52717" s="1" t="s">
        <v>383</v>
      </c>
      <c r="J52717">
        <v>15500</v>
      </c>
      <c r="K52717">
        <v>53300</v>
      </c>
      <c r="L52717">
        <v>68800</v>
      </c>
      <c r="M52717">
        <v>1977</v>
      </c>
      <c r="N52717">
        <v>2</v>
      </c>
      <c r="O52717">
        <v>1</v>
      </c>
      <c r="P52717" s="1" t="s">
        <v>37</v>
      </c>
      <c r="Q52717" s="1" t="s">
        <v>149820</v>
      </c>
      <c r="R52717" s="1" t="s">
        <v>169306</v>
      </c>
      <c r="S52717" s="1" t="s">
        <v>206</v>
      </c>
      <c r="T52717" s="1" t="s">
        <v>169306</v>
      </c>
      <c r="U52717" s="1" t="s">
        <v>206</v>
      </c>
      <c r="V52717" s="1" t="s">
        <v>40</v>
      </c>
      <c r="W52717" s="1"/>
    </row>
    <row r="52718" spans="1:23" x14ac:dyDescent="0.3">
      <c r="A52718">
        <v>44404</v>
      </c>
      <c r="B52718" s="1" t="s">
        <v>169307</v>
      </c>
      <c r="C52718" s="1" t="s">
        <v>456</v>
      </c>
      <c r="D52718">
        <v>131500</v>
      </c>
      <c r="E52718" s="1" t="s">
        <v>169308</v>
      </c>
      <c r="F52718" s="1" t="s">
        <v>26</v>
      </c>
      <c r="G52718" s="1" t="s">
        <v>59402</v>
      </c>
      <c r="H52718" s="1" t="s">
        <v>43035</v>
      </c>
      <c r="I52718" s="1" t="s">
        <v>602</v>
      </c>
      <c r="J52718">
        <v>25000</v>
      </c>
      <c r="K52718">
        <v>66800</v>
      </c>
      <c r="L52718">
        <v>91800</v>
      </c>
      <c r="M52718">
        <v>1987</v>
      </c>
      <c r="N52718">
        <v>2</v>
      </c>
      <c r="O52718">
        <v>2</v>
      </c>
      <c r="P52718" s="1" t="s">
        <v>37</v>
      </c>
      <c r="Q52718" s="1" t="s">
        <v>149775</v>
      </c>
      <c r="R52718" s="1" t="s">
        <v>169309</v>
      </c>
      <c r="S52718" s="1" t="s">
        <v>206</v>
      </c>
      <c r="T52718" s="1" t="s">
        <v>169309</v>
      </c>
      <c r="U52718" s="1" t="s">
        <v>206</v>
      </c>
      <c r="V52718" s="1" t="s">
        <v>40</v>
      </c>
      <c r="W52718" s="1"/>
    </row>
    <row r="52719" spans="1:23" x14ac:dyDescent="0.3">
      <c r="A52719">
        <v>44405</v>
      </c>
      <c r="B52719" s="1" t="s">
        <v>169310</v>
      </c>
      <c r="C52719" s="1" t="s">
        <v>32</v>
      </c>
      <c r="D52719">
        <v>126500</v>
      </c>
      <c r="E52719" s="1" t="s">
        <v>169311</v>
      </c>
      <c r="F52719" s="1" t="s">
        <v>26</v>
      </c>
      <c r="G52719" s="1" t="s">
        <v>27</v>
      </c>
      <c r="H52719" s="1" t="s">
        <v>27</v>
      </c>
      <c r="I52719" s="1" t="s">
        <v>27</v>
      </c>
      <c r="P52719" s="1" t="s">
        <v>149894</v>
      </c>
      <c r="Q52719" s="1" t="s">
        <v>169312</v>
      </c>
      <c r="R52719" s="1" t="s">
        <v>206</v>
      </c>
      <c r="S52719" s="1" t="s">
        <v>27</v>
      </c>
      <c r="T52719" s="1" t="s">
        <v>27</v>
      </c>
      <c r="U52719" s="1" t="s">
        <v>27</v>
      </c>
      <c r="V52719" s="1"/>
      <c r="W52719" s="1"/>
    </row>
    <row r="52720" spans="1:23" x14ac:dyDescent="0.3">
      <c r="A52720">
        <v>44406</v>
      </c>
      <c r="B52720" s="1" t="s">
        <v>169313</v>
      </c>
      <c r="C52720" s="1" t="s">
        <v>32</v>
      </c>
      <c r="D52720">
        <v>139900</v>
      </c>
      <c r="E52720" s="1" t="s">
        <v>169314</v>
      </c>
      <c r="F52720" s="1" t="s">
        <v>26</v>
      </c>
      <c r="G52720" s="1" t="s">
        <v>27</v>
      </c>
      <c r="H52720" s="1" t="s">
        <v>27</v>
      </c>
      <c r="I52720" s="1" t="s">
        <v>27</v>
      </c>
      <c r="P52720" s="1" t="s">
        <v>149820</v>
      </c>
      <c r="Q52720" s="1" t="s">
        <v>169315</v>
      </c>
      <c r="R52720" s="1" t="s">
        <v>30</v>
      </c>
      <c r="S52720" s="1" t="s">
        <v>27</v>
      </c>
      <c r="T52720" s="1" t="s">
        <v>27</v>
      </c>
      <c r="U52720" s="1" t="s">
        <v>27</v>
      </c>
      <c r="V52720" s="1"/>
      <c r="W52720" s="1"/>
    </row>
    <row r="52721" spans="1:23" x14ac:dyDescent="0.3">
      <c r="A52721">
        <v>44407</v>
      </c>
      <c r="B52721" s="1" t="s">
        <v>169316</v>
      </c>
      <c r="C52721" s="1" t="s">
        <v>32</v>
      </c>
      <c r="D52721">
        <v>175000</v>
      </c>
      <c r="E52721" s="1" t="s">
        <v>169317</v>
      </c>
      <c r="F52721" s="1" t="s">
        <v>26</v>
      </c>
      <c r="G52721" s="1" t="s">
        <v>27</v>
      </c>
      <c r="H52721" s="1" t="s">
        <v>27</v>
      </c>
      <c r="I52721" s="1" t="s">
        <v>27</v>
      </c>
      <c r="P52721" s="1" t="s">
        <v>149793</v>
      </c>
      <c r="Q52721" s="1" t="s">
        <v>169318</v>
      </c>
      <c r="R52721" s="1" t="s">
        <v>30</v>
      </c>
      <c r="S52721" s="1" t="s">
        <v>27</v>
      </c>
      <c r="T52721" s="1" t="s">
        <v>27</v>
      </c>
      <c r="U52721" s="1" t="s">
        <v>27</v>
      </c>
      <c r="V52721" s="1"/>
      <c r="W52721" s="1"/>
    </row>
    <row r="52722" spans="1:23" x14ac:dyDescent="0.3">
      <c r="A52722">
        <v>44408</v>
      </c>
      <c r="B52722" s="1" t="s">
        <v>169316</v>
      </c>
      <c r="C52722" s="1" t="s">
        <v>32</v>
      </c>
      <c r="D52722">
        <v>175000</v>
      </c>
      <c r="E52722" s="1" t="s">
        <v>169319</v>
      </c>
      <c r="F52722" s="1" t="s">
        <v>26</v>
      </c>
      <c r="G52722" s="1" t="s">
        <v>27</v>
      </c>
      <c r="H52722" s="1" t="s">
        <v>27</v>
      </c>
      <c r="I52722" s="1" t="s">
        <v>27</v>
      </c>
      <c r="P52722" s="1" t="s">
        <v>149793</v>
      </c>
      <c r="Q52722" s="1" t="s">
        <v>169318</v>
      </c>
      <c r="R52722" s="1" t="s">
        <v>30</v>
      </c>
      <c r="S52722" s="1" t="s">
        <v>27</v>
      </c>
      <c r="T52722" s="1" t="s">
        <v>27</v>
      </c>
      <c r="U52722" s="1" t="s">
        <v>27</v>
      </c>
      <c r="V52722" s="1"/>
      <c r="W52722" s="1"/>
    </row>
    <row r="52723" spans="1:23" x14ac:dyDescent="0.3">
      <c r="A52723">
        <v>44409</v>
      </c>
      <c r="B52723" s="1" t="s">
        <v>169320</v>
      </c>
      <c r="C52723" s="1" t="s">
        <v>5721</v>
      </c>
      <c r="D52723">
        <v>110000</v>
      </c>
      <c r="E52723" s="1" t="s">
        <v>169321</v>
      </c>
      <c r="F52723" s="1" t="s">
        <v>381</v>
      </c>
      <c r="G52723" s="1" t="s">
        <v>27</v>
      </c>
      <c r="H52723" s="1" t="s">
        <v>27</v>
      </c>
      <c r="I52723" s="1" t="s">
        <v>27</v>
      </c>
      <c r="P52723" s="1" t="s">
        <v>149894</v>
      </c>
      <c r="Q52723" s="1" t="s">
        <v>169322</v>
      </c>
      <c r="R52723" s="1" t="s">
        <v>206</v>
      </c>
      <c r="S52723" s="1" t="s">
        <v>27</v>
      </c>
      <c r="T52723" s="1" t="s">
        <v>27</v>
      </c>
      <c r="U52723" s="1" t="s">
        <v>27</v>
      </c>
      <c r="V52723" s="1"/>
      <c r="W52723" s="1"/>
    </row>
    <row r="52724" spans="1:23" x14ac:dyDescent="0.3">
      <c r="A52724">
        <v>44410</v>
      </c>
      <c r="B52724" s="1" t="s">
        <v>169323</v>
      </c>
      <c r="C52724" s="1" t="s">
        <v>5721</v>
      </c>
      <c r="D52724">
        <v>110000</v>
      </c>
      <c r="E52724" s="1" t="s">
        <v>169321</v>
      </c>
      <c r="F52724" s="1" t="s">
        <v>381</v>
      </c>
      <c r="G52724" s="1" t="s">
        <v>27</v>
      </c>
      <c r="H52724" s="1" t="s">
        <v>27</v>
      </c>
      <c r="I52724" s="1" t="s">
        <v>27</v>
      </c>
      <c r="P52724" s="1" t="s">
        <v>149894</v>
      </c>
      <c r="Q52724" s="1" t="s">
        <v>169324</v>
      </c>
      <c r="R52724" s="1" t="s">
        <v>206</v>
      </c>
      <c r="S52724" s="1" t="s">
        <v>27</v>
      </c>
      <c r="T52724" s="1" t="s">
        <v>27</v>
      </c>
      <c r="U52724" s="1" t="s">
        <v>27</v>
      </c>
      <c r="V52724" s="1"/>
      <c r="W52724" s="1"/>
    </row>
    <row r="52725" spans="1:23" x14ac:dyDescent="0.3">
      <c r="A52725">
        <v>44411</v>
      </c>
      <c r="B52725" s="1" t="s">
        <v>169325</v>
      </c>
      <c r="C52725" s="1" t="s">
        <v>5721</v>
      </c>
      <c r="D52725">
        <v>110000</v>
      </c>
      <c r="E52725" s="1" t="s">
        <v>169321</v>
      </c>
      <c r="F52725" s="1" t="s">
        <v>381</v>
      </c>
      <c r="G52725" s="1" t="s">
        <v>27</v>
      </c>
      <c r="H52725" s="1" t="s">
        <v>27</v>
      </c>
      <c r="I52725" s="1" t="s">
        <v>27</v>
      </c>
      <c r="P52725" s="1" t="s">
        <v>149894</v>
      </c>
      <c r="Q52725" s="1" t="s">
        <v>169326</v>
      </c>
      <c r="R52725" s="1" t="s">
        <v>206</v>
      </c>
      <c r="S52725" s="1" t="s">
        <v>27</v>
      </c>
      <c r="T52725" s="1" t="s">
        <v>27</v>
      </c>
      <c r="U52725" s="1" t="s">
        <v>27</v>
      </c>
      <c r="V52725" s="1"/>
      <c r="W52725" s="1"/>
    </row>
    <row r="52726" spans="1:23" x14ac:dyDescent="0.3">
      <c r="A52726">
        <v>44412</v>
      </c>
      <c r="B52726" s="1" t="s">
        <v>169327</v>
      </c>
      <c r="C52726" s="1" t="s">
        <v>5721</v>
      </c>
      <c r="D52726">
        <v>110000</v>
      </c>
      <c r="E52726" s="1" t="s">
        <v>169321</v>
      </c>
      <c r="F52726" s="1" t="s">
        <v>381</v>
      </c>
      <c r="G52726" s="1" t="s">
        <v>27</v>
      </c>
      <c r="H52726" s="1" t="s">
        <v>27</v>
      </c>
      <c r="I52726" s="1" t="s">
        <v>27</v>
      </c>
      <c r="P52726" s="1" t="s">
        <v>149894</v>
      </c>
      <c r="Q52726" s="1" t="s">
        <v>169328</v>
      </c>
      <c r="R52726" s="1" t="s">
        <v>206</v>
      </c>
      <c r="S52726" s="1" t="s">
        <v>27</v>
      </c>
      <c r="T52726" s="1" t="s">
        <v>27</v>
      </c>
      <c r="U52726" s="1" t="s">
        <v>27</v>
      </c>
      <c r="V52726" s="1"/>
      <c r="W52726" s="1"/>
    </row>
    <row r="52727" spans="1:23" x14ac:dyDescent="0.3">
      <c r="A52727">
        <v>44413</v>
      </c>
      <c r="B52727" s="1" t="s">
        <v>169329</v>
      </c>
      <c r="C52727" s="1" t="s">
        <v>5721</v>
      </c>
      <c r="D52727">
        <v>500000</v>
      </c>
      <c r="E52727" s="1" t="s">
        <v>169330</v>
      </c>
      <c r="F52727" s="1" t="s">
        <v>381</v>
      </c>
      <c r="G52727" s="1" t="s">
        <v>169331</v>
      </c>
      <c r="H52727" s="1" t="s">
        <v>169332</v>
      </c>
      <c r="I52727" s="1" t="s">
        <v>169333</v>
      </c>
      <c r="J52727">
        <v>239400</v>
      </c>
      <c r="K52727">
        <v>0</v>
      </c>
      <c r="L52727">
        <v>239400</v>
      </c>
      <c r="P52727" s="1" t="s">
        <v>27</v>
      </c>
      <c r="Q52727" s="1" t="s">
        <v>149788</v>
      </c>
      <c r="R52727" s="1" t="s">
        <v>169334</v>
      </c>
      <c r="S52727" s="1" t="s">
        <v>206</v>
      </c>
      <c r="T52727" s="1" t="s">
        <v>169335</v>
      </c>
      <c r="U52727" s="1" t="s">
        <v>206</v>
      </c>
      <c r="V52727" s="1" t="s">
        <v>40</v>
      </c>
      <c r="W52727" s="1"/>
    </row>
    <row r="52728" spans="1:23" x14ac:dyDescent="0.3">
      <c r="A52728">
        <v>44414</v>
      </c>
      <c r="B52728" s="1" t="s">
        <v>169336</v>
      </c>
      <c r="C52728" s="1" t="s">
        <v>456</v>
      </c>
      <c r="D52728">
        <v>65000</v>
      </c>
      <c r="E52728" s="1" t="s">
        <v>169337</v>
      </c>
      <c r="F52728" s="1" t="s">
        <v>26</v>
      </c>
      <c r="G52728" s="1" t="s">
        <v>26094</v>
      </c>
      <c r="H52728" s="1" t="s">
        <v>26095</v>
      </c>
      <c r="I52728" s="1" t="s">
        <v>5910</v>
      </c>
      <c r="J52728">
        <v>14500</v>
      </c>
      <c r="K52728">
        <v>45400</v>
      </c>
      <c r="L52728">
        <v>59900</v>
      </c>
      <c r="M52728">
        <v>1984</v>
      </c>
      <c r="N52728">
        <v>2</v>
      </c>
      <c r="O52728">
        <v>1</v>
      </c>
      <c r="P52728" s="1" t="s">
        <v>46</v>
      </c>
      <c r="Q52728" s="1" t="s">
        <v>158809</v>
      </c>
      <c r="R52728" s="1" t="s">
        <v>169338</v>
      </c>
      <c r="S52728" s="1" t="s">
        <v>30</v>
      </c>
      <c r="T52728" s="1" t="s">
        <v>169338</v>
      </c>
      <c r="U52728" s="1" t="s">
        <v>30</v>
      </c>
      <c r="V52728" s="1" t="s">
        <v>40</v>
      </c>
      <c r="W52728" s="1"/>
    </row>
    <row r="52729" spans="1:23" x14ac:dyDescent="0.3">
      <c r="A52729">
        <v>44415</v>
      </c>
      <c r="B52729" s="1" t="s">
        <v>169339</v>
      </c>
      <c r="C52729" s="1" t="s">
        <v>456</v>
      </c>
      <c r="D52729">
        <v>102500</v>
      </c>
      <c r="E52729" s="1" t="s">
        <v>169340</v>
      </c>
      <c r="F52729" s="1" t="s">
        <v>26</v>
      </c>
      <c r="G52729" s="1" t="s">
        <v>1273</v>
      </c>
      <c r="H52729" s="1" t="s">
        <v>5079</v>
      </c>
      <c r="I52729" s="1" t="s">
        <v>211</v>
      </c>
      <c r="J52729">
        <v>14500</v>
      </c>
      <c r="K52729">
        <v>69000</v>
      </c>
      <c r="L52729">
        <v>83500</v>
      </c>
      <c r="M52729">
        <v>1995</v>
      </c>
      <c r="N52729">
        <v>3</v>
      </c>
      <c r="O52729">
        <v>2</v>
      </c>
      <c r="P52729" s="1" t="s">
        <v>37</v>
      </c>
      <c r="Q52729" s="1" t="s">
        <v>149775</v>
      </c>
      <c r="R52729" s="1" t="s">
        <v>169341</v>
      </c>
      <c r="S52729" s="1" t="s">
        <v>206</v>
      </c>
      <c r="T52729" s="1" t="s">
        <v>169341</v>
      </c>
      <c r="U52729" s="1" t="s">
        <v>206</v>
      </c>
      <c r="V52729" s="1" t="s">
        <v>40</v>
      </c>
      <c r="W52729" s="1"/>
    </row>
    <row r="52730" spans="1:23" x14ac:dyDescent="0.3">
      <c r="A52730">
        <v>44416</v>
      </c>
      <c r="B52730" s="1" t="s">
        <v>169342</v>
      </c>
      <c r="C52730" s="1" t="s">
        <v>456</v>
      </c>
      <c r="D52730">
        <v>109900</v>
      </c>
      <c r="E52730" s="1" t="s">
        <v>169343</v>
      </c>
      <c r="F52730" s="1" t="s">
        <v>26</v>
      </c>
      <c r="G52730" s="1" t="s">
        <v>165428</v>
      </c>
      <c r="H52730" s="1" t="s">
        <v>6816</v>
      </c>
      <c r="I52730" s="1" t="s">
        <v>383</v>
      </c>
      <c r="J52730">
        <v>14000</v>
      </c>
      <c r="K52730">
        <v>56900</v>
      </c>
      <c r="L52730">
        <v>70900</v>
      </c>
      <c r="M52730">
        <v>1984</v>
      </c>
      <c r="N52730">
        <v>4</v>
      </c>
      <c r="O52730">
        <v>1</v>
      </c>
      <c r="P52730" s="1" t="s">
        <v>46</v>
      </c>
      <c r="Q52730" s="1" t="s">
        <v>149872</v>
      </c>
      <c r="R52730" s="1" t="s">
        <v>169344</v>
      </c>
      <c r="S52730" s="1" t="s">
        <v>206</v>
      </c>
      <c r="T52730" s="1" t="s">
        <v>169344</v>
      </c>
      <c r="U52730" s="1" t="s">
        <v>206</v>
      </c>
      <c r="V52730" s="1" t="s">
        <v>40</v>
      </c>
      <c r="W52730" s="1"/>
    </row>
    <row r="52731" spans="1:23" x14ac:dyDescent="0.3">
      <c r="A52731">
        <v>44417</v>
      </c>
      <c r="B52731" s="1" t="s">
        <v>169345</v>
      </c>
      <c r="C52731" s="1" t="s">
        <v>32</v>
      </c>
      <c r="D52731">
        <v>182500</v>
      </c>
      <c r="E52731" s="1" t="s">
        <v>169346</v>
      </c>
      <c r="F52731" s="1" t="s">
        <v>26</v>
      </c>
      <c r="G52731" s="1" t="s">
        <v>140925</v>
      </c>
      <c r="H52731" s="1" t="s">
        <v>169347</v>
      </c>
      <c r="I52731" s="1" t="s">
        <v>121</v>
      </c>
      <c r="J52731">
        <v>29500</v>
      </c>
      <c r="K52731">
        <v>130400</v>
      </c>
      <c r="L52731">
        <v>159900</v>
      </c>
      <c r="M52731">
        <v>1987</v>
      </c>
      <c r="N52731">
        <v>3</v>
      </c>
      <c r="O52731">
        <v>3</v>
      </c>
      <c r="P52731" s="1" t="s">
        <v>37</v>
      </c>
      <c r="Q52731" s="1" t="s">
        <v>149851</v>
      </c>
      <c r="R52731" s="1" t="s">
        <v>169348</v>
      </c>
      <c r="S52731" s="1" t="s">
        <v>206</v>
      </c>
      <c r="T52731" s="1" t="s">
        <v>169348</v>
      </c>
      <c r="U52731" s="1" t="s">
        <v>206</v>
      </c>
      <c r="V52731" s="1" t="s">
        <v>40</v>
      </c>
      <c r="W52731" s="1"/>
    </row>
    <row r="52732" spans="1:23" x14ac:dyDescent="0.3">
      <c r="A52732">
        <v>44418</v>
      </c>
      <c r="B52732" s="1" t="s">
        <v>169349</v>
      </c>
      <c r="C52732" s="1" t="s">
        <v>32</v>
      </c>
      <c r="D52732">
        <v>140000</v>
      </c>
      <c r="E52732" s="1" t="s">
        <v>169350</v>
      </c>
      <c r="F52732" s="1" t="s">
        <v>26</v>
      </c>
      <c r="G52732" s="1" t="s">
        <v>169351</v>
      </c>
      <c r="H52732" s="1" t="s">
        <v>169352</v>
      </c>
      <c r="I52732" s="1" t="s">
        <v>2220</v>
      </c>
      <c r="J52732">
        <v>22000</v>
      </c>
      <c r="K52732">
        <v>88800</v>
      </c>
      <c r="L52732">
        <v>110800</v>
      </c>
      <c r="M52732">
        <v>1973</v>
      </c>
      <c r="N52732">
        <v>3</v>
      </c>
      <c r="O52732">
        <v>2</v>
      </c>
      <c r="P52732" s="1" t="s">
        <v>37</v>
      </c>
      <c r="Q52732" s="1" t="s">
        <v>149840</v>
      </c>
      <c r="R52732" s="1" t="s">
        <v>169353</v>
      </c>
      <c r="S52732" s="1" t="s">
        <v>206</v>
      </c>
      <c r="T52732" s="1" t="s">
        <v>169353</v>
      </c>
      <c r="U52732" s="1" t="s">
        <v>206</v>
      </c>
      <c r="V52732" s="1" t="s">
        <v>40</v>
      </c>
      <c r="W52732" s="1"/>
    </row>
    <row r="52733" spans="1:23" x14ac:dyDescent="0.3">
      <c r="A52733">
        <v>44419</v>
      </c>
      <c r="B52733" s="1" t="s">
        <v>95011</v>
      </c>
      <c r="C52733" s="1" t="s">
        <v>32</v>
      </c>
      <c r="D52733">
        <v>171600</v>
      </c>
      <c r="E52733" s="1" t="s">
        <v>169354</v>
      </c>
      <c r="F52733" s="1" t="s">
        <v>26</v>
      </c>
      <c r="G52733" s="1" t="s">
        <v>95013</v>
      </c>
      <c r="H52733" s="1" t="s">
        <v>95014</v>
      </c>
      <c r="I52733" s="1" t="s">
        <v>602</v>
      </c>
      <c r="J52733">
        <v>22500</v>
      </c>
      <c r="K52733">
        <v>125700</v>
      </c>
      <c r="L52733">
        <v>148200</v>
      </c>
      <c r="M52733">
        <v>1994</v>
      </c>
      <c r="N52733">
        <v>3</v>
      </c>
      <c r="O52733">
        <v>3</v>
      </c>
      <c r="P52733" s="1" t="s">
        <v>37</v>
      </c>
      <c r="Q52733" s="1" t="s">
        <v>149872</v>
      </c>
      <c r="R52733" s="1" t="s">
        <v>95015</v>
      </c>
      <c r="S52733" s="1" t="s">
        <v>206</v>
      </c>
      <c r="T52733" s="1" t="s">
        <v>95015</v>
      </c>
      <c r="U52733" s="1" t="s">
        <v>206</v>
      </c>
      <c r="V52733" s="1" t="s">
        <v>40</v>
      </c>
      <c r="W52733" s="1"/>
    </row>
    <row r="52734" spans="1:23" x14ac:dyDescent="0.3">
      <c r="A52734">
        <v>44420</v>
      </c>
      <c r="B52734" s="1" t="s">
        <v>169355</v>
      </c>
      <c r="C52734" s="1" t="s">
        <v>456</v>
      </c>
      <c r="D52734">
        <v>85000</v>
      </c>
      <c r="E52734" s="1" t="s">
        <v>169356</v>
      </c>
      <c r="F52734" s="1" t="s">
        <v>26</v>
      </c>
      <c r="G52734" s="1" t="s">
        <v>169357</v>
      </c>
      <c r="H52734" s="1" t="s">
        <v>169358</v>
      </c>
      <c r="I52734" s="1" t="s">
        <v>889</v>
      </c>
      <c r="J52734">
        <v>13000</v>
      </c>
      <c r="K52734">
        <v>50100</v>
      </c>
      <c r="L52734">
        <v>63100</v>
      </c>
      <c r="M52734">
        <v>1985</v>
      </c>
      <c r="N52734">
        <v>2</v>
      </c>
      <c r="O52734">
        <v>1</v>
      </c>
      <c r="P52734" s="1" t="s">
        <v>46</v>
      </c>
      <c r="Q52734" s="1" t="s">
        <v>149869</v>
      </c>
      <c r="R52734" s="1" t="s">
        <v>169359</v>
      </c>
      <c r="S52734" s="1" t="s">
        <v>206</v>
      </c>
      <c r="T52734" s="1" t="s">
        <v>169359</v>
      </c>
      <c r="U52734" s="1" t="s">
        <v>206</v>
      </c>
      <c r="V52734" s="1" t="s">
        <v>40</v>
      </c>
      <c r="W52734" s="1"/>
    </row>
    <row r="52735" spans="1:23" x14ac:dyDescent="0.3">
      <c r="A52735">
        <v>44421</v>
      </c>
      <c r="B52735" s="1" t="s">
        <v>169360</v>
      </c>
      <c r="C52735" s="1" t="s">
        <v>456</v>
      </c>
      <c r="D52735">
        <v>89900</v>
      </c>
      <c r="E52735" s="1" t="s">
        <v>169361</v>
      </c>
      <c r="F52735" s="1" t="s">
        <v>26</v>
      </c>
      <c r="G52735" s="1" t="s">
        <v>3895</v>
      </c>
      <c r="H52735" s="1" t="s">
        <v>169362</v>
      </c>
      <c r="I52735" s="1" t="s">
        <v>67841</v>
      </c>
      <c r="J52735">
        <v>0.12</v>
      </c>
      <c r="K52735">
        <v>13000</v>
      </c>
      <c r="L52735">
        <v>58600</v>
      </c>
      <c r="M52735">
        <v>71600</v>
      </c>
      <c r="N52735">
        <v>1984</v>
      </c>
      <c r="O52735">
        <v>2</v>
      </c>
      <c r="P52735" s="1" t="s">
        <v>476</v>
      </c>
      <c r="Q52735" s="1" t="s">
        <v>37</v>
      </c>
      <c r="R52735" s="1" t="s">
        <v>149788</v>
      </c>
      <c r="S52735" s="1" t="s">
        <v>169363</v>
      </c>
      <c r="T52735" s="1" t="s">
        <v>206</v>
      </c>
      <c r="U52735" s="1" t="s">
        <v>169363</v>
      </c>
      <c r="V52735" s="1" t="s">
        <v>206</v>
      </c>
      <c r="W52735" s="1" t="s">
        <v>40</v>
      </c>
    </row>
    <row r="52736" spans="1:23" x14ac:dyDescent="0.3">
      <c r="A52736">
        <v>44422</v>
      </c>
      <c r="B52736" s="1" t="s">
        <v>169364</v>
      </c>
      <c r="C52736" s="1" t="s">
        <v>32</v>
      </c>
      <c r="D52736">
        <v>162000</v>
      </c>
      <c r="E52736" s="1" t="s">
        <v>169365</v>
      </c>
      <c r="F52736" s="1" t="s">
        <v>26</v>
      </c>
      <c r="G52736" s="1" t="s">
        <v>21070</v>
      </c>
      <c r="H52736" s="1" t="s">
        <v>921</v>
      </c>
      <c r="I52736" s="1" t="s">
        <v>602</v>
      </c>
      <c r="J52736">
        <v>27500</v>
      </c>
      <c r="K52736">
        <v>102600</v>
      </c>
      <c r="L52736">
        <v>130100</v>
      </c>
      <c r="M52736">
        <v>1986</v>
      </c>
      <c r="N52736">
        <v>3</v>
      </c>
      <c r="O52736">
        <v>1</v>
      </c>
      <c r="P52736" s="1" t="s">
        <v>46</v>
      </c>
      <c r="Q52736" s="1" t="s">
        <v>149851</v>
      </c>
      <c r="R52736" s="1" t="s">
        <v>169366</v>
      </c>
      <c r="S52736" s="1" t="s">
        <v>206</v>
      </c>
      <c r="T52736" s="1" t="s">
        <v>169366</v>
      </c>
      <c r="U52736" s="1" t="s">
        <v>206</v>
      </c>
      <c r="V52736" s="1" t="s">
        <v>40</v>
      </c>
      <c r="W52736" s="1"/>
    </row>
    <row r="52737" spans="1:23" x14ac:dyDescent="0.3">
      <c r="A52737">
        <v>44423</v>
      </c>
      <c r="B52737" s="1" t="s">
        <v>169367</v>
      </c>
      <c r="C52737" s="1" t="s">
        <v>32</v>
      </c>
      <c r="D52737">
        <v>125900</v>
      </c>
      <c r="E52737" s="1" t="s">
        <v>169368</v>
      </c>
      <c r="F52737" s="1" t="s">
        <v>26</v>
      </c>
      <c r="G52737" s="1" t="s">
        <v>30318</v>
      </c>
      <c r="H52737" s="1" t="s">
        <v>17435</v>
      </c>
      <c r="I52737" s="1" t="s">
        <v>602</v>
      </c>
      <c r="J52737">
        <v>20400</v>
      </c>
      <c r="K52737">
        <v>68800</v>
      </c>
      <c r="L52737">
        <v>89200</v>
      </c>
      <c r="M52737">
        <v>1983</v>
      </c>
      <c r="N52737">
        <v>2</v>
      </c>
      <c r="O52737">
        <v>2</v>
      </c>
      <c r="P52737" s="1" t="s">
        <v>37</v>
      </c>
      <c r="Q52737" s="1" t="s">
        <v>149793</v>
      </c>
      <c r="R52737" s="1" t="s">
        <v>169369</v>
      </c>
      <c r="S52737" s="1" t="s">
        <v>206</v>
      </c>
      <c r="T52737" s="1" t="s">
        <v>169369</v>
      </c>
      <c r="U52737" s="1" t="s">
        <v>206</v>
      </c>
      <c r="V52737" s="1" t="s">
        <v>40</v>
      </c>
      <c r="W52737" s="1"/>
    </row>
    <row r="52738" spans="1:23" x14ac:dyDescent="0.3">
      <c r="A52738">
        <v>44424</v>
      </c>
      <c r="B52738" s="1" t="s">
        <v>169370</v>
      </c>
      <c r="C52738" s="1" t="s">
        <v>32</v>
      </c>
      <c r="D52738">
        <v>183000</v>
      </c>
      <c r="E52738" s="1" t="s">
        <v>169371</v>
      </c>
      <c r="F52738" s="1" t="s">
        <v>26</v>
      </c>
      <c r="G52738" s="1" t="s">
        <v>27</v>
      </c>
      <c r="H52738" s="1" t="s">
        <v>27</v>
      </c>
      <c r="I52738" s="1" t="s">
        <v>27</v>
      </c>
      <c r="P52738" s="1" t="s">
        <v>149797</v>
      </c>
      <c r="Q52738" s="1" t="s">
        <v>169372</v>
      </c>
      <c r="R52738" s="1" t="s">
        <v>206</v>
      </c>
      <c r="S52738" s="1" t="s">
        <v>27</v>
      </c>
      <c r="T52738" s="1" t="s">
        <v>27</v>
      </c>
      <c r="U52738" s="1" t="s">
        <v>27</v>
      </c>
      <c r="V52738" s="1"/>
      <c r="W52738" s="1"/>
    </row>
    <row r="52739" spans="1:23" x14ac:dyDescent="0.3">
      <c r="A52739">
        <v>44425</v>
      </c>
      <c r="B52739" s="1" t="s">
        <v>169373</v>
      </c>
      <c r="C52739" s="1" t="s">
        <v>32</v>
      </c>
      <c r="D52739">
        <v>135000</v>
      </c>
      <c r="E52739" s="1" t="s">
        <v>169374</v>
      </c>
      <c r="F52739" s="1" t="s">
        <v>26</v>
      </c>
      <c r="G52739" s="1" t="s">
        <v>35484</v>
      </c>
      <c r="H52739" s="1" t="s">
        <v>169375</v>
      </c>
      <c r="I52739" s="1" t="s">
        <v>638</v>
      </c>
      <c r="J52739">
        <v>27500</v>
      </c>
      <c r="K52739">
        <v>66600</v>
      </c>
      <c r="L52739">
        <v>94100</v>
      </c>
      <c r="M52739">
        <v>1984</v>
      </c>
      <c r="N52739">
        <v>3</v>
      </c>
      <c r="O52739">
        <v>2</v>
      </c>
      <c r="P52739" s="1" t="s">
        <v>37</v>
      </c>
      <c r="Q52739" s="1" t="s">
        <v>149869</v>
      </c>
      <c r="R52739" s="1" t="s">
        <v>169376</v>
      </c>
      <c r="S52739" s="1" t="s">
        <v>206</v>
      </c>
      <c r="T52739" s="1" t="s">
        <v>169376</v>
      </c>
      <c r="U52739" s="1" t="s">
        <v>206</v>
      </c>
      <c r="V52739" s="1" t="s">
        <v>40</v>
      </c>
      <c r="W52739" s="1"/>
    </row>
    <row r="52740" spans="1:23" x14ac:dyDescent="0.3">
      <c r="A52740">
        <v>44426</v>
      </c>
      <c r="B52740" s="1" t="s">
        <v>169377</v>
      </c>
      <c r="C52740" s="1" t="s">
        <v>32</v>
      </c>
      <c r="D52740">
        <v>134000</v>
      </c>
      <c r="E52740" s="1" t="s">
        <v>169378</v>
      </c>
      <c r="F52740" s="1" t="s">
        <v>26</v>
      </c>
      <c r="G52740" s="1" t="s">
        <v>27</v>
      </c>
      <c r="H52740" s="1" t="s">
        <v>27</v>
      </c>
      <c r="I52740" s="1" t="s">
        <v>27</v>
      </c>
      <c r="P52740" s="1" t="s">
        <v>149781</v>
      </c>
      <c r="Q52740" s="1" t="s">
        <v>169379</v>
      </c>
      <c r="R52740" s="1" t="s">
        <v>206</v>
      </c>
      <c r="S52740" s="1" t="s">
        <v>27</v>
      </c>
      <c r="T52740" s="1" t="s">
        <v>27</v>
      </c>
      <c r="U52740" s="1" t="s">
        <v>27</v>
      </c>
      <c r="V52740" s="1"/>
      <c r="W52740" s="1"/>
    </row>
    <row r="52741" spans="1:23" x14ac:dyDescent="0.3">
      <c r="A52741">
        <v>44427</v>
      </c>
      <c r="B52741" s="1" t="s">
        <v>169380</v>
      </c>
      <c r="C52741" s="1" t="s">
        <v>32</v>
      </c>
      <c r="D52741">
        <v>168000</v>
      </c>
      <c r="E52741" s="1" t="s">
        <v>169381</v>
      </c>
      <c r="F52741" s="1" t="s">
        <v>26</v>
      </c>
      <c r="G52741" s="1" t="s">
        <v>27</v>
      </c>
      <c r="H52741" s="1" t="s">
        <v>27</v>
      </c>
      <c r="I52741" s="1" t="s">
        <v>27</v>
      </c>
      <c r="P52741" s="1" t="s">
        <v>149778</v>
      </c>
      <c r="Q52741" s="1" t="s">
        <v>169382</v>
      </c>
      <c r="R52741" s="1" t="s">
        <v>206</v>
      </c>
      <c r="S52741" s="1" t="s">
        <v>27</v>
      </c>
      <c r="T52741" s="1" t="s">
        <v>27</v>
      </c>
      <c r="U52741" s="1" t="s">
        <v>27</v>
      </c>
      <c r="V52741" s="1"/>
      <c r="W52741" s="1"/>
    </row>
    <row r="52742" spans="1:23" x14ac:dyDescent="0.3">
      <c r="A52742">
        <v>44428</v>
      </c>
      <c r="B52742" s="1" t="s">
        <v>169383</v>
      </c>
      <c r="C52742" s="1" t="s">
        <v>32</v>
      </c>
      <c r="D52742">
        <v>150000</v>
      </c>
      <c r="E52742" s="1" t="s">
        <v>169384</v>
      </c>
      <c r="F52742" s="1" t="s">
        <v>26</v>
      </c>
      <c r="G52742" s="1" t="s">
        <v>27</v>
      </c>
      <c r="H52742" s="1" t="s">
        <v>27</v>
      </c>
      <c r="I52742" s="1" t="s">
        <v>27</v>
      </c>
      <c r="P52742" s="1" t="s">
        <v>149775</v>
      </c>
      <c r="Q52742" s="1" t="s">
        <v>169385</v>
      </c>
      <c r="R52742" s="1" t="s">
        <v>206</v>
      </c>
      <c r="S52742" s="1" t="s">
        <v>27</v>
      </c>
      <c r="T52742" s="1" t="s">
        <v>27</v>
      </c>
      <c r="U52742" s="1" t="s">
        <v>27</v>
      </c>
      <c r="V52742" s="1"/>
      <c r="W52742" s="1"/>
    </row>
    <row r="52743" spans="1:23" x14ac:dyDescent="0.3">
      <c r="A52743">
        <v>44429</v>
      </c>
      <c r="B52743" s="1" t="s">
        <v>48996</v>
      </c>
      <c r="C52743" s="1" t="s">
        <v>32</v>
      </c>
      <c r="D52743">
        <v>187575</v>
      </c>
      <c r="E52743" s="1" t="s">
        <v>169386</v>
      </c>
      <c r="F52743" s="1" t="s">
        <v>26</v>
      </c>
      <c r="G52743" s="1" t="s">
        <v>27</v>
      </c>
      <c r="H52743" s="1" t="s">
        <v>27</v>
      </c>
      <c r="I52743" s="1" t="s">
        <v>27</v>
      </c>
      <c r="P52743" s="1" t="s">
        <v>149864</v>
      </c>
      <c r="Q52743" s="1" t="s">
        <v>48997</v>
      </c>
      <c r="R52743" s="1" t="s">
        <v>206</v>
      </c>
      <c r="S52743" s="1" t="s">
        <v>27</v>
      </c>
      <c r="T52743" s="1" t="s">
        <v>27</v>
      </c>
      <c r="U52743" s="1" t="s">
        <v>27</v>
      </c>
      <c r="V52743" s="1"/>
      <c r="W52743" s="1"/>
    </row>
    <row r="52744" spans="1:23" x14ac:dyDescent="0.3">
      <c r="A52744">
        <v>44430</v>
      </c>
      <c r="B52744" s="1" t="s">
        <v>169387</v>
      </c>
      <c r="C52744" s="1" t="s">
        <v>32</v>
      </c>
      <c r="D52744">
        <v>199000</v>
      </c>
      <c r="E52744" s="1" t="s">
        <v>169388</v>
      </c>
      <c r="F52744" s="1" t="s">
        <v>26</v>
      </c>
      <c r="G52744" s="1" t="s">
        <v>27</v>
      </c>
      <c r="H52744" s="1" t="s">
        <v>27</v>
      </c>
      <c r="I52744" s="1" t="s">
        <v>27</v>
      </c>
      <c r="P52744" s="1" t="s">
        <v>149772</v>
      </c>
      <c r="Q52744" s="1" t="s">
        <v>169389</v>
      </c>
      <c r="R52744" s="1" t="s">
        <v>206</v>
      </c>
      <c r="S52744" s="1" t="s">
        <v>27</v>
      </c>
      <c r="T52744" s="1" t="s">
        <v>27</v>
      </c>
      <c r="U52744" s="1" t="s">
        <v>27</v>
      </c>
      <c r="V52744" s="1"/>
      <c r="W52744" s="1"/>
    </row>
    <row r="52745" spans="1:23" x14ac:dyDescent="0.3">
      <c r="A52745">
        <v>44431</v>
      </c>
      <c r="B52745" s="1" t="s">
        <v>51614</v>
      </c>
      <c r="C52745" s="1" t="s">
        <v>32</v>
      </c>
      <c r="D52745">
        <v>235000</v>
      </c>
      <c r="E52745" s="1" t="s">
        <v>169390</v>
      </c>
      <c r="F52745" s="1" t="s">
        <v>26</v>
      </c>
      <c r="G52745" s="1" t="s">
        <v>27</v>
      </c>
      <c r="H52745" s="1" t="s">
        <v>27</v>
      </c>
      <c r="I52745" s="1" t="s">
        <v>27</v>
      </c>
      <c r="P52745" s="1" t="s">
        <v>149820</v>
      </c>
      <c r="Q52745" s="1" t="s">
        <v>51615</v>
      </c>
      <c r="R52745" s="1" t="s">
        <v>206</v>
      </c>
      <c r="S52745" s="1" t="s">
        <v>27</v>
      </c>
      <c r="T52745" s="1" t="s">
        <v>27</v>
      </c>
      <c r="U52745" s="1" t="s">
        <v>27</v>
      </c>
      <c r="V52745" s="1"/>
      <c r="W52745" s="1"/>
    </row>
    <row r="52746" spans="1:23" x14ac:dyDescent="0.3">
      <c r="A52746">
        <v>44432</v>
      </c>
      <c r="B52746" s="1" t="s">
        <v>169391</v>
      </c>
      <c r="C52746" s="1" t="s">
        <v>32</v>
      </c>
      <c r="D52746">
        <v>130500</v>
      </c>
      <c r="E52746" s="1" t="s">
        <v>169392</v>
      </c>
      <c r="F52746" s="1" t="s">
        <v>26</v>
      </c>
      <c r="G52746" s="1" t="s">
        <v>27</v>
      </c>
      <c r="H52746" s="1" t="s">
        <v>27</v>
      </c>
      <c r="I52746" s="1" t="s">
        <v>27</v>
      </c>
      <c r="P52746" s="1" t="s">
        <v>149869</v>
      </c>
      <c r="Q52746" s="1" t="s">
        <v>169393</v>
      </c>
      <c r="R52746" s="1" t="s">
        <v>206</v>
      </c>
      <c r="S52746" s="1" t="s">
        <v>27</v>
      </c>
      <c r="T52746" s="1" t="s">
        <v>27</v>
      </c>
      <c r="U52746" s="1" t="s">
        <v>27</v>
      </c>
      <c r="V52746" s="1"/>
      <c r="W52746" s="1"/>
    </row>
    <row r="52747" spans="1:23" x14ac:dyDescent="0.3">
      <c r="A52747">
        <v>44433</v>
      </c>
      <c r="B52747" s="1" t="s">
        <v>169394</v>
      </c>
      <c r="C52747" s="1" t="s">
        <v>32</v>
      </c>
      <c r="D52747">
        <v>139900</v>
      </c>
      <c r="E52747" s="1" t="s">
        <v>169395</v>
      </c>
      <c r="F52747" s="1" t="s">
        <v>26</v>
      </c>
      <c r="G52747" s="1" t="s">
        <v>27</v>
      </c>
      <c r="H52747" s="1" t="s">
        <v>27</v>
      </c>
      <c r="I52747" s="1" t="s">
        <v>27</v>
      </c>
      <c r="P52747" s="1" t="s">
        <v>149775</v>
      </c>
      <c r="Q52747" s="1" t="s">
        <v>169396</v>
      </c>
      <c r="R52747" s="1" t="s">
        <v>206</v>
      </c>
      <c r="S52747" s="1" t="s">
        <v>27</v>
      </c>
      <c r="T52747" s="1" t="s">
        <v>27</v>
      </c>
      <c r="U52747" s="1" t="s">
        <v>27</v>
      </c>
      <c r="V52747" s="1"/>
      <c r="W52747" s="1"/>
    </row>
    <row r="52748" spans="1:23" x14ac:dyDescent="0.3">
      <c r="A52748">
        <v>44434</v>
      </c>
      <c r="B52748" s="1" t="s">
        <v>169397</v>
      </c>
      <c r="C52748" s="1" t="s">
        <v>24</v>
      </c>
      <c r="D52748">
        <v>117900</v>
      </c>
      <c r="E52748" s="1" t="s">
        <v>169398</v>
      </c>
      <c r="F52748" s="1" t="s">
        <v>26</v>
      </c>
      <c r="G52748" s="1" t="s">
        <v>27</v>
      </c>
      <c r="H52748" s="1" t="s">
        <v>27</v>
      </c>
      <c r="I52748" s="1" t="s">
        <v>27</v>
      </c>
      <c r="P52748" s="1" t="s">
        <v>149775</v>
      </c>
      <c r="Q52748" s="1" t="s">
        <v>3447</v>
      </c>
      <c r="R52748" s="1" t="s">
        <v>206</v>
      </c>
      <c r="S52748" s="1" t="s">
        <v>27</v>
      </c>
      <c r="T52748" s="1" t="s">
        <v>27</v>
      </c>
      <c r="U52748" s="1" t="s">
        <v>27</v>
      </c>
      <c r="V52748" s="1"/>
      <c r="W52748" s="1"/>
    </row>
    <row r="52749" spans="1:23" x14ac:dyDescent="0.3">
      <c r="A52749">
        <v>44435</v>
      </c>
      <c r="B52749" s="1" t="s">
        <v>169399</v>
      </c>
      <c r="C52749" s="1" t="s">
        <v>24</v>
      </c>
      <c r="D52749">
        <v>110500</v>
      </c>
      <c r="E52749" s="1" t="s">
        <v>169400</v>
      </c>
      <c r="F52749" s="1" t="s">
        <v>26</v>
      </c>
      <c r="G52749" s="1" t="s">
        <v>27</v>
      </c>
      <c r="H52749" s="1" t="s">
        <v>27</v>
      </c>
      <c r="I52749" s="1" t="s">
        <v>27</v>
      </c>
      <c r="P52749" s="1" t="s">
        <v>149772</v>
      </c>
      <c r="Q52749" s="1" t="s">
        <v>3447</v>
      </c>
      <c r="R52749" s="1" t="s">
        <v>206</v>
      </c>
      <c r="S52749" s="1" t="s">
        <v>27</v>
      </c>
      <c r="T52749" s="1" t="s">
        <v>27</v>
      </c>
      <c r="U52749" s="1" t="s">
        <v>27</v>
      </c>
      <c r="V52749" s="1"/>
      <c r="W52749" s="1"/>
    </row>
    <row r="52750" spans="1:23" x14ac:dyDescent="0.3">
      <c r="A52750">
        <v>44436</v>
      </c>
      <c r="B52750" s="1" t="s">
        <v>169401</v>
      </c>
      <c r="C52750" s="1" t="s">
        <v>24</v>
      </c>
      <c r="D52750">
        <v>109999</v>
      </c>
      <c r="E52750" s="1" t="s">
        <v>169402</v>
      </c>
      <c r="F52750" s="1" t="s">
        <v>26</v>
      </c>
      <c r="G52750" s="1" t="s">
        <v>27</v>
      </c>
      <c r="H52750" s="1" t="s">
        <v>27</v>
      </c>
      <c r="I52750" s="1" t="s">
        <v>27</v>
      </c>
      <c r="P52750" s="1" t="s">
        <v>149775</v>
      </c>
      <c r="Q52750" s="1" t="s">
        <v>1704</v>
      </c>
      <c r="R52750" s="1" t="s">
        <v>206</v>
      </c>
      <c r="S52750" s="1" t="s">
        <v>27</v>
      </c>
      <c r="T52750" s="1" t="s">
        <v>27</v>
      </c>
      <c r="U52750" s="1" t="s">
        <v>27</v>
      </c>
      <c r="V52750" s="1"/>
      <c r="W52750" s="1"/>
    </row>
    <row r="52751" spans="1:23" x14ac:dyDescent="0.3">
      <c r="A52751">
        <v>44437</v>
      </c>
      <c r="B52751" s="1" t="s">
        <v>76804</v>
      </c>
      <c r="C52751" s="1" t="s">
        <v>5721</v>
      </c>
      <c r="D52751">
        <v>100000</v>
      </c>
      <c r="E52751" s="1" t="s">
        <v>169403</v>
      </c>
      <c r="F52751" s="1" t="s">
        <v>381</v>
      </c>
      <c r="G52751" s="1" t="s">
        <v>27</v>
      </c>
      <c r="H52751" s="1" t="s">
        <v>27</v>
      </c>
      <c r="I52751" s="1" t="s">
        <v>27</v>
      </c>
      <c r="P52751" s="1" t="s">
        <v>158809</v>
      </c>
      <c r="Q52751" s="1" t="s">
        <v>76805</v>
      </c>
      <c r="R52751" s="1" t="s">
        <v>206</v>
      </c>
      <c r="S52751" s="1" t="s">
        <v>27</v>
      </c>
      <c r="T52751" s="1" t="s">
        <v>27</v>
      </c>
      <c r="U52751" s="1" t="s">
        <v>27</v>
      </c>
      <c r="V52751" s="1"/>
      <c r="W52751" s="1"/>
    </row>
    <row r="52752" spans="1:23" x14ac:dyDescent="0.3">
      <c r="A52752">
        <v>44438</v>
      </c>
      <c r="B52752" s="1" t="s">
        <v>50957</v>
      </c>
      <c r="C52752" s="1" t="s">
        <v>5721</v>
      </c>
      <c r="D52752">
        <v>100000</v>
      </c>
      <c r="E52752" s="1" t="s">
        <v>169403</v>
      </c>
      <c r="F52752" s="1" t="s">
        <v>381</v>
      </c>
      <c r="G52752" s="1" t="s">
        <v>27</v>
      </c>
      <c r="H52752" s="1" t="s">
        <v>27</v>
      </c>
      <c r="I52752" s="1" t="s">
        <v>27</v>
      </c>
      <c r="P52752" s="1" t="s">
        <v>158809</v>
      </c>
      <c r="Q52752" s="1" t="s">
        <v>76806</v>
      </c>
      <c r="R52752" s="1" t="s">
        <v>206</v>
      </c>
      <c r="S52752" s="1" t="s">
        <v>27</v>
      </c>
      <c r="T52752" s="1" t="s">
        <v>27</v>
      </c>
      <c r="U52752" s="1" t="s">
        <v>27</v>
      </c>
      <c r="V52752" s="1"/>
      <c r="W52752" s="1"/>
    </row>
    <row r="52753" spans="1:23" x14ac:dyDescent="0.3">
      <c r="A52753">
        <v>44439</v>
      </c>
      <c r="B52753" s="1" t="s">
        <v>76807</v>
      </c>
      <c r="C52753" s="1" t="s">
        <v>5721</v>
      </c>
      <c r="D52753">
        <v>100000</v>
      </c>
      <c r="E52753" s="1" t="s">
        <v>169403</v>
      </c>
      <c r="F52753" s="1" t="s">
        <v>381</v>
      </c>
      <c r="G52753" s="1" t="s">
        <v>27</v>
      </c>
      <c r="H52753" s="1" t="s">
        <v>27</v>
      </c>
      <c r="I52753" s="1" t="s">
        <v>27</v>
      </c>
      <c r="P52753" s="1" t="s">
        <v>158809</v>
      </c>
      <c r="Q52753" s="1" t="s">
        <v>76808</v>
      </c>
      <c r="R52753" s="1" t="s">
        <v>206</v>
      </c>
      <c r="S52753" s="1" t="s">
        <v>27</v>
      </c>
      <c r="T52753" s="1" t="s">
        <v>27</v>
      </c>
      <c r="U52753" s="1" t="s">
        <v>27</v>
      </c>
      <c r="V52753" s="1"/>
      <c r="W52753" s="1"/>
    </row>
    <row r="52754" spans="1:23" x14ac:dyDescent="0.3">
      <c r="A52754">
        <v>44440</v>
      </c>
      <c r="B52754" s="1" t="s">
        <v>76809</v>
      </c>
      <c r="C52754" s="1" t="s">
        <v>5721</v>
      </c>
      <c r="D52754">
        <v>100000</v>
      </c>
      <c r="E52754" s="1" t="s">
        <v>169403</v>
      </c>
      <c r="F52754" s="1" t="s">
        <v>381</v>
      </c>
      <c r="G52754" s="1" t="s">
        <v>27</v>
      </c>
      <c r="H52754" s="1" t="s">
        <v>27</v>
      </c>
      <c r="I52754" s="1" t="s">
        <v>27</v>
      </c>
      <c r="P52754" s="1" t="s">
        <v>158809</v>
      </c>
      <c r="Q52754" s="1" t="s">
        <v>76810</v>
      </c>
      <c r="R52754" s="1" t="s">
        <v>206</v>
      </c>
      <c r="S52754" s="1" t="s">
        <v>27</v>
      </c>
      <c r="T52754" s="1" t="s">
        <v>27</v>
      </c>
      <c r="U52754" s="1" t="s">
        <v>27</v>
      </c>
      <c r="V52754" s="1"/>
      <c r="W52754" s="1"/>
    </row>
    <row r="52755" spans="1:23" x14ac:dyDescent="0.3">
      <c r="A52755">
        <v>44441</v>
      </c>
      <c r="B52755" s="1" t="s">
        <v>76811</v>
      </c>
      <c r="C52755" s="1" t="s">
        <v>5721</v>
      </c>
      <c r="D52755">
        <v>100000</v>
      </c>
      <c r="E52755" s="1" t="s">
        <v>169403</v>
      </c>
      <c r="F52755" s="1" t="s">
        <v>381</v>
      </c>
      <c r="G52755" s="1" t="s">
        <v>27</v>
      </c>
      <c r="H52755" s="1" t="s">
        <v>27</v>
      </c>
      <c r="I52755" s="1" t="s">
        <v>27</v>
      </c>
      <c r="P52755" s="1" t="s">
        <v>158809</v>
      </c>
      <c r="Q52755" s="1" t="s">
        <v>76812</v>
      </c>
      <c r="R52755" s="1" t="s">
        <v>206</v>
      </c>
      <c r="S52755" s="1" t="s">
        <v>27</v>
      </c>
      <c r="T52755" s="1" t="s">
        <v>27</v>
      </c>
      <c r="U52755" s="1" t="s">
        <v>27</v>
      </c>
      <c r="V52755" s="1"/>
      <c r="W52755" s="1"/>
    </row>
    <row r="52756" spans="1:23" x14ac:dyDescent="0.3">
      <c r="A52756">
        <v>44442</v>
      </c>
      <c r="B52756" s="1" t="s">
        <v>169404</v>
      </c>
      <c r="C52756" s="1" t="s">
        <v>24</v>
      </c>
      <c r="D52756">
        <v>83000</v>
      </c>
      <c r="E52756" s="1" t="s">
        <v>169405</v>
      </c>
      <c r="F52756" s="1" t="s">
        <v>26</v>
      </c>
      <c r="G52756" s="1" t="s">
        <v>27</v>
      </c>
      <c r="H52756" s="1" t="s">
        <v>27</v>
      </c>
      <c r="I52756" s="1" t="s">
        <v>27</v>
      </c>
      <c r="P52756" s="1" t="s">
        <v>149820</v>
      </c>
      <c r="Q52756" s="1" t="s">
        <v>169406</v>
      </c>
      <c r="R52756" s="1" t="s">
        <v>206</v>
      </c>
      <c r="S52756" s="1" t="s">
        <v>27</v>
      </c>
      <c r="T52756" s="1" t="s">
        <v>27</v>
      </c>
      <c r="U52756" s="1" t="s">
        <v>27</v>
      </c>
      <c r="V52756" s="1"/>
      <c r="W52756" s="1"/>
    </row>
    <row r="52757" spans="1:23" x14ac:dyDescent="0.3">
      <c r="A52757">
        <v>44443</v>
      </c>
      <c r="B52757" s="1" t="s">
        <v>169407</v>
      </c>
      <c r="C52757" s="1" t="s">
        <v>24</v>
      </c>
      <c r="D52757">
        <v>112000</v>
      </c>
      <c r="E52757" s="1" t="s">
        <v>169408</v>
      </c>
      <c r="F52757" s="1" t="s">
        <v>26</v>
      </c>
      <c r="G52757" s="1" t="s">
        <v>27</v>
      </c>
      <c r="H52757" s="1" t="s">
        <v>27</v>
      </c>
      <c r="I52757" s="1" t="s">
        <v>27</v>
      </c>
      <c r="P52757" s="1" t="s">
        <v>149820</v>
      </c>
      <c r="Q52757" s="1" t="s">
        <v>73466</v>
      </c>
      <c r="R52757" s="1" t="s">
        <v>206</v>
      </c>
      <c r="S52757" s="1" t="s">
        <v>27</v>
      </c>
      <c r="T52757" s="1" t="s">
        <v>27</v>
      </c>
      <c r="U52757" s="1" t="s">
        <v>27</v>
      </c>
      <c r="V52757" s="1"/>
      <c r="W52757" s="1"/>
    </row>
    <row r="52758" spans="1:23" x14ac:dyDescent="0.3">
      <c r="A52758">
        <v>44444</v>
      </c>
      <c r="B52758" s="1" t="s">
        <v>169409</v>
      </c>
      <c r="C52758" s="1" t="s">
        <v>24</v>
      </c>
      <c r="D52758">
        <v>101500</v>
      </c>
      <c r="E52758" s="1" t="s">
        <v>169410</v>
      </c>
      <c r="F52758" s="1" t="s">
        <v>26</v>
      </c>
      <c r="G52758" s="1" t="s">
        <v>27</v>
      </c>
      <c r="H52758" s="1" t="s">
        <v>27</v>
      </c>
      <c r="I52758" s="1" t="s">
        <v>27</v>
      </c>
      <c r="P52758" s="1" t="s">
        <v>149778</v>
      </c>
      <c r="Q52758" s="1" t="s">
        <v>169411</v>
      </c>
      <c r="R52758" s="1" t="s">
        <v>206</v>
      </c>
      <c r="S52758" s="1" t="s">
        <v>27</v>
      </c>
      <c r="T52758" s="1" t="s">
        <v>27</v>
      </c>
      <c r="U52758" s="1" t="s">
        <v>27</v>
      </c>
      <c r="V52758" s="1"/>
      <c r="W52758" s="1"/>
    </row>
    <row r="52759" spans="1:23" x14ac:dyDescent="0.3">
      <c r="A52759">
        <v>44445</v>
      </c>
      <c r="B52759" s="1" t="s">
        <v>169412</v>
      </c>
      <c r="C52759" s="1" t="s">
        <v>24</v>
      </c>
      <c r="D52759">
        <v>109000</v>
      </c>
      <c r="E52759" s="1" t="s">
        <v>169413</v>
      </c>
      <c r="F52759" s="1" t="s">
        <v>26</v>
      </c>
      <c r="G52759" s="1" t="s">
        <v>27</v>
      </c>
      <c r="H52759" s="1" t="s">
        <v>27</v>
      </c>
      <c r="I52759" s="1" t="s">
        <v>27</v>
      </c>
      <c r="P52759" s="1" t="s">
        <v>169414</v>
      </c>
      <c r="Q52759" s="1" t="s">
        <v>169415</v>
      </c>
      <c r="R52759" s="1" t="s">
        <v>206</v>
      </c>
      <c r="S52759" s="1" t="s">
        <v>27</v>
      </c>
      <c r="T52759" s="1" t="s">
        <v>27</v>
      </c>
      <c r="U52759" s="1" t="s">
        <v>27</v>
      </c>
      <c r="V52759" s="1"/>
      <c r="W52759" s="1"/>
    </row>
    <row r="52760" spans="1:23" x14ac:dyDescent="0.3">
      <c r="A52760">
        <v>44446</v>
      </c>
      <c r="B52760" s="1" t="s">
        <v>169416</v>
      </c>
      <c r="C52760" s="1" t="s">
        <v>24</v>
      </c>
      <c r="D52760">
        <v>107000</v>
      </c>
      <c r="E52760" s="1" t="s">
        <v>169417</v>
      </c>
      <c r="F52760" s="1" t="s">
        <v>26</v>
      </c>
      <c r="G52760" s="1" t="s">
        <v>27</v>
      </c>
      <c r="H52760" s="1" t="s">
        <v>27</v>
      </c>
      <c r="I52760" s="1" t="s">
        <v>27</v>
      </c>
      <c r="P52760" s="1" t="s">
        <v>149894</v>
      </c>
      <c r="Q52760" s="1" t="s">
        <v>169418</v>
      </c>
      <c r="R52760" s="1" t="s">
        <v>206</v>
      </c>
      <c r="S52760" s="1" t="s">
        <v>27</v>
      </c>
      <c r="T52760" s="1" t="s">
        <v>27</v>
      </c>
      <c r="U52760" s="1" t="s">
        <v>27</v>
      </c>
      <c r="V52760" s="1"/>
      <c r="W52760" s="1"/>
    </row>
    <row r="52761" spans="1:23" x14ac:dyDescent="0.3">
      <c r="A52761">
        <v>44447</v>
      </c>
      <c r="B52761" s="1" t="s">
        <v>169419</v>
      </c>
      <c r="C52761" s="1" t="s">
        <v>24</v>
      </c>
      <c r="D52761">
        <v>101500</v>
      </c>
      <c r="E52761" s="1" t="s">
        <v>169420</v>
      </c>
      <c r="F52761" s="1" t="s">
        <v>26</v>
      </c>
      <c r="G52761" s="1" t="s">
        <v>27</v>
      </c>
      <c r="H52761" s="1" t="s">
        <v>27</v>
      </c>
      <c r="I52761" s="1" t="s">
        <v>27</v>
      </c>
      <c r="P52761" s="1" t="s">
        <v>149894</v>
      </c>
      <c r="Q52761" s="1" t="s">
        <v>169421</v>
      </c>
      <c r="R52761" s="1" t="s">
        <v>206</v>
      </c>
      <c r="S52761" s="1" t="s">
        <v>27</v>
      </c>
      <c r="T52761" s="1" t="s">
        <v>27</v>
      </c>
      <c r="U52761" s="1" t="s">
        <v>27</v>
      </c>
      <c r="V52761" s="1"/>
      <c r="W52761" s="1"/>
    </row>
    <row r="52762" spans="1:23" x14ac:dyDescent="0.3">
      <c r="A52762">
        <v>44448</v>
      </c>
      <c r="B52762" s="1" t="s">
        <v>169422</v>
      </c>
      <c r="C52762" s="1" t="s">
        <v>24</v>
      </c>
      <c r="D52762">
        <v>97000</v>
      </c>
      <c r="E52762" s="1" t="s">
        <v>169423</v>
      </c>
      <c r="F52762" s="1" t="s">
        <v>26</v>
      </c>
      <c r="G52762" s="1" t="s">
        <v>27</v>
      </c>
      <c r="H52762" s="1" t="s">
        <v>27</v>
      </c>
      <c r="I52762" s="1" t="s">
        <v>27</v>
      </c>
      <c r="P52762" s="1" t="s">
        <v>149820</v>
      </c>
      <c r="Q52762" s="1" t="s">
        <v>169424</v>
      </c>
      <c r="R52762" s="1" t="s">
        <v>206</v>
      </c>
      <c r="S52762" s="1" t="s">
        <v>27</v>
      </c>
      <c r="T52762" s="1" t="s">
        <v>27</v>
      </c>
      <c r="U52762" s="1" t="s">
        <v>27</v>
      </c>
      <c r="V52762" s="1"/>
      <c r="W52762" s="1"/>
    </row>
    <row r="52763" spans="1:23" x14ac:dyDescent="0.3">
      <c r="A52763">
        <v>44449</v>
      </c>
      <c r="B52763" s="1" t="s">
        <v>169425</v>
      </c>
      <c r="C52763" s="1" t="s">
        <v>24</v>
      </c>
      <c r="D52763">
        <v>119000</v>
      </c>
      <c r="E52763" s="1" t="s">
        <v>169426</v>
      </c>
      <c r="F52763" s="1" t="s">
        <v>26</v>
      </c>
      <c r="G52763" s="1" t="s">
        <v>27</v>
      </c>
      <c r="H52763" s="1" t="s">
        <v>27</v>
      </c>
      <c r="I52763" s="1" t="s">
        <v>27</v>
      </c>
      <c r="P52763" s="1" t="s">
        <v>149775</v>
      </c>
      <c r="Q52763" s="1" t="s">
        <v>169427</v>
      </c>
      <c r="R52763" s="1" t="s">
        <v>206</v>
      </c>
      <c r="S52763" s="1" t="s">
        <v>27</v>
      </c>
      <c r="T52763" s="1" t="s">
        <v>27</v>
      </c>
      <c r="U52763" s="1" t="s">
        <v>27</v>
      </c>
      <c r="V52763" s="1"/>
      <c r="W52763" s="1"/>
    </row>
    <row r="52764" spans="1:23" x14ac:dyDescent="0.3">
      <c r="A52764">
        <v>44450</v>
      </c>
      <c r="B52764" s="1" t="s">
        <v>169428</v>
      </c>
      <c r="C52764" s="1" t="s">
        <v>24</v>
      </c>
      <c r="D52764">
        <v>123000</v>
      </c>
      <c r="E52764" s="1" t="s">
        <v>169429</v>
      </c>
      <c r="F52764" s="1" t="s">
        <v>26</v>
      </c>
      <c r="G52764" s="1" t="s">
        <v>27</v>
      </c>
      <c r="H52764" s="1" t="s">
        <v>27</v>
      </c>
      <c r="I52764" s="1" t="s">
        <v>27</v>
      </c>
      <c r="P52764" s="1" t="s">
        <v>149775</v>
      </c>
      <c r="Q52764" s="1" t="s">
        <v>169430</v>
      </c>
      <c r="R52764" s="1" t="s">
        <v>206</v>
      </c>
      <c r="S52764" s="1" t="s">
        <v>27</v>
      </c>
      <c r="T52764" s="1" t="s">
        <v>27</v>
      </c>
      <c r="U52764" s="1" t="s">
        <v>27</v>
      </c>
      <c r="V52764" s="1"/>
      <c r="W52764" s="1"/>
    </row>
    <row r="52765" spans="1:23" x14ac:dyDescent="0.3">
      <c r="A52765">
        <v>44451</v>
      </c>
      <c r="B52765" s="1" t="s">
        <v>169431</v>
      </c>
      <c r="C52765" s="1" t="s">
        <v>32</v>
      </c>
      <c r="D52765">
        <v>182000</v>
      </c>
      <c r="E52765" s="1" t="s">
        <v>169432</v>
      </c>
      <c r="F52765" s="1" t="s">
        <v>26</v>
      </c>
      <c r="G52765" s="1" t="s">
        <v>27</v>
      </c>
      <c r="H52765" s="1" t="s">
        <v>27</v>
      </c>
      <c r="I52765" s="1" t="s">
        <v>27</v>
      </c>
      <c r="P52765" s="1" t="s">
        <v>149948</v>
      </c>
      <c r="Q52765" s="1" t="s">
        <v>169433</v>
      </c>
      <c r="R52765" s="1" t="s">
        <v>206</v>
      </c>
      <c r="S52765" s="1" t="s">
        <v>27</v>
      </c>
      <c r="T52765" s="1" t="s">
        <v>27</v>
      </c>
      <c r="U52765" s="1" t="s">
        <v>27</v>
      </c>
      <c r="V52765" s="1"/>
      <c r="W52765" s="1"/>
    </row>
    <row r="52766" spans="1:23" x14ac:dyDescent="0.3">
      <c r="A52766">
        <v>44452</v>
      </c>
      <c r="B52766" s="1" t="s">
        <v>49153</v>
      </c>
      <c r="C52766" s="1" t="s">
        <v>32</v>
      </c>
      <c r="D52766">
        <v>175090</v>
      </c>
      <c r="E52766" s="1" t="s">
        <v>169434</v>
      </c>
      <c r="F52766" s="1" t="s">
        <v>26</v>
      </c>
      <c r="G52766" s="1" t="s">
        <v>27</v>
      </c>
      <c r="H52766" s="1" t="s">
        <v>27</v>
      </c>
      <c r="I52766" s="1" t="s">
        <v>27</v>
      </c>
      <c r="P52766" s="1" t="s">
        <v>149840</v>
      </c>
      <c r="Q52766" s="1" t="s">
        <v>49155</v>
      </c>
      <c r="R52766" s="1" t="s">
        <v>206</v>
      </c>
      <c r="S52766" s="1" t="s">
        <v>27</v>
      </c>
      <c r="T52766" s="1" t="s">
        <v>27</v>
      </c>
      <c r="U52766" s="1" t="s">
        <v>27</v>
      </c>
      <c r="V52766" s="1"/>
      <c r="W52766" s="1"/>
    </row>
    <row r="52767" spans="1:23" x14ac:dyDescent="0.3">
      <c r="A52767">
        <v>44453</v>
      </c>
      <c r="B52767" s="1" t="s">
        <v>73498</v>
      </c>
      <c r="C52767" s="1" t="s">
        <v>32</v>
      </c>
      <c r="D52767">
        <v>180125</v>
      </c>
      <c r="E52767" s="1" t="s">
        <v>169435</v>
      </c>
      <c r="F52767" s="1" t="s">
        <v>26</v>
      </c>
      <c r="G52767" s="1" t="s">
        <v>27</v>
      </c>
      <c r="H52767" s="1" t="s">
        <v>27</v>
      </c>
      <c r="I52767" s="1" t="s">
        <v>27</v>
      </c>
      <c r="P52767" s="1" t="s">
        <v>149778</v>
      </c>
      <c r="Q52767" s="1" t="s">
        <v>73499</v>
      </c>
      <c r="R52767" s="1" t="s">
        <v>206</v>
      </c>
      <c r="S52767" s="1" t="s">
        <v>27</v>
      </c>
      <c r="T52767" s="1" t="s">
        <v>27</v>
      </c>
      <c r="U52767" s="1" t="s">
        <v>27</v>
      </c>
      <c r="V52767" s="1"/>
      <c r="W52767" s="1"/>
    </row>
    <row r="52768" spans="1:23" x14ac:dyDescent="0.3">
      <c r="A52768">
        <v>44454</v>
      </c>
      <c r="B52768" s="1" t="s">
        <v>17098</v>
      </c>
      <c r="C52768" s="1" t="s">
        <v>32</v>
      </c>
      <c r="D52768">
        <v>195720</v>
      </c>
      <c r="E52768" s="1" t="s">
        <v>169436</v>
      </c>
      <c r="F52768" s="1" t="s">
        <v>26</v>
      </c>
      <c r="G52768" s="1" t="s">
        <v>27</v>
      </c>
      <c r="H52768" s="1" t="s">
        <v>27</v>
      </c>
      <c r="I52768" s="1" t="s">
        <v>27</v>
      </c>
      <c r="P52768" s="1" t="s">
        <v>149807</v>
      </c>
      <c r="Q52768" s="1" t="s">
        <v>17101</v>
      </c>
      <c r="R52768" s="1" t="s">
        <v>206</v>
      </c>
      <c r="S52768" s="1" t="s">
        <v>27</v>
      </c>
      <c r="T52768" s="1" t="s">
        <v>27</v>
      </c>
      <c r="U52768" s="1" t="s">
        <v>27</v>
      </c>
      <c r="V52768" s="1"/>
      <c r="W52768" s="1"/>
    </row>
    <row r="52769" spans="1:23" x14ac:dyDescent="0.3">
      <c r="A52769">
        <v>44455</v>
      </c>
      <c r="B52769" s="1" t="s">
        <v>169437</v>
      </c>
      <c r="C52769" s="1" t="s">
        <v>32</v>
      </c>
      <c r="D52769">
        <v>235700</v>
      </c>
      <c r="E52769" s="1" t="s">
        <v>169438</v>
      </c>
      <c r="F52769" s="1" t="s">
        <v>26</v>
      </c>
      <c r="G52769" s="1" t="s">
        <v>27</v>
      </c>
      <c r="H52769" s="1" t="s">
        <v>27</v>
      </c>
      <c r="I52769" s="1" t="s">
        <v>27</v>
      </c>
      <c r="P52769" s="1" t="s">
        <v>149772</v>
      </c>
      <c r="Q52769" s="1" t="s">
        <v>169439</v>
      </c>
      <c r="R52769" s="1" t="s">
        <v>206</v>
      </c>
      <c r="S52769" s="1" t="s">
        <v>27</v>
      </c>
      <c r="T52769" s="1" t="s">
        <v>27</v>
      </c>
      <c r="U52769" s="1" t="s">
        <v>27</v>
      </c>
      <c r="V52769" s="1"/>
      <c r="W52769" s="1"/>
    </row>
    <row r="52770" spans="1:23" x14ac:dyDescent="0.3">
      <c r="A52770">
        <v>44456</v>
      </c>
      <c r="B52770" s="1" t="s">
        <v>73524</v>
      </c>
      <c r="C52770" s="1" t="s">
        <v>32</v>
      </c>
      <c r="D52770">
        <v>196179</v>
      </c>
      <c r="E52770" s="1" t="s">
        <v>169440</v>
      </c>
      <c r="F52770" s="1" t="s">
        <v>26</v>
      </c>
      <c r="G52770" s="1" t="s">
        <v>27</v>
      </c>
      <c r="H52770" s="1" t="s">
        <v>27</v>
      </c>
      <c r="I52770" s="1" t="s">
        <v>27</v>
      </c>
      <c r="P52770" s="1" t="s">
        <v>149869</v>
      </c>
      <c r="Q52770" s="1" t="s">
        <v>73525</v>
      </c>
      <c r="R52770" s="1" t="s">
        <v>206</v>
      </c>
      <c r="S52770" s="1" t="s">
        <v>27</v>
      </c>
      <c r="T52770" s="1" t="s">
        <v>27</v>
      </c>
      <c r="U52770" s="1" t="s">
        <v>27</v>
      </c>
      <c r="V52770" s="1"/>
      <c r="W52770" s="1"/>
    </row>
    <row r="52771" spans="1:23" x14ac:dyDescent="0.3">
      <c r="A52771">
        <v>44457</v>
      </c>
      <c r="B52771" s="1" t="s">
        <v>120416</v>
      </c>
      <c r="C52771" s="1" t="s">
        <v>5721</v>
      </c>
      <c r="D52771">
        <v>10000</v>
      </c>
      <c r="E52771" s="1" t="s">
        <v>169441</v>
      </c>
      <c r="F52771" s="1" t="s">
        <v>381</v>
      </c>
      <c r="G52771" s="1" t="s">
        <v>27</v>
      </c>
      <c r="H52771" s="1" t="s">
        <v>27</v>
      </c>
      <c r="I52771" s="1" t="s">
        <v>27</v>
      </c>
      <c r="P52771" s="1" t="s">
        <v>149797</v>
      </c>
      <c r="Q52771" s="1" t="s">
        <v>163630</v>
      </c>
      <c r="R52771" s="1" t="s">
        <v>206</v>
      </c>
      <c r="S52771" s="1" t="s">
        <v>27</v>
      </c>
      <c r="T52771" s="1" t="s">
        <v>27</v>
      </c>
      <c r="U52771" s="1" t="s">
        <v>27</v>
      </c>
      <c r="V52771" s="1"/>
      <c r="W52771" s="1"/>
    </row>
    <row r="52772" spans="1:23" x14ac:dyDescent="0.3">
      <c r="A52772">
        <v>44458</v>
      </c>
      <c r="B52772" s="1" t="s">
        <v>120419</v>
      </c>
      <c r="C52772" s="1" t="s">
        <v>5721</v>
      </c>
      <c r="D52772">
        <v>31000</v>
      </c>
      <c r="E52772" s="1" t="s">
        <v>169442</v>
      </c>
      <c r="F52772" s="1" t="s">
        <v>381</v>
      </c>
      <c r="G52772" s="1" t="s">
        <v>27</v>
      </c>
      <c r="H52772" s="1" t="s">
        <v>27</v>
      </c>
      <c r="I52772" s="1" t="s">
        <v>27</v>
      </c>
      <c r="P52772" s="1" t="s">
        <v>149851</v>
      </c>
      <c r="Q52772" s="1" t="s">
        <v>163631</v>
      </c>
      <c r="R52772" s="1" t="s">
        <v>206</v>
      </c>
      <c r="S52772" s="1" t="s">
        <v>27</v>
      </c>
      <c r="T52772" s="1" t="s">
        <v>27</v>
      </c>
      <c r="U52772" s="1" t="s">
        <v>27</v>
      </c>
      <c r="V52772" s="1"/>
      <c r="W52772" s="1"/>
    </row>
    <row r="52773" spans="1:23" x14ac:dyDescent="0.3">
      <c r="A52773">
        <v>44459</v>
      </c>
      <c r="B52773" s="1" t="s">
        <v>43249</v>
      </c>
      <c r="C52773" s="1" t="s">
        <v>32</v>
      </c>
      <c r="D52773">
        <v>193000</v>
      </c>
      <c r="E52773" s="1" t="s">
        <v>169443</v>
      </c>
      <c r="F52773" s="1" t="s">
        <v>26</v>
      </c>
      <c r="G52773" s="1" t="s">
        <v>27</v>
      </c>
      <c r="H52773" s="1" t="s">
        <v>27</v>
      </c>
      <c r="I52773" s="1" t="s">
        <v>27</v>
      </c>
      <c r="P52773" s="1" t="s">
        <v>149820</v>
      </c>
      <c r="Q52773" s="1" t="s">
        <v>43251</v>
      </c>
      <c r="R52773" s="1" t="s">
        <v>206</v>
      </c>
      <c r="S52773" s="1" t="s">
        <v>27</v>
      </c>
      <c r="T52773" s="1" t="s">
        <v>27</v>
      </c>
      <c r="U52773" s="1" t="s">
        <v>27</v>
      </c>
      <c r="V52773" s="1"/>
      <c r="W52773" s="1"/>
    </row>
    <row r="52774" spans="1:23" x14ac:dyDescent="0.3">
      <c r="A52774">
        <v>44460</v>
      </c>
      <c r="B52774" s="1" t="s">
        <v>112162</v>
      </c>
      <c r="C52774" s="1" t="s">
        <v>32</v>
      </c>
      <c r="D52774">
        <v>266360</v>
      </c>
      <c r="E52774" s="1" t="s">
        <v>169444</v>
      </c>
      <c r="F52774" s="1" t="s">
        <v>26</v>
      </c>
      <c r="G52774" s="1" t="s">
        <v>27</v>
      </c>
      <c r="H52774" s="1" t="s">
        <v>27</v>
      </c>
      <c r="I52774" s="1" t="s">
        <v>27</v>
      </c>
      <c r="P52774" s="1" t="s">
        <v>149807</v>
      </c>
      <c r="Q52774" s="1" t="s">
        <v>112164</v>
      </c>
      <c r="R52774" s="1" t="s">
        <v>206</v>
      </c>
      <c r="S52774" s="1" t="s">
        <v>27</v>
      </c>
      <c r="T52774" s="1" t="s">
        <v>27</v>
      </c>
      <c r="U52774" s="1" t="s">
        <v>27</v>
      </c>
      <c r="V52774" s="1"/>
      <c r="W52774" s="1"/>
    </row>
    <row r="52775" spans="1:23" x14ac:dyDescent="0.3">
      <c r="A52775">
        <v>44461</v>
      </c>
      <c r="B52775" s="1" t="s">
        <v>162538</v>
      </c>
      <c r="C52775" s="1" t="s">
        <v>5721</v>
      </c>
      <c r="D52775">
        <v>31000</v>
      </c>
      <c r="E52775" s="1" t="s">
        <v>169445</v>
      </c>
      <c r="F52775" s="1" t="s">
        <v>381</v>
      </c>
      <c r="G52775" s="1" t="s">
        <v>27</v>
      </c>
      <c r="H52775" s="1" t="s">
        <v>27</v>
      </c>
      <c r="I52775" s="1" t="s">
        <v>27</v>
      </c>
      <c r="P52775" s="1" t="s">
        <v>149864</v>
      </c>
      <c r="Q52775" s="1" t="s">
        <v>163694</v>
      </c>
      <c r="R52775" s="1" t="s">
        <v>206</v>
      </c>
      <c r="S52775" s="1" t="s">
        <v>27</v>
      </c>
      <c r="T52775" s="1" t="s">
        <v>27</v>
      </c>
      <c r="U52775" s="1" t="s">
        <v>27</v>
      </c>
      <c r="V52775" s="1"/>
      <c r="W52775" s="1"/>
    </row>
    <row r="52776" spans="1:23" x14ac:dyDescent="0.3">
      <c r="A52776">
        <v>44462</v>
      </c>
      <c r="B52776" s="1" t="s">
        <v>169446</v>
      </c>
      <c r="C52776" s="1" t="s">
        <v>32</v>
      </c>
      <c r="D52776">
        <v>179900</v>
      </c>
      <c r="E52776" s="1" t="s">
        <v>169447</v>
      </c>
      <c r="F52776" s="1" t="s">
        <v>26</v>
      </c>
      <c r="G52776" s="1" t="s">
        <v>3633</v>
      </c>
      <c r="H52776" s="1" t="s">
        <v>169448</v>
      </c>
      <c r="I52776" s="1" t="s">
        <v>169</v>
      </c>
      <c r="J52776">
        <v>27500</v>
      </c>
      <c r="K52776">
        <v>112300</v>
      </c>
      <c r="L52776">
        <v>139800</v>
      </c>
      <c r="M52776">
        <v>1999</v>
      </c>
      <c r="N52776">
        <v>3</v>
      </c>
      <c r="O52776">
        <v>3</v>
      </c>
      <c r="P52776" s="1" t="s">
        <v>37</v>
      </c>
      <c r="Q52776" s="1" t="s">
        <v>149772</v>
      </c>
      <c r="R52776" s="1" t="s">
        <v>169449</v>
      </c>
      <c r="S52776" s="1" t="s">
        <v>206</v>
      </c>
      <c r="T52776" s="1" t="s">
        <v>169449</v>
      </c>
      <c r="U52776" s="1" t="s">
        <v>206</v>
      </c>
      <c r="V52776" s="1" t="s">
        <v>40</v>
      </c>
      <c r="W52776" s="1"/>
    </row>
    <row r="52777" spans="1:23" x14ac:dyDescent="0.3">
      <c r="A52777">
        <v>44463</v>
      </c>
      <c r="B52777" s="1" t="s">
        <v>169450</v>
      </c>
      <c r="C52777" s="1" t="s">
        <v>32</v>
      </c>
      <c r="D52777">
        <v>186000</v>
      </c>
      <c r="E52777" s="1" t="s">
        <v>169451</v>
      </c>
      <c r="F52777" s="1" t="s">
        <v>26</v>
      </c>
      <c r="G52777" s="1" t="s">
        <v>27</v>
      </c>
      <c r="H52777" s="1" t="s">
        <v>27</v>
      </c>
      <c r="I52777" s="1" t="s">
        <v>27</v>
      </c>
      <c r="P52777" s="1" t="s">
        <v>149864</v>
      </c>
      <c r="Q52777" s="1" t="s">
        <v>169452</v>
      </c>
      <c r="R52777" s="1" t="s">
        <v>206</v>
      </c>
      <c r="S52777" s="1" t="s">
        <v>27</v>
      </c>
      <c r="T52777" s="1" t="s">
        <v>27</v>
      </c>
      <c r="U52777" s="1" t="s">
        <v>27</v>
      </c>
      <c r="V52777" s="1"/>
      <c r="W52777" s="1"/>
    </row>
    <row r="52778" spans="1:23" x14ac:dyDescent="0.3">
      <c r="A52778">
        <v>44464</v>
      </c>
      <c r="B52778" s="1" t="s">
        <v>169453</v>
      </c>
      <c r="C52778" s="1" t="s">
        <v>32</v>
      </c>
      <c r="D52778">
        <v>147000</v>
      </c>
      <c r="E52778" s="1" t="s">
        <v>169454</v>
      </c>
      <c r="F52778" s="1" t="s">
        <v>26</v>
      </c>
      <c r="G52778" s="1" t="s">
        <v>13668</v>
      </c>
      <c r="H52778" s="1" t="s">
        <v>169455</v>
      </c>
      <c r="I52778" s="1" t="s">
        <v>602</v>
      </c>
      <c r="J52778">
        <v>22000</v>
      </c>
      <c r="K52778">
        <v>101000</v>
      </c>
      <c r="L52778">
        <v>123000</v>
      </c>
      <c r="M52778">
        <v>1994</v>
      </c>
      <c r="N52778">
        <v>2</v>
      </c>
      <c r="O52778">
        <v>3</v>
      </c>
      <c r="P52778" s="1" t="s">
        <v>37</v>
      </c>
      <c r="Q52778" s="1" t="s">
        <v>149781</v>
      </c>
      <c r="R52778" s="1" t="s">
        <v>169456</v>
      </c>
      <c r="S52778" s="1" t="s">
        <v>206</v>
      </c>
      <c r="T52778" s="1" t="s">
        <v>169456</v>
      </c>
      <c r="U52778" s="1" t="s">
        <v>206</v>
      </c>
      <c r="V52778" s="1" t="s">
        <v>40</v>
      </c>
      <c r="W52778" s="1"/>
    </row>
    <row r="52779" spans="1:23" x14ac:dyDescent="0.3">
      <c r="A52779">
        <v>44465</v>
      </c>
      <c r="B52779" s="1" t="s">
        <v>169457</v>
      </c>
      <c r="C52779" s="1" t="s">
        <v>24</v>
      </c>
      <c r="D52779">
        <v>130990</v>
      </c>
      <c r="E52779" s="1" t="s">
        <v>169458</v>
      </c>
      <c r="F52779" s="1" t="s">
        <v>26</v>
      </c>
      <c r="G52779" s="1" t="s">
        <v>27</v>
      </c>
      <c r="H52779" s="1" t="s">
        <v>27</v>
      </c>
      <c r="I52779" s="1" t="s">
        <v>27</v>
      </c>
      <c r="P52779" s="1" t="s">
        <v>149820</v>
      </c>
      <c r="Q52779" s="1" t="s">
        <v>169459</v>
      </c>
      <c r="R52779" s="1" t="s">
        <v>206</v>
      </c>
      <c r="S52779" s="1" t="s">
        <v>27</v>
      </c>
      <c r="T52779" s="1" t="s">
        <v>27</v>
      </c>
      <c r="U52779" s="1" t="s">
        <v>27</v>
      </c>
      <c r="V52779" s="1"/>
      <c r="W52779" s="1"/>
    </row>
    <row r="52780" spans="1:23" x14ac:dyDescent="0.3">
      <c r="A52780">
        <v>44466</v>
      </c>
      <c r="B52780" s="1" t="s">
        <v>169460</v>
      </c>
      <c r="C52780" s="1" t="s">
        <v>24</v>
      </c>
      <c r="D52780">
        <v>121990</v>
      </c>
      <c r="E52780" s="1" t="s">
        <v>169461</v>
      </c>
      <c r="F52780" s="1" t="s">
        <v>26</v>
      </c>
      <c r="G52780" s="1" t="s">
        <v>27</v>
      </c>
      <c r="H52780" s="1" t="s">
        <v>27</v>
      </c>
      <c r="I52780" s="1" t="s">
        <v>27</v>
      </c>
      <c r="P52780" s="1" t="s">
        <v>158885</v>
      </c>
      <c r="Q52780" s="1" t="s">
        <v>169462</v>
      </c>
      <c r="R52780" s="1" t="s">
        <v>206</v>
      </c>
      <c r="S52780" s="1" t="s">
        <v>27</v>
      </c>
      <c r="T52780" s="1" t="s">
        <v>27</v>
      </c>
      <c r="U52780" s="1" t="s">
        <v>27</v>
      </c>
      <c r="V52780" s="1"/>
      <c r="W52780" s="1"/>
    </row>
    <row r="52781" spans="1:23" x14ac:dyDescent="0.3">
      <c r="A52781">
        <v>44467</v>
      </c>
      <c r="B52781" s="1" t="s">
        <v>169463</v>
      </c>
      <c r="C52781" s="1" t="s">
        <v>24</v>
      </c>
      <c r="D52781">
        <v>123990</v>
      </c>
      <c r="E52781" s="1" t="s">
        <v>169464</v>
      </c>
      <c r="F52781" s="1" t="s">
        <v>26</v>
      </c>
      <c r="G52781" s="1" t="s">
        <v>27</v>
      </c>
      <c r="H52781" s="1" t="s">
        <v>27</v>
      </c>
      <c r="I52781" s="1" t="s">
        <v>27</v>
      </c>
      <c r="P52781" s="1" t="s">
        <v>158885</v>
      </c>
      <c r="Q52781" s="1" t="s">
        <v>169465</v>
      </c>
      <c r="R52781" s="1" t="s">
        <v>206</v>
      </c>
      <c r="S52781" s="1" t="s">
        <v>27</v>
      </c>
      <c r="T52781" s="1" t="s">
        <v>27</v>
      </c>
      <c r="U52781" s="1" t="s">
        <v>27</v>
      </c>
      <c r="V52781" s="1"/>
      <c r="W52781" s="1"/>
    </row>
    <row r="52782" spans="1:23" x14ac:dyDescent="0.3">
      <c r="A52782">
        <v>44468</v>
      </c>
      <c r="B52782" s="1" t="s">
        <v>169466</v>
      </c>
      <c r="C52782" s="1" t="s">
        <v>24</v>
      </c>
      <c r="D52782">
        <v>124630</v>
      </c>
      <c r="E52782" s="1" t="s">
        <v>169467</v>
      </c>
      <c r="F52782" s="1" t="s">
        <v>26</v>
      </c>
      <c r="G52782" s="1" t="s">
        <v>27</v>
      </c>
      <c r="H52782" s="1" t="s">
        <v>27</v>
      </c>
      <c r="I52782" s="1" t="s">
        <v>27</v>
      </c>
      <c r="P52782" s="1" t="s">
        <v>149772</v>
      </c>
      <c r="Q52782" s="1" t="s">
        <v>169468</v>
      </c>
      <c r="R52782" s="1" t="s">
        <v>206</v>
      </c>
      <c r="S52782" s="1" t="s">
        <v>27</v>
      </c>
      <c r="T52782" s="1" t="s">
        <v>27</v>
      </c>
      <c r="U52782" s="1" t="s">
        <v>27</v>
      </c>
      <c r="V52782" s="1"/>
      <c r="W52782" s="1"/>
    </row>
    <row r="52783" spans="1:23" x14ac:dyDescent="0.3">
      <c r="A52783">
        <v>44469</v>
      </c>
      <c r="B52783" s="1" t="s">
        <v>169469</v>
      </c>
      <c r="C52783" s="1" t="s">
        <v>32</v>
      </c>
      <c r="D52783">
        <v>199991</v>
      </c>
      <c r="E52783" s="1" t="s">
        <v>169470</v>
      </c>
      <c r="F52783" s="1" t="s">
        <v>26</v>
      </c>
      <c r="G52783" s="1" t="s">
        <v>27</v>
      </c>
      <c r="H52783" s="1" t="s">
        <v>27</v>
      </c>
      <c r="I52783" s="1" t="s">
        <v>27</v>
      </c>
      <c r="P52783" s="1" t="s">
        <v>149807</v>
      </c>
      <c r="Q52783" s="1" t="s">
        <v>169471</v>
      </c>
      <c r="R52783" s="1" t="s">
        <v>206</v>
      </c>
      <c r="S52783" s="1" t="s">
        <v>27</v>
      </c>
      <c r="T52783" s="1" t="s">
        <v>27</v>
      </c>
      <c r="U52783" s="1" t="s">
        <v>27</v>
      </c>
      <c r="V52783" s="1"/>
      <c r="W52783" s="1"/>
    </row>
    <row r="52784" spans="1:23" x14ac:dyDescent="0.3">
      <c r="A52784">
        <v>44470</v>
      </c>
      <c r="B52784" s="1" t="s">
        <v>169472</v>
      </c>
      <c r="C52784" s="1" t="s">
        <v>32</v>
      </c>
      <c r="D52784">
        <v>139000</v>
      </c>
      <c r="E52784" s="1" t="s">
        <v>169473</v>
      </c>
      <c r="F52784" s="1" t="s">
        <v>26</v>
      </c>
      <c r="G52784" s="1" t="s">
        <v>169474</v>
      </c>
      <c r="H52784" s="1" t="s">
        <v>169475</v>
      </c>
      <c r="I52784" s="1" t="s">
        <v>602</v>
      </c>
      <c r="J52784">
        <v>22000</v>
      </c>
      <c r="K52784">
        <v>78500</v>
      </c>
      <c r="L52784">
        <v>106100</v>
      </c>
      <c r="M52784">
        <v>1995</v>
      </c>
      <c r="N52784">
        <v>3</v>
      </c>
      <c r="O52784">
        <v>2</v>
      </c>
      <c r="P52784" s="1" t="s">
        <v>37</v>
      </c>
      <c r="Q52784" s="1" t="s">
        <v>149820</v>
      </c>
      <c r="R52784" s="1" t="s">
        <v>169476</v>
      </c>
      <c r="S52784" s="1" t="s">
        <v>206</v>
      </c>
      <c r="T52784" s="1" t="s">
        <v>169476</v>
      </c>
      <c r="U52784" s="1" t="s">
        <v>206</v>
      </c>
      <c r="V52784" s="1" t="s">
        <v>40</v>
      </c>
      <c r="W52784" s="1"/>
    </row>
    <row r="52785" spans="1:23" x14ac:dyDescent="0.3">
      <c r="A52785">
        <v>44471</v>
      </c>
      <c r="B52785" s="1" t="s">
        <v>169477</v>
      </c>
      <c r="C52785" s="1" t="s">
        <v>32</v>
      </c>
      <c r="D52785">
        <v>125900</v>
      </c>
      <c r="E52785" s="1" t="s">
        <v>169478</v>
      </c>
      <c r="F52785" s="1" t="s">
        <v>26</v>
      </c>
      <c r="G52785" s="1" t="s">
        <v>169479</v>
      </c>
      <c r="H52785" s="1" t="s">
        <v>169480</v>
      </c>
      <c r="I52785" s="1" t="s">
        <v>602</v>
      </c>
      <c r="J52785">
        <v>22000</v>
      </c>
      <c r="K52785">
        <v>66300</v>
      </c>
      <c r="L52785">
        <v>88300</v>
      </c>
      <c r="M52785">
        <v>1995</v>
      </c>
      <c r="N52785">
        <v>2</v>
      </c>
      <c r="O52785">
        <v>1</v>
      </c>
      <c r="P52785" s="1" t="s">
        <v>37</v>
      </c>
      <c r="Q52785" s="1" t="s">
        <v>158885</v>
      </c>
      <c r="R52785" s="1" t="s">
        <v>169481</v>
      </c>
      <c r="S52785" s="1" t="s">
        <v>206</v>
      </c>
      <c r="T52785" s="1" t="s">
        <v>169481</v>
      </c>
      <c r="U52785" s="1" t="s">
        <v>206</v>
      </c>
      <c r="V52785" s="1" t="s">
        <v>40</v>
      </c>
      <c r="W52785" s="1"/>
    </row>
    <row r="52786" spans="1:23" x14ac:dyDescent="0.3">
      <c r="A52786">
        <v>44472</v>
      </c>
      <c r="B52786" s="1" t="s">
        <v>132627</v>
      </c>
      <c r="C52786" s="1" t="s">
        <v>32</v>
      </c>
      <c r="D52786">
        <v>154900</v>
      </c>
      <c r="E52786" s="1" t="s">
        <v>169482</v>
      </c>
      <c r="F52786" s="1" t="s">
        <v>26</v>
      </c>
      <c r="G52786" s="1" t="s">
        <v>27</v>
      </c>
      <c r="H52786" s="1" t="s">
        <v>27</v>
      </c>
      <c r="I52786" s="1" t="s">
        <v>27</v>
      </c>
      <c r="P52786" s="1" t="s">
        <v>149820</v>
      </c>
      <c r="Q52786" s="1" t="s">
        <v>132629</v>
      </c>
      <c r="R52786" s="1" t="s">
        <v>206</v>
      </c>
      <c r="S52786" s="1" t="s">
        <v>27</v>
      </c>
      <c r="T52786" s="1" t="s">
        <v>27</v>
      </c>
      <c r="U52786" s="1" t="s">
        <v>27</v>
      </c>
      <c r="V52786" s="1"/>
      <c r="W52786" s="1"/>
    </row>
    <row r="52787" spans="1:23" x14ac:dyDescent="0.3">
      <c r="A52787">
        <v>44473</v>
      </c>
      <c r="B52787" s="1" t="s">
        <v>73586</v>
      </c>
      <c r="C52787" s="1" t="s">
        <v>32</v>
      </c>
      <c r="D52787">
        <v>294900</v>
      </c>
      <c r="E52787" s="1" t="s">
        <v>169483</v>
      </c>
      <c r="F52787" s="1" t="s">
        <v>26</v>
      </c>
      <c r="G52787" s="1" t="s">
        <v>1476</v>
      </c>
      <c r="H52787" s="1" t="s">
        <v>73588</v>
      </c>
      <c r="I52787" s="1" t="s">
        <v>386</v>
      </c>
      <c r="J52787">
        <v>40000</v>
      </c>
      <c r="K52787">
        <v>80500</v>
      </c>
      <c r="L52787">
        <v>120600</v>
      </c>
      <c r="M52787">
        <v>1988</v>
      </c>
      <c r="N52787">
        <v>3</v>
      </c>
      <c r="O52787">
        <v>1</v>
      </c>
      <c r="P52787" s="1" t="s">
        <v>37</v>
      </c>
      <c r="Q52787" s="1" t="s">
        <v>149820</v>
      </c>
      <c r="R52787" s="1" t="s">
        <v>73589</v>
      </c>
      <c r="S52787" s="1" t="s">
        <v>30</v>
      </c>
      <c r="T52787" s="1" t="s">
        <v>73589</v>
      </c>
      <c r="U52787" s="1" t="s">
        <v>30</v>
      </c>
      <c r="V52787" s="1" t="s">
        <v>40</v>
      </c>
      <c r="W52787" s="1"/>
    </row>
    <row r="52788" spans="1:23" x14ac:dyDescent="0.3">
      <c r="A52788">
        <v>44474</v>
      </c>
      <c r="B52788" s="1" t="s">
        <v>169484</v>
      </c>
      <c r="C52788" s="1" t="s">
        <v>32</v>
      </c>
      <c r="D52788">
        <v>185000</v>
      </c>
      <c r="E52788" s="1" t="s">
        <v>169485</v>
      </c>
      <c r="F52788" s="1" t="s">
        <v>26</v>
      </c>
      <c r="G52788" s="1" t="s">
        <v>169486</v>
      </c>
      <c r="H52788" s="1" t="s">
        <v>169487</v>
      </c>
      <c r="I52788" s="1" t="s">
        <v>43641</v>
      </c>
      <c r="J52788">
        <v>0.19</v>
      </c>
      <c r="K52788">
        <v>40000</v>
      </c>
      <c r="L52788">
        <v>59100</v>
      </c>
      <c r="M52788">
        <v>99100</v>
      </c>
      <c r="N52788">
        <v>1935</v>
      </c>
      <c r="O52788">
        <v>2</v>
      </c>
      <c r="P52788" s="1" t="s">
        <v>46</v>
      </c>
      <c r="Q52788" s="1" t="s">
        <v>37</v>
      </c>
      <c r="R52788" s="1" t="s">
        <v>149820</v>
      </c>
      <c r="S52788" s="1" t="s">
        <v>169488</v>
      </c>
      <c r="T52788" s="1" t="s">
        <v>30</v>
      </c>
      <c r="U52788" s="1" t="s">
        <v>169488</v>
      </c>
      <c r="V52788" s="1" t="s">
        <v>30</v>
      </c>
      <c r="W52788" s="1" t="s">
        <v>40</v>
      </c>
    </row>
    <row r="52789" spans="1:23" x14ac:dyDescent="0.3">
      <c r="A52789">
        <v>44475</v>
      </c>
      <c r="B52789" s="1" t="s">
        <v>169489</v>
      </c>
      <c r="C52789" s="1" t="s">
        <v>32</v>
      </c>
      <c r="D52789">
        <v>170000</v>
      </c>
      <c r="E52789" s="1" t="s">
        <v>169490</v>
      </c>
      <c r="F52789" s="1" t="s">
        <v>26</v>
      </c>
      <c r="G52789" s="1" t="s">
        <v>27</v>
      </c>
      <c r="H52789" s="1" t="s">
        <v>383</v>
      </c>
      <c r="I52789" s="1" t="s">
        <v>3492</v>
      </c>
      <c r="J52789">
        <v>0</v>
      </c>
      <c r="K52789">
        <v>40000</v>
      </c>
      <c r="P52789" s="1" t="s">
        <v>149805</v>
      </c>
      <c r="Q52789" s="1" t="s">
        <v>169491</v>
      </c>
      <c r="R52789" s="1" t="s">
        <v>30</v>
      </c>
      <c r="S52789" s="1" t="s">
        <v>169491</v>
      </c>
      <c r="T52789" s="1" t="s">
        <v>30</v>
      </c>
      <c r="U52789" s="1" t="s">
        <v>40</v>
      </c>
      <c r="V52789" s="1"/>
      <c r="W52789" s="1"/>
    </row>
    <row r="52790" spans="1:23" x14ac:dyDescent="0.3">
      <c r="A52790">
        <v>44476</v>
      </c>
      <c r="B52790" s="1" t="s">
        <v>57029</v>
      </c>
      <c r="C52790" s="1" t="s">
        <v>5721</v>
      </c>
      <c r="D52790">
        <v>200000</v>
      </c>
      <c r="E52790" s="1" t="s">
        <v>169492</v>
      </c>
      <c r="F52790" s="1" t="s">
        <v>26</v>
      </c>
      <c r="G52790" s="1" t="s">
        <v>34389</v>
      </c>
      <c r="H52790" s="1" t="s">
        <v>83</v>
      </c>
      <c r="I52790" s="1" t="s">
        <v>889</v>
      </c>
      <c r="J52790">
        <v>40000</v>
      </c>
      <c r="K52790">
        <v>344200</v>
      </c>
      <c r="L52790">
        <v>384200</v>
      </c>
      <c r="M52790">
        <v>2016</v>
      </c>
      <c r="N52790">
        <v>3</v>
      </c>
      <c r="O52790">
        <v>3</v>
      </c>
      <c r="P52790" s="1" t="s">
        <v>46</v>
      </c>
      <c r="Q52790" s="1" t="s">
        <v>149869</v>
      </c>
      <c r="R52790" s="1" t="s">
        <v>57031</v>
      </c>
      <c r="S52790" s="1" t="s">
        <v>30</v>
      </c>
      <c r="T52790" s="1" t="s">
        <v>57031</v>
      </c>
      <c r="U52790" s="1" t="s">
        <v>30</v>
      </c>
      <c r="V52790" s="1" t="s">
        <v>40</v>
      </c>
      <c r="W52790" s="1"/>
    </row>
    <row r="52791" spans="1:23" x14ac:dyDescent="0.3">
      <c r="A52791">
        <v>44477</v>
      </c>
      <c r="B52791" s="1" t="s">
        <v>57032</v>
      </c>
      <c r="C52791" s="1" t="s">
        <v>32</v>
      </c>
      <c r="D52791">
        <v>200000</v>
      </c>
      <c r="E52791" s="1" t="s">
        <v>169492</v>
      </c>
      <c r="F52791" s="1" t="s">
        <v>26</v>
      </c>
      <c r="G52791" s="1" t="s">
        <v>34389</v>
      </c>
      <c r="H52791" s="1" t="s">
        <v>83</v>
      </c>
      <c r="I52791" s="1" t="s">
        <v>889</v>
      </c>
      <c r="J52791">
        <v>40000</v>
      </c>
      <c r="K52791">
        <v>0</v>
      </c>
      <c r="L52791">
        <v>40000</v>
      </c>
      <c r="P52791" s="1" t="s">
        <v>27</v>
      </c>
      <c r="Q52791" s="1" t="s">
        <v>149869</v>
      </c>
      <c r="R52791" s="1" t="s">
        <v>57034</v>
      </c>
      <c r="S52791" s="1" t="s">
        <v>30</v>
      </c>
      <c r="T52791" s="1" t="s">
        <v>57034</v>
      </c>
      <c r="U52791" s="1" t="s">
        <v>30</v>
      </c>
      <c r="V52791" s="1" t="s">
        <v>40</v>
      </c>
      <c r="W52791" s="1"/>
    </row>
    <row r="52792" spans="1:23" x14ac:dyDescent="0.3">
      <c r="A52792">
        <v>44478</v>
      </c>
      <c r="B52792" s="1" t="s">
        <v>169493</v>
      </c>
      <c r="C52792" s="1" t="s">
        <v>24</v>
      </c>
      <c r="D52792">
        <v>360000</v>
      </c>
      <c r="E52792" s="1" t="s">
        <v>169494</v>
      </c>
      <c r="F52792" s="1" t="s">
        <v>26</v>
      </c>
      <c r="G52792" s="1" t="s">
        <v>27</v>
      </c>
      <c r="H52792" s="1" t="s">
        <v>27</v>
      </c>
      <c r="I52792" s="1" t="s">
        <v>27</v>
      </c>
      <c r="P52792" s="1" t="s">
        <v>149775</v>
      </c>
      <c r="Q52792" s="1" t="s">
        <v>57052</v>
      </c>
      <c r="R52792" s="1" t="s">
        <v>30</v>
      </c>
      <c r="S52792" s="1" t="s">
        <v>27</v>
      </c>
      <c r="T52792" s="1" t="s">
        <v>27</v>
      </c>
      <c r="U52792" s="1" t="s">
        <v>27</v>
      </c>
      <c r="V52792" s="1"/>
      <c r="W52792" s="1"/>
    </row>
    <row r="52793" spans="1:23" x14ac:dyDescent="0.3">
      <c r="A52793">
        <v>44479</v>
      </c>
      <c r="B52793" s="1" t="s">
        <v>169495</v>
      </c>
      <c r="C52793" s="1" t="s">
        <v>24</v>
      </c>
      <c r="D52793">
        <v>350000</v>
      </c>
      <c r="E52793" s="1" t="s">
        <v>169496</v>
      </c>
      <c r="F52793" s="1" t="s">
        <v>26</v>
      </c>
      <c r="G52793" s="1" t="s">
        <v>27</v>
      </c>
      <c r="H52793" s="1" t="s">
        <v>27</v>
      </c>
      <c r="I52793" s="1" t="s">
        <v>27</v>
      </c>
      <c r="P52793" s="1" t="s">
        <v>149775</v>
      </c>
      <c r="Q52793" s="1" t="s">
        <v>57052</v>
      </c>
      <c r="R52793" s="1" t="s">
        <v>30</v>
      </c>
      <c r="S52793" s="1" t="s">
        <v>27</v>
      </c>
      <c r="T52793" s="1" t="s">
        <v>27</v>
      </c>
      <c r="U52793" s="1" t="s">
        <v>27</v>
      </c>
      <c r="V52793" s="1"/>
      <c r="W52793" s="1"/>
    </row>
    <row r="52794" spans="1:23" x14ac:dyDescent="0.3">
      <c r="A52794">
        <v>44480</v>
      </c>
      <c r="B52794" s="1" t="s">
        <v>169497</v>
      </c>
      <c r="C52794" s="1" t="s">
        <v>24</v>
      </c>
      <c r="D52794">
        <v>350000</v>
      </c>
      <c r="E52794" s="1" t="s">
        <v>169498</v>
      </c>
      <c r="F52794" s="1" t="s">
        <v>26</v>
      </c>
      <c r="G52794" s="1" t="s">
        <v>27</v>
      </c>
      <c r="H52794" s="1" t="s">
        <v>27</v>
      </c>
      <c r="I52794" s="1" t="s">
        <v>27</v>
      </c>
      <c r="P52794" s="1" t="s">
        <v>149793</v>
      </c>
      <c r="Q52794" s="1" t="s">
        <v>57052</v>
      </c>
      <c r="R52794" s="1" t="s">
        <v>30</v>
      </c>
      <c r="S52794" s="1" t="s">
        <v>27</v>
      </c>
      <c r="T52794" s="1" t="s">
        <v>27</v>
      </c>
      <c r="U52794" s="1" t="s">
        <v>27</v>
      </c>
      <c r="V52794" s="1"/>
      <c r="W52794" s="1"/>
    </row>
    <row r="52795" spans="1:23" x14ac:dyDescent="0.3">
      <c r="A52795">
        <v>44481</v>
      </c>
      <c r="B52795" s="1" t="s">
        <v>169499</v>
      </c>
      <c r="C52795" s="1" t="s">
        <v>24</v>
      </c>
      <c r="D52795">
        <v>520000</v>
      </c>
      <c r="E52795" s="1" t="s">
        <v>169500</v>
      </c>
      <c r="F52795" s="1" t="s">
        <v>26</v>
      </c>
      <c r="G52795" s="1" t="s">
        <v>27</v>
      </c>
      <c r="H52795" s="1" t="s">
        <v>27</v>
      </c>
      <c r="I52795" s="1" t="s">
        <v>27</v>
      </c>
      <c r="P52795" s="1" t="s">
        <v>149788</v>
      </c>
      <c r="Q52795" s="1" t="s">
        <v>169501</v>
      </c>
      <c r="R52795" s="1" t="s">
        <v>30</v>
      </c>
      <c r="S52795" s="1" t="s">
        <v>27</v>
      </c>
      <c r="T52795" s="1" t="s">
        <v>27</v>
      </c>
      <c r="U52795" s="1" t="s">
        <v>27</v>
      </c>
      <c r="V52795" s="1"/>
      <c r="W52795" s="1"/>
    </row>
    <row r="52796" spans="1:23" x14ac:dyDescent="0.3">
      <c r="A52796">
        <v>44482</v>
      </c>
      <c r="B52796" s="1" t="s">
        <v>26365</v>
      </c>
      <c r="C52796" s="1" t="s">
        <v>5721</v>
      </c>
      <c r="D52796">
        <v>430000</v>
      </c>
      <c r="E52796" s="1" t="s">
        <v>169502</v>
      </c>
      <c r="F52796" s="1" t="s">
        <v>381</v>
      </c>
      <c r="G52796" s="1" t="s">
        <v>26367</v>
      </c>
      <c r="H52796" s="1" t="s">
        <v>83</v>
      </c>
      <c r="I52796" s="1" t="s">
        <v>1740</v>
      </c>
      <c r="J52796">
        <v>40000</v>
      </c>
      <c r="K52796">
        <v>0</v>
      </c>
      <c r="L52796">
        <v>40000</v>
      </c>
      <c r="P52796" s="1" t="s">
        <v>27</v>
      </c>
      <c r="Q52796" s="1" t="s">
        <v>149872</v>
      </c>
      <c r="R52796" s="1" t="s">
        <v>26368</v>
      </c>
      <c r="S52796" s="1" t="s">
        <v>30</v>
      </c>
      <c r="T52796" s="1" t="s">
        <v>26368</v>
      </c>
      <c r="U52796" s="1" t="s">
        <v>30</v>
      </c>
      <c r="V52796" s="1" t="s">
        <v>40</v>
      </c>
      <c r="W52796" s="1"/>
    </row>
    <row r="52797" spans="1:23" x14ac:dyDescent="0.3">
      <c r="A52797">
        <v>44483</v>
      </c>
      <c r="B52797" s="1" t="s">
        <v>26369</v>
      </c>
      <c r="C52797" s="1" t="s">
        <v>5721</v>
      </c>
      <c r="D52797">
        <v>430000</v>
      </c>
      <c r="E52797" s="1" t="s">
        <v>169502</v>
      </c>
      <c r="F52797" s="1" t="s">
        <v>381</v>
      </c>
      <c r="G52797" s="1" t="s">
        <v>26367</v>
      </c>
      <c r="H52797" s="1" t="s">
        <v>83</v>
      </c>
      <c r="I52797" s="1" t="s">
        <v>1645</v>
      </c>
      <c r="J52797">
        <v>40000</v>
      </c>
      <c r="K52797">
        <v>0</v>
      </c>
      <c r="L52797">
        <v>40000</v>
      </c>
      <c r="P52797" s="1" t="s">
        <v>27</v>
      </c>
      <c r="Q52797" s="1" t="s">
        <v>149872</v>
      </c>
      <c r="R52797" s="1" t="s">
        <v>26370</v>
      </c>
      <c r="S52797" s="1" t="s">
        <v>30</v>
      </c>
      <c r="T52797" s="1" t="s">
        <v>26370</v>
      </c>
      <c r="U52797" s="1" t="s">
        <v>30</v>
      </c>
      <c r="V52797" s="1" t="s">
        <v>40</v>
      </c>
      <c r="W52797" s="1"/>
    </row>
    <row r="52798" spans="1:23" x14ac:dyDescent="0.3">
      <c r="A52798">
        <v>44484</v>
      </c>
      <c r="B52798" s="1" t="s">
        <v>169503</v>
      </c>
      <c r="C52798" s="1" t="s">
        <v>32</v>
      </c>
      <c r="D52798">
        <v>275000</v>
      </c>
      <c r="E52798" s="1" t="s">
        <v>169504</v>
      </c>
      <c r="F52798" s="1" t="s">
        <v>26</v>
      </c>
      <c r="G52798" s="1" t="s">
        <v>11081</v>
      </c>
      <c r="H52798" s="1" t="s">
        <v>106624</v>
      </c>
      <c r="I52798" s="1" t="s">
        <v>1259</v>
      </c>
      <c r="J52798">
        <v>40000</v>
      </c>
      <c r="K52798">
        <v>112800</v>
      </c>
      <c r="L52798">
        <v>152800</v>
      </c>
      <c r="M52798">
        <v>1900</v>
      </c>
      <c r="N52798">
        <v>3</v>
      </c>
      <c r="O52798">
        <v>1</v>
      </c>
      <c r="P52798" s="1" t="s">
        <v>37</v>
      </c>
      <c r="Q52798" s="1" t="s">
        <v>149851</v>
      </c>
      <c r="R52798" s="1" t="s">
        <v>169505</v>
      </c>
      <c r="S52798" s="1" t="s">
        <v>30</v>
      </c>
      <c r="T52798" s="1" t="s">
        <v>169505</v>
      </c>
      <c r="U52798" s="1" t="s">
        <v>30</v>
      </c>
      <c r="V52798" s="1" t="s">
        <v>40</v>
      </c>
      <c r="W52798" s="1"/>
    </row>
    <row r="52799" spans="1:23" x14ac:dyDescent="0.3">
      <c r="A52799">
        <v>44485</v>
      </c>
      <c r="B52799" s="1" t="s">
        <v>169506</v>
      </c>
      <c r="C52799" s="1" t="s">
        <v>32</v>
      </c>
      <c r="D52799">
        <v>612500</v>
      </c>
      <c r="E52799" s="1" t="s">
        <v>169507</v>
      </c>
      <c r="F52799" s="1" t="s">
        <v>26</v>
      </c>
      <c r="G52799" s="1" t="s">
        <v>169508</v>
      </c>
      <c r="H52799" s="1" t="s">
        <v>83</v>
      </c>
      <c r="I52799" s="1" t="s">
        <v>1254</v>
      </c>
      <c r="J52799">
        <v>40000</v>
      </c>
      <c r="K52799">
        <v>145100</v>
      </c>
      <c r="L52799">
        <v>185100</v>
      </c>
      <c r="M52799">
        <v>1899</v>
      </c>
      <c r="N52799">
        <v>1</v>
      </c>
      <c r="O52799">
        <v>2</v>
      </c>
      <c r="P52799" s="1" t="s">
        <v>37</v>
      </c>
      <c r="Q52799" s="1" t="s">
        <v>149793</v>
      </c>
      <c r="R52799" s="1" t="s">
        <v>169509</v>
      </c>
      <c r="S52799" s="1" t="s">
        <v>30</v>
      </c>
      <c r="T52799" s="1" t="s">
        <v>169509</v>
      </c>
      <c r="U52799" s="1" t="s">
        <v>30</v>
      </c>
      <c r="V52799" s="1" t="s">
        <v>40</v>
      </c>
      <c r="W52799" s="1"/>
    </row>
    <row r="52800" spans="1:23" x14ac:dyDescent="0.3">
      <c r="A52800">
        <v>44486</v>
      </c>
      <c r="B52800" s="1" t="s">
        <v>169510</v>
      </c>
      <c r="C52800" s="1" t="s">
        <v>24</v>
      </c>
      <c r="D52800">
        <v>314900</v>
      </c>
      <c r="E52800" s="1" t="s">
        <v>169511</v>
      </c>
      <c r="F52800" s="1" t="s">
        <v>26</v>
      </c>
      <c r="G52800" s="1" t="s">
        <v>27</v>
      </c>
      <c r="H52800" s="1" t="s">
        <v>27</v>
      </c>
      <c r="I52800" s="1" t="s">
        <v>27</v>
      </c>
      <c r="P52800" s="1" t="s">
        <v>149864</v>
      </c>
      <c r="Q52800" s="1" t="s">
        <v>169512</v>
      </c>
      <c r="R52800" s="1" t="s">
        <v>30</v>
      </c>
      <c r="S52800" s="1" t="s">
        <v>27</v>
      </c>
      <c r="T52800" s="1" t="s">
        <v>27</v>
      </c>
      <c r="U52800" s="1" t="s">
        <v>27</v>
      </c>
      <c r="V52800" s="1"/>
      <c r="W52800" s="1"/>
    </row>
    <row r="52801" spans="1:23" x14ac:dyDescent="0.3">
      <c r="A52801">
        <v>44487</v>
      </c>
      <c r="B52801" s="1" t="s">
        <v>51780</v>
      </c>
      <c r="C52801" s="1" t="s">
        <v>24</v>
      </c>
      <c r="D52801">
        <v>221000</v>
      </c>
      <c r="E52801" s="1" t="s">
        <v>169513</v>
      </c>
      <c r="F52801" s="1" t="s">
        <v>26</v>
      </c>
      <c r="G52801" s="1" t="s">
        <v>27</v>
      </c>
      <c r="H52801" s="1" t="s">
        <v>27</v>
      </c>
      <c r="I52801" s="1" t="s">
        <v>27</v>
      </c>
      <c r="P52801" s="1" t="s">
        <v>149793</v>
      </c>
      <c r="Q52801" s="1" t="s">
        <v>43317</v>
      </c>
      <c r="R52801" s="1" t="s">
        <v>30</v>
      </c>
      <c r="S52801" s="1" t="s">
        <v>27</v>
      </c>
      <c r="T52801" s="1" t="s">
        <v>27</v>
      </c>
      <c r="U52801" s="1" t="s">
        <v>27</v>
      </c>
      <c r="V52801" s="1"/>
      <c r="W52801" s="1"/>
    </row>
    <row r="52802" spans="1:23" x14ac:dyDescent="0.3">
      <c r="A52802">
        <v>44488</v>
      </c>
      <c r="B52802" s="1" t="s">
        <v>169514</v>
      </c>
      <c r="C52802" s="1" t="s">
        <v>24</v>
      </c>
      <c r="D52802">
        <v>449900</v>
      </c>
      <c r="E52802" s="1" t="s">
        <v>169515</v>
      </c>
      <c r="F52802" s="1" t="s">
        <v>26</v>
      </c>
      <c r="G52802" s="1" t="s">
        <v>27</v>
      </c>
      <c r="H52802" s="1" t="s">
        <v>27</v>
      </c>
      <c r="I52802" s="1" t="s">
        <v>27</v>
      </c>
      <c r="P52802" s="1" t="s">
        <v>149820</v>
      </c>
      <c r="Q52802" s="1" t="s">
        <v>169516</v>
      </c>
      <c r="R52802" s="1" t="s">
        <v>30</v>
      </c>
      <c r="S52802" s="1" t="s">
        <v>27</v>
      </c>
      <c r="T52802" s="1" t="s">
        <v>27</v>
      </c>
      <c r="U52802" s="1" t="s">
        <v>27</v>
      </c>
      <c r="V52802" s="1"/>
      <c r="W52802" s="1"/>
    </row>
    <row r="52803" spans="1:23" x14ac:dyDescent="0.3">
      <c r="A52803">
        <v>44489</v>
      </c>
      <c r="B52803" s="1" t="s">
        <v>169517</v>
      </c>
      <c r="C52803" s="1" t="s">
        <v>32</v>
      </c>
      <c r="D52803">
        <v>322500</v>
      </c>
      <c r="E52803" s="1" t="s">
        <v>169518</v>
      </c>
      <c r="F52803" s="1" t="s">
        <v>26</v>
      </c>
      <c r="G52803" s="1" t="s">
        <v>3698</v>
      </c>
      <c r="H52803" s="1" t="s">
        <v>169519</v>
      </c>
      <c r="I52803" s="1" t="s">
        <v>169520</v>
      </c>
      <c r="J52803">
        <v>0.11</v>
      </c>
      <c r="K52803">
        <v>40000</v>
      </c>
      <c r="L52803">
        <v>140200</v>
      </c>
      <c r="M52803">
        <v>180200</v>
      </c>
      <c r="N52803">
        <v>1997</v>
      </c>
      <c r="O52803">
        <v>3</v>
      </c>
      <c r="P52803" s="1" t="s">
        <v>476</v>
      </c>
      <c r="Q52803" s="1" t="s">
        <v>37</v>
      </c>
      <c r="R52803" s="1" t="s">
        <v>149872</v>
      </c>
      <c r="S52803" s="1" t="s">
        <v>169521</v>
      </c>
      <c r="T52803" s="1" t="s">
        <v>30</v>
      </c>
      <c r="U52803" s="1" t="s">
        <v>169521</v>
      </c>
      <c r="V52803" s="1" t="s">
        <v>30</v>
      </c>
      <c r="W52803" s="1" t="s">
        <v>40</v>
      </c>
    </row>
    <row r="52804" spans="1:23" x14ac:dyDescent="0.3">
      <c r="A52804">
        <v>44490</v>
      </c>
      <c r="B52804" s="1" t="s">
        <v>169522</v>
      </c>
      <c r="C52804" s="1" t="s">
        <v>24</v>
      </c>
      <c r="D52804">
        <v>171000</v>
      </c>
      <c r="E52804" s="1" t="s">
        <v>169523</v>
      </c>
      <c r="F52804" s="1" t="s">
        <v>26</v>
      </c>
      <c r="G52804" s="1" t="s">
        <v>27</v>
      </c>
      <c r="H52804" s="1" t="s">
        <v>27</v>
      </c>
      <c r="I52804" s="1" t="s">
        <v>27</v>
      </c>
      <c r="P52804" s="1" t="s">
        <v>149781</v>
      </c>
      <c r="Q52804" s="1" t="s">
        <v>169524</v>
      </c>
      <c r="R52804" s="1" t="s">
        <v>30</v>
      </c>
      <c r="S52804" s="1" t="s">
        <v>27</v>
      </c>
      <c r="T52804" s="1" t="s">
        <v>27</v>
      </c>
      <c r="U52804" s="1" t="s">
        <v>27</v>
      </c>
      <c r="V52804" s="1"/>
      <c r="W52804" s="1"/>
    </row>
    <row r="52805" spans="1:23" x14ac:dyDescent="0.3">
      <c r="A52805">
        <v>44491</v>
      </c>
      <c r="B52805" s="1" t="s">
        <v>95239</v>
      </c>
      <c r="C52805" s="1" t="s">
        <v>24</v>
      </c>
      <c r="D52805">
        <v>215000</v>
      </c>
      <c r="E52805" s="1" t="s">
        <v>169525</v>
      </c>
      <c r="F52805" s="1" t="s">
        <v>26</v>
      </c>
      <c r="G52805" s="1" t="s">
        <v>27</v>
      </c>
      <c r="H52805" s="1" t="s">
        <v>27</v>
      </c>
      <c r="I52805" s="1" t="s">
        <v>27</v>
      </c>
      <c r="P52805" s="1" t="s">
        <v>149851</v>
      </c>
      <c r="Q52805" s="1" t="s">
        <v>95241</v>
      </c>
      <c r="R52805" s="1" t="s">
        <v>30</v>
      </c>
      <c r="S52805" s="1" t="s">
        <v>27</v>
      </c>
      <c r="T52805" s="1" t="s">
        <v>27</v>
      </c>
      <c r="U52805" s="1" t="s">
        <v>27</v>
      </c>
      <c r="V52805" s="1"/>
      <c r="W52805" s="1"/>
    </row>
    <row r="52806" spans="1:23" x14ac:dyDescent="0.3">
      <c r="A52806">
        <v>44492</v>
      </c>
      <c r="B52806" s="1" t="s">
        <v>51189</v>
      </c>
      <c r="C52806" s="1" t="s">
        <v>24</v>
      </c>
      <c r="D52806">
        <v>203500</v>
      </c>
      <c r="E52806" s="1" t="s">
        <v>169526</v>
      </c>
      <c r="F52806" s="1" t="s">
        <v>26</v>
      </c>
      <c r="G52806" s="1" t="s">
        <v>27</v>
      </c>
      <c r="H52806" s="1" t="s">
        <v>27</v>
      </c>
      <c r="I52806" s="1" t="s">
        <v>27</v>
      </c>
      <c r="P52806" s="1" t="s">
        <v>149805</v>
      </c>
      <c r="Q52806" s="1" t="s">
        <v>1744</v>
      </c>
      <c r="R52806" s="1" t="s">
        <v>30</v>
      </c>
      <c r="S52806" s="1" t="s">
        <v>27</v>
      </c>
      <c r="T52806" s="1" t="s">
        <v>27</v>
      </c>
      <c r="U52806" s="1" t="s">
        <v>27</v>
      </c>
      <c r="V52806" s="1"/>
      <c r="W52806" s="1"/>
    </row>
    <row r="52807" spans="1:23" x14ac:dyDescent="0.3">
      <c r="A52807">
        <v>44493</v>
      </c>
      <c r="B52807" s="1" t="s">
        <v>169527</v>
      </c>
      <c r="C52807" s="1" t="s">
        <v>24</v>
      </c>
      <c r="D52807">
        <v>230000</v>
      </c>
      <c r="E52807" s="1" t="s">
        <v>169528</v>
      </c>
      <c r="F52807" s="1" t="s">
        <v>26</v>
      </c>
      <c r="G52807" s="1" t="s">
        <v>27</v>
      </c>
      <c r="H52807" s="1" t="s">
        <v>27</v>
      </c>
      <c r="I52807" s="1" t="s">
        <v>27</v>
      </c>
      <c r="P52807" s="1" t="s">
        <v>149775</v>
      </c>
      <c r="Q52807" s="1" t="s">
        <v>1744</v>
      </c>
      <c r="R52807" s="1" t="s">
        <v>30</v>
      </c>
      <c r="S52807" s="1" t="s">
        <v>27</v>
      </c>
      <c r="T52807" s="1" t="s">
        <v>27</v>
      </c>
      <c r="U52807" s="1" t="s">
        <v>27</v>
      </c>
      <c r="V52807" s="1"/>
      <c r="W52807" s="1"/>
    </row>
    <row r="52808" spans="1:23" x14ac:dyDescent="0.3">
      <c r="A52808">
        <v>44494</v>
      </c>
      <c r="B52808" s="1" t="s">
        <v>169529</v>
      </c>
      <c r="C52808" s="1" t="s">
        <v>24</v>
      </c>
      <c r="D52808">
        <v>239000</v>
      </c>
      <c r="E52808" s="1" t="s">
        <v>169530</v>
      </c>
      <c r="F52808" s="1" t="s">
        <v>26</v>
      </c>
      <c r="G52808" s="1" t="s">
        <v>27</v>
      </c>
      <c r="H52808" s="1" t="s">
        <v>27</v>
      </c>
      <c r="I52808" s="1" t="s">
        <v>27</v>
      </c>
      <c r="P52808" s="1" t="s">
        <v>149820</v>
      </c>
      <c r="Q52808" s="1" t="s">
        <v>1744</v>
      </c>
      <c r="R52808" s="1" t="s">
        <v>30</v>
      </c>
      <c r="S52808" s="1" t="s">
        <v>27</v>
      </c>
      <c r="T52808" s="1" t="s">
        <v>27</v>
      </c>
      <c r="U52808" s="1" t="s">
        <v>27</v>
      </c>
      <c r="V52808" s="1"/>
      <c r="W52808" s="1"/>
    </row>
    <row r="52809" spans="1:23" x14ac:dyDescent="0.3">
      <c r="A52809">
        <v>44495</v>
      </c>
      <c r="B52809" s="1" t="s">
        <v>169531</v>
      </c>
      <c r="C52809" s="1" t="s">
        <v>24</v>
      </c>
      <c r="D52809">
        <v>242000</v>
      </c>
      <c r="E52809" s="1" t="s">
        <v>169532</v>
      </c>
      <c r="F52809" s="1" t="s">
        <v>26</v>
      </c>
      <c r="G52809" s="1" t="s">
        <v>27</v>
      </c>
      <c r="H52809" s="1" t="s">
        <v>27</v>
      </c>
      <c r="I52809" s="1" t="s">
        <v>27</v>
      </c>
      <c r="P52809" s="1" t="s">
        <v>149872</v>
      </c>
      <c r="Q52809" s="1" t="s">
        <v>1749</v>
      </c>
      <c r="R52809" s="1" t="s">
        <v>30</v>
      </c>
      <c r="S52809" s="1" t="s">
        <v>27</v>
      </c>
      <c r="T52809" s="1" t="s">
        <v>27</v>
      </c>
      <c r="U52809" s="1" t="s">
        <v>27</v>
      </c>
      <c r="V52809" s="1"/>
      <c r="W52809" s="1"/>
    </row>
    <row r="52810" spans="1:23" x14ac:dyDescent="0.3">
      <c r="A52810">
        <v>44496</v>
      </c>
      <c r="B52810" s="1" t="s">
        <v>169533</v>
      </c>
      <c r="C52810" s="1" t="s">
        <v>24</v>
      </c>
      <c r="D52810">
        <v>307000</v>
      </c>
      <c r="E52810" s="1" t="s">
        <v>169534</v>
      </c>
      <c r="F52810" s="1" t="s">
        <v>26</v>
      </c>
      <c r="G52810" s="1" t="s">
        <v>27</v>
      </c>
      <c r="H52810" s="1" t="s">
        <v>27</v>
      </c>
      <c r="I52810" s="1" t="s">
        <v>27</v>
      </c>
      <c r="P52810" s="1" t="s">
        <v>149872</v>
      </c>
      <c r="Q52810" s="1" t="s">
        <v>1749</v>
      </c>
      <c r="R52810" s="1" t="s">
        <v>30</v>
      </c>
      <c r="S52810" s="1" t="s">
        <v>27</v>
      </c>
      <c r="T52810" s="1" t="s">
        <v>27</v>
      </c>
      <c r="U52810" s="1" t="s">
        <v>27</v>
      </c>
      <c r="V52810" s="1"/>
      <c r="W52810" s="1"/>
    </row>
    <row r="52811" spans="1:23" x14ac:dyDescent="0.3">
      <c r="A52811">
        <v>44497</v>
      </c>
      <c r="B52811" s="1" t="s">
        <v>169535</v>
      </c>
      <c r="C52811" s="1" t="s">
        <v>24</v>
      </c>
      <c r="D52811">
        <v>379900</v>
      </c>
      <c r="E52811" s="1" t="s">
        <v>169536</v>
      </c>
      <c r="F52811" s="1" t="s">
        <v>26</v>
      </c>
      <c r="G52811" s="1" t="s">
        <v>27</v>
      </c>
      <c r="H52811" s="1" t="s">
        <v>27</v>
      </c>
      <c r="I52811" s="1" t="s">
        <v>27</v>
      </c>
      <c r="P52811" s="1" t="s">
        <v>149788</v>
      </c>
      <c r="Q52811" s="1" t="s">
        <v>1749</v>
      </c>
      <c r="R52811" s="1" t="s">
        <v>30</v>
      </c>
      <c r="S52811" s="1" t="s">
        <v>27</v>
      </c>
      <c r="T52811" s="1" t="s">
        <v>27</v>
      </c>
      <c r="U52811" s="1" t="s">
        <v>27</v>
      </c>
      <c r="V52811" s="1"/>
      <c r="W52811" s="1"/>
    </row>
    <row r="52812" spans="1:23" x14ac:dyDescent="0.3">
      <c r="A52812">
        <v>44498</v>
      </c>
      <c r="B52812" s="1" t="s">
        <v>163826</v>
      </c>
      <c r="C52812" s="1" t="s">
        <v>24</v>
      </c>
      <c r="D52812">
        <v>318000</v>
      </c>
      <c r="E52812" s="1" t="s">
        <v>169537</v>
      </c>
      <c r="F52812" s="1" t="s">
        <v>26</v>
      </c>
      <c r="G52812" s="1" t="s">
        <v>27</v>
      </c>
      <c r="H52812" s="1" t="s">
        <v>27</v>
      </c>
      <c r="I52812" s="1" t="s">
        <v>27</v>
      </c>
      <c r="P52812" s="1" t="s">
        <v>149775</v>
      </c>
      <c r="Q52812" s="1" t="s">
        <v>1761</v>
      </c>
      <c r="R52812" s="1" t="s">
        <v>30</v>
      </c>
      <c r="S52812" s="1" t="s">
        <v>27</v>
      </c>
      <c r="T52812" s="1" t="s">
        <v>27</v>
      </c>
      <c r="U52812" s="1" t="s">
        <v>27</v>
      </c>
      <c r="V52812" s="1"/>
      <c r="W52812" s="1"/>
    </row>
    <row r="52813" spans="1:23" x14ac:dyDescent="0.3">
      <c r="A52813">
        <v>44499</v>
      </c>
      <c r="B52813" s="1" t="s">
        <v>169538</v>
      </c>
      <c r="C52813" s="1" t="s">
        <v>24</v>
      </c>
      <c r="D52813">
        <v>268000</v>
      </c>
      <c r="E52813" s="1" t="s">
        <v>169539</v>
      </c>
      <c r="F52813" s="1" t="s">
        <v>26</v>
      </c>
      <c r="G52813" s="1" t="s">
        <v>27</v>
      </c>
      <c r="H52813" s="1" t="s">
        <v>27</v>
      </c>
      <c r="I52813" s="1" t="s">
        <v>27</v>
      </c>
      <c r="P52813" s="1" t="s">
        <v>149840</v>
      </c>
      <c r="Q52813" s="1" t="s">
        <v>1761</v>
      </c>
      <c r="R52813" s="1" t="s">
        <v>30</v>
      </c>
      <c r="S52813" s="1" t="s">
        <v>27</v>
      </c>
      <c r="T52813" s="1" t="s">
        <v>27</v>
      </c>
      <c r="U52813" s="1" t="s">
        <v>27</v>
      </c>
      <c r="V52813" s="1"/>
      <c r="W52813" s="1"/>
    </row>
    <row r="52814" spans="1:23" x14ac:dyDescent="0.3">
      <c r="A52814">
        <v>44500</v>
      </c>
      <c r="B52814" s="1" t="s">
        <v>169540</v>
      </c>
      <c r="C52814" s="1" t="s">
        <v>24</v>
      </c>
      <c r="D52814">
        <v>399000</v>
      </c>
      <c r="E52814" s="1" t="s">
        <v>169541</v>
      </c>
      <c r="F52814" s="1" t="s">
        <v>26</v>
      </c>
      <c r="G52814" s="1" t="s">
        <v>27</v>
      </c>
      <c r="H52814" s="1" t="s">
        <v>27</v>
      </c>
      <c r="I52814" s="1" t="s">
        <v>27</v>
      </c>
      <c r="P52814" s="1" t="s">
        <v>149793</v>
      </c>
      <c r="Q52814" s="1" t="s">
        <v>17319</v>
      </c>
      <c r="R52814" s="1" t="s">
        <v>30</v>
      </c>
      <c r="S52814" s="1" t="s">
        <v>27</v>
      </c>
      <c r="T52814" s="1" t="s">
        <v>27</v>
      </c>
      <c r="U52814" s="1" t="s">
        <v>27</v>
      </c>
      <c r="V52814" s="1"/>
      <c r="W52814" s="1"/>
    </row>
    <row r="52815" spans="1:23" x14ac:dyDescent="0.3">
      <c r="A52815">
        <v>44501</v>
      </c>
      <c r="B52815" s="1" t="s">
        <v>169542</v>
      </c>
      <c r="C52815" s="1" t="s">
        <v>24</v>
      </c>
      <c r="D52815">
        <v>459287</v>
      </c>
      <c r="E52815" s="1" t="s">
        <v>169543</v>
      </c>
      <c r="F52815" s="1" t="s">
        <v>26</v>
      </c>
      <c r="G52815" s="1" t="s">
        <v>27</v>
      </c>
      <c r="H52815" s="1" t="s">
        <v>27</v>
      </c>
      <c r="I52815" s="1" t="s">
        <v>27</v>
      </c>
      <c r="P52815" s="1" t="s">
        <v>149840</v>
      </c>
      <c r="Q52815" s="1" t="s">
        <v>17319</v>
      </c>
      <c r="R52815" s="1" t="s">
        <v>30</v>
      </c>
      <c r="S52815" s="1" t="s">
        <v>27</v>
      </c>
      <c r="T52815" s="1" t="s">
        <v>27</v>
      </c>
      <c r="U52815" s="1" t="s">
        <v>27</v>
      </c>
      <c r="V52815" s="1"/>
      <c r="W52815" s="1"/>
    </row>
    <row r="52816" spans="1:23" x14ac:dyDescent="0.3">
      <c r="A52816">
        <v>44502</v>
      </c>
      <c r="B52816" s="1" t="s">
        <v>169544</v>
      </c>
      <c r="C52816" s="1" t="s">
        <v>24</v>
      </c>
      <c r="D52816">
        <v>387813</v>
      </c>
      <c r="E52816" s="1" t="s">
        <v>169545</v>
      </c>
      <c r="F52816" s="1" t="s">
        <v>26</v>
      </c>
      <c r="G52816" s="1" t="s">
        <v>27</v>
      </c>
      <c r="H52816" s="1" t="s">
        <v>27</v>
      </c>
      <c r="I52816" s="1" t="s">
        <v>27</v>
      </c>
      <c r="P52816" s="1" t="s">
        <v>149775</v>
      </c>
      <c r="Q52816" s="1" t="s">
        <v>17319</v>
      </c>
      <c r="R52816" s="1" t="s">
        <v>30</v>
      </c>
      <c r="S52816" s="1" t="s">
        <v>27</v>
      </c>
      <c r="T52816" s="1" t="s">
        <v>27</v>
      </c>
      <c r="U52816" s="1" t="s">
        <v>27</v>
      </c>
      <c r="V52816" s="1"/>
      <c r="W52816" s="1"/>
    </row>
    <row r="52817" spans="1:23" x14ac:dyDescent="0.3">
      <c r="A52817">
        <v>44503</v>
      </c>
      <c r="B52817" s="1" t="s">
        <v>169546</v>
      </c>
      <c r="C52817" s="1" t="s">
        <v>24</v>
      </c>
      <c r="D52817">
        <v>389500</v>
      </c>
      <c r="E52817" s="1" t="s">
        <v>169547</v>
      </c>
      <c r="F52817" s="1" t="s">
        <v>26</v>
      </c>
      <c r="G52817" s="1" t="s">
        <v>27</v>
      </c>
      <c r="H52817" s="1" t="s">
        <v>27</v>
      </c>
      <c r="I52817" s="1" t="s">
        <v>27</v>
      </c>
      <c r="P52817" s="1" t="s">
        <v>149820</v>
      </c>
      <c r="Q52817" s="1" t="s">
        <v>17319</v>
      </c>
      <c r="R52817" s="1" t="s">
        <v>30</v>
      </c>
      <c r="S52817" s="1" t="s">
        <v>27</v>
      </c>
      <c r="T52817" s="1" t="s">
        <v>27</v>
      </c>
      <c r="U52817" s="1" t="s">
        <v>27</v>
      </c>
      <c r="V52817" s="1"/>
      <c r="W52817" s="1"/>
    </row>
    <row r="52818" spans="1:23" x14ac:dyDescent="0.3">
      <c r="A52818">
        <v>44504</v>
      </c>
      <c r="B52818" s="1" t="s">
        <v>169548</v>
      </c>
      <c r="C52818" s="1" t="s">
        <v>24</v>
      </c>
      <c r="D52818">
        <v>466000</v>
      </c>
      <c r="E52818" s="1" t="s">
        <v>169549</v>
      </c>
      <c r="F52818" s="1" t="s">
        <v>26</v>
      </c>
      <c r="G52818" s="1" t="s">
        <v>27</v>
      </c>
      <c r="H52818" s="1" t="s">
        <v>27</v>
      </c>
      <c r="I52818" s="1" t="s">
        <v>27</v>
      </c>
      <c r="P52818" s="1" t="s">
        <v>149793</v>
      </c>
      <c r="Q52818" s="1" t="s">
        <v>17319</v>
      </c>
      <c r="R52818" s="1" t="s">
        <v>30</v>
      </c>
      <c r="S52818" s="1" t="s">
        <v>27</v>
      </c>
      <c r="T52818" s="1" t="s">
        <v>27</v>
      </c>
      <c r="U52818" s="1" t="s">
        <v>27</v>
      </c>
      <c r="V52818" s="1"/>
      <c r="W52818" s="1"/>
    </row>
    <row r="52819" spans="1:23" x14ac:dyDescent="0.3">
      <c r="A52819">
        <v>44505</v>
      </c>
      <c r="B52819" s="1" t="s">
        <v>169550</v>
      </c>
      <c r="C52819" s="1" t="s">
        <v>24</v>
      </c>
      <c r="D52819">
        <v>1300000</v>
      </c>
      <c r="E52819" s="1" t="s">
        <v>169551</v>
      </c>
      <c r="F52819" s="1" t="s">
        <v>26</v>
      </c>
      <c r="G52819" s="1" t="s">
        <v>27</v>
      </c>
      <c r="H52819" s="1" t="s">
        <v>27</v>
      </c>
      <c r="I52819" s="1" t="s">
        <v>27</v>
      </c>
      <c r="P52819" s="1" t="s">
        <v>149840</v>
      </c>
      <c r="Q52819" s="1" t="s">
        <v>17319</v>
      </c>
      <c r="R52819" s="1" t="s">
        <v>30</v>
      </c>
      <c r="S52819" s="1" t="s">
        <v>27</v>
      </c>
      <c r="T52819" s="1" t="s">
        <v>27</v>
      </c>
      <c r="U52819" s="1" t="s">
        <v>27</v>
      </c>
      <c r="V52819" s="1"/>
      <c r="W52819" s="1"/>
    </row>
    <row r="52820" spans="1:23" x14ac:dyDescent="0.3">
      <c r="A52820">
        <v>44506</v>
      </c>
      <c r="B52820" s="1" t="s">
        <v>169552</v>
      </c>
      <c r="C52820" s="1" t="s">
        <v>24</v>
      </c>
      <c r="D52820">
        <v>374000</v>
      </c>
      <c r="E52820" s="1" t="s">
        <v>169553</v>
      </c>
      <c r="F52820" s="1" t="s">
        <v>26</v>
      </c>
      <c r="G52820" s="1" t="s">
        <v>27</v>
      </c>
      <c r="H52820" s="1" t="s">
        <v>27</v>
      </c>
      <c r="I52820" s="1" t="s">
        <v>27</v>
      </c>
      <c r="P52820" s="1" t="s">
        <v>149807</v>
      </c>
      <c r="Q52820" s="1" t="s">
        <v>17319</v>
      </c>
      <c r="R52820" s="1" t="s">
        <v>30</v>
      </c>
      <c r="S52820" s="1" t="s">
        <v>27</v>
      </c>
      <c r="T52820" s="1" t="s">
        <v>27</v>
      </c>
      <c r="U52820" s="1" t="s">
        <v>27</v>
      </c>
      <c r="V52820" s="1"/>
      <c r="W52820" s="1"/>
    </row>
    <row r="52821" spans="1:23" x14ac:dyDescent="0.3">
      <c r="A52821">
        <v>44507</v>
      </c>
      <c r="B52821" s="1" t="s">
        <v>54490</v>
      </c>
      <c r="C52821" s="1" t="s">
        <v>24</v>
      </c>
      <c r="D52821">
        <v>640000</v>
      </c>
      <c r="E52821" s="1" t="s">
        <v>169554</v>
      </c>
      <c r="F52821" s="1" t="s">
        <v>26</v>
      </c>
      <c r="G52821" s="1" t="s">
        <v>27</v>
      </c>
      <c r="H52821" s="1" t="s">
        <v>27</v>
      </c>
      <c r="I52821" s="1" t="s">
        <v>27</v>
      </c>
      <c r="P52821" s="1" t="s">
        <v>149820</v>
      </c>
      <c r="Q52821" s="1" t="s">
        <v>17319</v>
      </c>
      <c r="R52821" s="1" t="s">
        <v>30</v>
      </c>
      <c r="S52821" s="1" t="s">
        <v>27</v>
      </c>
      <c r="T52821" s="1" t="s">
        <v>27</v>
      </c>
      <c r="U52821" s="1" t="s">
        <v>27</v>
      </c>
      <c r="V52821" s="1"/>
      <c r="W52821" s="1"/>
    </row>
    <row r="52822" spans="1:23" x14ac:dyDescent="0.3">
      <c r="A52822">
        <v>44508</v>
      </c>
      <c r="B52822" s="1" t="s">
        <v>169555</v>
      </c>
      <c r="C52822" s="1" t="s">
        <v>24</v>
      </c>
      <c r="D52822">
        <v>199250</v>
      </c>
      <c r="E52822" s="1" t="s">
        <v>169556</v>
      </c>
      <c r="F52822" s="1" t="s">
        <v>26</v>
      </c>
      <c r="G52822" s="1" t="s">
        <v>27</v>
      </c>
      <c r="H52822" s="1" t="s">
        <v>27</v>
      </c>
      <c r="I52822" s="1" t="s">
        <v>27</v>
      </c>
      <c r="P52822" s="1" t="s">
        <v>149778</v>
      </c>
      <c r="Q52822" s="1" t="s">
        <v>169557</v>
      </c>
      <c r="R52822" s="1" t="s">
        <v>30</v>
      </c>
      <c r="S52822" s="1" t="s">
        <v>27</v>
      </c>
      <c r="T52822" s="1" t="s">
        <v>27</v>
      </c>
      <c r="U52822" s="1" t="s">
        <v>27</v>
      </c>
      <c r="V52822" s="1"/>
      <c r="W52822" s="1"/>
    </row>
    <row r="52823" spans="1:23" x14ac:dyDescent="0.3">
      <c r="A52823">
        <v>44509</v>
      </c>
      <c r="B52823" s="1" t="s">
        <v>21279</v>
      </c>
      <c r="C52823" s="1" t="s">
        <v>24</v>
      </c>
      <c r="D52823">
        <v>295000</v>
      </c>
      <c r="E52823" s="1" t="s">
        <v>169558</v>
      </c>
      <c r="F52823" s="1" t="s">
        <v>26</v>
      </c>
      <c r="G52823" s="1" t="s">
        <v>27</v>
      </c>
      <c r="H52823" s="1" t="s">
        <v>27</v>
      </c>
      <c r="I52823" s="1" t="s">
        <v>27</v>
      </c>
      <c r="P52823" s="1" t="s">
        <v>149840</v>
      </c>
      <c r="Q52823" s="1" t="s">
        <v>1766</v>
      </c>
      <c r="R52823" s="1" t="s">
        <v>30</v>
      </c>
      <c r="S52823" s="1" t="s">
        <v>27</v>
      </c>
      <c r="T52823" s="1" t="s">
        <v>27</v>
      </c>
      <c r="U52823" s="1" t="s">
        <v>27</v>
      </c>
      <c r="V52823" s="1"/>
      <c r="W52823" s="1"/>
    </row>
    <row r="52824" spans="1:23" x14ac:dyDescent="0.3">
      <c r="A52824">
        <v>44510</v>
      </c>
      <c r="B52824" s="1" t="s">
        <v>169559</v>
      </c>
      <c r="C52824" s="1" t="s">
        <v>32</v>
      </c>
      <c r="D52824">
        <v>120000</v>
      </c>
      <c r="E52824" s="1" t="s">
        <v>169560</v>
      </c>
      <c r="F52824" s="1" t="s">
        <v>26</v>
      </c>
      <c r="G52824" s="1" t="s">
        <v>32740</v>
      </c>
      <c r="H52824" s="1" t="s">
        <v>44978</v>
      </c>
      <c r="I52824" s="1" t="s">
        <v>602</v>
      </c>
      <c r="J52824">
        <v>45000</v>
      </c>
      <c r="K52824">
        <v>0</v>
      </c>
      <c r="L52824">
        <v>45000</v>
      </c>
      <c r="P52824" s="1" t="s">
        <v>27</v>
      </c>
      <c r="Q52824" s="1" t="s">
        <v>5745</v>
      </c>
      <c r="R52824" s="1" t="s">
        <v>169561</v>
      </c>
      <c r="S52824" s="1" t="s">
        <v>30</v>
      </c>
      <c r="T52824" s="1" t="s">
        <v>169561</v>
      </c>
      <c r="U52824" s="1" t="s">
        <v>30</v>
      </c>
      <c r="V52824" s="1" t="s">
        <v>40</v>
      </c>
      <c r="W52824" s="1"/>
    </row>
    <row r="52825" spans="1:23" x14ac:dyDescent="0.3">
      <c r="A52825">
        <v>44511</v>
      </c>
      <c r="B52825" s="1" t="s">
        <v>169562</v>
      </c>
      <c r="C52825" s="1" t="s">
        <v>24</v>
      </c>
      <c r="D52825">
        <v>507700</v>
      </c>
      <c r="E52825" s="1" t="s">
        <v>169563</v>
      </c>
      <c r="F52825" s="1" t="s">
        <v>26</v>
      </c>
      <c r="G52825" s="1" t="s">
        <v>27</v>
      </c>
      <c r="H52825" s="1" t="s">
        <v>27</v>
      </c>
      <c r="I52825" s="1" t="s">
        <v>27</v>
      </c>
      <c r="P52825" s="1" t="s">
        <v>5733</v>
      </c>
      <c r="Q52825" s="1" t="s">
        <v>169564</v>
      </c>
      <c r="R52825" s="1" t="s">
        <v>30</v>
      </c>
      <c r="S52825" s="1" t="s">
        <v>27</v>
      </c>
      <c r="T52825" s="1" t="s">
        <v>27</v>
      </c>
      <c r="U52825" s="1" t="s">
        <v>27</v>
      </c>
      <c r="V52825" s="1"/>
      <c r="W52825" s="1"/>
    </row>
    <row r="52826" spans="1:23" x14ac:dyDescent="0.3">
      <c r="A52826">
        <v>44512</v>
      </c>
      <c r="B52826" s="1" t="s">
        <v>169565</v>
      </c>
      <c r="C52826" s="1" t="s">
        <v>32</v>
      </c>
      <c r="D52826">
        <v>210000</v>
      </c>
      <c r="E52826" s="1" t="s">
        <v>169566</v>
      </c>
      <c r="F52826" s="1" t="s">
        <v>26</v>
      </c>
      <c r="G52826" s="1" t="s">
        <v>169567</v>
      </c>
      <c r="H52826" s="1" t="s">
        <v>169568</v>
      </c>
      <c r="I52826" s="1" t="s">
        <v>36</v>
      </c>
      <c r="J52826">
        <v>32000</v>
      </c>
      <c r="K52826">
        <v>100400</v>
      </c>
      <c r="L52826">
        <v>135100</v>
      </c>
      <c r="M52826">
        <v>1942</v>
      </c>
      <c r="N52826">
        <v>4</v>
      </c>
      <c r="O52826">
        <v>2</v>
      </c>
      <c r="P52826" s="1" t="s">
        <v>37</v>
      </c>
      <c r="Q52826" s="1" t="s">
        <v>5779</v>
      </c>
      <c r="R52826" s="1" t="s">
        <v>169569</v>
      </c>
      <c r="S52826" s="1" t="s">
        <v>30</v>
      </c>
      <c r="T52826" s="1" t="s">
        <v>169569</v>
      </c>
      <c r="U52826" s="1" t="s">
        <v>30</v>
      </c>
      <c r="V52826" s="1" t="s">
        <v>40</v>
      </c>
      <c r="W52826" s="1"/>
    </row>
    <row r="52827" spans="1:23" x14ac:dyDescent="0.3">
      <c r="A52827">
        <v>44513</v>
      </c>
      <c r="B52827" s="1" t="s">
        <v>169570</v>
      </c>
      <c r="C52827" s="1" t="s">
        <v>5721</v>
      </c>
      <c r="D52827">
        <v>255000</v>
      </c>
      <c r="E52827" s="1" t="s">
        <v>169571</v>
      </c>
      <c r="F52827" s="1" t="s">
        <v>26</v>
      </c>
      <c r="G52827" s="1" t="s">
        <v>27</v>
      </c>
      <c r="H52827" s="1" t="s">
        <v>36</v>
      </c>
      <c r="I52827" s="1" t="s">
        <v>14970</v>
      </c>
      <c r="J52827">
        <v>0</v>
      </c>
      <c r="K52827">
        <v>32000</v>
      </c>
      <c r="P52827" s="1" t="s">
        <v>5857</v>
      </c>
      <c r="Q52827" s="1" t="s">
        <v>169572</v>
      </c>
      <c r="R52827" s="1" t="s">
        <v>30</v>
      </c>
      <c r="S52827" s="1" t="s">
        <v>169572</v>
      </c>
      <c r="T52827" s="1" t="s">
        <v>30</v>
      </c>
      <c r="U52827" s="1" t="s">
        <v>40</v>
      </c>
      <c r="V52827" s="1"/>
      <c r="W52827" s="1"/>
    </row>
    <row r="52828" spans="1:23" x14ac:dyDescent="0.3">
      <c r="A52828">
        <v>44514</v>
      </c>
      <c r="B52828" s="1" t="s">
        <v>99142</v>
      </c>
      <c r="C52828" s="1" t="s">
        <v>5721</v>
      </c>
      <c r="D52828">
        <v>255000</v>
      </c>
      <c r="E52828" s="1" t="s">
        <v>169573</v>
      </c>
      <c r="F52828" s="1" t="s">
        <v>381</v>
      </c>
      <c r="G52828" s="1" t="s">
        <v>27</v>
      </c>
      <c r="H52828" s="1" t="s">
        <v>36</v>
      </c>
      <c r="I52828" s="1" t="s">
        <v>14970</v>
      </c>
      <c r="J52828">
        <v>0</v>
      </c>
      <c r="K52828">
        <v>32000</v>
      </c>
      <c r="P52828" s="1" t="s">
        <v>5857</v>
      </c>
      <c r="Q52828" s="1" t="s">
        <v>99145</v>
      </c>
      <c r="R52828" s="1" t="s">
        <v>30</v>
      </c>
      <c r="S52828" s="1" t="s">
        <v>99145</v>
      </c>
      <c r="T52828" s="1" t="s">
        <v>30</v>
      </c>
      <c r="U52828" s="1" t="s">
        <v>40</v>
      </c>
      <c r="V52828" s="1"/>
      <c r="W52828" s="1"/>
    </row>
    <row r="52829" spans="1:23" x14ac:dyDescent="0.3">
      <c r="A52829">
        <v>44515</v>
      </c>
      <c r="B52829" s="1" t="s">
        <v>145218</v>
      </c>
      <c r="C52829" s="1" t="s">
        <v>24</v>
      </c>
      <c r="D52829">
        <v>199500</v>
      </c>
      <c r="E52829" s="1" t="s">
        <v>169574</v>
      </c>
      <c r="F52829" s="1" t="s">
        <v>26</v>
      </c>
      <c r="G52829" s="1" t="s">
        <v>27</v>
      </c>
      <c r="H52829" s="1" t="s">
        <v>27</v>
      </c>
      <c r="I52829" s="1" t="s">
        <v>27</v>
      </c>
      <c r="P52829" s="1" t="s">
        <v>5745</v>
      </c>
      <c r="Q52829" s="1" t="s">
        <v>17835</v>
      </c>
      <c r="R52829" s="1" t="s">
        <v>30</v>
      </c>
      <c r="S52829" s="1" t="s">
        <v>27</v>
      </c>
      <c r="T52829" s="1" t="s">
        <v>27</v>
      </c>
      <c r="U52829" s="1" t="s">
        <v>27</v>
      </c>
      <c r="V52829" s="1"/>
      <c r="W52829" s="1"/>
    </row>
    <row r="52830" spans="1:23" x14ac:dyDescent="0.3">
      <c r="A52830">
        <v>44516</v>
      </c>
      <c r="B52830" s="1" t="s">
        <v>169575</v>
      </c>
      <c r="C52830" s="1" t="s">
        <v>32</v>
      </c>
      <c r="D52830">
        <v>110000</v>
      </c>
      <c r="E52830" s="1" t="s">
        <v>169576</v>
      </c>
      <c r="F52830" s="1" t="s">
        <v>26</v>
      </c>
      <c r="G52830" s="1" t="s">
        <v>3350</v>
      </c>
      <c r="H52830" s="1" t="s">
        <v>3351</v>
      </c>
      <c r="I52830" s="1" t="s">
        <v>128</v>
      </c>
      <c r="J52830">
        <v>22000</v>
      </c>
      <c r="K52830">
        <v>106300</v>
      </c>
      <c r="L52830">
        <v>128300</v>
      </c>
      <c r="M52830">
        <v>1945</v>
      </c>
      <c r="N52830">
        <v>3</v>
      </c>
      <c r="O52830">
        <v>1</v>
      </c>
      <c r="P52830" s="1" t="s">
        <v>37</v>
      </c>
      <c r="Q52830" s="1" t="s">
        <v>5733</v>
      </c>
      <c r="R52830" s="1" t="s">
        <v>169577</v>
      </c>
      <c r="S52830" s="1" t="s">
        <v>30</v>
      </c>
      <c r="T52830" s="1" t="s">
        <v>169577</v>
      </c>
      <c r="U52830" s="1" t="s">
        <v>30</v>
      </c>
      <c r="V52830" s="1" t="s">
        <v>40</v>
      </c>
      <c r="W52830" s="1"/>
    </row>
    <row r="52831" spans="1:23" x14ac:dyDescent="0.3">
      <c r="A52831">
        <v>44517</v>
      </c>
      <c r="B52831" s="1" t="s">
        <v>166291</v>
      </c>
      <c r="C52831" s="1" t="s">
        <v>32</v>
      </c>
      <c r="D52831">
        <v>138600</v>
      </c>
      <c r="E52831" s="1" t="s">
        <v>169578</v>
      </c>
      <c r="F52831" s="1" t="s">
        <v>26</v>
      </c>
      <c r="G52831" s="1" t="s">
        <v>89157</v>
      </c>
      <c r="H52831" s="1" t="s">
        <v>1683</v>
      </c>
      <c r="I52831" s="1" t="s">
        <v>36</v>
      </c>
      <c r="J52831">
        <v>22000</v>
      </c>
      <c r="K52831">
        <v>66000</v>
      </c>
      <c r="L52831">
        <v>88000</v>
      </c>
      <c r="M52831">
        <v>1970</v>
      </c>
      <c r="N52831">
        <v>2</v>
      </c>
      <c r="O52831">
        <v>1</v>
      </c>
      <c r="P52831" s="1" t="s">
        <v>37</v>
      </c>
      <c r="Q52831" s="1" t="s">
        <v>5853</v>
      </c>
      <c r="R52831" s="1" t="s">
        <v>166294</v>
      </c>
      <c r="S52831" s="1" t="s">
        <v>30</v>
      </c>
      <c r="T52831" s="1" t="s">
        <v>166294</v>
      </c>
      <c r="U52831" s="1" t="s">
        <v>30</v>
      </c>
      <c r="V52831" s="1" t="s">
        <v>40</v>
      </c>
      <c r="W52831" s="1"/>
    </row>
    <row r="52832" spans="1:23" x14ac:dyDescent="0.3">
      <c r="A52832">
        <v>44518</v>
      </c>
      <c r="B52832" s="1" t="s">
        <v>169579</v>
      </c>
      <c r="C52832" s="1" t="s">
        <v>32</v>
      </c>
      <c r="D52832">
        <v>167300</v>
      </c>
      <c r="E52832" s="1" t="s">
        <v>169580</v>
      </c>
      <c r="F52832" s="1" t="s">
        <v>26</v>
      </c>
      <c r="G52832" s="1" t="s">
        <v>169581</v>
      </c>
      <c r="H52832" s="1" t="s">
        <v>169582</v>
      </c>
      <c r="I52832" s="1" t="s">
        <v>169583</v>
      </c>
      <c r="J52832">
        <v>0.22</v>
      </c>
      <c r="K52832">
        <v>18000</v>
      </c>
      <c r="L52832">
        <v>70700</v>
      </c>
      <c r="M52832">
        <v>88700</v>
      </c>
      <c r="N52832">
        <v>1950</v>
      </c>
      <c r="O52832">
        <v>2</v>
      </c>
      <c r="P52832" s="1" t="s">
        <v>46</v>
      </c>
      <c r="Q52832" s="1" t="s">
        <v>37</v>
      </c>
      <c r="R52832" s="1" t="s">
        <v>5733</v>
      </c>
      <c r="S52832" s="1" t="s">
        <v>169584</v>
      </c>
      <c r="T52832" s="1" t="s">
        <v>30</v>
      </c>
      <c r="U52832" s="1" t="s">
        <v>169584</v>
      </c>
      <c r="V52832" s="1" t="s">
        <v>30</v>
      </c>
      <c r="W52832" s="1" t="s">
        <v>40</v>
      </c>
    </row>
    <row r="52833" spans="1:23" x14ac:dyDescent="0.3">
      <c r="A52833">
        <v>44519</v>
      </c>
      <c r="B52833" s="1" t="s">
        <v>169585</v>
      </c>
      <c r="C52833" s="1" t="s">
        <v>32</v>
      </c>
      <c r="D52833">
        <v>335000</v>
      </c>
      <c r="E52833" s="1" t="s">
        <v>169586</v>
      </c>
      <c r="F52833" s="1" t="s">
        <v>26</v>
      </c>
      <c r="G52833" s="1" t="s">
        <v>23879</v>
      </c>
      <c r="H52833" s="1" t="s">
        <v>169587</v>
      </c>
      <c r="I52833" s="1" t="s">
        <v>889</v>
      </c>
      <c r="J52833">
        <v>34000</v>
      </c>
      <c r="K52833">
        <v>159500</v>
      </c>
      <c r="L52833">
        <v>193500</v>
      </c>
      <c r="M52833">
        <v>1999</v>
      </c>
      <c r="N52833">
        <v>3</v>
      </c>
      <c r="O52833">
        <v>3</v>
      </c>
      <c r="P52833" s="1" t="s">
        <v>37</v>
      </c>
      <c r="Q52833" s="1" t="s">
        <v>5945</v>
      </c>
      <c r="R52833" s="1" t="s">
        <v>169588</v>
      </c>
      <c r="S52833" s="1" t="s">
        <v>30</v>
      </c>
      <c r="T52833" s="1" t="s">
        <v>169588</v>
      </c>
      <c r="U52833" s="1" t="s">
        <v>30</v>
      </c>
      <c r="V52833" s="1" t="s">
        <v>40</v>
      </c>
      <c r="W52833" s="1"/>
    </row>
    <row r="52834" spans="1:23" x14ac:dyDescent="0.3">
      <c r="A52834">
        <v>44520</v>
      </c>
      <c r="B52834" s="1" t="s">
        <v>169589</v>
      </c>
      <c r="C52834" s="1" t="s">
        <v>32</v>
      </c>
      <c r="D52834">
        <v>137777</v>
      </c>
      <c r="E52834" s="1" t="s">
        <v>169590</v>
      </c>
      <c r="F52834" s="1" t="s">
        <v>26</v>
      </c>
      <c r="G52834" s="1" t="s">
        <v>20285</v>
      </c>
      <c r="H52834" s="1" t="s">
        <v>169591</v>
      </c>
      <c r="I52834" s="1" t="s">
        <v>36</v>
      </c>
      <c r="J52834">
        <v>25000</v>
      </c>
      <c r="K52834">
        <v>86500</v>
      </c>
      <c r="L52834">
        <v>111500</v>
      </c>
      <c r="M52834">
        <v>1942</v>
      </c>
      <c r="N52834">
        <v>3</v>
      </c>
      <c r="O52834">
        <v>1</v>
      </c>
      <c r="P52834" s="1" t="s">
        <v>37</v>
      </c>
      <c r="Q52834" s="1" t="s">
        <v>5802</v>
      </c>
      <c r="R52834" s="1" t="s">
        <v>169592</v>
      </c>
      <c r="S52834" s="1" t="s">
        <v>30</v>
      </c>
      <c r="T52834" s="1" t="s">
        <v>169592</v>
      </c>
      <c r="U52834" s="1" t="s">
        <v>30</v>
      </c>
      <c r="V52834" s="1" t="s">
        <v>40</v>
      </c>
      <c r="W52834" s="1"/>
    </row>
    <row r="52835" spans="1:23" x14ac:dyDescent="0.3">
      <c r="A52835">
        <v>44521</v>
      </c>
      <c r="B52835" s="1" t="s">
        <v>169593</v>
      </c>
      <c r="C52835" s="1" t="s">
        <v>1173</v>
      </c>
      <c r="D52835">
        <v>65000</v>
      </c>
      <c r="E52835" s="1" t="s">
        <v>169594</v>
      </c>
      <c r="F52835" s="1" t="s">
        <v>26</v>
      </c>
      <c r="G52835" s="1" t="s">
        <v>169595</v>
      </c>
      <c r="H52835" s="1" t="s">
        <v>169596</v>
      </c>
      <c r="I52835" s="1" t="s">
        <v>36</v>
      </c>
      <c r="J52835">
        <v>25000</v>
      </c>
      <c r="K52835">
        <v>345100</v>
      </c>
      <c r="L52835">
        <v>370100</v>
      </c>
      <c r="M52835">
        <v>2016</v>
      </c>
      <c r="N52835">
        <v>4</v>
      </c>
      <c r="O52835">
        <v>4</v>
      </c>
      <c r="P52835" s="1" t="s">
        <v>46</v>
      </c>
      <c r="Q52835" s="1" t="s">
        <v>5733</v>
      </c>
      <c r="R52835" s="1" t="s">
        <v>169597</v>
      </c>
      <c r="S52835" s="1" t="s">
        <v>30</v>
      </c>
      <c r="T52835" s="1" t="s">
        <v>169597</v>
      </c>
      <c r="U52835" s="1" t="s">
        <v>30</v>
      </c>
      <c r="V52835" s="1" t="s">
        <v>40</v>
      </c>
      <c r="W52835" s="1"/>
    </row>
    <row r="52836" spans="1:23" x14ac:dyDescent="0.3">
      <c r="A52836">
        <v>44522</v>
      </c>
      <c r="B52836" s="1" t="s">
        <v>169598</v>
      </c>
      <c r="C52836" s="1" t="s">
        <v>32</v>
      </c>
      <c r="D52836">
        <v>140000</v>
      </c>
      <c r="E52836" s="1" t="s">
        <v>169599</v>
      </c>
      <c r="F52836" s="1" t="s">
        <v>26</v>
      </c>
      <c r="G52836" s="1" t="s">
        <v>22990</v>
      </c>
      <c r="H52836" s="1" t="s">
        <v>169600</v>
      </c>
      <c r="I52836" s="1" t="s">
        <v>169601</v>
      </c>
      <c r="J52836">
        <v>0.28999999999999998</v>
      </c>
      <c r="K52836">
        <v>18000</v>
      </c>
      <c r="L52836">
        <v>70800</v>
      </c>
      <c r="M52836">
        <v>90000</v>
      </c>
      <c r="N52836">
        <v>1955</v>
      </c>
      <c r="O52836">
        <v>3</v>
      </c>
      <c r="P52836" s="1" t="s">
        <v>476</v>
      </c>
      <c r="Q52836" s="1" t="s">
        <v>37</v>
      </c>
      <c r="R52836" s="1" t="s">
        <v>5874</v>
      </c>
      <c r="S52836" s="1" t="s">
        <v>169602</v>
      </c>
      <c r="T52836" s="1" t="s">
        <v>30</v>
      </c>
      <c r="U52836" s="1" t="s">
        <v>169602</v>
      </c>
      <c r="V52836" s="1" t="s">
        <v>30</v>
      </c>
      <c r="W52836" s="1" t="s">
        <v>40</v>
      </c>
    </row>
    <row r="52837" spans="1:23" x14ac:dyDescent="0.3">
      <c r="A52837">
        <v>44523</v>
      </c>
      <c r="B52837" s="1" t="s">
        <v>84774</v>
      </c>
      <c r="C52837" s="1" t="s">
        <v>5721</v>
      </c>
      <c r="D52837">
        <v>180000</v>
      </c>
      <c r="E52837" s="1" t="s">
        <v>169603</v>
      </c>
      <c r="F52837" s="1" t="s">
        <v>26</v>
      </c>
      <c r="G52837" s="1" t="s">
        <v>22870</v>
      </c>
      <c r="H52837" s="1" t="s">
        <v>83</v>
      </c>
      <c r="I52837" s="1" t="s">
        <v>1740</v>
      </c>
      <c r="J52837">
        <v>2500</v>
      </c>
      <c r="K52837">
        <v>0</v>
      </c>
      <c r="L52837">
        <v>2500</v>
      </c>
      <c r="P52837" s="1" t="s">
        <v>27</v>
      </c>
      <c r="Q52837" s="1" t="s">
        <v>5945</v>
      </c>
      <c r="R52837" s="1" t="s">
        <v>84777</v>
      </c>
      <c r="S52837" s="1" t="s">
        <v>30</v>
      </c>
      <c r="T52837" s="1" t="s">
        <v>84777</v>
      </c>
      <c r="U52837" s="1" t="s">
        <v>30</v>
      </c>
      <c r="V52837" s="1" t="s">
        <v>40</v>
      </c>
      <c r="W52837" s="1"/>
    </row>
    <row r="52838" spans="1:23" x14ac:dyDescent="0.3">
      <c r="A52838">
        <v>44524</v>
      </c>
      <c r="B52838" s="1" t="s">
        <v>84778</v>
      </c>
      <c r="C52838" s="1" t="s">
        <v>32</v>
      </c>
      <c r="D52838">
        <v>180000</v>
      </c>
      <c r="E52838" s="1" t="s">
        <v>169603</v>
      </c>
      <c r="F52838" s="1" t="s">
        <v>26</v>
      </c>
      <c r="G52838" s="1" t="s">
        <v>22870</v>
      </c>
      <c r="H52838" s="1" t="s">
        <v>83</v>
      </c>
      <c r="I52838" s="1" t="s">
        <v>36</v>
      </c>
      <c r="J52838">
        <v>25000</v>
      </c>
      <c r="K52838">
        <v>0</v>
      </c>
      <c r="L52838">
        <v>25000</v>
      </c>
      <c r="P52838" s="1" t="s">
        <v>27</v>
      </c>
      <c r="Q52838" s="1" t="s">
        <v>5945</v>
      </c>
      <c r="R52838" s="1" t="s">
        <v>84780</v>
      </c>
      <c r="S52838" s="1" t="s">
        <v>30</v>
      </c>
      <c r="T52838" s="1" t="s">
        <v>84780</v>
      </c>
      <c r="U52838" s="1" t="s">
        <v>30</v>
      </c>
      <c r="V52838" s="1" t="s">
        <v>40</v>
      </c>
      <c r="W52838" s="1"/>
    </row>
    <row r="52839" spans="1:23" x14ac:dyDescent="0.3">
      <c r="A52839">
        <v>44525</v>
      </c>
      <c r="B52839" s="1" t="s">
        <v>22868</v>
      </c>
      <c r="C52839" s="1" t="s">
        <v>5721</v>
      </c>
      <c r="D52839">
        <v>180000</v>
      </c>
      <c r="E52839" s="1" t="s">
        <v>169603</v>
      </c>
      <c r="F52839" s="1" t="s">
        <v>26</v>
      </c>
      <c r="G52839" s="1" t="s">
        <v>22870</v>
      </c>
      <c r="H52839" s="1" t="s">
        <v>83</v>
      </c>
      <c r="I52839" s="1" t="s">
        <v>36</v>
      </c>
      <c r="J52839">
        <v>25000</v>
      </c>
      <c r="K52839">
        <v>0</v>
      </c>
      <c r="L52839">
        <v>25000</v>
      </c>
      <c r="P52839" s="1" t="s">
        <v>27</v>
      </c>
      <c r="Q52839" s="1" t="s">
        <v>5945</v>
      </c>
      <c r="R52839" s="1" t="s">
        <v>22872</v>
      </c>
      <c r="S52839" s="1" t="s">
        <v>30</v>
      </c>
      <c r="T52839" s="1" t="s">
        <v>22872</v>
      </c>
      <c r="U52839" s="1" t="s">
        <v>30</v>
      </c>
      <c r="V52839" s="1" t="s">
        <v>40</v>
      </c>
      <c r="W52839" s="1"/>
    </row>
    <row r="52840" spans="1:23" x14ac:dyDescent="0.3">
      <c r="A52840">
        <v>44526</v>
      </c>
      <c r="B52840" s="1" t="s">
        <v>158330</v>
      </c>
      <c r="C52840" s="1" t="s">
        <v>32</v>
      </c>
      <c r="D52840">
        <v>185000</v>
      </c>
      <c r="E52840" s="1" t="s">
        <v>169604</v>
      </c>
      <c r="F52840" s="1" t="s">
        <v>26</v>
      </c>
      <c r="G52840" s="1" t="s">
        <v>158332</v>
      </c>
      <c r="H52840" s="1" t="s">
        <v>158333</v>
      </c>
      <c r="I52840" s="1" t="s">
        <v>1051</v>
      </c>
      <c r="J52840">
        <v>18000</v>
      </c>
      <c r="K52840">
        <v>85000</v>
      </c>
      <c r="L52840">
        <v>105000</v>
      </c>
      <c r="M52840">
        <v>1955</v>
      </c>
      <c r="N52840">
        <v>2</v>
      </c>
      <c r="O52840">
        <v>1</v>
      </c>
      <c r="P52840" s="1" t="s">
        <v>37</v>
      </c>
      <c r="Q52840" s="1" t="s">
        <v>5745</v>
      </c>
      <c r="R52840" s="1" t="s">
        <v>158334</v>
      </c>
      <c r="S52840" s="1" t="s">
        <v>30</v>
      </c>
      <c r="T52840" s="1" t="s">
        <v>158334</v>
      </c>
      <c r="U52840" s="1" t="s">
        <v>30</v>
      </c>
      <c r="V52840" s="1" t="s">
        <v>40</v>
      </c>
      <c r="W52840" s="1"/>
    </row>
    <row r="52841" spans="1:23" x14ac:dyDescent="0.3">
      <c r="A52841">
        <v>44527</v>
      </c>
      <c r="B52841" s="1" t="s">
        <v>169605</v>
      </c>
      <c r="C52841" s="1" t="s">
        <v>32</v>
      </c>
      <c r="D52841">
        <v>270000</v>
      </c>
      <c r="E52841" s="1" t="s">
        <v>169606</v>
      </c>
      <c r="F52841" s="1" t="s">
        <v>26</v>
      </c>
      <c r="G52841" s="1" t="s">
        <v>17204</v>
      </c>
      <c r="H52841" s="1" t="s">
        <v>169607</v>
      </c>
      <c r="I52841" s="1" t="s">
        <v>211</v>
      </c>
      <c r="J52841">
        <v>18000</v>
      </c>
      <c r="K52841">
        <v>136500</v>
      </c>
      <c r="L52841">
        <v>158200</v>
      </c>
      <c r="M52841">
        <v>1963</v>
      </c>
      <c r="N52841">
        <v>2</v>
      </c>
      <c r="O52841">
        <v>1</v>
      </c>
      <c r="P52841" s="1" t="s">
        <v>37</v>
      </c>
      <c r="Q52841" s="1" t="s">
        <v>5733</v>
      </c>
      <c r="R52841" s="1" t="s">
        <v>169608</v>
      </c>
      <c r="S52841" s="1" t="s">
        <v>30</v>
      </c>
      <c r="T52841" s="1" t="s">
        <v>169609</v>
      </c>
      <c r="U52841" s="1" t="s">
        <v>30</v>
      </c>
      <c r="V52841" s="1" t="s">
        <v>40</v>
      </c>
      <c r="W52841" s="1"/>
    </row>
    <row r="52842" spans="1:23" x14ac:dyDescent="0.3">
      <c r="A52842">
        <v>44528</v>
      </c>
      <c r="B52842" s="1" t="s">
        <v>169610</v>
      </c>
      <c r="C52842" s="1" t="s">
        <v>32</v>
      </c>
      <c r="D52842">
        <v>135000</v>
      </c>
      <c r="E52842" s="1" t="s">
        <v>169611</v>
      </c>
      <c r="F52842" s="1" t="s">
        <v>26</v>
      </c>
      <c r="G52842" s="1" t="s">
        <v>30410</v>
      </c>
      <c r="H52842" s="1" t="s">
        <v>169612</v>
      </c>
      <c r="I52842" s="1" t="s">
        <v>602</v>
      </c>
      <c r="J52842">
        <v>25000</v>
      </c>
      <c r="K52842">
        <v>66500</v>
      </c>
      <c r="L52842">
        <v>91500</v>
      </c>
      <c r="M52842">
        <v>1930</v>
      </c>
      <c r="N52842">
        <v>3</v>
      </c>
      <c r="O52842">
        <v>1</v>
      </c>
      <c r="P52842" s="1" t="s">
        <v>37</v>
      </c>
      <c r="Q52842" s="1" t="s">
        <v>5874</v>
      </c>
      <c r="R52842" s="1" t="s">
        <v>169613</v>
      </c>
      <c r="S52842" s="1" t="s">
        <v>30</v>
      </c>
      <c r="T52842" s="1" t="s">
        <v>169613</v>
      </c>
      <c r="U52842" s="1" t="s">
        <v>30</v>
      </c>
      <c r="V52842" s="1" t="s">
        <v>40</v>
      </c>
      <c r="W52842" s="1"/>
    </row>
    <row r="52843" spans="1:23" x14ac:dyDescent="0.3">
      <c r="A52843">
        <v>44529</v>
      </c>
      <c r="B52843" s="1" t="s">
        <v>169614</v>
      </c>
      <c r="C52843" s="1" t="s">
        <v>32</v>
      </c>
      <c r="D52843">
        <v>311100</v>
      </c>
      <c r="E52843" s="1" t="s">
        <v>169615</v>
      </c>
      <c r="F52843" s="1" t="s">
        <v>26</v>
      </c>
      <c r="G52843" s="1" t="s">
        <v>38319</v>
      </c>
      <c r="H52843" s="1" t="s">
        <v>169616</v>
      </c>
      <c r="I52843" s="1" t="s">
        <v>1259</v>
      </c>
      <c r="J52843">
        <v>25000</v>
      </c>
      <c r="K52843">
        <v>176600</v>
      </c>
      <c r="L52843">
        <v>202300</v>
      </c>
      <c r="M52843">
        <v>2009</v>
      </c>
      <c r="N52843">
        <v>3</v>
      </c>
      <c r="O52843">
        <v>2</v>
      </c>
      <c r="P52843" s="1" t="s">
        <v>37</v>
      </c>
      <c r="Q52843" s="1" t="s">
        <v>5779</v>
      </c>
      <c r="R52843" s="1" t="s">
        <v>169617</v>
      </c>
      <c r="S52843" s="1" t="s">
        <v>30</v>
      </c>
      <c r="T52843" s="1" t="s">
        <v>169617</v>
      </c>
      <c r="U52843" s="1" t="s">
        <v>30</v>
      </c>
      <c r="V52843" s="1" t="s">
        <v>40</v>
      </c>
      <c r="W52843" s="1"/>
    </row>
    <row r="52844" spans="1:23" x14ac:dyDescent="0.3">
      <c r="A52844">
        <v>44530</v>
      </c>
      <c r="B52844" s="1" t="s">
        <v>169618</v>
      </c>
      <c r="C52844" s="1" t="s">
        <v>32</v>
      </c>
      <c r="D52844">
        <v>165000</v>
      </c>
      <c r="E52844" s="1" t="s">
        <v>169619</v>
      </c>
      <c r="F52844" s="1" t="s">
        <v>26</v>
      </c>
      <c r="G52844" s="1" t="s">
        <v>16344</v>
      </c>
      <c r="H52844" s="1" t="s">
        <v>169620</v>
      </c>
      <c r="I52844" s="1" t="s">
        <v>121</v>
      </c>
      <c r="J52844">
        <v>18000</v>
      </c>
      <c r="K52844">
        <v>85400</v>
      </c>
      <c r="L52844">
        <v>103400</v>
      </c>
      <c r="M52844">
        <v>1949</v>
      </c>
      <c r="N52844">
        <v>2</v>
      </c>
      <c r="O52844">
        <v>1</v>
      </c>
      <c r="P52844" s="1" t="s">
        <v>37</v>
      </c>
      <c r="Q52844" s="1" t="s">
        <v>5874</v>
      </c>
      <c r="R52844" s="1" t="s">
        <v>169621</v>
      </c>
      <c r="S52844" s="1" t="s">
        <v>30</v>
      </c>
      <c r="T52844" s="1" t="s">
        <v>169621</v>
      </c>
      <c r="U52844" s="1" t="s">
        <v>30</v>
      </c>
      <c r="V52844" s="1" t="s">
        <v>40</v>
      </c>
      <c r="W52844" s="1"/>
    </row>
    <row r="52845" spans="1:23" x14ac:dyDescent="0.3">
      <c r="A52845">
        <v>44531</v>
      </c>
      <c r="B52845" s="1" t="s">
        <v>141264</v>
      </c>
      <c r="C52845" s="1" t="s">
        <v>5721</v>
      </c>
      <c r="D52845">
        <v>28500</v>
      </c>
      <c r="E52845" s="1" t="s">
        <v>169622</v>
      </c>
      <c r="F52845" s="1" t="s">
        <v>26</v>
      </c>
      <c r="G52845" s="1" t="s">
        <v>4060</v>
      </c>
      <c r="H52845" s="1" t="s">
        <v>3943</v>
      </c>
      <c r="I52845" s="1" t="s">
        <v>58</v>
      </c>
      <c r="J52845">
        <v>18000</v>
      </c>
      <c r="K52845">
        <v>0</v>
      </c>
      <c r="L52845">
        <v>18000</v>
      </c>
      <c r="O52845">
        <v>0</v>
      </c>
      <c r="P52845" s="1" t="s">
        <v>37</v>
      </c>
      <c r="Q52845" s="1" t="s">
        <v>5767</v>
      </c>
      <c r="R52845" s="1" t="s">
        <v>141267</v>
      </c>
      <c r="S52845" s="1" t="s">
        <v>30</v>
      </c>
      <c r="T52845" s="1" t="s">
        <v>141267</v>
      </c>
      <c r="U52845" s="1" t="s">
        <v>30</v>
      </c>
      <c r="V52845" s="1" t="s">
        <v>40</v>
      </c>
      <c r="W52845" s="1"/>
    </row>
    <row r="52846" spans="1:23" x14ac:dyDescent="0.3">
      <c r="A52846">
        <v>44532</v>
      </c>
      <c r="B52846" s="1" t="s">
        <v>169623</v>
      </c>
      <c r="C52846" s="1" t="s">
        <v>32</v>
      </c>
      <c r="D52846">
        <v>162000</v>
      </c>
      <c r="E52846" s="1" t="s">
        <v>169624</v>
      </c>
      <c r="F52846" s="1" t="s">
        <v>26</v>
      </c>
      <c r="G52846" s="1" t="s">
        <v>169625</v>
      </c>
      <c r="H52846" s="1" t="s">
        <v>102</v>
      </c>
      <c r="I52846" s="1" t="s">
        <v>20179</v>
      </c>
      <c r="J52846">
        <v>110200</v>
      </c>
      <c r="K52846">
        <v>136200</v>
      </c>
      <c r="L52846">
        <v>1950</v>
      </c>
      <c r="M52846">
        <v>2</v>
      </c>
      <c r="N52846">
        <v>1</v>
      </c>
      <c r="O52846">
        <v>0</v>
      </c>
      <c r="P52846" s="1" t="s">
        <v>6138</v>
      </c>
      <c r="Q52846" s="1" t="s">
        <v>169626</v>
      </c>
      <c r="R52846" s="1" t="s">
        <v>30</v>
      </c>
      <c r="S52846" s="1" t="s">
        <v>169626</v>
      </c>
      <c r="T52846" s="1" t="s">
        <v>30</v>
      </c>
      <c r="U52846" s="1" t="s">
        <v>40</v>
      </c>
      <c r="V52846" s="1"/>
      <c r="W52846" s="1"/>
    </row>
    <row r="52847" spans="1:23" x14ac:dyDescent="0.3">
      <c r="A52847">
        <v>44533</v>
      </c>
      <c r="B52847" s="1" t="s">
        <v>162801</v>
      </c>
      <c r="C52847" s="1" t="s">
        <v>32</v>
      </c>
      <c r="D52847">
        <v>78500</v>
      </c>
      <c r="E52847" s="1" t="s">
        <v>169627</v>
      </c>
      <c r="F52847" s="1" t="s">
        <v>26</v>
      </c>
      <c r="G52847" s="1" t="s">
        <v>162803</v>
      </c>
      <c r="H52847" s="1" t="s">
        <v>162804</v>
      </c>
      <c r="I52847" s="1" t="s">
        <v>162805</v>
      </c>
      <c r="J52847">
        <v>0.3</v>
      </c>
      <c r="K52847">
        <v>16000</v>
      </c>
      <c r="L52847">
        <v>209200</v>
      </c>
      <c r="M52847">
        <v>225200</v>
      </c>
      <c r="N52847">
        <v>2016</v>
      </c>
      <c r="O52847">
        <v>3</v>
      </c>
      <c r="P52847" s="1" t="s">
        <v>476</v>
      </c>
      <c r="Q52847" s="1" t="s">
        <v>46</v>
      </c>
      <c r="R52847" s="1" t="s">
        <v>6144</v>
      </c>
      <c r="S52847" s="1" t="s">
        <v>162807</v>
      </c>
      <c r="T52847" s="1" t="s">
        <v>30</v>
      </c>
      <c r="U52847" s="1" t="s">
        <v>162807</v>
      </c>
      <c r="V52847" s="1" t="s">
        <v>30</v>
      </c>
      <c r="W52847" s="1" t="s">
        <v>40</v>
      </c>
    </row>
    <row r="52848" spans="1:23" x14ac:dyDescent="0.3">
      <c r="A52848">
        <v>44534</v>
      </c>
      <c r="B52848" s="1" t="s">
        <v>169628</v>
      </c>
      <c r="C52848" s="1" t="s">
        <v>32</v>
      </c>
      <c r="D52848">
        <v>70000</v>
      </c>
      <c r="E52848" s="1" t="s">
        <v>169629</v>
      </c>
      <c r="F52848" s="1" t="s">
        <v>26</v>
      </c>
      <c r="G52848" s="1" t="s">
        <v>3717</v>
      </c>
      <c r="H52848" s="1" t="s">
        <v>13226</v>
      </c>
      <c r="I52848" s="1" t="s">
        <v>102</v>
      </c>
      <c r="J52848">
        <v>16000</v>
      </c>
      <c r="K52848">
        <v>43400</v>
      </c>
      <c r="L52848">
        <v>62200</v>
      </c>
      <c r="M52848">
        <v>1949</v>
      </c>
      <c r="N52848">
        <v>2</v>
      </c>
      <c r="O52848">
        <v>1</v>
      </c>
      <c r="P52848" s="1" t="s">
        <v>37</v>
      </c>
      <c r="Q52848" s="1" t="s">
        <v>5733</v>
      </c>
      <c r="R52848" s="1" t="s">
        <v>169630</v>
      </c>
      <c r="S52848" s="1" t="s">
        <v>30</v>
      </c>
      <c r="T52848" s="1" t="s">
        <v>169630</v>
      </c>
      <c r="U52848" s="1" t="s">
        <v>30</v>
      </c>
      <c r="V52848" s="1" t="s">
        <v>40</v>
      </c>
      <c r="W52848" s="1"/>
    </row>
    <row r="52849" spans="1:23" x14ac:dyDescent="0.3">
      <c r="A52849">
        <v>44535</v>
      </c>
      <c r="B52849" s="1" t="s">
        <v>169631</v>
      </c>
      <c r="C52849" s="1" t="s">
        <v>139</v>
      </c>
      <c r="D52849">
        <v>149000</v>
      </c>
      <c r="E52849" s="1" t="s">
        <v>169632</v>
      </c>
      <c r="F52849" s="1" t="s">
        <v>26</v>
      </c>
      <c r="G52849" s="1" t="s">
        <v>27</v>
      </c>
      <c r="H52849" s="1" t="s">
        <v>383</v>
      </c>
      <c r="I52849" s="1" t="s">
        <v>6704</v>
      </c>
      <c r="J52849">
        <v>0</v>
      </c>
      <c r="K52849">
        <v>16000</v>
      </c>
      <c r="P52849" s="1" t="s">
        <v>5935</v>
      </c>
      <c r="Q52849" s="1" t="s">
        <v>169633</v>
      </c>
      <c r="R52849" s="1" t="s">
        <v>30</v>
      </c>
      <c r="S52849" s="1" t="s">
        <v>169633</v>
      </c>
      <c r="T52849" s="1" t="s">
        <v>30</v>
      </c>
      <c r="U52849" s="1" t="s">
        <v>40</v>
      </c>
      <c r="V52849" s="1"/>
      <c r="W52849" s="1"/>
    </row>
    <row r="52850" spans="1:23" x14ac:dyDescent="0.3">
      <c r="A52850">
        <v>44536</v>
      </c>
      <c r="B52850" s="1" t="s">
        <v>169634</v>
      </c>
      <c r="C52850" s="1" t="s">
        <v>32</v>
      </c>
      <c r="D52850">
        <v>83000</v>
      </c>
      <c r="E52850" s="1" t="s">
        <v>169635</v>
      </c>
      <c r="F52850" s="1" t="s">
        <v>26</v>
      </c>
      <c r="G52850" s="1" t="s">
        <v>45321</v>
      </c>
      <c r="H52850" s="1" t="s">
        <v>7572</v>
      </c>
      <c r="I52850" s="1" t="s">
        <v>128</v>
      </c>
      <c r="J52850">
        <v>26000</v>
      </c>
      <c r="K52850">
        <v>72500</v>
      </c>
      <c r="L52850">
        <v>98500</v>
      </c>
      <c r="M52850">
        <v>1942</v>
      </c>
      <c r="N52850">
        <v>2</v>
      </c>
      <c r="O52850">
        <v>1</v>
      </c>
      <c r="P52850" s="1" t="s">
        <v>37</v>
      </c>
      <c r="Q52850" s="1" t="s">
        <v>5785</v>
      </c>
      <c r="R52850" s="1" t="s">
        <v>169636</v>
      </c>
      <c r="S52850" s="1" t="s">
        <v>30</v>
      </c>
      <c r="T52850" s="1" t="s">
        <v>169636</v>
      </c>
      <c r="U52850" s="1" t="s">
        <v>30</v>
      </c>
      <c r="V52850" s="1" t="s">
        <v>40</v>
      </c>
      <c r="W52850" s="1"/>
    </row>
    <row r="52851" spans="1:23" x14ac:dyDescent="0.3">
      <c r="A52851">
        <v>44537</v>
      </c>
      <c r="B52851" s="1" t="s">
        <v>141295</v>
      </c>
      <c r="C52851" s="1" t="s">
        <v>32</v>
      </c>
      <c r="D52851">
        <v>190000</v>
      </c>
      <c r="E52851" s="1" t="s">
        <v>169637</v>
      </c>
      <c r="F52851" s="1" t="s">
        <v>26</v>
      </c>
      <c r="G52851" s="1" t="s">
        <v>56866</v>
      </c>
      <c r="H52851" s="1" t="s">
        <v>141297</v>
      </c>
      <c r="I52851" s="1" t="s">
        <v>58</v>
      </c>
      <c r="J52851">
        <v>26000</v>
      </c>
      <c r="K52851">
        <v>111900</v>
      </c>
      <c r="L52851">
        <v>138800</v>
      </c>
      <c r="M52851">
        <v>1956</v>
      </c>
      <c r="N52851">
        <v>2</v>
      </c>
      <c r="O52851">
        <v>1</v>
      </c>
      <c r="P52851" s="1" t="s">
        <v>37</v>
      </c>
      <c r="Q52851" s="1" t="s">
        <v>5802</v>
      </c>
      <c r="R52851" s="1" t="s">
        <v>141299</v>
      </c>
      <c r="S52851" s="1" t="s">
        <v>30</v>
      </c>
      <c r="T52851" s="1" t="s">
        <v>141299</v>
      </c>
      <c r="U52851" s="1" t="s">
        <v>30</v>
      </c>
      <c r="V52851" s="1" t="s">
        <v>40</v>
      </c>
      <c r="W52851" s="1"/>
    </row>
    <row r="52852" spans="1:23" x14ac:dyDescent="0.3">
      <c r="A52852">
        <v>44538</v>
      </c>
      <c r="B52852" s="1" t="s">
        <v>169638</v>
      </c>
      <c r="C52852" s="1" t="s">
        <v>32</v>
      </c>
      <c r="D52852">
        <v>259900</v>
      </c>
      <c r="E52852" s="1" t="s">
        <v>169639</v>
      </c>
      <c r="F52852" s="1" t="s">
        <v>26</v>
      </c>
      <c r="G52852" s="1" t="s">
        <v>2140</v>
      </c>
      <c r="H52852" s="1" t="s">
        <v>46271</v>
      </c>
      <c r="I52852" s="1" t="s">
        <v>121</v>
      </c>
      <c r="J52852">
        <v>26000</v>
      </c>
      <c r="K52852">
        <v>145500</v>
      </c>
      <c r="L52852">
        <v>177300</v>
      </c>
      <c r="M52852">
        <v>1937</v>
      </c>
      <c r="N52852">
        <v>4</v>
      </c>
      <c r="O52852">
        <v>2</v>
      </c>
      <c r="P52852" s="1" t="s">
        <v>37</v>
      </c>
      <c r="Q52852" s="1" t="s">
        <v>5842</v>
      </c>
      <c r="R52852" s="1" t="s">
        <v>169640</v>
      </c>
      <c r="S52852" s="1" t="s">
        <v>30</v>
      </c>
      <c r="T52852" s="1" t="s">
        <v>169640</v>
      </c>
      <c r="U52852" s="1" t="s">
        <v>30</v>
      </c>
      <c r="V52852" s="1" t="s">
        <v>40</v>
      </c>
      <c r="W52852" s="1"/>
    </row>
    <row r="52853" spans="1:23" x14ac:dyDescent="0.3">
      <c r="A52853">
        <v>44539</v>
      </c>
      <c r="B52853" s="1" t="s">
        <v>169641</v>
      </c>
      <c r="C52853" s="1" t="s">
        <v>32</v>
      </c>
      <c r="D52853">
        <v>247000</v>
      </c>
      <c r="E52853" s="1" t="s">
        <v>169642</v>
      </c>
      <c r="F52853" s="1" t="s">
        <v>26</v>
      </c>
      <c r="G52853" s="1" t="s">
        <v>124572</v>
      </c>
      <c r="H52853" s="1" t="s">
        <v>20207</v>
      </c>
      <c r="I52853" s="1" t="s">
        <v>9932</v>
      </c>
      <c r="J52853">
        <v>35500</v>
      </c>
      <c r="K52853">
        <v>165200</v>
      </c>
      <c r="L52853">
        <v>200700</v>
      </c>
      <c r="M52853">
        <v>2000</v>
      </c>
      <c r="N52853">
        <v>3</v>
      </c>
      <c r="O52853">
        <v>2</v>
      </c>
      <c r="P52853" s="1" t="s">
        <v>37</v>
      </c>
      <c r="Q52853" s="1" t="s">
        <v>5945</v>
      </c>
      <c r="R52853" s="1" t="s">
        <v>169643</v>
      </c>
      <c r="S52853" s="1" t="s">
        <v>30</v>
      </c>
      <c r="T52853" s="1" t="s">
        <v>169643</v>
      </c>
      <c r="U52853" s="1" t="s">
        <v>30</v>
      </c>
      <c r="V52853" s="1" t="s">
        <v>40</v>
      </c>
      <c r="W52853" s="1"/>
    </row>
    <row r="52854" spans="1:23" x14ac:dyDescent="0.3">
      <c r="A52854">
        <v>44540</v>
      </c>
      <c r="B52854" s="1" t="s">
        <v>169644</v>
      </c>
      <c r="C52854" s="1" t="s">
        <v>32</v>
      </c>
      <c r="D52854">
        <v>158500</v>
      </c>
      <c r="E52854" s="1" t="s">
        <v>169645</v>
      </c>
      <c r="F52854" s="1" t="s">
        <v>26</v>
      </c>
      <c r="G52854" s="1" t="s">
        <v>27</v>
      </c>
      <c r="H52854" s="1" t="s">
        <v>3870</v>
      </c>
      <c r="I52854" s="1" t="s">
        <v>6704</v>
      </c>
      <c r="J52854">
        <v>74600</v>
      </c>
      <c r="K52854">
        <v>108500</v>
      </c>
      <c r="L52854">
        <v>1930</v>
      </c>
      <c r="M52854">
        <v>2</v>
      </c>
      <c r="N52854">
        <v>1</v>
      </c>
      <c r="O52854">
        <v>0</v>
      </c>
      <c r="P52854" s="1" t="s">
        <v>5733</v>
      </c>
      <c r="Q52854" s="1" t="s">
        <v>169646</v>
      </c>
      <c r="R52854" s="1" t="s">
        <v>30</v>
      </c>
      <c r="S52854" s="1" t="s">
        <v>169646</v>
      </c>
      <c r="T52854" s="1" t="s">
        <v>30</v>
      </c>
      <c r="U52854" s="1" t="s">
        <v>40</v>
      </c>
      <c r="V52854" s="1"/>
      <c r="W52854" s="1"/>
    </row>
    <row r="52855" spans="1:23" x14ac:dyDescent="0.3">
      <c r="A52855">
        <v>44541</v>
      </c>
      <c r="B52855" s="1" t="s">
        <v>22928</v>
      </c>
      <c r="C52855" s="1" t="s">
        <v>32</v>
      </c>
      <c r="D52855">
        <v>110000</v>
      </c>
      <c r="E52855" s="1" t="s">
        <v>169647</v>
      </c>
      <c r="F52855" s="1" t="s">
        <v>26</v>
      </c>
      <c r="G52855" s="1" t="s">
        <v>22930</v>
      </c>
      <c r="H52855" s="1" t="s">
        <v>83</v>
      </c>
      <c r="I52855" s="1" t="s">
        <v>396</v>
      </c>
      <c r="J52855">
        <v>16000</v>
      </c>
      <c r="K52855">
        <v>63100</v>
      </c>
      <c r="L52855">
        <v>79100</v>
      </c>
      <c r="M52855">
        <v>1945</v>
      </c>
      <c r="N52855">
        <v>2</v>
      </c>
      <c r="O52855">
        <v>1</v>
      </c>
      <c r="P52855" s="1" t="s">
        <v>37</v>
      </c>
      <c r="Q52855" s="1" t="s">
        <v>5760</v>
      </c>
      <c r="R52855" s="1" t="s">
        <v>22931</v>
      </c>
      <c r="S52855" s="1" t="s">
        <v>30</v>
      </c>
      <c r="T52855" s="1" t="s">
        <v>22931</v>
      </c>
      <c r="U52855" s="1" t="s">
        <v>30</v>
      </c>
      <c r="V52855" s="1" t="s">
        <v>40</v>
      </c>
      <c r="W52855" s="1"/>
    </row>
    <row r="52856" spans="1:23" x14ac:dyDescent="0.3">
      <c r="A52856">
        <v>44542</v>
      </c>
      <c r="B52856" s="1" t="s">
        <v>81508</v>
      </c>
      <c r="C52856" s="1" t="s">
        <v>32</v>
      </c>
      <c r="D52856">
        <v>349000</v>
      </c>
      <c r="E52856" s="1" t="s">
        <v>169648</v>
      </c>
      <c r="F52856" s="1" t="s">
        <v>26</v>
      </c>
      <c r="G52856" s="1" t="s">
        <v>752</v>
      </c>
      <c r="H52856" s="1" t="s">
        <v>81509</v>
      </c>
      <c r="I52856" s="1" t="s">
        <v>169</v>
      </c>
      <c r="J52856">
        <v>16000</v>
      </c>
      <c r="K52856">
        <v>308400</v>
      </c>
      <c r="L52856">
        <v>324400</v>
      </c>
      <c r="M52856">
        <v>2016</v>
      </c>
      <c r="N52856">
        <v>4</v>
      </c>
      <c r="O52856">
        <v>3</v>
      </c>
      <c r="P52856" s="1" t="s">
        <v>37</v>
      </c>
      <c r="Q52856" s="1" t="s">
        <v>5853</v>
      </c>
      <c r="R52856" s="1" t="s">
        <v>81511</v>
      </c>
      <c r="S52856" s="1" t="s">
        <v>30</v>
      </c>
      <c r="T52856" s="1" t="s">
        <v>81511</v>
      </c>
      <c r="U52856" s="1" t="s">
        <v>30</v>
      </c>
      <c r="V52856" s="1" t="s">
        <v>40</v>
      </c>
      <c r="W52856" s="1"/>
    </row>
    <row r="52857" spans="1:23" x14ac:dyDescent="0.3">
      <c r="A52857">
        <v>44543</v>
      </c>
      <c r="B52857" s="1" t="s">
        <v>169649</v>
      </c>
      <c r="C52857" s="1" t="s">
        <v>32</v>
      </c>
      <c r="D52857">
        <v>276100</v>
      </c>
      <c r="E52857" s="1" t="s">
        <v>169650</v>
      </c>
      <c r="F52857" s="1" t="s">
        <v>26</v>
      </c>
      <c r="G52857" s="1" t="s">
        <v>49785</v>
      </c>
      <c r="H52857" s="1" t="s">
        <v>169651</v>
      </c>
      <c r="I52857" s="1" t="s">
        <v>36</v>
      </c>
      <c r="J52857">
        <v>16000</v>
      </c>
      <c r="K52857">
        <v>138800</v>
      </c>
      <c r="L52857">
        <v>154800</v>
      </c>
      <c r="M52857">
        <v>1930</v>
      </c>
      <c r="N52857">
        <v>4</v>
      </c>
      <c r="O52857">
        <v>1</v>
      </c>
      <c r="P52857" s="1" t="s">
        <v>37</v>
      </c>
      <c r="Q52857" s="1" t="s">
        <v>5779</v>
      </c>
      <c r="R52857" s="1" t="s">
        <v>169652</v>
      </c>
      <c r="S52857" s="1" t="s">
        <v>30</v>
      </c>
      <c r="T52857" s="1" t="s">
        <v>169652</v>
      </c>
      <c r="U52857" s="1" t="s">
        <v>30</v>
      </c>
      <c r="V52857" s="1" t="s">
        <v>40</v>
      </c>
      <c r="W52857" s="1"/>
    </row>
    <row r="52858" spans="1:23" x14ac:dyDescent="0.3">
      <c r="A52858">
        <v>44544</v>
      </c>
      <c r="B52858" s="1" t="s">
        <v>26622</v>
      </c>
      <c r="C52858" s="1" t="s">
        <v>32</v>
      </c>
      <c r="D52858">
        <v>300000</v>
      </c>
      <c r="E52858" s="1" t="s">
        <v>169653</v>
      </c>
      <c r="F52858" s="1" t="s">
        <v>26</v>
      </c>
      <c r="G52858" s="1" t="s">
        <v>1011</v>
      </c>
      <c r="H52858" s="1" t="s">
        <v>26624</v>
      </c>
      <c r="I52858" s="1" t="s">
        <v>121</v>
      </c>
      <c r="J52858">
        <v>26000</v>
      </c>
      <c r="K52858">
        <v>259900</v>
      </c>
      <c r="L52858">
        <v>285900</v>
      </c>
      <c r="M52858">
        <v>2015</v>
      </c>
      <c r="N52858">
        <v>3</v>
      </c>
      <c r="O52858">
        <v>2</v>
      </c>
      <c r="P52858" s="1" t="s">
        <v>46</v>
      </c>
      <c r="Q52858" s="1" t="s">
        <v>5779</v>
      </c>
      <c r="R52858" s="1" t="s">
        <v>26625</v>
      </c>
      <c r="S52858" s="1" t="s">
        <v>30</v>
      </c>
      <c r="T52858" s="1" t="s">
        <v>26625</v>
      </c>
      <c r="U52858" s="1" t="s">
        <v>30</v>
      </c>
      <c r="V52858" s="1" t="s">
        <v>40</v>
      </c>
      <c r="W52858" s="1"/>
    </row>
    <row r="52859" spans="1:23" x14ac:dyDescent="0.3">
      <c r="A52859">
        <v>44545</v>
      </c>
      <c r="B52859" s="1" t="s">
        <v>169654</v>
      </c>
      <c r="C52859" s="1" t="s">
        <v>32</v>
      </c>
      <c r="D52859">
        <v>199000</v>
      </c>
      <c r="E52859" s="1" t="s">
        <v>169655</v>
      </c>
      <c r="F52859" s="1" t="s">
        <v>26</v>
      </c>
      <c r="G52859" s="1" t="s">
        <v>169656</v>
      </c>
      <c r="H52859" s="1" t="s">
        <v>169657</v>
      </c>
      <c r="I52859" s="1" t="s">
        <v>58</v>
      </c>
      <c r="J52859">
        <v>25000</v>
      </c>
      <c r="K52859">
        <v>109200</v>
      </c>
      <c r="L52859">
        <v>134200</v>
      </c>
      <c r="M52859">
        <v>1958</v>
      </c>
      <c r="N52859">
        <v>2</v>
      </c>
      <c r="O52859">
        <v>1</v>
      </c>
      <c r="P52859" s="1" t="s">
        <v>37</v>
      </c>
      <c r="Q52859" s="1" t="s">
        <v>6138</v>
      </c>
      <c r="R52859" s="1" t="s">
        <v>169658</v>
      </c>
      <c r="S52859" s="1" t="s">
        <v>30</v>
      </c>
      <c r="T52859" s="1" t="s">
        <v>169658</v>
      </c>
      <c r="U52859" s="1" t="s">
        <v>30</v>
      </c>
      <c r="V52859" s="1" t="s">
        <v>40</v>
      </c>
      <c r="W52859" s="1"/>
    </row>
    <row r="52860" spans="1:23" x14ac:dyDescent="0.3">
      <c r="A52860">
        <v>44546</v>
      </c>
      <c r="B52860" s="1" t="s">
        <v>169659</v>
      </c>
      <c r="C52860" s="1" t="s">
        <v>32</v>
      </c>
      <c r="D52860">
        <v>200000</v>
      </c>
      <c r="E52860" s="1" t="s">
        <v>169660</v>
      </c>
      <c r="F52860" s="1" t="s">
        <v>26</v>
      </c>
      <c r="G52860" s="1" t="s">
        <v>27</v>
      </c>
      <c r="H52860" s="1" t="s">
        <v>27</v>
      </c>
      <c r="I52860" s="1" t="s">
        <v>27</v>
      </c>
      <c r="P52860" s="1" t="s">
        <v>5818</v>
      </c>
      <c r="Q52860" s="1" t="s">
        <v>169661</v>
      </c>
      <c r="R52860" s="1" t="s">
        <v>30</v>
      </c>
      <c r="S52860" s="1" t="s">
        <v>27</v>
      </c>
      <c r="T52860" s="1" t="s">
        <v>27</v>
      </c>
      <c r="U52860" s="1" t="s">
        <v>27</v>
      </c>
      <c r="V52860" s="1"/>
      <c r="W52860" s="1"/>
    </row>
    <row r="52861" spans="1:23" x14ac:dyDescent="0.3">
      <c r="A52861">
        <v>44547</v>
      </c>
      <c r="B52861" s="1" t="s">
        <v>169662</v>
      </c>
      <c r="C52861" s="1" t="s">
        <v>32</v>
      </c>
      <c r="D52861">
        <v>138000</v>
      </c>
      <c r="E52861" s="1" t="s">
        <v>169663</v>
      </c>
      <c r="F52861" s="1" t="s">
        <v>26</v>
      </c>
      <c r="G52861" s="1" t="s">
        <v>169664</v>
      </c>
      <c r="H52861" s="1" t="s">
        <v>36</v>
      </c>
      <c r="I52861" s="1" t="s">
        <v>6704</v>
      </c>
      <c r="J52861">
        <v>59400</v>
      </c>
      <c r="K52861">
        <v>75400</v>
      </c>
      <c r="L52861">
        <v>1935</v>
      </c>
      <c r="M52861">
        <v>3</v>
      </c>
      <c r="N52861">
        <v>1</v>
      </c>
      <c r="O52861">
        <v>0</v>
      </c>
      <c r="P52861" s="1" t="s">
        <v>5842</v>
      </c>
      <c r="Q52861" s="1" t="s">
        <v>169665</v>
      </c>
      <c r="R52861" s="1" t="s">
        <v>30</v>
      </c>
      <c r="S52861" s="1" t="s">
        <v>169665</v>
      </c>
      <c r="T52861" s="1" t="s">
        <v>30</v>
      </c>
      <c r="U52861" s="1" t="s">
        <v>40</v>
      </c>
      <c r="V52861" s="1"/>
      <c r="W52861" s="1"/>
    </row>
    <row r="52862" spans="1:23" x14ac:dyDescent="0.3">
      <c r="A52862">
        <v>44548</v>
      </c>
      <c r="B52862" s="1" t="s">
        <v>169666</v>
      </c>
      <c r="C52862" s="1" t="s">
        <v>32</v>
      </c>
      <c r="D52862">
        <v>106000</v>
      </c>
      <c r="E52862" s="1" t="s">
        <v>169667</v>
      </c>
      <c r="F52862" s="1" t="s">
        <v>26</v>
      </c>
      <c r="G52862" s="1" t="s">
        <v>1677</v>
      </c>
      <c r="H52862" s="1" t="s">
        <v>34446</v>
      </c>
      <c r="I52862" s="1" t="s">
        <v>1124</v>
      </c>
      <c r="J52862">
        <v>25000</v>
      </c>
      <c r="K52862">
        <v>78800</v>
      </c>
      <c r="L52862">
        <v>103800</v>
      </c>
      <c r="M52862">
        <v>1954</v>
      </c>
      <c r="N52862">
        <v>2</v>
      </c>
      <c r="O52862">
        <v>1</v>
      </c>
      <c r="P52862" s="1" t="s">
        <v>37</v>
      </c>
      <c r="Q52862" s="1" t="s">
        <v>5733</v>
      </c>
      <c r="R52862" s="1" t="s">
        <v>169668</v>
      </c>
      <c r="S52862" s="1" t="s">
        <v>30</v>
      </c>
      <c r="T52862" s="1" t="s">
        <v>169668</v>
      </c>
      <c r="U52862" s="1" t="s">
        <v>30</v>
      </c>
      <c r="V52862" s="1" t="s">
        <v>40</v>
      </c>
      <c r="W52862" s="1"/>
    </row>
    <row r="52863" spans="1:23" x14ac:dyDescent="0.3">
      <c r="A52863">
        <v>44549</v>
      </c>
      <c r="B52863" s="1" t="s">
        <v>169669</v>
      </c>
      <c r="C52863" s="1" t="s">
        <v>32</v>
      </c>
      <c r="D52863">
        <v>218000</v>
      </c>
      <c r="E52863" s="1" t="s">
        <v>169670</v>
      </c>
      <c r="F52863" s="1" t="s">
        <v>26</v>
      </c>
      <c r="G52863" s="1" t="s">
        <v>4520</v>
      </c>
      <c r="H52863" s="1" t="s">
        <v>169671</v>
      </c>
      <c r="I52863" s="1" t="s">
        <v>1051</v>
      </c>
      <c r="J52863">
        <v>21500</v>
      </c>
      <c r="K52863">
        <v>170700</v>
      </c>
      <c r="L52863">
        <v>196200</v>
      </c>
      <c r="M52863">
        <v>1967</v>
      </c>
      <c r="N52863">
        <v>5</v>
      </c>
      <c r="O52863">
        <v>5</v>
      </c>
      <c r="P52863" s="1" t="s">
        <v>37</v>
      </c>
      <c r="Q52863" s="1" t="s">
        <v>5945</v>
      </c>
      <c r="R52863" s="1" t="s">
        <v>169672</v>
      </c>
      <c r="S52863" s="1" t="s">
        <v>30</v>
      </c>
      <c r="T52863" s="1" t="s">
        <v>169673</v>
      </c>
      <c r="U52863" s="1" t="s">
        <v>30</v>
      </c>
      <c r="V52863" s="1" t="s">
        <v>40</v>
      </c>
      <c r="W52863" s="1"/>
    </row>
    <row r="52864" spans="1:23" x14ac:dyDescent="0.3">
      <c r="A52864">
        <v>44550</v>
      </c>
      <c r="B52864" s="1" t="s">
        <v>169674</v>
      </c>
      <c r="C52864" s="1" t="s">
        <v>32</v>
      </c>
      <c r="D52864">
        <v>168900</v>
      </c>
      <c r="E52864" s="1" t="s">
        <v>169675</v>
      </c>
      <c r="F52864" s="1" t="s">
        <v>26</v>
      </c>
      <c r="G52864" s="1" t="s">
        <v>169676</v>
      </c>
      <c r="H52864" s="1" t="s">
        <v>35756</v>
      </c>
      <c r="I52864" s="1" t="s">
        <v>121</v>
      </c>
      <c r="J52864">
        <v>21500</v>
      </c>
      <c r="K52864">
        <v>120000</v>
      </c>
      <c r="L52864">
        <v>147400</v>
      </c>
      <c r="M52864">
        <v>1963</v>
      </c>
      <c r="N52864">
        <v>3</v>
      </c>
      <c r="O52864">
        <v>1</v>
      </c>
      <c r="P52864" s="1" t="s">
        <v>37</v>
      </c>
      <c r="Q52864" s="1" t="s">
        <v>5818</v>
      </c>
      <c r="R52864" s="1" t="s">
        <v>169677</v>
      </c>
      <c r="S52864" s="1" t="s">
        <v>30</v>
      </c>
      <c r="T52864" s="1" t="s">
        <v>169677</v>
      </c>
      <c r="U52864" s="1" t="s">
        <v>30</v>
      </c>
      <c r="V52864" s="1" t="s">
        <v>40</v>
      </c>
      <c r="W52864" s="1"/>
    </row>
    <row r="52865" spans="1:23" x14ac:dyDescent="0.3">
      <c r="A52865">
        <v>44551</v>
      </c>
      <c r="B52865" s="1" t="s">
        <v>96429</v>
      </c>
      <c r="C52865" s="1" t="s">
        <v>32</v>
      </c>
      <c r="D52865">
        <v>150000</v>
      </c>
      <c r="E52865" s="1" t="s">
        <v>169678</v>
      </c>
      <c r="F52865" s="1" t="s">
        <v>26</v>
      </c>
      <c r="G52865" s="1" t="s">
        <v>12157</v>
      </c>
      <c r="H52865" s="1" t="s">
        <v>96431</v>
      </c>
      <c r="I52865" s="1" t="s">
        <v>115</v>
      </c>
      <c r="J52865">
        <v>21500</v>
      </c>
      <c r="K52865">
        <v>102200</v>
      </c>
      <c r="L52865">
        <v>123700</v>
      </c>
      <c r="M52865">
        <v>1968</v>
      </c>
      <c r="N52865">
        <v>3</v>
      </c>
      <c r="O52865">
        <v>1</v>
      </c>
      <c r="P52865" s="1" t="s">
        <v>37</v>
      </c>
      <c r="Q52865" s="1" t="s">
        <v>5874</v>
      </c>
      <c r="R52865" s="1" t="s">
        <v>96433</v>
      </c>
      <c r="S52865" s="1" t="s">
        <v>30</v>
      </c>
      <c r="T52865" s="1" t="s">
        <v>96433</v>
      </c>
      <c r="U52865" s="1" t="s">
        <v>30</v>
      </c>
      <c r="V52865" s="1" t="s">
        <v>40</v>
      </c>
      <c r="W52865" s="1"/>
    </row>
    <row r="52866" spans="1:23" x14ac:dyDescent="0.3">
      <c r="A52866">
        <v>44552</v>
      </c>
      <c r="B52866" s="1" t="s">
        <v>143163</v>
      </c>
      <c r="C52866" s="1" t="s">
        <v>32</v>
      </c>
      <c r="D52866">
        <v>329900</v>
      </c>
      <c r="E52866" s="1" t="s">
        <v>169679</v>
      </c>
      <c r="F52866" s="1" t="s">
        <v>26</v>
      </c>
      <c r="G52866" s="1" t="s">
        <v>11081</v>
      </c>
      <c r="H52866" s="1" t="s">
        <v>34114</v>
      </c>
      <c r="I52866" s="1" t="s">
        <v>102</v>
      </c>
      <c r="J52866">
        <v>35500</v>
      </c>
      <c r="K52866">
        <v>227800</v>
      </c>
      <c r="L52866">
        <v>263300</v>
      </c>
      <c r="M52866">
        <v>1962</v>
      </c>
      <c r="N52866">
        <v>3</v>
      </c>
      <c r="O52866">
        <v>3</v>
      </c>
      <c r="P52866" s="1" t="s">
        <v>27</v>
      </c>
      <c r="Q52866" s="1" t="s">
        <v>5779</v>
      </c>
      <c r="R52866" s="1" t="s">
        <v>143165</v>
      </c>
      <c r="S52866" s="1" t="s">
        <v>30</v>
      </c>
      <c r="T52866" s="1" t="s">
        <v>143165</v>
      </c>
      <c r="U52866" s="1" t="s">
        <v>30</v>
      </c>
      <c r="V52866" s="1" t="s">
        <v>40</v>
      </c>
      <c r="W52866" s="1"/>
    </row>
    <row r="52867" spans="1:23" x14ac:dyDescent="0.3">
      <c r="A52867">
        <v>44553</v>
      </c>
      <c r="B52867" s="1" t="s">
        <v>169680</v>
      </c>
      <c r="C52867" s="1" t="s">
        <v>32</v>
      </c>
      <c r="D52867">
        <v>290000</v>
      </c>
      <c r="E52867" s="1" t="s">
        <v>169681</v>
      </c>
      <c r="F52867" s="1" t="s">
        <v>26</v>
      </c>
      <c r="G52867" s="1" t="s">
        <v>169682</v>
      </c>
      <c r="H52867" s="1" t="s">
        <v>169683</v>
      </c>
      <c r="I52867" s="1" t="s">
        <v>169684</v>
      </c>
      <c r="J52867">
        <v>0.36</v>
      </c>
      <c r="K52867">
        <v>35500</v>
      </c>
      <c r="L52867">
        <v>158000</v>
      </c>
      <c r="M52867">
        <v>229300</v>
      </c>
      <c r="N52867">
        <v>1952</v>
      </c>
      <c r="O52867">
        <v>3</v>
      </c>
      <c r="P52867" s="1" t="s">
        <v>476</v>
      </c>
      <c r="Q52867" s="1" t="s">
        <v>46</v>
      </c>
      <c r="R52867" s="1" t="s">
        <v>5802</v>
      </c>
      <c r="S52867" s="1" t="s">
        <v>169685</v>
      </c>
      <c r="T52867" s="1" t="s">
        <v>30</v>
      </c>
      <c r="U52867" s="1" t="s">
        <v>169685</v>
      </c>
      <c r="V52867" s="1" t="s">
        <v>30</v>
      </c>
      <c r="W52867" s="1" t="s">
        <v>40</v>
      </c>
    </row>
    <row r="52868" spans="1:23" x14ac:dyDescent="0.3">
      <c r="A52868">
        <v>44554</v>
      </c>
      <c r="B52868" s="1" t="s">
        <v>169686</v>
      </c>
      <c r="C52868" s="1" t="s">
        <v>24</v>
      </c>
      <c r="D52868">
        <v>114500</v>
      </c>
      <c r="E52868" s="1" t="s">
        <v>169687</v>
      </c>
      <c r="F52868" s="1" t="s">
        <v>26</v>
      </c>
      <c r="G52868" s="1" t="s">
        <v>27</v>
      </c>
      <c r="H52868" s="1" t="s">
        <v>27</v>
      </c>
      <c r="I52868" s="1" t="s">
        <v>27</v>
      </c>
      <c r="P52868" s="1" t="s">
        <v>5745</v>
      </c>
      <c r="Q52868" s="1" t="s">
        <v>17978</v>
      </c>
      <c r="R52868" s="1" t="s">
        <v>30</v>
      </c>
      <c r="S52868" s="1" t="s">
        <v>27</v>
      </c>
      <c r="T52868" s="1" t="s">
        <v>27</v>
      </c>
      <c r="U52868" s="1" t="s">
        <v>27</v>
      </c>
      <c r="V52868" s="1"/>
      <c r="W52868" s="1"/>
    </row>
    <row r="52869" spans="1:23" x14ac:dyDescent="0.3">
      <c r="A52869">
        <v>44555</v>
      </c>
      <c r="B52869" s="1" t="s">
        <v>169688</v>
      </c>
      <c r="C52869" s="1" t="s">
        <v>24</v>
      </c>
      <c r="D52869">
        <v>109000</v>
      </c>
      <c r="E52869" s="1" t="s">
        <v>169689</v>
      </c>
      <c r="F52869" s="1" t="s">
        <v>26</v>
      </c>
      <c r="G52869" s="1" t="s">
        <v>27</v>
      </c>
      <c r="H52869" s="1" t="s">
        <v>27</v>
      </c>
      <c r="I52869" s="1" t="s">
        <v>27</v>
      </c>
      <c r="P52869" s="1" t="s">
        <v>5938</v>
      </c>
      <c r="Q52869" s="1" t="s">
        <v>17978</v>
      </c>
      <c r="R52869" s="1" t="s">
        <v>30</v>
      </c>
      <c r="S52869" s="1" t="s">
        <v>27</v>
      </c>
      <c r="T52869" s="1" t="s">
        <v>27</v>
      </c>
      <c r="U52869" s="1" t="s">
        <v>27</v>
      </c>
      <c r="V52869" s="1"/>
      <c r="W52869" s="1"/>
    </row>
    <row r="52870" spans="1:23" x14ac:dyDescent="0.3">
      <c r="A52870">
        <v>44556</v>
      </c>
      <c r="B52870" s="1" t="s">
        <v>150028</v>
      </c>
      <c r="C52870" s="1" t="s">
        <v>32</v>
      </c>
      <c r="D52870">
        <v>80000</v>
      </c>
      <c r="E52870" s="1" t="s">
        <v>169690</v>
      </c>
      <c r="F52870" s="1" t="s">
        <v>26</v>
      </c>
      <c r="G52870" s="1" t="s">
        <v>1439</v>
      </c>
      <c r="H52870" s="1" t="s">
        <v>150030</v>
      </c>
      <c r="I52870" s="1" t="s">
        <v>115</v>
      </c>
      <c r="J52870">
        <v>21500</v>
      </c>
      <c r="K52870">
        <v>107200</v>
      </c>
      <c r="L52870">
        <v>128700</v>
      </c>
      <c r="M52870">
        <v>1961</v>
      </c>
      <c r="N52870">
        <v>3</v>
      </c>
      <c r="O52870">
        <v>2</v>
      </c>
      <c r="P52870" s="1" t="s">
        <v>37</v>
      </c>
      <c r="Q52870" s="1" t="s">
        <v>5760</v>
      </c>
      <c r="R52870" s="1" t="s">
        <v>150032</v>
      </c>
      <c r="S52870" s="1" t="s">
        <v>30</v>
      </c>
      <c r="T52870" s="1" t="s">
        <v>150032</v>
      </c>
      <c r="U52870" s="1" t="s">
        <v>30</v>
      </c>
      <c r="V52870" s="1" t="s">
        <v>40</v>
      </c>
      <c r="W52870" s="1"/>
    </row>
    <row r="52871" spans="1:23" x14ac:dyDescent="0.3">
      <c r="A52871">
        <v>44557</v>
      </c>
      <c r="B52871" s="1" t="s">
        <v>169691</v>
      </c>
      <c r="C52871" s="1" t="s">
        <v>32</v>
      </c>
      <c r="D52871">
        <v>135000</v>
      </c>
      <c r="E52871" s="1" t="s">
        <v>169692</v>
      </c>
      <c r="F52871" s="1" t="s">
        <v>26</v>
      </c>
      <c r="G52871" s="1" t="s">
        <v>23322</v>
      </c>
      <c r="H52871" s="1" t="s">
        <v>169693</v>
      </c>
      <c r="I52871" s="1" t="s">
        <v>211</v>
      </c>
      <c r="J52871">
        <v>21500</v>
      </c>
      <c r="K52871">
        <v>139300</v>
      </c>
      <c r="L52871">
        <v>161700</v>
      </c>
      <c r="M52871">
        <v>1980</v>
      </c>
      <c r="N52871">
        <v>4</v>
      </c>
      <c r="O52871">
        <v>2</v>
      </c>
      <c r="P52871" s="1" t="s">
        <v>37</v>
      </c>
      <c r="Q52871" s="1" t="s">
        <v>5842</v>
      </c>
      <c r="R52871" s="1" t="s">
        <v>169694</v>
      </c>
      <c r="S52871" s="1" t="s">
        <v>30</v>
      </c>
      <c r="T52871" s="1" t="s">
        <v>169694</v>
      </c>
      <c r="U52871" s="1" t="s">
        <v>30</v>
      </c>
      <c r="V52871" s="1" t="s">
        <v>40</v>
      </c>
      <c r="W52871" s="1"/>
    </row>
    <row r="52872" spans="1:23" x14ac:dyDescent="0.3">
      <c r="A52872">
        <v>44558</v>
      </c>
      <c r="B52872" s="1" t="s">
        <v>169695</v>
      </c>
      <c r="C52872" s="1" t="s">
        <v>32</v>
      </c>
      <c r="D52872">
        <v>299900</v>
      </c>
      <c r="E52872" s="1" t="s">
        <v>169696</v>
      </c>
      <c r="F52872" s="1" t="s">
        <v>26</v>
      </c>
      <c r="G52872" s="1" t="s">
        <v>169697</v>
      </c>
      <c r="H52872" s="1" t="s">
        <v>169698</v>
      </c>
      <c r="I52872" s="1" t="s">
        <v>754</v>
      </c>
      <c r="J52872">
        <v>38500</v>
      </c>
      <c r="K52872">
        <v>144900</v>
      </c>
      <c r="L52872">
        <v>183400</v>
      </c>
      <c r="M52872">
        <v>1960</v>
      </c>
      <c r="N52872">
        <v>3</v>
      </c>
      <c r="O52872">
        <v>1</v>
      </c>
      <c r="P52872" s="1" t="s">
        <v>37</v>
      </c>
      <c r="Q52872" s="1" t="s">
        <v>5935</v>
      </c>
      <c r="R52872" s="1" t="s">
        <v>169699</v>
      </c>
      <c r="S52872" s="1" t="s">
        <v>30</v>
      </c>
      <c r="T52872" s="1" t="s">
        <v>169699</v>
      </c>
      <c r="U52872" s="1" t="s">
        <v>30</v>
      </c>
      <c r="V52872" s="1" t="s">
        <v>40</v>
      </c>
      <c r="W52872" s="1"/>
    </row>
    <row r="52873" spans="1:23" x14ac:dyDescent="0.3">
      <c r="A52873">
        <v>44559</v>
      </c>
      <c r="B52873" s="1" t="s">
        <v>169700</v>
      </c>
      <c r="C52873" s="1" t="s">
        <v>32</v>
      </c>
      <c r="D52873">
        <v>335000</v>
      </c>
      <c r="E52873" s="1" t="s">
        <v>169701</v>
      </c>
      <c r="F52873" s="1" t="s">
        <v>26</v>
      </c>
      <c r="G52873" s="1" t="s">
        <v>29768</v>
      </c>
      <c r="H52873" s="1" t="s">
        <v>169702</v>
      </c>
      <c r="I52873" s="1" t="s">
        <v>84</v>
      </c>
      <c r="J52873">
        <v>46000</v>
      </c>
      <c r="K52873">
        <v>222500</v>
      </c>
      <c r="L52873">
        <v>268500</v>
      </c>
      <c r="M52873">
        <v>1955</v>
      </c>
      <c r="N52873">
        <v>3</v>
      </c>
      <c r="O52873">
        <v>1</v>
      </c>
      <c r="P52873" s="1" t="s">
        <v>37</v>
      </c>
      <c r="Q52873" s="1" t="s">
        <v>5733</v>
      </c>
      <c r="R52873" s="1" t="s">
        <v>169703</v>
      </c>
      <c r="S52873" s="1" t="s">
        <v>30</v>
      </c>
      <c r="T52873" s="1" t="s">
        <v>169703</v>
      </c>
      <c r="U52873" s="1" t="s">
        <v>30</v>
      </c>
      <c r="V52873" s="1" t="s">
        <v>40</v>
      </c>
      <c r="W52873" s="1"/>
    </row>
    <row r="52874" spans="1:23" x14ac:dyDescent="0.3">
      <c r="A52874">
        <v>44560</v>
      </c>
      <c r="B52874" s="1" t="s">
        <v>169704</v>
      </c>
      <c r="C52874" s="1" t="s">
        <v>32</v>
      </c>
      <c r="D52874">
        <v>285000</v>
      </c>
      <c r="E52874" s="1" t="s">
        <v>169705</v>
      </c>
      <c r="F52874" s="1" t="s">
        <v>26</v>
      </c>
      <c r="G52874" s="1" t="s">
        <v>169706</v>
      </c>
      <c r="H52874" s="1" t="s">
        <v>169707</v>
      </c>
      <c r="I52874" s="1" t="s">
        <v>3953</v>
      </c>
      <c r="J52874">
        <v>46000</v>
      </c>
      <c r="K52874">
        <v>173900</v>
      </c>
      <c r="L52874">
        <v>219900</v>
      </c>
      <c r="M52874">
        <v>1955</v>
      </c>
      <c r="N52874">
        <v>2</v>
      </c>
      <c r="O52874">
        <v>1</v>
      </c>
      <c r="P52874" s="1" t="s">
        <v>37</v>
      </c>
      <c r="Q52874" s="1" t="s">
        <v>5818</v>
      </c>
      <c r="R52874" s="1" t="s">
        <v>169708</v>
      </c>
      <c r="S52874" s="1" t="s">
        <v>30</v>
      </c>
      <c r="T52874" s="1" t="s">
        <v>169708</v>
      </c>
      <c r="U52874" s="1" t="s">
        <v>30</v>
      </c>
      <c r="V52874" s="1" t="s">
        <v>40</v>
      </c>
      <c r="W52874" s="1"/>
    </row>
    <row r="52875" spans="1:23" x14ac:dyDescent="0.3">
      <c r="A52875">
        <v>44561</v>
      </c>
      <c r="B52875" s="1" t="s">
        <v>169709</v>
      </c>
      <c r="C52875" s="1" t="s">
        <v>32</v>
      </c>
      <c r="D52875">
        <v>355000</v>
      </c>
      <c r="E52875" s="1" t="s">
        <v>169710</v>
      </c>
      <c r="F52875" s="1" t="s">
        <v>26</v>
      </c>
      <c r="G52875" s="1" t="s">
        <v>169711</v>
      </c>
      <c r="H52875" s="1" t="s">
        <v>65569</v>
      </c>
      <c r="I52875" s="1" t="s">
        <v>9932</v>
      </c>
      <c r="J52875">
        <v>46000</v>
      </c>
      <c r="K52875">
        <v>188600</v>
      </c>
      <c r="L52875">
        <v>239200</v>
      </c>
      <c r="M52875">
        <v>1955</v>
      </c>
      <c r="N52875">
        <v>3</v>
      </c>
      <c r="O52875">
        <v>1</v>
      </c>
      <c r="P52875" s="1" t="s">
        <v>46</v>
      </c>
      <c r="Q52875" s="1" t="s">
        <v>5945</v>
      </c>
      <c r="R52875" s="1" t="s">
        <v>169712</v>
      </c>
      <c r="S52875" s="1" t="s">
        <v>30</v>
      </c>
      <c r="T52875" s="1" t="s">
        <v>169712</v>
      </c>
      <c r="U52875" s="1" t="s">
        <v>30</v>
      </c>
      <c r="V52875" s="1" t="s">
        <v>40</v>
      </c>
      <c r="W52875" s="1"/>
    </row>
    <row r="52876" spans="1:23" x14ac:dyDescent="0.3">
      <c r="A52876">
        <v>44562</v>
      </c>
      <c r="B52876" s="1" t="s">
        <v>169713</v>
      </c>
      <c r="C52876" s="1" t="s">
        <v>32</v>
      </c>
      <c r="D52876">
        <v>368599</v>
      </c>
      <c r="E52876" s="1" t="s">
        <v>169714</v>
      </c>
      <c r="F52876" s="1" t="s">
        <v>26</v>
      </c>
      <c r="G52876" s="1" t="s">
        <v>169715</v>
      </c>
      <c r="H52876" s="1" t="s">
        <v>169716</v>
      </c>
      <c r="I52876" s="1" t="s">
        <v>128</v>
      </c>
      <c r="J52876">
        <v>47000</v>
      </c>
      <c r="K52876">
        <v>212500</v>
      </c>
      <c r="L52876">
        <v>266700</v>
      </c>
      <c r="M52876">
        <v>1957</v>
      </c>
      <c r="N52876">
        <v>2</v>
      </c>
      <c r="O52876">
        <v>1</v>
      </c>
      <c r="P52876" s="1" t="s">
        <v>37</v>
      </c>
      <c r="Q52876" s="1" t="s">
        <v>5857</v>
      </c>
      <c r="R52876" s="1" t="s">
        <v>169717</v>
      </c>
      <c r="S52876" s="1" t="s">
        <v>30</v>
      </c>
      <c r="T52876" s="1" t="s">
        <v>169717</v>
      </c>
      <c r="U52876" s="1" t="s">
        <v>30</v>
      </c>
      <c r="V52876" s="1" t="s">
        <v>40</v>
      </c>
      <c r="W52876" s="1"/>
    </row>
    <row r="52877" spans="1:23" x14ac:dyDescent="0.3">
      <c r="A52877">
        <v>44563</v>
      </c>
      <c r="B52877" s="1" t="s">
        <v>169718</v>
      </c>
      <c r="C52877" s="1" t="s">
        <v>32</v>
      </c>
      <c r="D52877">
        <v>300000</v>
      </c>
      <c r="E52877" s="1" t="s">
        <v>169719</v>
      </c>
      <c r="F52877" s="1" t="s">
        <v>26</v>
      </c>
      <c r="G52877" s="1" t="s">
        <v>169720</v>
      </c>
      <c r="H52877" s="1" t="s">
        <v>169721</v>
      </c>
      <c r="I52877" s="1" t="s">
        <v>58</v>
      </c>
      <c r="J52877">
        <v>47000</v>
      </c>
      <c r="K52877">
        <v>167300</v>
      </c>
      <c r="L52877">
        <v>216500</v>
      </c>
      <c r="M52877">
        <v>1955</v>
      </c>
      <c r="N52877">
        <v>3</v>
      </c>
      <c r="O52877">
        <v>1</v>
      </c>
      <c r="P52877" s="1" t="s">
        <v>46</v>
      </c>
      <c r="Q52877" s="1" t="s">
        <v>5726</v>
      </c>
      <c r="R52877" s="1" t="s">
        <v>169722</v>
      </c>
      <c r="S52877" s="1" t="s">
        <v>30</v>
      </c>
      <c r="T52877" s="1" t="s">
        <v>169722</v>
      </c>
      <c r="U52877" s="1" t="s">
        <v>30</v>
      </c>
      <c r="V52877" s="1" t="s">
        <v>40</v>
      </c>
      <c r="W52877" s="1"/>
    </row>
    <row r="52878" spans="1:23" x14ac:dyDescent="0.3">
      <c r="A52878">
        <v>44564</v>
      </c>
      <c r="B52878" s="1" t="s">
        <v>169723</v>
      </c>
      <c r="C52878" s="1" t="s">
        <v>32</v>
      </c>
      <c r="D52878">
        <v>360000</v>
      </c>
      <c r="E52878" s="1" t="s">
        <v>169724</v>
      </c>
      <c r="F52878" s="1" t="s">
        <v>26</v>
      </c>
      <c r="G52878" s="1" t="s">
        <v>169725</v>
      </c>
      <c r="H52878" s="1" t="s">
        <v>754</v>
      </c>
      <c r="I52878" s="1" t="s">
        <v>3818</v>
      </c>
      <c r="J52878">
        <v>190300</v>
      </c>
      <c r="K52878">
        <v>237300</v>
      </c>
      <c r="L52878">
        <v>1956</v>
      </c>
      <c r="M52878">
        <v>3</v>
      </c>
      <c r="N52878">
        <v>2</v>
      </c>
      <c r="O52878">
        <v>1</v>
      </c>
      <c r="P52878" s="1" t="s">
        <v>5978</v>
      </c>
      <c r="Q52878" s="1" t="s">
        <v>169726</v>
      </c>
      <c r="R52878" s="1" t="s">
        <v>30</v>
      </c>
      <c r="S52878" s="1" t="s">
        <v>169726</v>
      </c>
      <c r="T52878" s="1" t="s">
        <v>30</v>
      </c>
      <c r="U52878" s="1" t="s">
        <v>40</v>
      </c>
      <c r="V52878" s="1"/>
      <c r="W52878" s="1"/>
    </row>
    <row r="52879" spans="1:23" x14ac:dyDescent="0.3">
      <c r="A52879">
        <v>44565</v>
      </c>
      <c r="B52879" s="1" t="s">
        <v>169727</v>
      </c>
      <c r="C52879" s="1" t="s">
        <v>32</v>
      </c>
      <c r="D52879">
        <v>291750</v>
      </c>
      <c r="E52879" s="1" t="s">
        <v>169728</v>
      </c>
      <c r="F52879" s="1" t="s">
        <v>26</v>
      </c>
      <c r="G52879" s="1" t="s">
        <v>36116</v>
      </c>
      <c r="H52879" s="1" t="s">
        <v>169729</v>
      </c>
      <c r="I52879" s="1" t="s">
        <v>58</v>
      </c>
      <c r="J52879">
        <v>47000</v>
      </c>
      <c r="K52879">
        <v>186800</v>
      </c>
      <c r="L52879">
        <v>233800</v>
      </c>
      <c r="M52879">
        <v>1961</v>
      </c>
      <c r="N52879">
        <v>2</v>
      </c>
      <c r="O52879">
        <v>1</v>
      </c>
      <c r="P52879" s="1" t="s">
        <v>46</v>
      </c>
      <c r="Q52879" s="1" t="s">
        <v>5818</v>
      </c>
      <c r="R52879" s="1" t="s">
        <v>169730</v>
      </c>
      <c r="S52879" s="1" t="s">
        <v>30</v>
      </c>
      <c r="T52879" s="1" t="s">
        <v>169730</v>
      </c>
      <c r="U52879" s="1" t="s">
        <v>30</v>
      </c>
      <c r="V52879" s="1" t="s">
        <v>40</v>
      </c>
      <c r="W52879" s="1"/>
    </row>
    <row r="52880" spans="1:23" x14ac:dyDescent="0.3">
      <c r="A52880">
        <v>44566</v>
      </c>
      <c r="B52880" s="1" t="s">
        <v>169731</v>
      </c>
      <c r="C52880" s="1" t="s">
        <v>32</v>
      </c>
      <c r="D52880">
        <v>280000</v>
      </c>
      <c r="E52880" s="1" t="s">
        <v>169732</v>
      </c>
      <c r="F52880" s="1" t="s">
        <v>26</v>
      </c>
      <c r="G52880" s="1" t="s">
        <v>16927</v>
      </c>
      <c r="H52880" s="1" t="s">
        <v>169733</v>
      </c>
      <c r="I52880" s="1" t="s">
        <v>108</v>
      </c>
      <c r="J52880">
        <v>30200</v>
      </c>
      <c r="K52880">
        <v>177300</v>
      </c>
      <c r="L52880">
        <v>207500</v>
      </c>
      <c r="M52880">
        <v>1961</v>
      </c>
      <c r="N52880">
        <v>4</v>
      </c>
      <c r="O52880">
        <v>2</v>
      </c>
      <c r="P52880" s="1" t="s">
        <v>46</v>
      </c>
      <c r="Q52880" s="1" t="s">
        <v>5779</v>
      </c>
      <c r="R52880" s="1" t="s">
        <v>169734</v>
      </c>
      <c r="S52880" s="1" t="s">
        <v>30</v>
      </c>
      <c r="T52880" s="1" t="s">
        <v>169734</v>
      </c>
      <c r="U52880" s="1" t="s">
        <v>30</v>
      </c>
      <c r="V52880" s="1" t="s">
        <v>40</v>
      </c>
      <c r="W52880" s="1"/>
    </row>
    <row r="52881" spans="1:23" x14ac:dyDescent="0.3">
      <c r="A52881">
        <v>44567</v>
      </c>
      <c r="B52881" s="1" t="s">
        <v>169735</v>
      </c>
      <c r="C52881" s="1" t="s">
        <v>32</v>
      </c>
      <c r="D52881">
        <v>284450</v>
      </c>
      <c r="E52881" s="1" t="s">
        <v>169736</v>
      </c>
      <c r="F52881" s="1" t="s">
        <v>26</v>
      </c>
      <c r="G52881" s="1" t="s">
        <v>5987</v>
      </c>
      <c r="H52881" s="1" t="s">
        <v>169737</v>
      </c>
      <c r="I52881" s="1" t="s">
        <v>102</v>
      </c>
      <c r="J52881">
        <v>38500</v>
      </c>
      <c r="K52881">
        <v>153500</v>
      </c>
      <c r="L52881">
        <v>192000</v>
      </c>
      <c r="M52881">
        <v>1961</v>
      </c>
      <c r="N52881">
        <v>3</v>
      </c>
      <c r="O52881">
        <v>2</v>
      </c>
      <c r="P52881" s="1" t="s">
        <v>37</v>
      </c>
      <c r="Q52881" s="1" t="s">
        <v>5779</v>
      </c>
      <c r="R52881" s="1" t="s">
        <v>169738</v>
      </c>
      <c r="S52881" s="1" t="s">
        <v>30</v>
      </c>
      <c r="T52881" s="1" t="s">
        <v>169738</v>
      </c>
      <c r="U52881" s="1" t="s">
        <v>30</v>
      </c>
      <c r="V52881" s="1" t="s">
        <v>40</v>
      </c>
      <c r="W52881" s="1"/>
    </row>
    <row r="52882" spans="1:23" x14ac:dyDescent="0.3">
      <c r="A52882">
        <v>44568</v>
      </c>
      <c r="B52882" s="1" t="s">
        <v>102899</v>
      </c>
      <c r="C52882" s="1" t="s">
        <v>32</v>
      </c>
      <c r="D52882">
        <v>272000</v>
      </c>
      <c r="E52882" s="1" t="s">
        <v>169739</v>
      </c>
      <c r="F52882" s="1" t="s">
        <v>26</v>
      </c>
      <c r="G52882" s="1" t="s">
        <v>9249</v>
      </c>
      <c r="H52882" s="1" t="s">
        <v>27185</v>
      </c>
      <c r="I52882" s="1" t="s">
        <v>102</v>
      </c>
      <c r="J52882">
        <v>35500</v>
      </c>
      <c r="K52882">
        <v>162900</v>
      </c>
      <c r="L52882">
        <v>198400</v>
      </c>
      <c r="M52882">
        <v>1958</v>
      </c>
      <c r="N52882">
        <v>3</v>
      </c>
      <c r="O52882">
        <v>2</v>
      </c>
      <c r="P52882" s="1" t="s">
        <v>37</v>
      </c>
      <c r="Q52882" s="1" t="s">
        <v>5785</v>
      </c>
      <c r="R52882" s="1" t="s">
        <v>102901</v>
      </c>
      <c r="S52882" s="1" t="s">
        <v>30</v>
      </c>
      <c r="T52882" s="1" t="s">
        <v>102901</v>
      </c>
      <c r="U52882" s="1" t="s">
        <v>30</v>
      </c>
      <c r="V52882" s="1" t="s">
        <v>40</v>
      </c>
      <c r="W52882" s="1"/>
    </row>
    <row r="52883" spans="1:23" x14ac:dyDescent="0.3">
      <c r="A52883">
        <v>44569</v>
      </c>
      <c r="B52883" s="1" t="s">
        <v>169740</v>
      </c>
      <c r="C52883" s="1" t="s">
        <v>32</v>
      </c>
      <c r="D52883">
        <v>179000</v>
      </c>
      <c r="E52883" s="1" t="s">
        <v>169741</v>
      </c>
      <c r="F52883" s="1" t="s">
        <v>26</v>
      </c>
      <c r="G52883" s="1" t="s">
        <v>169742</v>
      </c>
      <c r="H52883" s="1" t="s">
        <v>83</v>
      </c>
      <c r="I52883" s="1" t="s">
        <v>102</v>
      </c>
      <c r="J52883">
        <v>32700</v>
      </c>
      <c r="K52883">
        <v>153700</v>
      </c>
      <c r="L52883">
        <v>186400</v>
      </c>
      <c r="M52883">
        <v>1961</v>
      </c>
      <c r="N52883">
        <v>3</v>
      </c>
      <c r="O52883">
        <v>2</v>
      </c>
      <c r="P52883" s="1" t="s">
        <v>37</v>
      </c>
      <c r="Q52883" s="1" t="s">
        <v>5997</v>
      </c>
      <c r="R52883" s="1" t="s">
        <v>169743</v>
      </c>
      <c r="S52883" s="1" t="s">
        <v>30</v>
      </c>
      <c r="T52883" s="1" t="s">
        <v>169743</v>
      </c>
      <c r="U52883" s="1" t="s">
        <v>30</v>
      </c>
      <c r="V52883" s="1" t="s">
        <v>40</v>
      </c>
      <c r="W52883" s="1"/>
    </row>
    <row r="52884" spans="1:23" x14ac:dyDescent="0.3">
      <c r="A52884">
        <v>44570</v>
      </c>
      <c r="B52884" s="1" t="s">
        <v>169744</v>
      </c>
      <c r="C52884" s="1" t="s">
        <v>24</v>
      </c>
      <c r="D52884">
        <v>36500</v>
      </c>
      <c r="E52884" s="1" t="s">
        <v>169745</v>
      </c>
      <c r="F52884" s="1" t="s">
        <v>26</v>
      </c>
      <c r="G52884" s="1" t="s">
        <v>27</v>
      </c>
      <c r="H52884" s="1" t="s">
        <v>27</v>
      </c>
      <c r="I52884" s="1" t="s">
        <v>27</v>
      </c>
      <c r="P52884" s="1" t="s">
        <v>5733</v>
      </c>
      <c r="Q52884" s="1" t="s">
        <v>21468</v>
      </c>
      <c r="R52884" s="1" t="s">
        <v>30</v>
      </c>
      <c r="S52884" s="1" t="s">
        <v>27</v>
      </c>
      <c r="T52884" s="1" t="s">
        <v>27</v>
      </c>
      <c r="U52884" s="1" t="s">
        <v>27</v>
      </c>
      <c r="V52884" s="1"/>
      <c r="W52884" s="1"/>
    </row>
    <row r="52885" spans="1:23" x14ac:dyDescent="0.3">
      <c r="A52885">
        <v>44571</v>
      </c>
      <c r="B52885" s="1" t="s">
        <v>23069</v>
      </c>
      <c r="C52885" s="1" t="s">
        <v>24</v>
      </c>
      <c r="D52885">
        <v>45000</v>
      </c>
      <c r="E52885" s="1" t="s">
        <v>169746</v>
      </c>
      <c r="F52885" s="1" t="s">
        <v>26</v>
      </c>
      <c r="G52885" s="1" t="s">
        <v>27</v>
      </c>
      <c r="H52885" s="1" t="s">
        <v>27</v>
      </c>
      <c r="I52885" s="1" t="s">
        <v>27</v>
      </c>
      <c r="P52885" s="1" t="s">
        <v>5733</v>
      </c>
      <c r="Q52885" s="1" t="s">
        <v>133</v>
      </c>
      <c r="R52885" s="1" t="s">
        <v>30</v>
      </c>
      <c r="S52885" s="1" t="s">
        <v>27</v>
      </c>
      <c r="T52885" s="1" t="s">
        <v>27</v>
      </c>
      <c r="U52885" s="1" t="s">
        <v>27</v>
      </c>
      <c r="V52885" s="1"/>
      <c r="W52885" s="1"/>
    </row>
    <row r="52886" spans="1:23" x14ac:dyDescent="0.3">
      <c r="A52886">
        <v>44572</v>
      </c>
      <c r="B52886" s="1" t="s">
        <v>169747</v>
      </c>
      <c r="C52886" s="1" t="s">
        <v>32</v>
      </c>
      <c r="D52886">
        <v>174900</v>
      </c>
      <c r="E52886" s="1" t="s">
        <v>169748</v>
      </c>
      <c r="F52886" s="1" t="s">
        <v>26</v>
      </c>
      <c r="G52886" s="1" t="s">
        <v>169749</v>
      </c>
      <c r="H52886" s="1" t="s">
        <v>169750</v>
      </c>
      <c r="I52886" s="1" t="s">
        <v>169751</v>
      </c>
      <c r="K52886">
        <v>1</v>
      </c>
      <c r="L52886">
        <v>26000</v>
      </c>
      <c r="M52886">
        <v>97500</v>
      </c>
      <c r="N52886">
        <v>123500</v>
      </c>
      <c r="O52886">
        <v>1959</v>
      </c>
      <c r="P52886" s="1" t="s">
        <v>1170</v>
      </c>
      <c r="Q52886" s="1" t="s">
        <v>476</v>
      </c>
      <c r="R52886" s="1" t="s">
        <v>37</v>
      </c>
      <c r="S52886" s="1" t="s">
        <v>5802</v>
      </c>
      <c r="T52886" s="1" t="s">
        <v>169752</v>
      </c>
      <c r="U52886" s="1" t="s">
        <v>30</v>
      </c>
      <c r="V52886" s="1" t="s">
        <v>169752</v>
      </c>
      <c r="W52886" s="1" t="s">
        <v>30</v>
      </c>
    </row>
    <row r="52887" spans="1:23" x14ac:dyDescent="0.3">
      <c r="A52887">
        <v>44573</v>
      </c>
      <c r="B52887" s="1" t="s">
        <v>169753</v>
      </c>
      <c r="C52887" s="1" t="s">
        <v>32</v>
      </c>
      <c r="D52887">
        <v>300000</v>
      </c>
      <c r="E52887" s="1" t="s">
        <v>169754</v>
      </c>
      <c r="F52887" s="1" t="s">
        <v>26</v>
      </c>
      <c r="G52887" s="1" t="s">
        <v>32849</v>
      </c>
      <c r="H52887" s="1" t="s">
        <v>169755</v>
      </c>
      <c r="I52887" s="1" t="s">
        <v>7297</v>
      </c>
      <c r="J52887">
        <v>0.33</v>
      </c>
      <c r="K52887">
        <v>46000</v>
      </c>
      <c r="L52887">
        <v>168700</v>
      </c>
      <c r="M52887">
        <v>214700</v>
      </c>
      <c r="N52887">
        <v>1960</v>
      </c>
      <c r="O52887">
        <v>3</v>
      </c>
      <c r="P52887" s="1" t="s">
        <v>46</v>
      </c>
      <c r="Q52887" s="1" t="s">
        <v>46</v>
      </c>
      <c r="R52887" s="1" t="s">
        <v>5767</v>
      </c>
      <c r="S52887" s="1" t="s">
        <v>169756</v>
      </c>
      <c r="T52887" s="1" t="s">
        <v>30</v>
      </c>
      <c r="U52887" s="1" t="s">
        <v>169756</v>
      </c>
      <c r="V52887" s="1" t="s">
        <v>30</v>
      </c>
      <c r="W52887" s="1" t="s">
        <v>40</v>
      </c>
    </row>
    <row r="52888" spans="1:23" x14ac:dyDescent="0.3">
      <c r="A52888">
        <v>44574</v>
      </c>
      <c r="B52888" s="1" t="s">
        <v>169757</v>
      </c>
      <c r="C52888" s="1" t="s">
        <v>5721</v>
      </c>
      <c r="D52888">
        <v>20000</v>
      </c>
      <c r="E52888" s="1" t="s">
        <v>169758</v>
      </c>
      <c r="F52888" s="1" t="s">
        <v>26</v>
      </c>
      <c r="G52888" s="1" t="s">
        <v>27</v>
      </c>
      <c r="H52888" s="1" t="s">
        <v>149</v>
      </c>
      <c r="I52888" s="1" t="s">
        <v>11446</v>
      </c>
      <c r="J52888">
        <v>0</v>
      </c>
      <c r="K52888">
        <v>15000</v>
      </c>
      <c r="P52888" s="1" t="s">
        <v>5830</v>
      </c>
      <c r="Q52888" s="1" t="s">
        <v>169759</v>
      </c>
      <c r="R52888" s="1" t="s">
        <v>30</v>
      </c>
      <c r="S52888" s="1" t="s">
        <v>169759</v>
      </c>
      <c r="T52888" s="1" t="s">
        <v>30</v>
      </c>
      <c r="U52888" s="1" t="s">
        <v>40</v>
      </c>
      <c r="V52888" s="1"/>
      <c r="W52888" s="1"/>
    </row>
    <row r="52889" spans="1:23" x14ac:dyDescent="0.3">
      <c r="A52889">
        <v>44575</v>
      </c>
      <c r="B52889" s="1" t="s">
        <v>169760</v>
      </c>
      <c r="C52889" s="1" t="s">
        <v>32</v>
      </c>
      <c r="D52889">
        <v>87500</v>
      </c>
      <c r="E52889" s="1" t="s">
        <v>169761</v>
      </c>
      <c r="F52889" s="1" t="s">
        <v>26</v>
      </c>
      <c r="G52889" s="1" t="s">
        <v>362</v>
      </c>
      <c r="H52889" s="1" t="s">
        <v>363</v>
      </c>
      <c r="I52889" s="1" t="s">
        <v>383</v>
      </c>
      <c r="J52889">
        <v>19000</v>
      </c>
      <c r="K52889">
        <v>61700</v>
      </c>
      <c r="L52889">
        <v>80700</v>
      </c>
      <c r="M52889">
        <v>1981</v>
      </c>
      <c r="N52889">
        <v>3</v>
      </c>
      <c r="O52889">
        <v>1</v>
      </c>
      <c r="P52889" s="1" t="s">
        <v>37</v>
      </c>
      <c r="Q52889" s="1" t="s">
        <v>5818</v>
      </c>
      <c r="R52889" s="1" t="s">
        <v>169762</v>
      </c>
      <c r="S52889" s="1" t="s">
        <v>30</v>
      </c>
      <c r="T52889" s="1" t="s">
        <v>169762</v>
      </c>
      <c r="U52889" s="1" t="s">
        <v>30</v>
      </c>
      <c r="V52889" s="1" t="s">
        <v>40</v>
      </c>
      <c r="W52889" s="1"/>
    </row>
    <row r="52890" spans="1:23" x14ac:dyDescent="0.3">
      <c r="A52890">
        <v>44576</v>
      </c>
      <c r="B52890" s="1" t="s">
        <v>169763</v>
      </c>
      <c r="C52890" s="1" t="s">
        <v>32</v>
      </c>
      <c r="D52890">
        <v>82500</v>
      </c>
      <c r="E52890" s="1" t="s">
        <v>169764</v>
      </c>
      <c r="F52890" s="1" t="s">
        <v>26</v>
      </c>
      <c r="G52890" s="1" t="s">
        <v>22233</v>
      </c>
      <c r="H52890" s="1" t="s">
        <v>169765</v>
      </c>
      <c r="I52890" s="1" t="s">
        <v>149</v>
      </c>
      <c r="J52890">
        <v>19000</v>
      </c>
      <c r="K52890">
        <v>69100</v>
      </c>
      <c r="L52890">
        <v>88100</v>
      </c>
      <c r="M52890">
        <v>1981</v>
      </c>
      <c r="N52890">
        <v>3</v>
      </c>
      <c r="O52890">
        <v>1</v>
      </c>
      <c r="P52890" s="1" t="s">
        <v>37</v>
      </c>
      <c r="Q52890" s="1" t="s">
        <v>5997</v>
      </c>
      <c r="R52890" s="1" t="s">
        <v>169766</v>
      </c>
      <c r="S52890" s="1" t="s">
        <v>30</v>
      </c>
      <c r="T52890" s="1" t="s">
        <v>169766</v>
      </c>
      <c r="U52890" s="1" t="s">
        <v>30</v>
      </c>
      <c r="V52890" s="1" t="s">
        <v>40</v>
      </c>
      <c r="W52890" s="1"/>
    </row>
    <row r="52891" spans="1:23" x14ac:dyDescent="0.3">
      <c r="A52891">
        <v>44577</v>
      </c>
      <c r="B52891" s="1" t="s">
        <v>169767</v>
      </c>
      <c r="C52891" s="1" t="s">
        <v>139</v>
      </c>
      <c r="D52891">
        <v>295550</v>
      </c>
      <c r="E52891" s="1" t="s">
        <v>169768</v>
      </c>
      <c r="F52891" s="1" t="s">
        <v>26</v>
      </c>
      <c r="G52891" s="1" t="s">
        <v>1011</v>
      </c>
      <c r="H52891" s="1" t="s">
        <v>169769</v>
      </c>
      <c r="I52891" s="1" t="s">
        <v>83</v>
      </c>
      <c r="J52891">
        <v>0.65</v>
      </c>
      <c r="K52891">
        <v>46000</v>
      </c>
      <c r="L52891">
        <v>128800</v>
      </c>
      <c r="M52891">
        <v>174800</v>
      </c>
      <c r="N52891">
        <v>1960</v>
      </c>
      <c r="O52891">
        <v>3</v>
      </c>
      <c r="P52891" s="1" t="s">
        <v>476</v>
      </c>
      <c r="Q52891" s="1" t="s">
        <v>37</v>
      </c>
      <c r="R52891" s="1" t="s">
        <v>5935</v>
      </c>
      <c r="S52891" s="1" t="s">
        <v>169770</v>
      </c>
      <c r="T52891" s="1" t="s">
        <v>30</v>
      </c>
      <c r="U52891" s="1" t="s">
        <v>169770</v>
      </c>
      <c r="V52891" s="1" t="s">
        <v>30</v>
      </c>
      <c r="W52891" s="1" t="s">
        <v>40</v>
      </c>
    </row>
    <row r="52892" spans="1:23" x14ac:dyDescent="0.3">
      <c r="A52892">
        <v>44578</v>
      </c>
      <c r="B52892" s="1" t="s">
        <v>169771</v>
      </c>
      <c r="C52892" s="1" t="s">
        <v>32</v>
      </c>
      <c r="D52892">
        <v>232000</v>
      </c>
      <c r="E52892" s="1" t="s">
        <v>169772</v>
      </c>
      <c r="F52892" s="1" t="s">
        <v>26</v>
      </c>
      <c r="G52892" s="1" t="s">
        <v>12665</v>
      </c>
      <c r="H52892" s="1" t="s">
        <v>169773</v>
      </c>
      <c r="I52892" s="1" t="s">
        <v>1645</v>
      </c>
      <c r="J52892">
        <v>28800</v>
      </c>
      <c r="K52892">
        <v>121100</v>
      </c>
      <c r="L52892">
        <v>154400</v>
      </c>
      <c r="M52892">
        <v>1964</v>
      </c>
      <c r="N52892">
        <v>3</v>
      </c>
      <c r="O52892">
        <v>1</v>
      </c>
      <c r="P52892" s="1" t="s">
        <v>46</v>
      </c>
      <c r="Q52892" s="1" t="s">
        <v>5842</v>
      </c>
      <c r="R52892" s="1" t="s">
        <v>169774</v>
      </c>
      <c r="S52892" s="1" t="s">
        <v>30</v>
      </c>
      <c r="T52892" s="1" t="s">
        <v>169775</v>
      </c>
      <c r="U52892" s="1" t="s">
        <v>30</v>
      </c>
      <c r="V52892" s="1" t="s">
        <v>40</v>
      </c>
      <c r="W52892" s="1"/>
    </row>
    <row r="52893" spans="1:23" x14ac:dyDescent="0.3">
      <c r="A52893">
        <v>44579</v>
      </c>
      <c r="B52893" s="1" t="s">
        <v>169776</v>
      </c>
      <c r="C52893" s="1" t="s">
        <v>32</v>
      </c>
      <c r="D52893">
        <v>242000</v>
      </c>
      <c r="E52893" s="1" t="s">
        <v>169777</v>
      </c>
      <c r="F52893" s="1" t="s">
        <v>26</v>
      </c>
      <c r="G52893" s="1" t="s">
        <v>27322</v>
      </c>
      <c r="H52893" s="1" t="s">
        <v>169778</v>
      </c>
      <c r="I52893" s="1" t="s">
        <v>108</v>
      </c>
      <c r="J52893">
        <v>32000</v>
      </c>
      <c r="K52893">
        <v>154700</v>
      </c>
      <c r="L52893">
        <v>186700</v>
      </c>
      <c r="M52893">
        <v>1967</v>
      </c>
      <c r="N52893">
        <v>3</v>
      </c>
      <c r="O52893">
        <v>1</v>
      </c>
      <c r="P52893" s="1" t="s">
        <v>46</v>
      </c>
      <c r="Q52893" s="1" t="s">
        <v>5733</v>
      </c>
      <c r="R52893" s="1" t="s">
        <v>169779</v>
      </c>
      <c r="S52893" s="1" t="s">
        <v>30</v>
      </c>
      <c r="T52893" s="1" t="s">
        <v>169779</v>
      </c>
      <c r="U52893" s="1" t="s">
        <v>30</v>
      </c>
      <c r="V52893" s="1" t="s">
        <v>40</v>
      </c>
      <c r="W52893" s="1"/>
    </row>
    <row r="52894" spans="1:23" x14ac:dyDescent="0.3">
      <c r="A52894">
        <v>44580</v>
      </c>
      <c r="B52894" s="1" t="s">
        <v>169780</v>
      </c>
      <c r="C52894" s="1" t="s">
        <v>32</v>
      </c>
      <c r="D52894">
        <v>229992</v>
      </c>
      <c r="E52894" s="1" t="s">
        <v>169781</v>
      </c>
      <c r="F52894" s="1" t="s">
        <v>26</v>
      </c>
      <c r="G52894" s="1" t="s">
        <v>14841</v>
      </c>
      <c r="H52894" s="1" t="s">
        <v>100299</v>
      </c>
      <c r="I52894" s="1" t="s">
        <v>2220</v>
      </c>
      <c r="J52894">
        <v>32000</v>
      </c>
      <c r="K52894">
        <v>149200</v>
      </c>
      <c r="L52894">
        <v>181200</v>
      </c>
      <c r="M52894">
        <v>1969</v>
      </c>
      <c r="N52894">
        <v>3</v>
      </c>
      <c r="O52894">
        <v>1</v>
      </c>
      <c r="P52894" s="1" t="s">
        <v>46</v>
      </c>
      <c r="Q52894" s="1" t="s">
        <v>5874</v>
      </c>
      <c r="R52894" s="1" t="s">
        <v>169782</v>
      </c>
      <c r="S52894" s="1" t="s">
        <v>30</v>
      </c>
      <c r="T52894" s="1" t="s">
        <v>169782</v>
      </c>
      <c r="U52894" s="1" t="s">
        <v>30</v>
      </c>
      <c r="V52894" s="1" t="s">
        <v>40</v>
      </c>
      <c r="W52894" s="1"/>
    </row>
    <row r="52895" spans="1:23" x14ac:dyDescent="0.3">
      <c r="A52895">
        <v>44581</v>
      </c>
      <c r="B52895" s="1" t="s">
        <v>169783</v>
      </c>
      <c r="C52895" s="1" t="s">
        <v>32</v>
      </c>
      <c r="D52895">
        <v>210900</v>
      </c>
      <c r="E52895" s="1" t="s">
        <v>169784</v>
      </c>
      <c r="F52895" s="1" t="s">
        <v>26</v>
      </c>
      <c r="G52895" s="1" t="s">
        <v>27</v>
      </c>
      <c r="H52895" s="1" t="s">
        <v>27</v>
      </c>
      <c r="I52895" s="1" t="s">
        <v>27</v>
      </c>
      <c r="P52895" s="1" t="s">
        <v>5795</v>
      </c>
      <c r="Q52895" s="1" t="s">
        <v>169785</v>
      </c>
      <c r="R52895" s="1" t="s">
        <v>30</v>
      </c>
      <c r="S52895" s="1" t="s">
        <v>27</v>
      </c>
      <c r="T52895" s="1" t="s">
        <v>27</v>
      </c>
      <c r="U52895" s="1" t="s">
        <v>27</v>
      </c>
      <c r="V52895" s="1"/>
      <c r="W52895" s="1"/>
    </row>
    <row r="52896" spans="1:23" x14ac:dyDescent="0.3">
      <c r="A52896">
        <v>44582</v>
      </c>
      <c r="B52896" s="1" t="s">
        <v>169786</v>
      </c>
      <c r="C52896" s="1" t="s">
        <v>32</v>
      </c>
      <c r="D52896">
        <v>234750</v>
      </c>
      <c r="E52896" s="1" t="s">
        <v>169787</v>
      </c>
      <c r="F52896" s="1" t="s">
        <v>26</v>
      </c>
      <c r="G52896" s="1" t="s">
        <v>17661</v>
      </c>
      <c r="H52896" s="1" t="s">
        <v>169788</v>
      </c>
      <c r="I52896" s="1" t="s">
        <v>6816</v>
      </c>
      <c r="J52896">
        <v>0.59</v>
      </c>
      <c r="K52896">
        <v>32000</v>
      </c>
      <c r="L52896">
        <v>128900</v>
      </c>
      <c r="M52896">
        <v>160900</v>
      </c>
      <c r="N52896">
        <v>1966</v>
      </c>
      <c r="O52896">
        <v>3</v>
      </c>
      <c r="P52896" s="1" t="s">
        <v>46</v>
      </c>
      <c r="Q52896" s="1" t="s">
        <v>46</v>
      </c>
      <c r="R52896" s="1" t="s">
        <v>5842</v>
      </c>
      <c r="S52896" s="1" t="s">
        <v>169789</v>
      </c>
      <c r="T52896" s="1" t="s">
        <v>30</v>
      </c>
      <c r="U52896" s="1" t="s">
        <v>169789</v>
      </c>
      <c r="V52896" s="1" t="s">
        <v>30</v>
      </c>
      <c r="W52896" s="1" t="s">
        <v>40</v>
      </c>
    </row>
    <row r="52897" spans="1:23" x14ac:dyDescent="0.3">
      <c r="A52897">
        <v>44583</v>
      </c>
      <c r="B52897" s="1" t="s">
        <v>169790</v>
      </c>
      <c r="C52897" s="1" t="s">
        <v>32</v>
      </c>
      <c r="D52897">
        <v>270000</v>
      </c>
      <c r="E52897" s="1" t="s">
        <v>169791</v>
      </c>
      <c r="F52897" s="1" t="s">
        <v>26</v>
      </c>
      <c r="G52897" s="1" t="s">
        <v>169792</v>
      </c>
      <c r="H52897" s="1" t="s">
        <v>169793</v>
      </c>
      <c r="I52897" s="1" t="s">
        <v>2220</v>
      </c>
      <c r="J52897">
        <v>32000</v>
      </c>
      <c r="K52897">
        <v>130000</v>
      </c>
      <c r="L52897">
        <v>162000</v>
      </c>
      <c r="M52897">
        <v>1966</v>
      </c>
      <c r="N52897">
        <v>4</v>
      </c>
      <c r="O52897">
        <v>2</v>
      </c>
      <c r="P52897" s="1" t="s">
        <v>27</v>
      </c>
      <c r="Q52897" s="1" t="s">
        <v>5745</v>
      </c>
      <c r="R52897" s="1" t="s">
        <v>169794</v>
      </c>
      <c r="S52897" s="1" t="s">
        <v>30</v>
      </c>
      <c r="T52897" s="1" t="s">
        <v>169794</v>
      </c>
      <c r="U52897" s="1" t="s">
        <v>30</v>
      </c>
      <c r="V52897" s="1" t="s">
        <v>40</v>
      </c>
      <c r="W52897" s="1"/>
    </row>
    <row r="52898" spans="1:23" x14ac:dyDescent="0.3">
      <c r="A52898">
        <v>44584</v>
      </c>
      <c r="B52898" s="1" t="s">
        <v>169795</v>
      </c>
      <c r="C52898" s="1" t="s">
        <v>32</v>
      </c>
      <c r="D52898">
        <v>170000</v>
      </c>
      <c r="E52898" s="1" t="s">
        <v>169796</v>
      </c>
      <c r="F52898" s="1" t="s">
        <v>26</v>
      </c>
      <c r="G52898" s="1" t="s">
        <v>1644</v>
      </c>
      <c r="H52898" s="1" t="s">
        <v>169797</v>
      </c>
      <c r="I52898" s="1" t="s">
        <v>58</v>
      </c>
      <c r="J52898">
        <v>26000</v>
      </c>
      <c r="K52898">
        <v>100400</v>
      </c>
      <c r="L52898">
        <v>126400</v>
      </c>
      <c r="M52898">
        <v>1964</v>
      </c>
      <c r="N52898">
        <v>3</v>
      </c>
      <c r="O52898">
        <v>1</v>
      </c>
      <c r="P52898" s="1" t="s">
        <v>46</v>
      </c>
      <c r="Q52898" s="1" t="s">
        <v>7824</v>
      </c>
      <c r="R52898" s="1" t="s">
        <v>169798</v>
      </c>
      <c r="S52898" s="1" t="s">
        <v>30</v>
      </c>
      <c r="T52898" s="1" t="s">
        <v>169798</v>
      </c>
      <c r="U52898" s="1" t="s">
        <v>30</v>
      </c>
      <c r="V52898" s="1" t="s">
        <v>40</v>
      </c>
      <c r="W52898" s="1"/>
    </row>
    <row r="52899" spans="1:23" x14ac:dyDescent="0.3">
      <c r="A52899">
        <v>44585</v>
      </c>
      <c r="B52899" s="1" t="s">
        <v>169799</v>
      </c>
      <c r="C52899" s="1" t="s">
        <v>32</v>
      </c>
      <c r="D52899">
        <v>129000</v>
      </c>
      <c r="E52899" s="1" t="s">
        <v>169800</v>
      </c>
      <c r="F52899" s="1" t="s">
        <v>26</v>
      </c>
      <c r="G52899" s="1" t="s">
        <v>54112</v>
      </c>
      <c r="H52899" s="1" t="s">
        <v>169801</v>
      </c>
      <c r="I52899" s="1" t="s">
        <v>169802</v>
      </c>
      <c r="J52899">
        <v>0.52</v>
      </c>
      <c r="K52899">
        <v>26000</v>
      </c>
      <c r="L52899">
        <v>70000</v>
      </c>
      <c r="M52899">
        <v>96000</v>
      </c>
      <c r="N52899">
        <v>1958</v>
      </c>
      <c r="O52899">
        <v>3</v>
      </c>
      <c r="P52899" s="1" t="s">
        <v>46</v>
      </c>
      <c r="Q52899" s="1" t="s">
        <v>37</v>
      </c>
      <c r="R52899" s="1" t="s">
        <v>5997</v>
      </c>
      <c r="S52899" s="1" t="s">
        <v>169803</v>
      </c>
      <c r="T52899" s="1" t="s">
        <v>30</v>
      </c>
      <c r="U52899" s="1" t="s">
        <v>169804</v>
      </c>
      <c r="V52899" s="1" t="s">
        <v>30</v>
      </c>
      <c r="W52899" s="1" t="s">
        <v>40</v>
      </c>
    </row>
    <row r="52900" spans="1:23" x14ac:dyDescent="0.3">
      <c r="A52900">
        <v>44586</v>
      </c>
      <c r="B52900" s="1" t="s">
        <v>169805</v>
      </c>
      <c r="C52900" s="1" t="s">
        <v>32</v>
      </c>
      <c r="D52900">
        <v>165870</v>
      </c>
      <c r="E52900" s="1" t="s">
        <v>169806</v>
      </c>
      <c r="F52900" s="1" t="s">
        <v>26</v>
      </c>
      <c r="G52900" s="1" t="s">
        <v>45292</v>
      </c>
      <c r="H52900" s="1" t="s">
        <v>169807</v>
      </c>
      <c r="I52900" s="1" t="s">
        <v>2739</v>
      </c>
      <c r="J52900">
        <v>21000</v>
      </c>
      <c r="K52900">
        <v>78900</v>
      </c>
      <c r="L52900">
        <v>108700</v>
      </c>
      <c r="M52900">
        <v>1955</v>
      </c>
      <c r="N52900">
        <v>4</v>
      </c>
      <c r="O52900">
        <v>1</v>
      </c>
      <c r="P52900" s="1" t="s">
        <v>46</v>
      </c>
      <c r="Q52900" s="1" t="s">
        <v>5726</v>
      </c>
      <c r="R52900" s="1" t="s">
        <v>169808</v>
      </c>
      <c r="S52900" s="1" t="s">
        <v>30</v>
      </c>
      <c r="T52900" s="1" t="s">
        <v>169809</v>
      </c>
      <c r="U52900" s="1" t="s">
        <v>30</v>
      </c>
      <c r="V52900" s="1" t="s">
        <v>40</v>
      </c>
      <c r="W52900" s="1"/>
    </row>
    <row r="52901" spans="1:23" x14ac:dyDescent="0.3">
      <c r="A52901">
        <v>44587</v>
      </c>
      <c r="B52901" s="1" t="s">
        <v>169810</v>
      </c>
      <c r="C52901" s="1" t="s">
        <v>32</v>
      </c>
      <c r="D52901">
        <v>135000</v>
      </c>
      <c r="E52901" s="1" t="s">
        <v>169811</v>
      </c>
      <c r="F52901" s="1" t="s">
        <v>26</v>
      </c>
      <c r="G52901" s="1" t="s">
        <v>169812</v>
      </c>
      <c r="H52901" s="1" t="s">
        <v>83</v>
      </c>
      <c r="I52901" s="1" t="s">
        <v>8278</v>
      </c>
      <c r="J52901">
        <v>21000</v>
      </c>
      <c r="K52901">
        <v>74000</v>
      </c>
      <c r="L52901">
        <v>95000</v>
      </c>
      <c r="M52901">
        <v>1959</v>
      </c>
      <c r="N52901">
        <v>3</v>
      </c>
      <c r="O52901">
        <v>1</v>
      </c>
      <c r="P52901" s="1" t="s">
        <v>37</v>
      </c>
      <c r="Q52901" s="1" t="s">
        <v>5830</v>
      </c>
      <c r="R52901" s="1" t="s">
        <v>169813</v>
      </c>
      <c r="S52901" s="1" t="s">
        <v>30</v>
      </c>
      <c r="T52901" s="1" t="s">
        <v>169813</v>
      </c>
      <c r="U52901" s="1" t="s">
        <v>30</v>
      </c>
      <c r="V52901" s="1" t="s">
        <v>40</v>
      </c>
      <c r="W52901" s="1"/>
    </row>
    <row r="52902" spans="1:23" x14ac:dyDescent="0.3">
      <c r="A52902">
        <v>44588</v>
      </c>
      <c r="B52902" s="1" t="s">
        <v>169814</v>
      </c>
      <c r="C52902" s="1" t="s">
        <v>32</v>
      </c>
      <c r="D52902">
        <v>226500</v>
      </c>
      <c r="E52902" s="1" t="s">
        <v>169815</v>
      </c>
      <c r="F52902" s="1" t="s">
        <v>26</v>
      </c>
      <c r="G52902" s="1" t="s">
        <v>36883</v>
      </c>
      <c r="H52902" s="1" t="s">
        <v>66207</v>
      </c>
      <c r="I52902" s="1" t="s">
        <v>383</v>
      </c>
      <c r="J52902">
        <v>21000</v>
      </c>
      <c r="K52902">
        <v>150200</v>
      </c>
      <c r="L52902">
        <v>171200</v>
      </c>
      <c r="M52902">
        <v>2002</v>
      </c>
      <c r="N52902">
        <v>3</v>
      </c>
      <c r="O52902">
        <v>2</v>
      </c>
      <c r="P52902" s="1" t="s">
        <v>37</v>
      </c>
      <c r="Q52902" s="1" t="s">
        <v>5945</v>
      </c>
      <c r="R52902" s="1" t="s">
        <v>169816</v>
      </c>
      <c r="S52902" s="1" t="s">
        <v>30</v>
      </c>
      <c r="T52902" s="1" t="s">
        <v>169816</v>
      </c>
      <c r="U52902" s="1" t="s">
        <v>30</v>
      </c>
      <c r="V52902" s="1" t="s">
        <v>40</v>
      </c>
      <c r="W52902" s="1"/>
    </row>
    <row r="52903" spans="1:23" x14ac:dyDescent="0.3">
      <c r="A52903">
        <v>44589</v>
      </c>
      <c r="B52903" s="1" t="s">
        <v>169817</v>
      </c>
      <c r="C52903" s="1" t="s">
        <v>32</v>
      </c>
      <c r="D52903">
        <v>150000</v>
      </c>
      <c r="E52903" s="1" t="s">
        <v>169818</v>
      </c>
      <c r="F52903" s="1" t="s">
        <v>26</v>
      </c>
      <c r="G52903" s="1" t="s">
        <v>27299</v>
      </c>
      <c r="H52903" s="1" t="s">
        <v>169819</v>
      </c>
      <c r="I52903" s="1" t="s">
        <v>169820</v>
      </c>
      <c r="J52903">
        <v>0.45</v>
      </c>
      <c r="K52903">
        <v>21000</v>
      </c>
      <c r="L52903">
        <v>80900</v>
      </c>
      <c r="M52903">
        <v>101900</v>
      </c>
      <c r="N52903">
        <v>1957</v>
      </c>
      <c r="O52903">
        <v>2</v>
      </c>
      <c r="P52903" s="1" t="s">
        <v>46</v>
      </c>
      <c r="Q52903" s="1" t="s">
        <v>37</v>
      </c>
      <c r="R52903" s="1" t="s">
        <v>5767</v>
      </c>
      <c r="S52903" s="1" t="s">
        <v>169821</v>
      </c>
      <c r="T52903" s="1" t="s">
        <v>30</v>
      </c>
      <c r="U52903" s="1" t="s">
        <v>169821</v>
      </c>
      <c r="V52903" s="1" t="s">
        <v>30</v>
      </c>
      <c r="W52903" s="1" t="s">
        <v>40</v>
      </c>
    </row>
    <row r="52904" spans="1:23" x14ac:dyDescent="0.3">
      <c r="A52904">
        <v>44590</v>
      </c>
      <c r="B52904" s="1" t="s">
        <v>169822</v>
      </c>
      <c r="C52904" s="1" t="s">
        <v>456</v>
      </c>
      <c r="D52904">
        <v>74000</v>
      </c>
      <c r="E52904" s="1" t="s">
        <v>169823</v>
      </c>
      <c r="F52904" s="1" t="s">
        <v>26</v>
      </c>
      <c r="G52904" s="1" t="s">
        <v>169824</v>
      </c>
      <c r="H52904" s="1" t="s">
        <v>169825</v>
      </c>
      <c r="I52904" s="1" t="s">
        <v>169826</v>
      </c>
      <c r="J52904">
        <v>0.13</v>
      </c>
      <c r="K52904">
        <v>13000</v>
      </c>
      <c r="L52904">
        <v>32500</v>
      </c>
      <c r="M52904">
        <v>45500</v>
      </c>
      <c r="N52904">
        <v>1983</v>
      </c>
      <c r="O52904">
        <v>2</v>
      </c>
      <c r="P52904" s="1" t="s">
        <v>46</v>
      </c>
      <c r="Q52904" s="1" t="s">
        <v>37</v>
      </c>
      <c r="R52904" s="1" t="s">
        <v>5745</v>
      </c>
      <c r="S52904" s="1" t="s">
        <v>169827</v>
      </c>
      <c r="T52904" s="1" t="s">
        <v>206</v>
      </c>
      <c r="U52904" s="1" t="s">
        <v>169827</v>
      </c>
      <c r="V52904" s="1" t="s">
        <v>206</v>
      </c>
      <c r="W52904" s="1" t="s">
        <v>40</v>
      </c>
    </row>
    <row r="52905" spans="1:23" x14ac:dyDescent="0.3">
      <c r="A52905">
        <v>44591</v>
      </c>
      <c r="B52905" s="1" t="s">
        <v>169828</v>
      </c>
      <c r="C52905" s="1" t="s">
        <v>32</v>
      </c>
      <c r="D52905">
        <v>422500</v>
      </c>
      <c r="E52905" s="1" t="s">
        <v>169829</v>
      </c>
      <c r="F52905" s="1" t="s">
        <v>26</v>
      </c>
      <c r="G52905" s="1" t="s">
        <v>169830</v>
      </c>
      <c r="H52905" s="1" t="s">
        <v>169831</v>
      </c>
      <c r="I52905" s="1" t="s">
        <v>169832</v>
      </c>
      <c r="J52905">
        <v>0.59</v>
      </c>
      <c r="K52905">
        <v>47000</v>
      </c>
      <c r="L52905">
        <v>248600</v>
      </c>
      <c r="M52905">
        <v>295600</v>
      </c>
      <c r="N52905">
        <v>1956</v>
      </c>
      <c r="O52905">
        <v>3</v>
      </c>
      <c r="P52905" s="1" t="s">
        <v>476</v>
      </c>
      <c r="Q52905" s="1" t="s">
        <v>37</v>
      </c>
      <c r="R52905" s="1" t="s">
        <v>5733</v>
      </c>
      <c r="S52905" s="1" t="s">
        <v>169833</v>
      </c>
      <c r="T52905" s="1" t="s">
        <v>30</v>
      </c>
      <c r="U52905" s="1" t="s">
        <v>169833</v>
      </c>
      <c r="V52905" s="1" t="s">
        <v>30</v>
      </c>
      <c r="W52905" s="1" t="s">
        <v>40</v>
      </c>
    </row>
    <row r="52906" spans="1:23" x14ac:dyDescent="0.3">
      <c r="A52906">
        <v>44592</v>
      </c>
      <c r="B52906" s="1" t="s">
        <v>169834</v>
      </c>
      <c r="C52906" s="1" t="s">
        <v>32</v>
      </c>
      <c r="D52906">
        <v>320000</v>
      </c>
      <c r="E52906" s="1" t="s">
        <v>169835</v>
      </c>
      <c r="F52906" s="1" t="s">
        <v>26</v>
      </c>
      <c r="G52906" s="1" t="s">
        <v>169836</v>
      </c>
      <c r="H52906" s="1" t="s">
        <v>169837</v>
      </c>
      <c r="I52906" s="1" t="s">
        <v>3908</v>
      </c>
      <c r="J52906">
        <v>47000</v>
      </c>
      <c r="K52906">
        <v>249800</v>
      </c>
      <c r="L52906">
        <v>296800</v>
      </c>
      <c r="M52906">
        <v>1960</v>
      </c>
      <c r="N52906">
        <v>3</v>
      </c>
      <c r="O52906">
        <v>2</v>
      </c>
      <c r="P52906" s="1" t="s">
        <v>37</v>
      </c>
      <c r="Q52906" s="1" t="s">
        <v>5733</v>
      </c>
      <c r="R52906" s="1" t="s">
        <v>169838</v>
      </c>
      <c r="S52906" s="1" t="s">
        <v>30</v>
      </c>
      <c r="T52906" s="1" t="s">
        <v>169838</v>
      </c>
      <c r="U52906" s="1" t="s">
        <v>30</v>
      </c>
      <c r="V52906" s="1" t="s">
        <v>40</v>
      </c>
      <c r="W52906" s="1"/>
    </row>
    <row r="52907" spans="1:23" x14ac:dyDescent="0.3">
      <c r="A52907">
        <v>44593</v>
      </c>
      <c r="B52907" s="1" t="s">
        <v>169839</v>
      </c>
      <c r="C52907" s="1" t="s">
        <v>32</v>
      </c>
      <c r="D52907">
        <v>480000</v>
      </c>
      <c r="E52907" s="1" t="s">
        <v>169840</v>
      </c>
      <c r="F52907" s="1" t="s">
        <v>26</v>
      </c>
      <c r="G52907" s="1" t="s">
        <v>27</v>
      </c>
      <c r="H52907" s="1" t="s">
        <v>27</v>
      </c>
      <c r="I52907" s="1" t="s">
        <v>27</v>
      </c>
      <c r="P52907" s="1" t="s">
        <v>5733</v>
      </c>
      <c r="Q52907" s="1" t="s">
        <v>169841</v>
      </c>
      <c r="R52907" s="1" t="s">
        <v>180</v>
      </c>
      <c r="S52907" s="1" t="s">
        <v>27</v>
      </c>
      <c r="T52907" s="1" t="s">
        <v>27</v>
      </c>
      <c r="U52907" s="1" t="s">
        <v>27</v>
      </c>
      <c r="V52907" s="1"/>
      <c r="W52907" s="1"/>
    </row>
    <row r="52908" spans="1:23" x14ac:dyDescent="0.3">
      <c r="A52908">
        <v>44594</v>
      </c>
      <c r="B52908" s="1" t="s">
        <v>169842</v>
      </c>
      <c r="C52908" s="1" t="s">
        <v>24</v>
      </c>
      <c r="D52908">
        <v>150000</v>
      </c>
      <c r="E52908" s="1" t="s">
        <v>169843</v>
      </c>
      <c r="F52908" s="1" t="s">
        <v>26</v>
      </c>
      <c r="G52908" s="1" t="s">
        <v>27</v>
      </c>
      <c r="H52908" s="1" t="s">
        <v>27</v>
      </c>
      <c r="I52908" s="1" t="s">
        <v>27</v>
      </c>
      <c r="P52908" s="1" t="s">
        <v>5997</v>
      </c>
      <c r="Q52908" s="1" t="s">
        <v>169844</v>
      </c>
      <c r="R52908" s="1" t="s">
        <v>180</v>
      </c>
      <c r="S52908" s="1" t="s">
        <v>27</v>
      </c>
      <c r="T52908" s="1" t="s">
        <v>27</v>
      </c>
      <c r="U52908" s="1" t="s">
        <v>27</v>
      </c>
      <c r="V52908" s="1"/>
      <c r="W52908" s="1"/>
    </row>
    <row r="52909" spans="1:23" x14ac:dyDescent="0.3">
      <c r="A52909">
        <v>44595</v>
      </c>
      <c r="B52909" s="1" t="s">
        <v>169845</v>
      </c>
      <c r="C52909" s="1" t="s">
        <v>24</v>
      </c>
      <c r="D52909">
        <v>130000</v>
      </c>
      <c r="E52909" s="1" t="s">
        <v>169846</v>
      </c>
      <c r="F52909" s="1" t="s">
        <v>26</v>
      </c>
      <c r="G52909" s="1" t="s">
        <v>27</v>
      </c>
      <c r="H52909" s="1" t="s">
        <v>27</v>
      </c>
      <c r="I52909" s="1" t="s">
        <v>27</v>
      </c>
      <c r="P52909" s="1" t="s">
        <v>5745</v>
      </c>
      <c r="Q52909" s="1" t="s">
        <v>169847</v>
      </c>
      <c r="R52909" s="1" t="s">
        <v>180</v>
      </c>
      <c r="S52909" s="1" t="s">
        <v>27</v>
      </c>
      <c r="T52909" s="1" t="s">
        <v>27</v>
      </c>
      <c r="U52909" s="1" t="s">
        <v>27</v>
      </c>
      <c r="V52909" s="1"/>
      <c r="W52909" s="1"/>
    </row>
    <row r="52910" spans="1:23" x14ac:dyDescent="0.3">
      <c r="A52910">
        <v>44596</v>
      </c>
      <c r="B52910" s="1" t="s">
        <v>169848</v>
      </c>
      <c r="C52910" s="1" t="s">
        <v>24</v>
      </c>
      <c r="D52910">
        <v>188000</v>
      </c>
      <c r="E52910" s="1" t="s">
        <v>169849</v>
      </c>
      <c r="F52910" s="1" t="s">
        <v>26</v>
      </c>
      <c r="G52910" s="1" t="s">
        <v>27</v>
      </c>
      <c r="H52910" s="1" t="s">
        <v>27</v>
      </c>
      <c r="I52910" s="1" t="s">
        <v>27</v>
      </c>
      <c r="P52910" s="1" t="s">
        <v>5945</v>
      </c>
      <c r="Q52910" s="1" t="s">
        <v>169850</v>
      </c>
      <c r="R52910" s="1" t="s">
        <v>180</v>
      </c>
      <c r="S52910" s="1" t="s">
        <v>27</v>
      </c>
      <c r="T52910" s="1" t="s">
        <v>27</v>
      </c>
      <c r="U52910" s="1" t="s">
        <v>27</v>
      </c>
      <c r="V52910" s="1"/>
      <c r="W52910" s="1"/>
    </row>
    <row r="52911" spans="1:23" x14ac:dyDescent="0.3">
      <c r="A52911">
        <v>44597</v>
      </c>
      <c r="B52911" s="1" t="s">
        <v>169851</v>
      </c>
      <c r="C52911" s="1" t="s">
        <v>24</v>
      </c>
      <c r="D52911">
        <v>182000</v>
      </c>
      <c r="E52911" s="1" t="s">
        <v>169852</v>
      </c>
      <c r="F52911" s="1" t="s">
        <v>26</v>
      </c>
      <c r="G52911" s="1" t="s">
        <v>27</v>
      </c>
      <c r="H52911" s="1" t="s">
        <v>27</v>
      </c>
      <c r="I52911" s="1" t="s">
        <v>27</v>
      </c>
      <c r="P52911" s="1" t="s">
        <v>5945</v>
      </c>
      <c r="Q52911" s="1" t="s">
        <v>169853</v>
      </c>
      <c r="R52911" s="1" t="s">
        <v>180</v>
      </c>
      <c r="S52911" s="1" t="s">
        <v>27</v>
      </c>
      <c r="T52911" s="1" t="s">
        <v>27</v>
      </c>
      <c r="U52911" s="1" t="s">
        <v>27</v>
      </c>
      <c r="V52911" s="1"/>
      <c r="W52911" s="1"/>
    </row>
    <row r="52912" spans="1:23" x14ac:dyDescent="0.3">
      <c r="A52912">
        <v>44598</v>
      </c>
      <c r="B52912" s="1" t="s">
        <v>60343</v>
      </c>
      <c r="C52912" s="1" t="s">
        <v>24</v>
      </c>
      <c r="D52912">
        <v>257000</v>
      </c>
      <c r="E52912" s="1" t="s">
        <v>169854</v>
      </c>
      <c r="F52912" s="1" t="s">
        <v>26</v>
      </c>
      <c r="G52912" s="1" t="s">
        <v>27</v>
      </c>
      <c r="H52912" s="1" t="s">
        <v>27</v>
      </c>
      <c r="I52912" s="1" t="s">
        <v>27</v>
      </c>
      <c r="P52912" s="1" t="s">
        <v>5733</v>
      </c>
      <c r="Q52912" s="1" t="s">
        <v>60345</v>
      </c>
      <c r="R52912" s="1" t="s">
        <v>180</v>
      </c>
      <c r="S52912" s="1" t="s">
        <v>27</v>
      </c>
      <c r="T52912" s="1" t="s">
        <v>27</v>
      </c>
      <c r="U52912" s="1" t="s">
        <v>27</v>
      </c>
      <c r="V52912" s="1"/>
      <c r="W52912" s="1"/>
    </row>
    <row r="52913" spans="1:23" x14ac:dyDescent="0.3">
      <c r="A52913">
        <v>44599</v>
      </c>
      <c r="B52913" s="1" t="s">
        <v>169855</v>
      </c>
      <c r="C52913" s="1" t="s">
        <v>32</v>
      </c>
      <c r="D52913">
        <v>256125</v>
      </c>
      <c r="E52913" s="1" t="s">
        <v>169856</v>
      </c>
      <c r="F52913" s="1" t="s">
        <v>26</v>
      </c>
      <c r="G52913" s="1" t="s">
        <v>7277</v>
      </c>
      <c r="H52913" s="1" t="s">
        <v>169857</v>
      </c>
      <c r="I52913" s="1" t="s">
        <v>102</v>
      </c>
      <c r="J52913">
        <v>32000</v>
      </c>
      <c r="K52913">
        <v>176000</v>
      </c>
      <c r="L52913">
        <v>208000</v>
      </c>
      <c r="M52913">
        <v>1966</v>
      </c>
      <c r="N52913">
        <v>3</v>
      </c>
      <c r="O52913">
        <v>2</v>
      </c>
      <c r="P52913" s="1" t="s">
        <v>37</v>
      </c>
      <c r="Q52913" s="1" t="s">
        <v>5935</v>
      </c>
      <c r="R52913" s="1" t="s">
        <v>169858</v>
      </c>
      <c r="S52913" s="1" t="s">
        <v>30</v>
      </c>
      <c r="T52913" s="1" t="s">
        <v>169858</v>
      </c>
      <c r="U52913" s="1" t="s">
        <v>30</v>
      </c>
      <c r="V52913" s="1" t="s">
        <v>40</v>
      </c>
      <c r="W52913" s="1"/>
    </row>
    <row r="52914" spans="1:23" x14ac:dyDescent="0.3">
      <c r="A52914">
        <v>44600</v>
      </c>
      <c r="B52914" s="1" t="s">
        <v>169859</v>
      </c>
      <c r="C52914" s="1" t="s">
        <v>32</v>
      </c>
      <c r="D52914">
        <v>105000</v>
      </c>
      <c r="E52914" s="1" t="s">
        <v>169860</v>
      </c>
      <c r="F52914" s="1" t="s">
        <v>26</v>
      </c>
      <c r="G52914" s="1" t="s">
        <v>169861</v>
      </c>
      <c r="H52914" s="1" t="s">
        <v>169862</v>
      </c>
      <c r="I52914" s="1" t="s">
        <v>169863</v>
      </c>
      <c r="J52914">
        <v>0.32</v>
      </c>
      <c r="K52914">
        <v>32000</v>
      </c>
      <c r="L52914">
        <v>124300</v>
      </c>
      <c r="M52914">
        <v>156300</v>
      </c>
      <c r="N52914">
        <v>1966</v>
      </c>
      <c r="O52914">
        <v>3</v>
      </c>
      <c r="P52914" s="1" t="s">
        <v>46</v>
      </c>
      <c r="Q52914" s="1" t="s">
        <v>46</v>
      </c>
      <c r="R52914" s="1" t="s">
        <v>5802</v>
      </c>
      <c r="S52914" s="1" t="s">
        <v>169864</v>
      </c>
      <c r="T52914" s="1" t="s">
        <v>30</v>
      </c>
      <c r="U52914" s="1" t="s">
        <v>169864</v>
      </c>
      <c r="V52914" s="1" t="s">
        <v>30</v>
      </c>
      <c r="W52914" s="1" t="s">
        <v>40</v>
      </c>
    </row>
    <row r="52915" spans="1:23" x14ac:dyDescent="0.3">
      <c r="A52915">
        <v>44601</v>
      </c>
      <c r="B52915" s="1" t="s">
        <v>169865</v>
      </c>
      <c r="C52915" s="1" t="s">
        <v>32</v>
      </c>
      <c r="D52915">
        <v>168000</v>
      </c>
      <c r="E52915" s="1" t="s">
        <v>169866</v>
      </c>
      <c r="F52915" s="1" t="s">
        <v>26</v>
      </c>
      <c r="G52915" s="1" t="s">
        <v>55317</v>
      </c>
      <c r="H52915" s="1" t="s">
        <v>169867</v>
      </c>
      <c r="I52915" s="1" t="s">
        <v>19931</v>
      </c>
      <c r="J52915">
        <v>0.28000000000000003</v>
      </c>
      <c r="K52915">
        <v>21000</v>
      </c>
      <c r="L52915">
        <v>95700</v>
      </c>
      <c r="M52915">
        <v>116700</v>
      </c>
      <c r="N52915">
        <v>1956</v>
      </c>
      <c r="O52915">
        <v>3</v>
      </c>
      <c r="P52915" s="1" t="s">
        <v>46</v>
      </c>
      <c r="Q52915" s="1" t="s">
        <v>46</v>
      </c>
      <c r="R52915" s="1" t="s">
        <v>5733</v>
      </c>
      <c r="S52915" s="1" t="s">
        <v>169868</v>
      </c>
      <c r="T52915" s="1" t="s">
        <v>30</v>
      </c>
      <c r="U52915" s="1" t="s">
        <v>169868</v>
      </c>
      <c r="V52915" s="1" t="s">
        <v>30</v>
      </c>
      <c r="W52915" s="1" t="s">
        <v>40</v>
      </c>
    </row>
    <row r="52916" spans="1:23" x14ac:dyDescent="0.3">
      <c r="A52916">
        <v>44602</v>
      </c>
      <c r="B52916" s="1" t="s">
        <v>43712</v>
      </c>
      <c r="C52916" s="1" t="s">
        <v>32</v>
      </c>
      <c r="D52916">
        <v>242000</v>
      </c>
      <c r="E52916" s="1" t="s">
        <v>169869</v>
      </c>
      <c r="F52916" s="1" t="s">
        <v>26</v>
      </c>
      <c r="G52916" s="1" t="s">
        <v>43714</v>
      </c>
      <c r="H52916" s="1" t="s">
        <v>43715</v>
      </c>
      <c r="I52916" s="1" t="s">
        <v>43716</v>
      </c>
      <c r="J52916">
        <v>0.32</v>
      </c>
      <c r="K52916">
        <v>34000</v>
      </c>
      <c r="L52916">
        <v>143400</v>
      </c>
      <c r="M52916">
        <v>177400</v>
      </c>
      <c r="N52916">
        <v>1968</v>
      </c>
      <c r="O52916">
        <v>4</v>
      </c>
      <c r="P52916" s="1" t="s">
        <v>476</v>
      </c>
      <c r="Q52916" s="1" t="s">
        <v>37</v>
      </c>
      <c r="R52916" s="1" t="s">
        <v>5745</v>
      </c>
      <c r="S52916" s="1" t="s">
        <v>43717</v>
      </c>
      <c r="T52916" s="1" t="s">
        <v>30</v>
      </c>
      <c r="U52916" s="1" t="s">
        <v>43717</v>
      </c>
      <c r="V52916" s="1" t="s">
        <v>30</v>
      </c>
      <c r="W52916" s="1" t="s">
        <v>40</v>
      </c>
    </row>
    <row r="52917" spans="1:23" x14ac:dyDescent="0.3">
      <c r="A52917">
        <v>44603</v>
      </c>
      <c r="B52917" s="1" t="s">
        <v>105181</v>
      </c>
      <c r="C52917" s="1" t="s">
        <v>32</v>
      </c>
      <c r="D52917">
        <v>253000</v>
      </c>
      <c r="E52917" s="1" t="s">
        <v>169870</v>
      </c>
      <c r="F52917" s="1" t="s">
        <v>26</v>
      </c>
      <c r="G52917" s="1" t="s">
        <v>18719</v>
      </c>
      <c r="H52917" s="1" t="s">
        <v>105183</v>
      </c>
      <c r="I52917" s="1" t="s">
        <v>2220</v>
      </c>
      <c r="J52917">
        <v>34000</v>
      </c>
      <c r="K52917">
        <v>122900</v>
      </c>
      <c r="L52917">
        <v>156900</v>
      </c>
      <c r="M52917">
        <v>1969</v>
      </c>
      <c r="N52917">
        <v>3</v>
      </c>
      <c r="O52917">
        <v>2</v>
      </c>
      <c r="P52917" s="1" t="s">
        <v>37</v>
      </c>
      <c r="Q52917" s="1" t="s">
        <v>5726</v>
      </c>
      <c r="R52917" s="1" t="s">
        <v>105184</v>
      </c>
      <c r="S52917" s="1" t="s">
        <v>30</v>
      </c>
      <c r="T52917" s="1" t="s">
        <v>105184</v>
      </c>
      <c r="U52917" s="1" t="s">
        <v>30</v>
      </c>
      <c r="V52917" s="1" t="s">
        <v>40</v>
      </c>
      <c r="W52917" s="1"/>
    </row>
    <row r="52918" spans="1:23" x14ac:dyDescent="0.3">
      <c r="A52918">
        <v>44604</v>
      </c>
      <c r="B52918" s="1" t="s">
        <v>15032</v>
      </c>
      <c r="C52918" s="1" t="s">
        <v>24</v>
      </c>
      <c r="D52918">
        <v>215000</v>
      </c>
      <c r="E52918" s="1" t="s">
        <v>169871</v>
      </c>
      <c r="F52918" s="1" t="s">
        <v>26</v>
      </c>
      <c r="G52918" s="1" t="s">
        <v>27</v>
      </c>
      <c r="H52918" s="1" t="s">
        <v>27</v>
      </c>
      <c r="I52918" s="1" t="s">
        <v>27</v>
      </c>
      <c r="P52918" s="1" t="s">
        <v>5935</v>
      </c>
      <c r="Q52918" s="1" t="s">
        <v>15034</v>
      </c>
      <c r="R52918" s="1" t="s">
        <v>30</v>
      </c>
      <c r="S52918" s="1" t="s">
        <v>27</v>
      </c>
      <c r="T52918" s="1" t="s">
        <v>27</v>
      </c>
      <c r="U52918" s="1" t="s">
        <v>27</v>
      </c>
      <c r="V52918" s="1"/>
      <c r="W52918" s="1"/>
    </row>
    <row r="52919" spans="1:23" x14ac:dyDescent="0.3">
      <c r="A52919">
        <v>44605</v>
      </c>
      <c r="B52919" s="1" t="s">
        <v>169872</v>
      </c>
      <c r="C52919" s="1" t="s">
        <v>24</v>
      </c>
      <c r="D52919">
        <v>219900</v>
      </c>
      <c r="E52919" s="1" t="s">
        <v>169873</v>
      </c>
      <c r="F52919" s="1" t="s">
        <v>26</v>
      </c>
      <c r="G52919" s="1" t="s">
        <v>27</v>
      </c>
      <c r="H52919" s="1" t="s">
        <v>27</v>
      </c>
      <c r="I52919" s="1" t="s">
        <v>27</v>
      </c>
      <c r="P52919" s="1" t="s">
        <v>5760</v>
      </c>
      <c r="Q52919" s="1" t="s">
        <v>169874</v>
      </c>
      <c r="R52919" s="1" t="s">
        <v>30</v>
      </c>
      <c r="S52919" s="1" t="s">
        <v>27</v>
      </c>
      <c r="T52919" s="1" t="s">
        <v>27</v>
      </c>
      <c r="U52919" s="1" t="s">
        <v>27</v>
      </c>
      <c r="V52919" s="1"/>
      <c r="W52919" s="1"/>
    </row>
    <row r="52920" spans="1:23" x14ac:dyDescent="0.3">
      <c r="A52920">
        <v>44606</v>
      </c>
      <c r="B52920" s="1" t="s">
        <v>169875</v>
      </c>
      <c r="C52920" s="1" t="s">
        <v>24</v>
      </c>
      <c r="D52920">
        <v>216000</v>
      </c>
      <c r="E52920" s="1" t="s">
        <v>169876</v>
      </c>
      <c r="F52920" s="1" t="s">
        <v>26</v>
      </c>
      <c r="G52920" s="1" t="s">
        <v>27</v>
      </c>
      <c r="H52920" s="1" t="s">
        <v>27</v>
      </c>
      <c r="I52920" s="1" t="s">
        <v>27</v>
      </c>
      <c r="P52920" s="1" t="s">
        <v>5874</v>
      </c>
      <c r="Q52920" s="1" t="s">
        <v>169877</v>
      </c>
      <c r="R52920" s="1" t="s">
        <v>30</v>
      </c>
      <c r="S52920" s="1" t="s">
        <v>27</v>
      </c>
      <c r="T52920" s="1" t="s">
        <v>27</v>
      </c>
      <c r="U52920" s="1" t="s">
        <v>27</v>
      </c>
      <c r="V52920" s="1"/>
      <c r="W52920" s="1"/>
    </row>
    <row r="52921" spans="1:23" x14ac:dyDescent="0.3">
      <c r="A52921">
        <v>44607</v>
      </c>
      <c r="B52921" s="1" t="s">
        <v>169878</v>
      </c>
      <c r="C52921" s="1" t="s">
        <v>32</v>
      </c>
      <c r="D52921">
        <v>197500</v>
      </c>
      <c r="E52921" s="1" t="s">
        <v>169879</v>
      </c>
      <c r="F52921" s="1" t="s">
        <v>26</v>
      </c>
      <c r="G52921" s="1" t="s">
        <v>169880</v>
      </c>
      <c r="H52921" s="1" t="s">
        <v>169881</v>
      </c>
      <c r="I52921" s="1" t="s">
        <v>6855</v>
      </c>
      <c r="J52921">
        <v>0.87</v>
      </c>
      <c r="K52921">
        <v>34000</v>
      </c>
      <c r="L52921">
        <v>109400</v>
      </c>
      <c r="M52921">
        <v>143400</v>
      </c>
      <c r="N52921">
        <v>1973</v>
      </c>
      <c r="O52921">
        <v>3</v>
      </c>
      <c r="P52921" s="1" t="s">
        <v>476</v>
      </c>
      <c r="Q52921" s="1" t="s">
        <v>37</v>
      </c>
      <c r="R52921" s="1" t="s">
        <v>5935</v>
      </c>
      <c r="S52921" s="1" t="s">
        <v>169882</v>
      </c>
      <c r="T52921" s="1" t="s">
        <v>30</v>
      </c>
      <c r="U52921" s="1" t="s">
        <v>169882</v>
      </c>
      <c r="V52921" s="1" t="s">
        <v>30</v>
      </c>
      <c r="W52921" s="1" t="s">
        <v>40</v>
      </c>
    </row>
    <row r="52922" spans="1:23" x14ac:dyDescent="0.3">
      <c r="A52922">
        <v>44608</v>
      </c>
      <c r="B52922" s="1" t="s">
        <v>169883</v>
      </c>
      <c r="C52922" s="1" t="s">
        <v>24</v>
      </c>
      <c r="D52922">
        <v>185000</v>
      </c>
      <c r="E52922" s="1" t="s">
        <v>169884</v>
      </c>
      <c r="F52922" s="1" t="s">
        <v>26</v>
      </c>
      <c r="G52922" s="1" t="s">
        <v>27</v>
      </c>
      <c r="H52922" s="1" t="s">
        <v>27</v>
      </c>
      <c r="I52922" s="1" t="s">
        <v>27</v>
      </c>
      <c r="P52922" s="1" t="s">
        <v>5978</v>
      </c>
      <c r="Q52922" s="1" t="s">
        <v>17684</v>
      </c>
      <c r="R52922" s="1" t="s">
        <v>30</v>
      </c>
      <c r="S52922" s="1" t="s">
        <v>27</v>
      </c>
      <c r="T52922" s="1" t="s">
        <v>27</v>
      </c>
      <c r="U52922" s="1" t="s">
        <v>27</v>
      </c>
      <c r="V52922" s="1"/>
      <c r="W52922" s="1"/>
    </row>
    <row r="52923" spans="1:23" x14ac:dyDescent="0.3">
      <c r="A52923">
        <v>44609</v>
      </c>
      <c r="B52923" s="1" t="s">
        <v>169885</v>
      </c>
      <c r="C52923" s="1" t="s">
        <v>32</v>
      </c>
      <c r="D52923">
        <v>237500</v>
      </c>
      <c r="E52923" s="1" t="s">
        <v>169886</v>
      </c>
      <c r="F52923" s="1" t="s">
        <v>26</v>
      </c>
      <c r="G52923" s="1" t="s">
        <v>27</v>
      </c>
      <c r="H52923" s="1" t="s">
        <v>27</v>
      </c>
      <c r="I52923" s="1" t="s">
        <v>27</v>
      </c>
      <c r="P52923" s="1" t="s">
        <v>5779</v>
      </c>
      <c r="Q52923" s="1" t="s">
        <v>169887</v>
      </c>
      <c r="R52923" s="1" t="s">
        <v>30</v>
      </c>
      <c r="S52923" s="1" t="s">
        <v>27</v>
      </c>
      <c r="T52923" s="1" t="s">
        <v>27</v>
      </c>
      <c r="U52923" s="1" t="s">
        <v>27</v>
      </c>
      <c r="V52923" s="1"/>
      <c r="W52923" s="1"/>
    </row>
    <row r="52924" spans="1:23" x14ac:dyDescent="0.3">
      <c r="A52924">
        <v>44610</v>
      </c>
      <c r="B52924" s="1" t="s">
        <v>169888</v>
      </c>
      <c r="C52924" s="1" t="s">
        <v>32</v>
      </c>
      <c r="D52924">
        <v>235000</v>
      </c>
      <c r="E52924" s="1" t="s">
        <v>169889</v>
      </c>
      <c r="F52924" s="1" t="s">
        <v>26</v>
      </c>
      <c r="G52924" s="1" t="s">
        <v>87355</v>
      </c>
      <c r="H52924" s="1" t="s">
        <v>169890</v>
      </c>
      <c r="I52924" s="1" t="s">
        <v>900</v>
      </c>
      <c r="J52924">
        <v>34000</v>
      </c>
      <c r="K52924">
        <v>119100</v>
      </c>
      <c r="L52924">
        <v>156800</v>
      </c>
      <c r="M52924">
        <v>1973</v>
      </c>
      <c r="N52924">
        <v>3</v>
      </c>
      <c r="O52924">
        <v>2</v>
      </c>
      <c r="P52924" s="1" t="s">
        <v>37</v>
      </c>
      <c r="Q52924" s="1" t="s">
        <v>5745</v>
      </c>
      <c r="R52924" s="1" t="s">
        <v>169891</v>
      </c>
      <c r="S52924" s="1" t="s">
        <v>30</v>
      </c>
      <c r="T52924" s="1" t="s">
        <v>169891</v>
      </c>
      <c r="U52924" s="1" t="s">
        <v>30</v>
      </c>
      <c r="V52924" s="1" t="s">
        <v>40</v>
      </c>
      <c r="W52924" s="1"/>
    </row>
    <row r="52925" spans="1:23" x14ac:dyDescent="0.3">
      <c r="A52925">
        <v>44611</v>
      </c>
      <c r="B52925" s="1" t="s">
        <v>169892</v>
      </c>
      <c r="C52925" s="1" t="s">
        <v>24</v>
      </c>
      <c r="D52925">
        <v>145000</v>
      </c>
      <c r="E52925" s="1" t="s">
        <v>169893</v>
      </c>
      <c r="F52925" s="1" t="s">
        <v>26</v>
      </c>
      <c r="G52925" s="1" t="s">
        <v>27</v>
      </c>
      <c r="H52925" s="1" t="s">
        <v>27</v>
      </c>
      <c r="I52925" s="1" t="s">
        <v>27</v>
      </c>
      <c r="P52925" s="1" t="s">
        <v>5874</v>
      </c>
      <c r="Q52925" s="1" t="s">
        <v>169894</v>
      </c>
      <c r="R52925" s="1" t="s">
        <v>30</v>
      </c>
      <c r="S52925" s="1" t="s">
        <v>27</v>
      </c>
      <c r="T52925" s="1" t="s">
        <v>27</v>
      </c>
      <c r="U52925" s="1" t="s">
        <v>27</v>
      </c>
      <c r="V52925" s="1"/>
      <c r="W52925" s="1"/>
    </row>
    <row r="52926" spans="1:23" x14ac:dyDescent="0.3">
      <c r="A52926">
        <v>44612</v>
      </c>
      <c r="B52926" s="1" t="s">
        <v>169895</v>
      </c>
      <c r="C52926" s="1" t="s">
        <v>24</v>
      </c>
      <c r="D52926">
        <v>200000</v>
      </c>
      <c r="E52926" s="1" t="s">
        <v>169896</v>
      </c>
      <c r="F52926" s="1" t="s">
        <v>26</v>
      </c>
      <c r="G52926" s="1" t="s">
        <v>27</v>
      </c>
      <c r="H52926" s="1" t="s">
        <v>27</v>
      </c>
      <c r="I52926" s="1" t="s">
        <v>27</v>
      </c>
      <c r="P52926" s="1" t="s">
        <v>6144</v>
      </c>
      <c r="Q52926" s="1" t="s">
        <v>169897</v>
      </c>
      <c r="R52926" s="1" t="s">
        <v>30</v>
      </c>
      <c r="S52926" s="1" t="s">
        <v>27</v>
      </c>
      <c r="T52926" s="1" t="s">
        <v>27</v>
      </c>
      <c r="U52926" s="1" t="s">
        <v>27</v>
      </c>
      <c r="V52926" s="1"/>
      <c r="W52926" s="1"/>
    </row>
    <row r="52927" spans="1:23" x14ac:dyDescent="0.3">
      <c r="A52927">
        <v>44613</v>
      </c>
      <c r="B52927" s="1" t="s">
        <v>169898</v>
      </c>
      <c r="C52927" s="1" t="s">
        <v>24</v>
      </c>
      <c r="D52927">
        <v>116000</v>
      </c>
      <c r="E52927" s="1" t="s">
        <v>169899</v>
      </c>
      <c r="F52927" s="1" t="s">
        <v>26</v>
      </c>
      <c r="G52927" s="1" t="s">
        <v>27</v>
      </c>
      <c r="H52927" s="1" t="s">
        <v>27</v>
      </c>
      <c r="I52927" s="1" t="s">
        <v>27</v>
      </c>
      <c r="P52927" s="1" t="s">
        <v>5874</v>
      </c>
      <c r="Q52927" s="1" t="s">
        <v>169900</v>
      </c>
      <c r="R52927" s="1" t="s">
        <v>30</v>
      </c>
      <c r="S52927" s="1" t="s">
        <v>27</v>
      </c>
      <c r="T52927" s="1" t="s">
        <v>27</v>
      </c>
      <c r="U52927" s="1" t="s">
        <v>27</v>
      </c>
      <c r="V52927" s="1"/>
      <c r="W52927" s="1"/>
    </row>
    <row r="52928" spans="1:23" x14ac:dyDescent="0.3">
      <c r="A52928">
        <v>44614</v>
      </c>
      <c r="B52928" s="1" t="s">
        <v>169901</v>
      </c>
      <c r="C52928" s="1" t="s">
        <v>24</v>
      </c>
      <c r="D52928">
        <v>136000</v>
      </c>
      <c r="E52928" s="1" t="s">
        <v>169902</v>
      </c>
      <c r="F52928" s="1" t="s">
        <v>26</v>
      </c>
      <c r="G52928" s="1" t="s">
        <v>27</v>
      </c>
      <c r="H52928" s="1" t="s">
        <v>27</v>
      </c>
      <c r="I52928" s="1" t="s">
        <v>27</v>
      </c>
      <c r="P52928" s="1" t="s">
        <v>5857</v>
      </c>
      <c r="Q52928" s="1" t="s">
        <v>169903</v>
      </c>
      <c r="R52928" s="1" t="s">
        <v>30</v>
      </c>
      <c r="S52928" s="1" t="s">
        <v>27</v>
      </c>
      <c r="T52928" s="1" t="s">
        <v>27</v>
      </c>
      <c r="U52928" s="1" t="s">
        <v>27</v>
      </c>
      <c r="V52928" s="1"/>
      <c r="W52928" s="1"/>
    </row>
    <row r="52929" spans="1:23" x14ac:dyDescent="0.3">
      <c r="A52929">
        <v>44615</v>
      </c>
      <c r="B52929" s="1" t="s">
        <v>4026</v>
      </c>
      <c r="C52929" s="1" t="s">
        <v>24</v>
      </c>
      <c r="D52929">
        <v>132000</v>
      </c>
      <c r="E52929" s="1" t="s">
        <v>169904</v>
      </c>
      <c r="F52929" s="1" t="s">
        <v>26</v>
      </c>
      <c r="G52929" s="1" t="s">
        <v>27</v>
      </c>
      <c r="H52929" s="1" t="s">
        <v>27</v>
      </c>
      <c r="I52929" s="1" t="s">
        <v>27</v>
      </c>
      <c r="P52929" s="1" t="s">
        <v>6043</v>
      </c>
      <c r="Q52929" s="1" t="s">
        <v>4028</v>
      </c>
      <c r="R52929" s="1" t="s">
        <v>30</v>
      </c>
      <c r="S52929" s="1" t="s">
        <v>27</v>
      </c>
      <c r="T52929" s="1" t="s">
        <v>27</v>
      </c>
      <c r="U52929" s="1" t="s">
        <v>27</v>
      </c>
      <c r="V52929" s="1"/>
      <c r="W52929" s="1"/>
    </row>
    <row r="52930" spans="1:23" x14ac:dyDescent="0.3">
      <c r="A52930">
        <v>44616</v>
      </c>
      <c r="B52930" s="1" t="s">
        <v>169905</v>
      </c>
      <c r="C52930" s="1" t="s">
        <v>24</v>
      </c>
      <c r="D52930">
        <v>135000</v>
      </c>
      <c r="E52930" s="1" t="s">
        <v>169906</v>
      </c>
      <c r="F52930" s="1" t="s">
        <v>26</v>
      </c>
      <c r="G52930" s="1" t="s">
        <v>27</v>
      </c>
      <c r="H52930" s="1" t="s">
        <v>27</v>
      </c>
      <c r="I52930" s="1" t="s">
        <v>27</v>
      </c>
      <c r="P52930" s="1" t="s">
        <v>5997</v>
      </c>
      <c r="Q52930" s="1" t="s">
        <v>169907</v>
      </c>
      <c r="R52930" s="1" t="s">
        <v>30</v>
      </c>
      <c r="S52930" s="1" t="s">
        <v>27</v>
      </c>
      <c r="T52930" s="1" t="s">
        <v>27</v>
      </c>
      <c r="U52930" s="1" t="s">
        <v>27</v>
      </c>
      <c r="V52930" s="1"/>
      <c r="W52930" s="1"/>
    </row>
    <row r="52931" spans="1:23" x14ac:dyDescent="0.3">
      <c r="A52931">
        <v>44617</v>
      </c>
      <c r="B52931" s="1" t="s">
        <v>169908</v>
      </c>
      <c r="C52931" s="1" t="s">
        <v>456</v>
      </c>
      <c r="D52931">
        <v>150000</v>
      </c>
      <c r="E52931" s="1" t="s">
        <v>169909</v>
      </c>
      <c r="F52931" s="1" t="s">
        <v>26</v>
      </c>
      <c r="G52931" s="1" t="s">
        <v>12206</v>
      </c>
      <c r="H52931" s="1" t="s">
        <v>45187</v>
      </c>
      <c r="I52931" s="1" t="s">
        <v>115</v>
      </c>
      <c r="J52931">
        <v>28800</v>
      </c>
      <c r="K52931">
        <v>89800</v>
      </c>
      <c r="L52931">
        <v>118600</v>
      </c>
      <c r="M52931">
        <v>1986</v>
      </c>
      <c r="N52931">
        <v>2</v>
      </c>
      <c r="O52931">
        <v>2</v>
      </c>
      <c r="P52931" s="1" t="s">
        <v>46</v>
      </c>
      <c r="Q52931" s="1" t="s">
        <v>6138</v>
      </c>
      <c r="R52931" s="1" t="s">
        <v>169910</v>
      </c>
      <c r="S52931" s="1" t="s">
        <v>180</v>
      </c>
      <c r="T52931" s="1" t="s">
        <v>169910</v>
      </c>
      <c r="U52931" s="1" t="s">
        <v>180</v>
      </c>
      <c r="V52931" s="1" t="s">
        <v>40</v>
      </c>
      <c r="W52931" s="1"/>
    </row>
    <row r="52932" spans="1:23" x14ac:dyDescent="0.3">
      <c r="A52932">
        <v>44618</v>
      </c>
      <c r="B52932" s="1" t="s">
        <v>169911</v>
      </c>
      <c r="C52932" s="1" t="s">
        <v>24</v>
      </c>
      <c r="D52932">
        <v>230800</v>
      </c>
      <c r="E52932" s="1" t="s">
        <v>169912</v>
      </c>
      <c r="F52932" s="1" t="s">
        <v>26</v>
      </c>
      <c r="G52932" s="1" t="s">
        <v>27</v>
      </c>
      <c r="H52932" s="1" t="s">
        <v>27</v>
      </c>
      <c r="I52932" s="1" t="s">
        <v>27</v>
      </c>
      <c r="P52932" s="1" t="s">
        <v>5818</v>
      </c>
      <c r="Q52932" s="1" t="s">
        <v>169913</v>
      </c>
      <c r="R52932" s="1" t="s">
        <v>30</v>
      </c>
      <c r="S52932" s="1" t="s">
        <v>27</v>
      </c>
      <c r="T52932" s="1" t="s">
        <v>27</v>
      </c>
      <c r="U52932" s="1" t="s">
        <v>27</v>
      </c>
      <c r="V52932" s="1"/>
      <c r="W52932" s="1"/>
    </row>
    <row r="52933" spans="1:23" x14ac:dyDescent="0.3">
      <c r="A52933">
        <v>44619</v>
      </c>
      <c r="B52933" s="1" t="s">
        <v>169914</v>
      </c>
      <c r="C52933" s="1" t="s">
        <v>24</v>
      </c>
      <c r="D52933">
        <v>240000</v>
      </c>
      <c r="E52933" s="1" t="s">
        <v>169915</v>
      </c>
      <c r="F52933" s="1" t="s">
        <v>26</v>
      </c>
      <c r="G52933" s="1" t="s">
        <v>27</v>
      </c>
      <c r="H52933" s="1" t="s">
        <v>27</v>
      </c>
      <c r="I52933" s="1" t="s">
        <v>27</v>
      </c>
      <c r="P52933" s="1" t="s">
        <v>6138</v>
      </c>
      <c r="Q52933" s="1" t="s">
        <v>9949</v>
      </c>
      <c r="R52933" s="1" t="s">
        <v>30</v>
      </c>
      <c r="S52933" s="1" t="s">
        <v>27</v>
      </c>
      <c r="T52933" s="1" t="s">
        <v>27</v>
      </c>
      <c r="U52933" s="1" t="s">
        <v>27</v>
      </c>
      <c r="V52933" s="1"/>
      <c r="W52933" s="1"/>
    </row>
    <row r="52934" spans="1:23" x14ac:dyDescent="0.3">
      <c r="A52934">
        <v>44620</v>
      </c>
      <c r="B52934" s="1" t="s">
        <v>169916</v>
      </c>
      <c r="C52934" s="1" t="s">
        <v>5721</v>
      </c>
      <c r="D52934">
        <v>65000</v>
      </c>
      <c r="E52934" s="1" t="s">
        <v>169917</v>
      </c>
      <c r="F52934" s="1" t="s">
        <v>381</v>
      </c>
      <c r="G52934" s="1" t="s">
        <v>27</v>
      </c>
      <c r="H52934" s="1" t="s">
        <v>27</v>
      </c>
      <c r="I52934" s="1" t="s">
        <v>27</v>
      </c>
      <c r="P52934" s="1" t="s">
        <v>5818</v>
      </c>
      <c r="Q52934" s="1" t="s">
        <v>169918</v>
      </c>
      <c r="R52934" s="1" t="s">
        <v>30</v>
      </c>
      <c r="S52934" s="1" t="s">
        <v>27</v>
      </c>
      <c r="T52934" s="1" t="s">
        <v>27</v>
      </c>
      <c r="U52934" s="1" t="s">
        <v>27</v>
      </c>
      <c r="V52934" s="1"/>
      <c r="W52934" s="1"/>
    </row>
    <row r="52935" spans="1:23" x14ac:dyDescent="0.3">
      <c r="A52935">
        <v>44621</v>
      </c>
      <c r="B52935" s="1" t="s">
        <v>169919</v>
      </c>
      <c r="C52935" s="1" t="s">
        <v>24</v>
      </c>
      <c r="D52935">
        <v>150000</v>
      </c>
      <c r="E52935" s="1" t="s">
        <v>169920</v>
      </c>
      <c r="F52935" s="1" t="s">
        <v>26</v>
      </c>
      <c r="G52935" s="1" t="s">
        <v>27</v>
      </c>
      <c r="H52935" s="1" t="s">
        <v>27</v>
      </c>
      <c r="I52935" s="1" t="s">
        <v>27</v>
      </c>
      <c r="P52935" s="1" t="s">
        <v>5733</v>
      </c>
      <c r="Q52935" s="1" t="s">
        <v>169921</v>
      </c>
      <c r="R52935" s="1" t="s">
        <v>30</v>
      </c>
      <c r="S52935" s="1" t="s">
        <v>27</v>
      </c>
      <c r="T52935" s="1" t="s">
        <v>27</v>
      </c>
      <c r="U52935" s="1" t="s">
        <v>27</v>
      </c>
      <c r="V52935" s="1"/>
      <c r="W52935" s="1"/>
    </row>
    <row r="52936" spans="1:23" x14ac:dyDescent="0.3">
      <c r="A52936">
        <v>44622</v>
      </c>
      <c r="B52936" s="1" t="s">
        <v>169922</v>
      </c>
      <c r="C52936" s="1" t="s">
        <v>24</v>
      </c>
      <c r="D52936">
        <v>180500</v>
      </c>
      <c r="E52936" s="1" t="s">
        <v>169923</v>
      </c>
      <c r="F52936" s="1" t="s">
        <v>26</v>
      </c>
      <c r="G52936" s="1" t="s">
        <v>27</v>
      </c>
      <c r="H52936" s="1" t="s">
        <v>27</v>
      </c>
      <c r="I52936" s="1" t="s">
        <v>27</v>
      </c>
      <c r="P52936" s="1" t="s">
        <v>5938</v>
      </c>
      <c r="Q52936" s="1" t="s">
        <v>169924</v>
      </c>
      <c r="R52936" s="1" t="s">
        <v>30</v>
      </c>
      <c r="S52936" s="1" t="s">
        <v>27</v>
      </c>
      <c r="T52936" s="1" t="s">
        <v>27</v>
      </c>
      <c r="U52936" s="1" t="s">
        <v>27</v>
      </c>
      <c r="V52936" s="1"/>
      <c r="W52936" s="1"/>
    </row>
    <row r="52937" spans="1:23" x14ac:dyDescent="0.3">
      <c r="A52937">
        <v>44623</v>
      </c>
      <c r="B52937" s="1" t="s">
        <v>169925</v>
      </c>
      <c r="C52937" s="1" t="s">
        <v>24</v>
      </c>
      <c r="D52937">
        <v>187000</v>
      </c>
      <c r="E52937" s="1" t="s">
        <v>169926</v>
      </c>
      <c r="F52937" s="1" t="s">
        <v>26</v>
      </c>
      <c r="G52937" s="1" t="s">
        <v>27</v>
      </c>
      <c r="H52937" s="1" t="s">
        <v>27</v>
      </c>
      <c r="I52937" s="1" t="s">
        <v>27</v>
      </c>
      <c r="P52937" s="1" t="s">
        <v>5857</v>
      </c>
      <c r="Q52937" s="1" t="s">
        <v>169927</v>
      </c>
      <c r="R52937" s="1" t="s">
        <v>30</v>
      </c>
      <c r="S52937" s="1" t="s">
        <v>27</v>
      </c>
      <c r="T52937" s="1" t="s">
        <v>27</v>
      </c>
      <c r="U52937" s="1" t="s">
        <v>27</v>
      </c>
      <c r="V52937" s="1"/>
      <c r="W52937" s="1"/>
    </row>
    <row r="52938" spans="1:23" x14ac:dyDescent="0.3">
      <c r="A52938">
        <v>44624</v>
      </c>
      <c r="B52938" s="1" t="s">
        <v>169928</v>
      </c>
      <c r="C52938" s="1" t="s">
        <v>32</v>
      </c>
      <c r="D52938">
        <v>164900</v>
      </c>
      <c r="E52938" s="1" t="s">
        <v>169929</v>
      </c>
      <c r="F52938" s="1" t="s">
        <v>26</v>
      </c>
      <c r="G52938" s="1" t="s">
        <v>169930</v>
      </c>
      <c r="H52938" s="1" t="s">
        <v>169931</v>
      </c>
      <c r="I52938" s="1" t="s">
        <v>900</v>
      </c>
      <c r="J52938">
        <v>25000</v>
      </c>
      <c r="K52938">
        <v>94600</v>
      </c>
      <c r="L52938">
        <v>119600</v>
      </c>
      <c r="M52938">
        <v>1988</v>
      </c>
      <c r="N52938">
        <v>3</v>
      </c>
      <c r="O52938">
        <v>2</v>
      </c>
      <c r="P52938" s="1" t="s">
        <v>37</v>
      </c>
      <c r="Q52938" s="1" t="s">
        <v>5779</v>
      </c>
      <c r="R52938" s="1" t="s">
        <v>169932</v>
      </c>
      <c r="S52938" s="1" t="s">
        <v>206</v>
      </c>
      <c r="T52938" s="1" t="s">
        <v>169932</v>
      </c>
      <c r="U52938" s="1" t="s">
        <v>206</v>
      </c>
      <c r="V52938" s="1" t="s">
        <v>40</v>
      </c>
      <c r="W52938" s="1"/>
    </row>
    <row r="52939" spans="1:23" x14ac:dyDescent="0.3">
      <c r="A52939">
        <v>44625</v>
      </c>
      <c r="B52939" s="1" t="s">
        <v>95633</v>
      </c>
      <c r="C52939" s="1" t="s">
        <v>24</v>
      </c>
      <c r="D52939">
        <v>144900</v>
      </c>
      <c r="E52939" s="1" t="s">
        <v>169933</v>
      </c>
      <c r="F52939" s="1" t="s">
        <v>26</v>
      </c>
      <c r="G52939" s="1" t="s">
        <v>27</v>
      </c>
      <c r="H52939" s="1" t="s">
        <v>27</v>
      </c>
      <c r="I52939" s="1" t="s">
        <v>27</v>
      </c>
      <c r="P52939" s="1" t="s">
        <v>5745</v>
      </c>
      <c r="Q52939" s="1" t="s">
        <v>95635</v>
      </c>
      <c r="R52939" s="1" t="s">
        <v>30</v>
      </c>
      <c r="S52939" s="1" t="s">
        <v>27</v>
      </c>
      <c r="T52939" s="1" t="s">
        <v>27</v>
      </c>
      <c r="U52939" s="1" t="s">
        <v>27</v>
      </c>
      <c r="V52939" s="1"/>
      <c r="W52939" s="1"/>
    </row>
    <row r="52940" spans="1:23" x14ac:dyDescent="0.3">
      <c r="A52940">
        <v>44626</v>
      </c>
      <c r="B52940" s="1" t="s">
        <v>169934</v>
      </c>
      <c r="C52940" s="1" t="s">
        <v>24</v>
      </c>
      <c r="D52940">
        <v>150000</v>
      </c>
      <c r="E52940" s="1" t="s">
        <v>169935</v>
      </c>
      <c r="F52940" s="1" t="s">
        <v>26</v>
      </c>
      <c r="G52940" s="1" t="s">
        <v>27</v>
      </c>
      <c r="H52940" s="1" t="s">
        <v>27</v>
      </c>
      <c r="I52940" s="1" t="s">
        <v>27</v>
      </c>
      <c r="P52940" s="1" t="s">
        <v>5818</v>
      </c>
      <c r="Q52940" s="1" t="s">
        <v>169936</v>
      </c>
      <c r="R52940" s="1" t="s">
        <v>30</v>
      </c>
      <c r="S52940" s="1" t="s">
        <v>27</v>
      </c>
      <c r="T52940" s="1" t="s">
        <v>27</v>
      </c>
      <c r="U52940" s="1" t="s">
        <v>27</v>
      </c>
      <c r="V52940" s="1"/>
      <c r="W52940" s="1"/>
    </row>
    <row r="52941" spans="1:23" x14ac:dyDescent="0.3">
      <c r="A52941">
        <v>44627</v>
      </c>
      <c r="B52941" s="1" t="s">
        <v>169937</v>
      </c>
      <c r="C52941" s="1" t="s">
        <v>24</v>
      </c>
      <c r="D52941">
        <v>147750</v>
      </c>
      <c r="E52941" s="1" t="s">
        <v>169938</v>
      </c>
      <c r="F52941" s="1" t="s">
        <v>26</v>
      </c>
      <c r="G52941" s="1" t="s">
        <v>27</v>
      </c>
      <c r="H52941" s="1" t="s">
        <v>27</v>
      </c>
      <c r="I52941" s="1" t="s">
        <v>27</v>
      </c>
      <c r="P52941" s="1" t="s">
        <v>5978</v>
      </c>
      <c r="Q52941" s="1" t="s">
        <v>169939</v>
      </c>
      <c r="R52941" s="1" t="s">
        <v>30</v>
      </c>
      <c r="S52941" s="1" t="s">
        <v>27</v>
      </c>
      <c r="T52941" s="1" t="s">
        <v>27</v>
      </c>
      <c r="U52941" s="1" t="s">
        <v>27</v>
      </c>
      <c r="V52941" s="1"/>
      <c r="W52941" s="1"/>
    </row>
    <row r="52942" spans="1:23" x14ac:dyDescent="0.3">
      <c r="A52942">
        <v>44628</v>
      </c>
      <c r="B52942" s="1" t="s">
        <v>169940</v>
      </c>
      <c r="C52942" s="1" t="s">
        <v>32</v>
      </c>
      <c r="D52942">
        <v>151000</v>
      </c>
      <c r="E52942" s="1" t="s">
        <v>169941</v>
      </c>
      <c r="F52942" s="1" t="s">
        <v>26</v>
      </c>
      <c r="G52942" s="1" t="s">
        <v>25410</v>
      </c>
      <c r="H52942" s="1" t="s">
        <v>49209</v>
      </c>
      <c r="I52942" s="1" t="s">
        <v>3870</v>
      </c>
      <c r="J52942">
        <v>24000</v>
      </c>
      <c r="K52942">
        <v>77300</v>
      </c>
      <c r="L52942">
        <v>101300</v>
      </c>
      <c r="M52942">
        <v>1963</v>
      </c>
      <c r="N52942">
        <v>3</v>
      </c>
      <c r="O52942">
        <v>1</v>
      </c>
      <c r="P52942" s="1" t="s">
        <v>37</v>
      </c>
      <c r="Q52942" s="1" t="s">
        <v>5767</v>
      </c>
      <c r="R52942" s="1" t="s">
        <v>169942</v>
      </c>
      <c r="S52942" s="1" t="s">
        <v>30</v>
      </c>
      <c r="T52942" s="1" t="s">
        <v>169942</v>
      </c>
      <c r="U52942" s="1" t="s">
        <v>30</v>
      </c>
      <c r="V52942" s="1" t="s">
        <v>40</v>
      </c>
      <c r="W52942" s="1"/>
    </row>
    <row r="52943" spans="1:23" x14ac:dyDescent="0.3">
      <c r="A52943">
        <v>44629</v>
      </c>
      <c r="B52943" s="1" t="s">
        <v>169943</v>
      </c>
      <c r="C52943" s="1" t="s">
        <v>24</v>
      </c>
      <c r="D52943">
        <v>105900</v>
      </c>
      <c r="E52943" s="1" t="s">
        <v>169944</v>
      </c>
      <c r="F52943" s="1" t="s">
        <v>26</v>
      </c>
      <c r="G52943" s="1" t="s">
        <v>27</v>
      </c>
      <c r="H52943" s="1" t="s">
        <v>27</v>
      </c>
      <c r="I52943" s="1" t="s">
        <v>27</v>
      </c>
      <c r="P52943" s="1" t="s">
        <v>6043</v>
      </c>
      <c r="Q52943" s="1" t="s">
        <v>169945</v>
      </c>
      <c r="R52943" s="1" t="s">
        <v>206</v>
      </c>
      <c r="S52943" s="1" t="s">
        <v>27</v>
      </c>
      <c r="T52943" s="1" t="s">
        <v>27</v>
      </c>
      <c r="U52943" s="1" t="s">
        <v>27</v>
      </c>
      <c r="V52943" s="1"/>
      <c r="W52943" s="1"/>
    </row>
    <row r="52944" spans="1:23" x14ac:dyDescent="0.3">
      <c r="A52944">
        <v>44630</v>
      </c>
      <c r="B52944" s="1" t="s">
        <v>169946</v>
      </c>
      <c r="C52944" s="1" t="s">
        <v>24</v>
      </c>
      <c r="D52944">
        <v>100000</v>
      </c>
      <c r="E52944" s="1" t="s">
        <v>169947</v>
      </c>
      <c r="F52944" s="1" t="s">
        <v>26</v>
      </c>
      <c r="G52944" s="1" t="s">
        <v>27</v>
      </c>
      <c r="H52944" s="1" t="s">
        <v>27</v>
      </c>
      <c r="I52944" s="1" t="s">
        <v>27</v>
      </c>
      <c r="P52944" s="1" t="s">
        <v>5935</v>
      </c>
      <c r="Q52944" s="1" t="s">
        <v>169948</v>
      </c>
      <c r="R52944" s="1" t="s">
        <v>206</v>
      </c>
      <c r="S52944" s="1" t="s">
        <v>27</v>
      </c>
      <c r="T52944" s="1" t="s">
        <v>27</v>
      </c>
      <c r="U52944" s="1" t="s">
        <v>27</v>
      </c>
      <c r="V52944" s="1"/>
      <c r="W52944" s="1"/>
    </row>
    <row r="52945" spans="1:23" x14ac:dyDescent="0.3">
      <c r="A52945">
        <v>44631</v>
      </c>
      <c r="B52945" s="1" t="s">
        <v>169949</v>
      </c>
      <c r="C52945" s="1" t="s">
        <v>24</v>
      </c>
      <c r="D52945">
        <v>114000</v>
      </c>
      <c r="E52945" s="1" t="s">
        <v>169950</v>
      </c>
      <c r="F52945" s="1" t="s">
        <v>26</v>
      </c>
      <c r="G52945" s="1" t="s">
        <v>27</v>
      </c>
      <c r="H52945" s="1" t="s">
        <v>27</v>
      </c>
      <c r="I52945" s="1" t="s">
        <v>27</v>
      </c>
      <c r="P52945" s="1" t="s">
        <v>5842</v>
      </c>
      <c r="Q52945" s="1" t="s">
        <v>169951</v>
      </c>
      <c r="R52945" s="1" t="s">
        <v>206</v>
      </c>
      <c r="S52945" s="1" t="s">
        <v>27</v>
      </c>
      <c r="T52945" s="1" t="s">
        <v>27</v>
      </c>
      <c r="U52945" s="1" t="s">
        <v>27</v>
      </c>
      <c r="V52945" s="1"/>
      <c r="W52945" s="1"/>
    </row>
    <row r="52946" spans="1:23" x14ac:dyDescent="0.3">
      <c r="A52946">
        <v>44632</v>
      </c>
      <c r="B52946" s="1" t="s">
        <v>169952</v>
      </c>
      <c r="C52946" s="1" t="s">
        <v>32</v>
      </c>
      <c r="D52946">
        <v>183000</v>
      </c>
      <c r="E52946" s="1" t="s">
        <v>169953</v>
      </c>
      <c r="F52946" s="1" t="s">
        <v>26</v>
      </c>
      <c r="G52946" s="1" t="s">
        <v>27</v>
      </c>
      <c r="H52946" s="1" t="s">
        <v>27</v>
      </c>
      <c r="I52946" s="1" t="s">
        <v>27</v>
      </c>
      <c r="P52946" s="1" t="s">
        <v>5818</v>
      </c>
      <c r="Q52946" s="1" t="s">
        <v>169954</v>
      </c>
      <c r="R52946" s="1" t="s">
        <v>206</v>
      </c>
      <c r="S52946" s="1" t="s">
        <v>27</v>
      </c>
      <c r="T52946" s="1" t="s">
        <v>27</v>
      </c>
      <c r="U52946" s="1" t="s">
        <v>27</v>
      </c>
      <c r="V52946" s="1"/>
      <c r="W52946" s="1"/>
    </row>
    <row r="52947" spans="1:23" x14ac:dyDescent="0.3">
      <c r="A52947">
        <v>44633</v>
      </c>
      <c r="B52947" s="1" t="s">
        <v>169955</v>
      </c>
      <c r="C52947" s="1" t="s">
        <v>32</v>
      </c>
      <c r="D52947">
        <v>155000</v>
      </c>
      <c r="E52947" s="1" t="s">
        <v>169956</v>
      </c>
      <c r="F52947" s="1" t="s">
        <v>26</v>
      </c>
      <c r="G52947" s="1" t="s">
        <v>169957</v>
      </c>
      <c r="H52947" s="1" t="s">
        <v>169958</v>
      </c>
      <c r="I52947" s="1" t="s">
        <v>638</v>
      </c>
      <c r="J52947">
        <v>15000</v>
      </c>
      <c r="K52947">
        <v>94700</v>
      </c>
      <c r="L52947">
        <v>109700</v>
      </c>
      <c r="M52947">
        <v>1971</v>
      </c>
      <c r="N52947">
        <v>4</v>
      </c>
      <c r="O52947">
        <v>2</v>
      </c>
      <c r="P52947" s="1" t="s">
        <v>37</v>
      </c>
      <c r="Q52947" s="1" t="s">
        <v>5733</v>
      </c>
      <c r="R52947" s="1" t="s">
        <v>169959</v>
      </c>
      <c r="S52947" s="1" t="s">
        <v>206</v>
      </c>
      <c r="T52947" s="1" t="s">
        <v>169959</v>
      </c>
      <c r="U52947" s="1" t="s">
        <v>206</v>
      </c>
      <c r="V52947" s="1" t="s">
        <v>40</v>
      </c>
      <c r="W52947" s="1"/>
    </row>
    <row r="52948" spans="1:23" x14ac:dyDescent="0.3">
      <c r="A52948">
        <v>44634</v>
      </c>
      <c r="B52948" s="1" t="s">
        <v>169960</v>
      </c>
      <c r="C52948" s="1" t="s">
        <v>32</v>
      </c>
      <c r="D52948">
        <v>136000</v>
      </c>
      <c r="E52948" s="1" t="s">
        <v>169961</v>
      </c>
      <c r="F52948" s="1" t="s">
        <v>26</v>
      </c>
      <c r="G52948" s="1" t="s">
        <v>48595</v>
      </c>
      <c r="H52948" s="1" t="s">
        <v>169962</v>
      </c>
      <c r="I52948" s="1" t="s">
        <v>169963</v>
      </c>
      <c r="J52948">
        <v>0.19</v>
      </c>
      <c r="K52948">
        <v>17000</v>
      </c>
      <c r="L52948">
        <v>64400</v>
      </c>
      <c r="M52948">
        <v>81400</v>
      </c>
      <c r="N52948">
        <v>1972</v>
      </c>
      <c r="O52948">
        <v>3</v>
      </c>
      <c r="P52948" s="1" t="s">
        <v>46</v>
      </c>
      <c r="Q52948" s="1" t="s">
        <v>37</v>
      </c>
      <c r="R52948" s="1" t="s">
        <v>6138</v>
      </c>
      <c r="S52948" s="1" t="s">
        <v>169964</v>
      </c>
      <c r="T52948" s="1" t="s">
        <v>206</v>
      </c>
      <c r="U52948" s="1" t="s">
        <v>169964</v>
      </c>
      <c r="V52948" s="1" t="s">
        <v>206</v>
      </c>
      <c r="W52948" s="1" t="s">
        <v>40</v>
      </c>
    </row>
    <row r="52949" spans="1:23" x14ac:dyDescent="0.3">
      <c r="A52949">
        <v>44635</v>
      </c>
      <c r="B52949" s="1" t="s">
        <v>169965</v>
      </c>
      <c r="C52949" s="1" t="s">
        <v>32</v>
      </c>
      <c r="D52949">
        <v>135000</v>
      </c>
      <c r="E52949" s="1" t="s">
        <v>169966</v>
      </c>
      <c r="F52949" s="1" t="s">
        <v>26</v>
      </c>
      <c r="G52949" s="1" t="s">
        <v>8709</v>
      </c>
      <c r="H52949" s="1" t="s">
        <v>169967</v>
      </c>
      <c r="I52949" s="1" t="s">
        <v>1645</v>
      </c>
      <c r="J52949">
        <v>24000</v>
      </c>
      <c r="K52949">
        <v>77300</v>
      </c>
      <c r="L52949">
        <v>101300</v>
      </c>
      <c r="M52949">
        <v>1972</v>
      </c>
      <c r="N52949">
        <v>3</v>
      </c>
      <c r="O52949">
        <v>1</v>
      </c>
      <c r="P52949" s="1" t="s">
        <v>37</v>
      </c>
      <c r="Q52949" s="1" t="s">
        <v>5785</v>
      </c>
      <c r="R52949" s="1" t="s">
        <v>169968</v>
      </c>
      <c r="S52949" s="1" t="s">
        <v>30</v>
      </c>
      <c r="T52949" s="1" t="s">
        <v>169968</v>
      </c>
      <c r="U52949" s="1" t="s">
        <v>30</v>
      </c>
      <c r="V52949" s="1" t="s">
        <v>40</v>
      </c>
      <c r="W52949" s="1"/>
    </row>
    <row r="52950" spans="1:23" x14ac:dyDescent="0.3">
      <c r="A52950">
        <v>44636</v>
      </c>
      <c r="B52950" s="1" t="s">
        <v>169969</v>
      </c>
      <c r="C52950" s="1" t="s">
        <v>24</v>
      </c>
      <c r="D52950">
        <v>80250</v>
      </c>
      <c r="E52950" s="1" t="s">
        <v>169970</v>
      </c>
      <c r="F52950" s="1" t="s">
        <v>26</v>
      </c>
      <c r="G52950" s="1" t="s">
        <v>27</v>
      </c>
      <c r="H52950" s="1" t="s">
        <v>27</v>
      </c>
      <c r="I52950" s="1" t="s">
        <v>27</v>
      </c>
      <c r="P52950" s="1" t="s">
        <v>5935</v>
      </c>
      <c r="Q52950" s="1" t="s">
        <v>21638</v>
      </c>
      <c r="R52950" s="1" t="s">
        <v>30</v>
      </c>
      <c r="S52950" s="1" t="s">
        <v>27</v>
      </c>
      <c r="T52950" s="1" t="s">
        <v>27</v>
      </c>
      <c r="U52950" s="1" t="s">
        <v>27</v>
      </c>
      <c r="V52950" s="1"/>
      <c r="W52950" s="1"/>
    </row>
    <row r="52951" spans="1:23" x14ac:dyDescent="0.3">
      <c r="A52951">
        <v>44637</v>
      </c>
      <c r="B52951" s="1" t="s">
        <v>169971</v>
      </c>
      <c r="C52951" s="1" t="s">
        <v>32</v>
      </c>
      <c r="D52951">
        <v>95000</v>
      </c>
      <c r="E52951" s="1" t="s">
        <v>169972</v>
      </c>
      <c r="F52951" s="1" t="s">
        <v>26</v>
      </c>
      <c r="G52951" s="1" t="s">
        <v>169973</v>
      </c>
      <c r="H52951" s="1" t="s">
        <v>169974</v>
      </c>
      <c r="I52951" s="1" t="s">
        <v>121</v>
      </c>
      <c r="J52951">
        <v>24000</v>
      </c>
      <c r="K52951">
        <v>71100</v>
      </c>
      <c r="L52951">
        <v>95100</v>
      </c>
      <c r="M52951">
        <v>1972</v>
      </c>
      <c r="N52951">
        <v>3</v>
      </c>
      <c r="O52951">
        <v>1</v>
      </c>
      <c r="P52951" s="1" t="s">
        <v>37</v>
      </c>
      <c r="Q52951" s="1" t="s">
        <v>5978</v>
      </c>
      <c r="R52951" s="1" t="s">
        <v>169975</v>
      </c>
      <c r="S52951" s="1" t="s">
        <v>30</v>
      </c>
      <c r="T52951" s="1" t="s">
        <v>169975</v>
      </c>
      <c r="U52951" s="1" t="s">
        <v>30</v>
      </c>
      <c r="V52951" s="1" t="s">
        <v>40</v>
      </c>
      <c r="W52951" s="1"/>
    </row>
    <row r="52952" spans="1:23" x14ac:dyDescent="0.3">
      <c r="A52952">
        <v>44638</v>
      </c>
      <c r="B52952" s="1" t="s">
        <v>169976</v>
      </c>
      <c r="C52952" s="1" t="s">
        <v>32</v>
      </c>
      <c r="D52952">
        <v>165000</v>
      </c>
      <c r="E52952" s="1" t="s">
        <v>169977</v>
      </c>
      <c r="F52952" s="1" t="s">
        <v>26</v>
      </c>
      <c r="G52952" s="1" t="s">
        <v>17791</v>
      </c>
      <c r="H52952" s="1" t="s">
        <v>169978</v>
      </c>
      <c r="I52952" s="1" t="s">
        <v>602</v>
      </c>
      <c r="J52952">
        <v>24000</v>
      </c>
      <c r="K52952">
        <v>84700</v>
      </c>
      <c r="L52952">
        <v>108700</v>
      </c>
      <c r="M52952">
        <v>1973</v>
      </c>
      <c r="N52952">
        <v>3</v>
      </c>
      <c r="O52952">
        <v>1</v>
      </c>
      <c r="P52952" s="1" t="s">
        <v>46</v>
      </c>
      <c r="Q52952" s="1" t="s">
        <v>5733</v>
      </c>
      <c r="R52952" s="1" t="s">
        <v>169979</v>
      </c>
      <c r="S52952" s="1" t="s">
        <v>206</v>
      </c>
      <c r="T52952" s="1" t="s">
        <v>169979</v>
      </c>
      <c r="U52952" s="1" t="s">
        <v>206</v>
      </c>
      <c r="V52952" s="1" t="s">
        <v>40</v>
      </c>
      <c r="W52952" s="1"/>
    </row>
    <row r="52953" spans="1:23" x14ac:dyDescent="0.3">
      <c r="A52953">
        <v>44639</v>
      </c>
      <c r="B52953" s="1" t="s">
        <v>169980</v>
      </c>
      <c r="C52953" s="1" t="s">
        <v>32</v>
      </c>
      <c r="D52953">
        <v>223000</v>
      </c>
      <c r="E52953" s="1" t="s">
        <v>169981</v>
      </c>
      <c r="F52953" s="1" t="s">
        <v>26</v>
      </c>
      <c r="G52953" s="1" t="s">
        <v>33556</v>
      </c>
      <c r="H52953" s="1" t="s">
        <v>169982</v>
      </c>
      <c r="I52953" s="1" t="s">
        <v>115</v>
      </c>
      <c r="J52953">
        <v>24000</v>
      </c>
      <c r="K52953">
        <v>128700</v>
      </c>
      <c r="L52953">
        <v>174500</v>
      </c>
      <c r="M52953">
        <v>1973</v>
      </c>
      <c r="N52953">
        <v>3</v>
      </c>
      <c r="O52953">
        <v>2</v>
      </c>
      <c r="P52953" s="1" t="s">
        <v>46</v>
      </c>
      <c r="Q52953" s="1" t="s">
        <v>5853</v>
      </c>
      <c r="R52953" s="1" t="s">
        <v>169983</v>
      </c>
      <c r="S52953" s="1" t="s">
        <v>206</v>
      </c>
      <c r="T52953" s="1" t="s">
        <v>169983</v>
      </c>
      <c r="U52953" s="1" t="s">
        <v>206</v>
      </c>
      <c r="V52953" s="1" t="s">
        <v>40</v>
      </c>
      <c r="W52953" s="1"/>
    </row>
    <row r="52954" spans="1:23" x14ac:dyDescent="0.3">
      <c r="A52954">
        <v>44640</v>
      </c>
      <c r="B52954" s="1" t="s">
        <v>169984</v>
      </c>
      <c r="C52954" s="1" t="s">
        <v>32</v>
      </c>
      <c r="D52954">
        <v>108500</v>
      </c>
      <c r="E52954" s="1" t="s">
        <v>169985</v>
      </c>
      <c r="F52954" s="1" t="s">
        <v>26</v>
      </c>
      <c r="G52954" s="1" t="s">
        <v>10814</v>
      </c>
      <c r="H52954" s="1" t="s">
        <v>169986</v>
      </c>
      <c r="I52954" s="1" t="s">
        <v>169987</v>
      </c>
      <c r="J52954">
        <v>0.24</v>
      </c>
      <c r="K52954">
        <v>24000</v>
      </c>
      <c r="L52954">
        <v>63300</v>
      </c>
      <c r="M52954">
        <v>87300</v>
      </c>
      <c r="N52954">
        <v>1984</v>
      </c>
      <c r="O52954">
        <v>3</v>
      </c>
      <c r="P52954" s="1" t="s">
        <v>476</v>
      </c>
      <c r="Q52954" s="1" t="s">
        <v>37</v>
      </c>
      <c r="R52954" s="1" t="s">
        <v>5857</v>
      </c>
      <c r="S52954" s="1" t="s">
        <v>169988</v>
      </c>
      <c r="T52954" s="1" t="s">
        <v>206</v>
      </c>
      <c r="U52954" s="1" t="s">
        <v>169988</v>
      </c>
      <c r="V52954" s="1" t="s">
        <v>206</v>
      </c>
      <c r="W52954" s="1" t="s">
        <v>40</v>
      </c>
    </row>
    <row r="52955" spans="1:23" x14ac:dyDescent="0.3">
      <c r="A52955">
        <v>44641</v>
      </c>
      <c r="B52955" s="1" t="s">
        <v>169989</v>
      </c>
      <c r="C52955" s="1" t="s">
        <v>24</v>
      </c>
      <c r="D52955">
        <v>152900</v>
      </c>
      <c r="E52955" s="1" t="s">
        <v>169990</v>
      </c>
      <c r="F52955" s="1" t="s">
        <v>26</v>
      </c>
      <c r="G52955" s="1" t="s">
        <v>27</v>
      </c>
      <c r="H52955" s="1" t="s">
        <v>27</v>
      </c>
      <c r="I52955" s="1" t="s">
        <v>27</v>
      </c>
      <c r="P52955" s="1" t="s">
        <v>6144</v>
      </c>
      <c r="Q52955" s="1" t="s">
        <v>169991</v>
      </c>
      <c r="R52955" s="1" t="s">
        <v>30</v>
      </c>
      <c r="S52955" s="1" t="s">
        <v>27</v>
      </c>
      <c r="T52955" s="1" t="s">
        <v>27</v>
      </c>
      <c r="U52955" s="1" t="s">
        <v>27</v>
      </c>
      <c r="V52955" s="1"/>
      <c r="W52955" s="1"/>
    </row>
    <row r="52956" spans="1:23" x14ac:dyDescent="0.3">
      <c r="A52956">
        <v>44642</v>
      </c>
      <c r="B52956" s="1" t="s">
        <v>169992</v>
      </c>
      <c r="C52956" s="1" t="s">
        <v>32</v>
      </c>
      <c r="D52956">
        <v>122000</v>
      </c>
      <c r="E52956" s="1" t="s">
        <v>169993</v>
      </c>
      <c r="F52956" s="1" t="s">
        <v>26</v>
      </c>
      <c r="G52956" s="1" t="s">
        <v>27</v>
      </c>
      <c r="H52956" s="1" t="s">
        <v>27</v>
      </c>
      <c r="I52956" s="1" t="s">
        <v>27</v>
      </c>
      <c r="P52956" s="1" t="s">
        <v>5779</v>
      </c>
      <c r="Q52956" s="1" t="s">
        <v>169994</v>
      </c>
      <c r="R52956" s="1" t="s">
        <v>206</v>
      </c>
      <c r="S52956" s="1" t="s">
        <v>27</v>
      </c>
      <c r="T52956" s="1" t="s">
        <v>27</v>
      </c>
      <c r="U52956" s="1" t="s">
        <v>27</v>
      </c>
      <c r="V52956" s="1"/>
      <c r="W52956" s="1"/>
    </row>
    <row r="52957" spans="1:23" x14ac:dyDescent="0.3">
      <c r="A52957">
        <v>44643</v>
      </c>
      <c r="B52957" s="1" t="s">
        <v>169995</v>
      </c>
      <c r="C52957" s="1" t="s">
        <v>32</v>
      </c>
      <c r="D52957">
        <v>149951</v>
      </c>
      <c r="E52957" s="1" t="s">
        <v>169996</v>
      </c>
      <c r="F52957" s="1" t="s">
        <v>26</v>
      </c>
      <c r="G52957" s="1" t="s">
        <v>27</v>
      </c>
      <c r="H52957" s="1" t="s">
        <v>27</v>
      </c>
      <c r="I52957" s="1" t="s">
        <v>27</v>
      </c>
      <c r="P52957" s="1" t="s">
        <v>5785</v>
      </c>
      <c r="Q52957" s="1" t="s">
        <v>169997</v>
      </c>
      <c r="R52957" s="1" t="s">
        <v>206</v>
      </c>
      <c r="S52957" s="1" t="s">
        <v>27</v>
      </c>
      <c r="T52957" s="1" t="s">
        <v>27</v>
      </c>
      <c r="U52957" s="1" t="s">
        <v>27</v>
      </c>
      <c r="V52957" s="1"/>
      <c r="W52957" s="1"/>
    </row>
    <row r="52958" spans="1:23" x14ac:dyDescent="0.3">
      <c r="A52958">
        <v>44644</v>
      </c>
      <c r="B52958" s="1" t="s">
        <v>169998</v>
      </c>
      <c r="C52958" s="1" t="s">
        <v>24</v>
      </c>
      <c r="D52958">
        <v>127000</v>
      </c>
      <c r="E52958" s="1" t="s">
        <v>169999</v>
      </c>
      <c r="F52958" s="1" t="s">
        <v>26</v>
      </c>
      <c r="G52958" s="1" t="s">
        <v>27</v>
      </c>
      <c r="H52958" s="1" t="s">
        <v>27</v>
      </c>
      <c r="I52958" s="1" t="s">
        <v>27</v>
      </c>
      <c r="P52958" s="1" t="s">
        <v>5726</v>
      </c>
      <c r="Q52958" s="1" t="s">
        <v>8886</v>
      </c>
      <c r="R52958" s="1" t="s">
        <v>206</v>
      </c>
      <c r="S52958" s="1" t="s">
        <v>27</v>
      </c>
      <c r="T52958" s="1" t="s">
        <v>27</v>
      </c>
      <c r="U52958" s="1" t="s">
        <v>27</v>
      </c>
      <c r="V52958" s="1"/>
      <c r="W52958" s="1"/>
    </row>
    <row r="52959" spans="1:23" x14ac:dyDescent="0.3">
      <c r="A52959">
        <v>44645</v>
      </c>
      <c r="B52959" s="1" t="s">
        <v>170000</v>
      </c>
      <c r="C52959" s="1" t="s">
        <v>32</v>
      </c>
      <c r="D52959">
        <v>192000</v>
      </c>
      <c r="E52959" s="1" t="s">
        <v>170001</v>
      </c>
      <c r="F52959" s="1" t="s">
        <v>26</v>
      </c>
      <c r="G52959" s="1" t="s">
        <v>170002</v>
      </c>
      <c r="H52959" s="1" t="s">
        <v>170003</v>
      </c>
      <c r="I52959" s="1" t="s">
        <v>121</v>
      </c>
      <c r="J52959">
        <v>25000</v>
      </c>
      <c r="K52959">
        <v>99200</v>
      </c>
      <c r="L52959">
        <v>124200</v>
      </c>
      <c r="M52959">
        <v>1974</v>
      </c>
      <c r="N52959">
        <v>3</v>
      </c>
      <c r="O52959">
        <v>1</v>
      </c>
      <c r="P52959" s="1" t="s">
        <v>46</v>
      </c>
      <c r="Q52959" s="1" t="s">
        <v>5874</v>
      </c>
      <c r="R52959" s="1" t="s">
        <v>170004</v>
      </c>
      <c r="S52959" s="1" t="s">
        <v>30</v>
      </c>
      <c r="T52959" s="1" t="s">
        <v>170004</v>
      </c>
      <c r="U52959" s="1" t="s">
        <v>30</v>
      </c>
      <c r="V52959" s="1" t="s">
        <v>40</v>
      </c>
      <c r="W52959" s="1"/>
    </row>
    <row r="52960" spans="1:23" x14ac:dyDescent="0.3">
      <c r="A52960">
        <v>44646</v>
      </c>
      <c r="B52960" s="1" t="s">
        <v>170005</v>
      </c>
      <c r="C52960" s="1" t="s">
        <v>32</v>
      </c>
      <c r="D52960">
        <v>155000</v>
      </c>
      <c r="E52960" s="1" t="s">
        <v>170006</v>
      </c>
      <c r="F52960" s="1" t="s">
        <v>26</v>
      </c>
      <c r="G52960" s="1" t="s">
        <v>27</v>
      </c>
      <c r="H52960" s="1" t="s">
        <v>27</v>
      </c>
      <c r="I52960" s="1" t="s">
        <v>27</v>
      </c>
      <c r="P52960" s="1" t="s">
        <v>5733</v>
      </c>
      <c r="Q52960" s="1" t="s">
        <v>170007</v>
      </c>
      <c r="R52960" s="1" t="s">
        <v>206</v>
      </c>
      <c r="S52960" s="1" t="s">
        <v>27</v>
      </c>
      <c r="T52960" s="1" t="s">
        <v>27</v>
      </c>
      <c r="U52960" s="1" t="s">
        <v>27</v>
      </c>
      <c r="V52960" s="1"/>
      <c r="W52960" s="1"/>
    </row>
    <row r="52961" spans="1:23" x14ac:dyDescent="0.3">
      <c r="A52961">
        <v>44647</v>
      </c>
      <c r="B52961" s="1" t="s">
        <v>170008</v>
      </c>
      <c r="C52961" s="1" t="s">
        <v>456</v>
      </c>
      <c r="D52961">
        <v>122000</v>
      </c>
      <c r="E52961" s="1" t="s">
        <v>170009</v>
      </c>
      <c r="F52961" s="1" t="s">
        <v>26</v>
      </c>
      <c r="G52961" s="1" t="s">
        <v>170010</v>
      </c>
      <c r="H52961" s="1" t="s">
        <v>170011</v>
      </c>
      <c r="I52961" s="1" t="s">
        <v>169</v>
      </c>
      <c r="J52961">
        <v>18000</v>
      </c>
      <c r="K52961">
        <v>50200</v>
      </c>
      <c r="L52961">
        <v>68200</v>
      </c>
      <c r="M52961">
        <v>1985</v>
      </c>
      <c r="N52961">
        <v>2</v>
      </c>
      <c r="O52961">
        <v>2</v>
      </c>
      <c r="P52961" s="1" t="s">
        <v>37</v>
      </c>
      <c r="Q52961" s="1" t="s">
        <v>5733</v>
      </c>
      <c r="R52961" s="1" t="s">
        <v>170012</v>
      </c>
      <c r="S52961" s="1" t="s">
        <v>206</v>
      </c>
      <c r="T52961" s="1" t="s">
        <v>170012</v>
      </c>
      <c r="U52961" s="1" t="s">
        <v>206</v>
      </c>
      <c r="V52961" s="1" t="s">
        <v>40</v>
      </c>
      <c r="W52961" s="1"/>
    </row>
    <row r="52962" spans="1:23" x14ac:dyDescent="0.3">
      <c r="A52962">
        <v>44648</v>
      </c>
      <c r="B52962" s="1" t="s">
        <v>170013</v>
      </c>
      <c r="C52962" s="1" t="s">
        <v>32</v>
      </c>
      <c r="D52962">
        <v>205000</v>
      </c>
      <c r="E52962" s="1" t="s">
        <v>170014</v>
      </c>
      <c r="F52962" s="1" t="s">
        <v>26</v>
      </c>
      <c r="G52962" s="1" t="s">
        <v>27</v>
      </c>
      <c r="H52962" s="1" t="s">
        <v>27</v>
      </c>
      <c r="I52962" s="1" t="s">
        <v>27</v>
      </c>
      <c r="P52962" s="1" t="s">
        <v>5857</v>
      </c>
      <c r="Q52962" s="1" t="s">
        <v>170015</v>
      </c>
      <c r="R52962" s="1" t="s">
        <v>206</v>
      </c>
      <c r="S52962" s="1" t="s">
        <v>27</v>
      </c>
      <c r="T52962" s="1" t="s">
        <v>27</v>
      </c>
      <c r="U52962" s="1" t="s">
        <v>27</v>
      </c>
      <c r="V52962" s="1"/>
      <c r="W52962" s="1"/>
    </row>
    <row r="52963" spans="1:23" x14ac:dyDescent="0.3">
      <c r="A52963">
        <v>44649</v>
      </c>
      <c r="B52963" s="1" t="s">
        <v>170016</v>
      </c>
      <c r="C52963" s="1" t="s">
        <v>32</v>
      </c>
      <c r="D52963">
        <v>405000</v>
      </c>
      <c r="E52963" s="1" t="s">
        <v>170017</v>
      </c>
      <c r="F52963" s="1" t="s">
        <v>26</v>
      </c>
      <c r="G52963" s="1" t="s">
        <v>27</v>
      </c>
      <c r="H52963" s="1" t="s">
        <v>27</v>
      </c>
      <c r="I52963" s="1" t="s">
        <v>27</v>
      </c>
      <c r="P52963" s="1" t="s">
        <v>5733</v>
      </c>
      <c r="Q52963" s="1" t="s">
        <v>170018</v>
      </c>
      <c r="R52963" s="1" t="s">
        <v>180</v>
      </c>
      <c r="S52963" s="1" t="s">
        <v>27</v>
      </c>
      <c r="T52963" s="1" t="s">
        <v>27</v>
      </c>
      <c r="U52963" s="1" t="s">
        <v>27</v>
      </c>
      <c r="V52963" s="1"/>
      <c r="W52963" s="1"/>
    </row>
    <row r="52964" spans="1:23" x14ac:dyDescent="0.3">
      <c r="A52964">
        <v>44650</v>
      </c>
      <c r="B52964" s="1" t="s">
        <v>170019</v>
      </c>
      <c r="C52964" s="1" t="s">
        <v>24</v>
      </c>
      <c r="D52964">
        <v>366000</v>
      </c>
      <c r="E52964" s="1" t="s">
        <v>170020</v>
      </c>
      <c r="F52964" s="1" t="s">
        <v>26</v>
      </c>
      <c r="G52964" s="1" t="s">
        <v>27</v>
      </c>
      <c r="H52964" s="1" t="s">
        <v>27</v>
      </c>
      <c r="I52964" s="1" t="s">
        <v>27</v>
      </c>
      <c r="P52964" s="1" t="s">
        <v>5874</v>
      </c>
      <c r="Q52964" s="1" t="s">
        <v>218</v>
      </c>
      <c r="R52964" s="1" t="s">
        <v>180</v>
      </c>
      <c r="S52964" s="1" t="s">
        <v>27</v>
      </c>
      <c r="T52964" s="1" t="s">
        <v>27</v>
      </c>
      <c r="U52964" s="1" t="s">
        <v>27</v>
      </c>
      <c r="V52964" s="1"/>
      <c r="W52964" s="1"/>
    </row>
    <row r="52965" spans="1:23" x14ac:dyDescent="0.3">
      <c r="A52965">
        <v>44651</v>
      </c>
      <c r="B52965" s="1" t="s">
        <v>8901</v>
      </c>
      <c r="C52965" s="1" t="s">
        <v>24</v>
      </c>
      <c r="D52965">
        <v>267000</v>
      </c>
      <c r="E52965" s="1" t="s">
        <v>170021</v>
      </c>
      <c r="F52965" s="1" t="s">
        <v>26</v>
      </c>
      <c r="G52965" s="1" t="s">
        <v>27</v>
      </c>
      <c r="H52965" s="1" t="s">
        <v>27</v>
      </c>
      <c r="I52965" s="1" t="s">
        <v>27</v>
      </c>
      <c r="P52965" s="1" t="s">
        <v>5726</v>
      </c>
      <c r="Q52965" s="1" t="s">
        <v>8903</v>
      </c>
      <c r="R52965" s="1" t="s">
        <v>180</v>
      </c>
      <c r="S52965" s="1" t="s">
        <v>27</v>
      </c>
      <c r="T52965" s="1" t="s">
        <v>27</v>
      </c>
      <c r="U52965" s="1" t="s">
        <v>27</v>
      </c>
      <c r="V52965" s="1"/>
      <c r="W52965" s="1"/>
    </row>
    <row r="52966" spans="1:23" x14ac:dyDescent="0.3">
      <c r="A52966">
        <v>44652</v>
      </c>
      <c r="B52966" s="1" t="s">
        <v>170022</v>
      </c>
      <c r="C52966" s="1" t="s">
        <v>24</v>
      </c>
      <c r="D52966">
        <v>248000</v>
      </c>
      <c r="E52966" s="1" t="s">
        <v>170023</v>
      </c>
      <c r="F52966" s="1" t="s">
        <v>26</v>
      </c>
      <c r="G52966" s="1" t="s">
        <v>27</v>
      </c>
      <c r="H52966" s="1" t="s">
        <v>27</v>
      </c>
      <c r="I52966" s="1" t="s">
        <v>27</v>
      </c>
      <c r="P52966" s="1" t="s">
        <v>5779</v>
      </c>
      <c r="Q52966" s="1" t="s">
        <v>223</v>
      </c>
      <c r="R52966" s="1" t="s">
        <v>180</v>
      </c>
      <c r="S52966" s="1" t="s">
        <v>27</v>
      </c>
      <c r="T52966" s="1" t="s">
        <v>27</v>
      </c>
      <c r="U52966" s="1" t="s">
        <v>27</v>
      </c>
      <c r="V52966" s="1"/>
      <c r="W52966" s="1"/>
    </row>
    <row r="52967" spans="1:23" x14ac:dyDescent="0.3">
      <c r="A52967">
        <v>44653</v>
      </c>
      <c r="B52967" s="1" t="s">
        <v>170024</v>
      </c>
      <c r="C52967" s="1" t="s">
        <v>24</v>
      </c>
      <c r="D52967">
        <v>239000</v>
      </c>
      <c r="E52967" s="1" t="s">
        <v>170025</v>
      </c>
      <c r="F52967" s="1" t="s">
        <v>26</v>
      </c>
      <c r="G52967" s="1" t="s">
        <v>27</v>
      </c>
      <c r="H52967" s="1" t="s">
        <v>27</v>
      </c>
      <c r="I52967" s="1" t="s">
        <v>27</v>
      </c>
      <c r="P52967" s="1" t="s">
        <v>5767</v>
      </c>
      <c r="Q52967" s="1" t="s">
        <v>223</v>
      </c>
      <c r="R52967" s="1" t="s">
        <v>180</v>
      </c>
      <c r="S52967" s="1" t="s">
        <v>27</v>
      </c>
      <c r="T52967" s="1" t="s">
        <v>27</v>
      </c>
      <c r="U52967" s="1" t="s">
        <v>27</v>
      </c>
      <c r="V52967" s="1"/>
      <c r="W52967" s="1"/>
    </row>
    <row r="52968" spans="1:23" x14ac:dyDescent="0.3">
      <c r="A52968">
        <v>44654</v>
      </c>
      <c r="B52968" s="1" t="s">
        <v>170026</v>
      </c>
      <c r="C52968" s="1" t="s">
        <v>32</v>
      </c>
      <c r="D52968">
        <v>449000</v>
      </c>
      <c r="E52968" s="1" t="s">
        <v>170027</v>
      </c>
      <c r="F52968" s="1" t="s">
        <v>26</v>
      </c>
      <c r="G52968" s="1" t="s">
        <v>27</v>
      </c>
      <c r="H52968" s="1" t="s">
        <v>27</v>
      </c>
      <c r="I52968" s="1" t="s">
        <v>27</v>
      </c>
      <c r="P52968" s="1" t="s">
        <v>5779</v>
      </c>
      <c r="Q52968" s="1" t="s">
        <v>170028</v>
      </c>
      <c r="R52968" s="1" t="s">
        <v>180</v>
      </c>
      <c r="S52968" s="1" t="s">
        <v>27</v>
      </c>
      <c r="T52968" s="1" t="s">
        <v>27</v>
      </c>
      <c r="U52968" s="1" t="s">
        <v>27</v>
      </c>
      <c r="V52968" s="1"/>
      <c r="W52968" s="1"/>
    </row>
    <row r="52969" spans="1:23" x14ac:dyDescent="0.3">
      <c r="A52969">
        <v>44655</v>
      </c>
      <c r="B52969" s="1" t="s">
        <v>170029</v>
      </c>
      <c r="C52969" s="1" t="s">
        <v>32</v>
      </c>
      <c r="D52969">
        <v>353000</v>
      </c>
      <c r="E52969" s="1" t="s">
        <v>170030</v>
      </c>
      <c r="F52969" s="1" t="s">
        <v>26</v>
      </c>
      <c r="G52969" s="1" t="s">
        <v>27</v>
      </c>
      <c r="H52969" s="1" t="s">
        <v>27</v>
      </c>
      <c r="I52969" s="1" t="s">
        <v>27</v>
      </c>
      <c r="P52969" s="1" t="s">
        <v>5853</v>
      </c>
      <c r="Q52969" s="1" t="s">
        <v>170031</v>
      </c>
      <c r="R52969" s="1" t="s">
        <v>180</v>
      </c>
      <c r="S52969" s="1" t="s">
        <v>27</v>
      </c>
      <c r="T52969" s="1" t="s">
        <v>27</v>
      </c>
      <c r="U52969" s="1" t="s">
        <v>27</v>
      </c>
      <c r="V52969" s="1"/>
      <c r="W52969" s="1"/>
    </row>
    <row r="52970" spans="1:23" x14ac:dyDescent="0.3">
      <c r="A52970">
        <v>44656</v>
      </c>
      <c r="B52970" s="1" t="s">
        <v>170032</v>
      </c>
      <c r="C52970" s="1" t="s">
        <v>32</v>
      </c>
      <c r="D52970">
        <v>350000</v>
      </c>
      <c r="E52970" s="1" t="s">
        <v>170033</v>
      </c>
      <c r="F52970" s="1" t="s">
        <v>26</v>
      </c>
      <c r="G52970" s="1" t="s">
        <v>2165</v>
      </c>
      <c r="H52970" s="1" t="s">
        <v>170034</v>
      </c>
      <c r="I52970" s="1" t="s">
        <v>5739</v>
      </c>
      <c r="J52970">
        <v>69900</v>
      </c>
      <c r="K52970">
        <v>204900</v>
      </c>
      <c r="L52970">
        <v>274800</v>
      </c>
      <c r="M52970">
        <v>1978</v>
      </c>
      <c r="N52970">
        <v>4</v>
      </c>
      <c r="O52970">
        <v>2</v>
      </c>
      <c r="P52970" s="1" t="s">
        <v>37</v>
      </c>
      <c r="Q52970" s="1" t="s">
        <v>5874</v>
      </c>
      <c r="R52970" s="1" t="s">
        <v>170035</v>
      </c>
      <c r="S52970" s="1" t="s">
        <v>30</v>
      </c>
      <c r="T52970" s="1" t="s">
        <v>170035</v>
      </c>
      <c r="U52970" s="1" t="s">
        <v>30</v>
      </c>
      <c r="V52970" s="1" t="s">
        <v>40</v>
      </c>
      <c r="W52970" s="1"/>
    </row>
    <row r="52971" spans="1:23" x14ac:dyDescent="0.3">
      <c r="A52971">
        <v>44657</v>
      </c>
      <c r="B52971" s="1" t="s">
        <v>170036</v>
      </c>
      <c r="C52971" s="1" t="s">
        <v>32</v>
      </c>
      <c r="D52971">
        <v>289900</v>
      </c>
      <c r="E52971" s="1" t="s">
        <v>170037</v>
      </c>
      <c r="F52971" s="1" t="s">
        <v>26</v>
      </c>
      <c r="G52971" s="1" t="s">
        <v>27</v>
      </c>
      <c r="H52971" s="1" t="s">
        <v>27</v>
      </c>
      <c r="I52971" s="1" t="s">
        <v>27</v>
      </c>
      <c r="P52971" s="1" t="s">
        <v>5760</v>
      </c>
      <c r="Q52971" s="1" t="s">
        <v>170038</v>
      </c>
      <c r="R52971" s="1" t="s">
        <v>30</v>
      </c>
      <c r="S52971" s="1" t="s">
        <v>27</v>
      </c>
      <c r="T52971" s="1" t="s">
        <v>27</v>
      </c>
      <c r="U52971" s="1" t="s">
        <v>27</v>
      </c>
      <c r="V52971" s="1"/>
      <c r="W52971" s="1"/>
    </row>
    <row r="52972" spans="1:23" x14ac:dyDescent="0.3">
      <c r="A52972">
        <v>44658</v>
      </c>
      <c r="B52972" s="1" t="s">
        <v>29802</v>
      </c>
      <c r="C52972" s="1" t="s">
        <v>5721</v>
      </c>
      <c r="D52972">
        <v>90000</v>
      </c>
      <c r="E52972" s="1" t="s">
        <v>170039</v>
      </c>
      <c r="F52972" s="1" t="s">
        <v>381</v>
      </c>
      <c r="G52972" s="1" t="s">
        <v>27</v>
      </c>
      <c r="H52972" s="1" t="s">
        <v>27</v>
      </c>
      <c r="I52972" s="1" t="s">
        <v>27</v>
      </c>
      <c r="P52972" s="1" t="s">
        <v>5857</v>
      </c>
      <c r="Q52972" s="1" t="s">
        <v>170040</v>
      </c>
      <c r="R52972" s="1" t="s">
        <v>30</v>
      </c>
      <c r="S52972" s="1" t="s">
        <v>27</v>
      </c>
      <c r="T52972" s="1" t="s">
        <v>27</v>
      </c>
      <c r="U52972" s="1" t="s">
        <v>27</v>
      </c>
      <c r="V52972" s="1"/>
      <c r="W52972" s="1"/>
    </row>
    <row r="52973" spans="1:23" x14ac:dyDescent="0.3">
      <c r="A52973">
        <v>44659</v>
      </c>
      <c r="B52973" s="1" t="s">
        <v>170041</v>
      </c>
      <c r="C52973" s="1" t="s">
        <v>32</v>
      </c>
      <c r="D52973">
        <v>305000</v>
      </c>
      <c r="E52973" s="1" t="s">
        <v>170042</v>
      </c>
      <c r="F52973" s="1" t="s">
        <v>26</v>
      </c>
      <c r="G52973" s="1" t="s">
        <v>170043</v>
      </c>
      <c r="H52973" s="1" t="s">
        <v>170044</v>
      </c>
      <c r="I52973" s="1" t="s">
        <v>4487</v>
      </c>
      <c r="J52973">
        <v>81300</v>
      </c>
      <c r="K52973">
        <v>204800</v>
      </c>
      <c r="L52973">
        <v>286100</v>
      </c>
      <c r="M52973">
        <v>1974</v>
      </c>
      <c r="N52973">
        <v>4</v>
      </c>
      <c r="O52973">
        <v>2</v>
      </c>
      <c r="P52973" s="1" t="s">
        <v>46</v>
      </c>
      <c r="Q52973" s="1" t="s">
        <v>5842</v>
      </c>
      <c r="R52973" s="1" t="s">
        <v>170045</v>
      </c>
      <c r="S52973" s="1" t="s">
        <v>30</v>
      </c>
      <c r="T52973" s="1" t="s">
        <v>170045</v>
      </c>
      <c r="U52973" s="1" t="s">
        <v>30</v>
      </c>
      <c r="V52973" s="1" t="s">
        <v>40</v>
      </c>
      <c r="W52973" s="1"/>
    </row>
    <row r="52974" spans="1:23" x14ac:dyDescent="0.3">
      <c r="A52974">
        <v>44660</v>
      </c>
      <c r="B52974" s="1" t="s">
        <v>170046</v>
      </c>
      <c r="C52974" s="1" t="s">
        <v>32</v>
      </c>
      <c r="D52974">
        <v>400000</v>
      </c>
      <c r="E52974" s="1" t="s">
        <v>170047</v>
      </c>
      <c r="F52974" s="1" t="s">
        <v>26</v>
      </c>
      <c r="G52974" s="1" t="s">
        <v>1138</v>
      </c>
      <c r="H52974" s="1" t="s">
        <v>76768</v>
      </c>
      <c r="I52974" s="1" t="s">
        <v>6256</v>
      </c>
      <c r="J52974">
        <v>70300</v>
      </c>
      <c r="K52974">
        <v>204500</v>
      </c>
      <c r="L52974">
        <v>274800</v>
      </c>
      <c r="M52974">
        <v>1979</v>
      </c>
      <c r="N52974">
        <v>3</v>
      </c>
      <c r="O52974">
        <v>2</v>
      </c>
      <c r="P52974" s="1" t="s">
        <v>37</v>
      </c>
      <c r="Q52974" s="1" t="s">
        <v>5785</v>
      </c>
      <c r="R52974" s="1" t="s">
        <v>170048</v>
      </c>
      <c r="S52974" s="1" t="s">
        <v>30</v>
      </c>
      <c r="T52974" s="1" t="s">
        <v>170048</v>
      </c>
      <c r="U52974" s="1" t="s">
        <v>30</v>
      </c>
      <c r="V52974" s="1" t="s">
        <v>40</v>
      </c>
      <c r="W52974" s="1"/>
    </row>
    <row r="52975" spans="1:23" x14ac:dyDescent="0.3">
      <c r="A52975">
        <v>44661</v>
      </c>
      <c r="B52975" s="1" t="s">
        <v>166627</v>
      </c>
      <c r="C52975" s="1" t="s">
        <v>32</v>
      </c>
      <c r="D52975">
        <v>408000</v>
      </c>
      <c r="E52975" s="1" t="s">
        <v>170049</v>
      </c>
      <c r="F52975" s="1" t="s">
        <v>26</v>
      </c>
      <c r="G52975" s="1" t="s">
        <v>27</v>
      </c>
      <c r="H52975" s="1" t="s">
        <v>27</v>
      </c>
      <c r="I52975" s="1" t="s">
        <v>27</v>
      </c>
      <c r="P52975" s="1" t="s">
        <v>6144</v>
      </c>
      <c r="Q52975" s="1" t="s">
        <v>166629</v>
      </c>
      <c r="R52975" s="1" t="s">
        <v>30</v>
      </c>
      <c r="S52975" s="1" t="s">
        <v>27</v>
      </c>
      <c r="T52975" s="1" t="s">
        <v>27</v>
      </c>
      <c r="U52975" s="1" t="s">
        <v>27</v>
      </c>
      <c r="V52975" s="1"/>
      <c r="W52975" s="1"/>
    </row>
    <row r="52976" spans="1:23" x14ac:dyDescent="0.3">
      <c r="A52976">
        <v>44662</v>
      </c>
      <c r="B52976" s="1" t="s">
        <v>170050</v>
      </c>
      <c r="C52976" s="1" t="s">
        <v>32</v>
      </c>
      <c r="D52976">
        <v>159900</v>
      </c>
      <c r="E52976" s="1" t="s">
        <v>170051</v>
      </c>
      <c r="F52976" s="1" t="s">
        <v>26</v>
      </c>
      <c r="G52976" s="1" t="s">
        <v>27</v>
      </c>
      <c r="H52976" s="1" t="s">
        <v>27</v>
      </c>
      <c r="I52976" s="1" t="s">
        <v>27</v>
      </c>
      <c r="P52976" s="1" t="s">
        <v>6144</v>
      </c>
      <c r="Q52976" s="1" t="s">
        <v>170052</v>
      </c>
      <c r="R52976" s="1" t="s">
        <v>206</v>
      </c>
      <c r="S52976" s="1" t="s">
        <v>27</v>
      </c>
      <c r="T52976" s="1" t="s">
        <v>27</v>
      </c>
      <c r="U52976" s="1" t="s">
        <v>27</v>
      </c>
      <c r="V52976" s="1"/>
      <c r="W52976" s="1"/>
    </row>
    <row r="52977" spans="1:23" x14ac:dyDescent="0.3">
      <c r="A52977">
        <v>44663</v>
      </c>
      <c r="B52977" s="1" t="s">
        <v>170053</v>
      </c>
      <c r="C52977" s="1" t="s">
        <v>32</v>
      </c>
      <c r="D52977">
        <v>169400</v>
      </c>
      <c r="E52977" s="1" t="s">
        <v>170054</v>
      </c>
      <c r="F52977" s="1" t="s">
        <v>26</v>
      </c>
      <c r="G52977" s="1" t="s">
        <v>27</v>
      </c>
      <c r="H52977" s="1" t="s">
        <v>27</v>
      </c>
      <c r="I52977" s="1" t="s">
        <v>27</v>
      </c>
      <c r="P52977" s="1" t="s">
        <v>5795</v>
      </c>
      <c r="Q52977" s="1" t="s">
        <v>170055</v>
      </c>
      <c r="R52977" s="1" t="s">
        <v>206</v>
      </c>
      <c r="S52977" s="1" t="s">
        <v>27</v>
      </c>
      <c r="T52977" s="1" t="s">
        <v>27</v>
      </c>
      <c r="U52977" s="1" t="s">
        <v>27</v>
      </c>
      <c r="V52977" s="1"/>
      <c r="W52977" s="1"/>
    </row>
    <row r="52978" spans="1:23" x14ac:dyDescent="0.3">
      <c r="A52978">
        <v>44664</v>
      </c>
      <c r="B52978" s="1" t="s">
        <v>170056</v>
      </c>
      <c r="C52978" s="1" t="s">
        <v>32</v>
      </c>
      <c r="D52978">
        <v>398000</v>
      </c>
      <c r="E52978" s="1" t="s">
        <v>170057</v>
      </c>
      <c r="F52978" s="1" t="s">
        <v>26</v>
      </c>
      <c r="G52978" s="1" t="s">
        <v>27</v>
      </c>
      <c r="H52978" s="1" t="s">
        <v>27</v>
      </c>
      <c r="I52978" s="1" t="s">
        <v>27</v>
      </c>
      <c r="P52978" s="1" t="s">
        <v>5745</v>
      </c>
      <c r="Q52978" s="1" t="s">
        <v>170058</v>
      </c>
      <c r="R52978" s="1" t="s">
        <v>30</v>
      </c>
      <c r="S52978" s="1" t="s">
        <v>27</v>
      </c>
      <c r="T52978" s="1" t="s">
        <v>27</v>
      </c>
      <c r="U52978" s="1" t="s">
        <v>27</v>
      </c>
      <c r="V52978" s="1"/>
      <c r="W52978" s="1"/>
    </row>
    <row r="52979" spans="1:23" x14ac:dyDescent="0.3">
      <c r="A52979">
        <v>44665</v>
      </c>
      <c r="B52979" s="1" t="s">
        <v>170059</v>
      </c>
      <c r="C52979" s="1" t="s">
        <v>32</v>
      </c>
      <c r="D52979">
        <v>370075</v>
      </c>
      <c r="E52979" s="1" t="s">
        <v>170060</v>
      </c>
      <c r="F52979" s="1" t="s">
        <v>26</v>
      </c>
      <c r="G52979" s="1" t="s">
        <v>27</v>
      </c>
      <c r="H52979" s="1" t="s">
        <v>27</v>
      </c>
      <c r="I52979" s="1" t="s">
        <v>27</v>
      </c>
      <c r="P52979" s="1" t="s">
        <v>5733</v>
      </c>
      <c r="Q52979" s="1" t="s">
        <v>170061</v>
      </c>
      <c r="R52979" s="1" t="s">
        <v>30</v>
      </c>
      <c r="S52979" s="1" t="s">
        <v>27</v>
      </c>
      <c r="T52979" s="1" t="s">
        <v>27</v>
      </c>
      <c r="U52979" s="1" t="s">
        <v>27</v>
      </c>
      <c r="V52979" s="1"/>
      <c r="W52979" s="1"/>
    </row>
    <row r="52980" spans="1:23" x14ac:dyDescent="0.3">
      <c r="A52980">
        <v>44666</v>
      </c>
      <c r="B52980" s="1" t="s">
        <v>170062</v>
      </c>
      <c r="C52980" s="1" t="s">
        <v>32</v>
      </c>
      <c r="D52980">
        <v>354005</v>
      </c>
      <c r="E52980" s="1" t="s">
        <v>170063</v>
      </c>
      <c r="F52980" s="1" t="s">
        <v>26</v>
      </c>
      <c r="G52980" s="1" t="s">
        <v>27</v>
      </c>
      <c r="H52980" s="1" t="s">
        <v>27</v>
      </c>
      <c r="I52980" s="1" t="s">
        <v>27</v>
      </c>
      <c r="P52980" s="1" t="s">
        <v>5842</v>
      </c>
      <c r="Q52980" s="1" t="s">
        <v>170064</v>
      </c>
      <c r="R52980" s="1" t="s">
        <v>30</v>
      </c>
      <c r="S52980" s="1" t="s">
        <v>27</v>
      </c>
      <c r="T52980" s="1" t="s">
        <v>27</v>
      </c>
      <c r="U52980" s="1" t="s">
        <v>27</v>
      </c>
      <c r="V52980" s="1"/>
      <c r="W52980" s="1"/>
    </row>
    <row r="52981" spans="1:23" x14ac:dyDescent="0.3">
      <c r="A52981">
        <v>44667</v>
      </c>
      <c r="B52981" s="1" t="s">
        <v>170065</v>
      </c>
      <c r="C52981" s="1" t="s">
        <v>32</v>
      </c>
      <c r="D52981">
        <v>449857</v>
      </c>
      <c r="E52981" s="1" t="s">
        <v>170066</v>
      </c>
      <c r="F52981" s="1" t="s">
        <v>26</v>
      </c>
      <c r="G52981" s="1" t="s">
        <v>27</v>
      </c>
      <c r="H52981" s="1" t="s">
        <v>27</v>
      </c>
      <c r="I52981" s="1" t="s">
        <v>27</v>
      </c>
      <c r="P52981" s="1" t="s">
        <v>6144</v>
      </c>
      <c r="Q52981" s="1" t="s">
        <v>170067</v>
      </c>
      <c r="R52981" s="1" t="s">
        <v>30</v>
      </c>
      <c r="S52981" s="1" t="s">
        <v>27</v>
      </c>
      <c r="T52981" s="1" t="s">
        <v>27</v>
      </c>
      <c r="U52981" s="1" t="s">
        <v>27</v>
      </c>
      <c r="V52981" s="1"/>
      <c r="W52981" s="1"/>
    </row>
    <row r="52982" spans="1:23" x14ac:dyDescent="0.3">
      <c r="A52982">
        <v>44668</v>
      </c>
      <c r="B52982" s="1" t="s">
        <v>170068</v>
      </c>
      <c r="C52982" s="1" t="s">
        <v>32</v>
      </c>
      <c r="D52982">
        <v>419079</v>
      </c>
      <c r="E52982" s="1" t="s">
        <v>170069</v>
      </c>
      <c r="F52982" s="1" t="s">
        <v>26</v>
      </c>
      <c r="G52982" s="1" t="s">
        <v>27</v>
      </c>
      <c r="H52982" s="1" t="s">
        <v>27</v>
      </c>
      <c r="I52982" s="1" t="s">
        <v>27</v>
      </c>
      <c r="P52982" s="1" t="s">
        <v>5733</v>
      </c>
      <c r="Q52982" s="1" t="s">
        <v>170070</v>
      </c>
      <c r="R52982" s="1" t="s">
        <v>30</v>
      </c>
      <c r="S52982" s="1" t="s">
        <v>27</v>
      </c>
      <c r="T52982" s="1" t="s">
        <v>27</v>
      </c>
      <c r="U52982" s="1" t="s">
        <v>27</v>
      </c>
      <c r="V52982" s="1"/>
      <c r="W52982" s="1"/>
    </row>
    <row r="52983" spans="1:23" x14ac:dyDescent="0.3">
      <c r="A52983">
        <v>44669</v>
      </c>
      <c r="B52983" s="1" t="s">
        <v>170071</v>
      </c>
      <c r="C52983" s="1" t="s">
        <v>32</v>
      </c>
      <c r="D52983">
        <v>209000</v>
      </c>
      <c r="E52983" s="1" t="s">
        <v>170072</v>
      </c>
      <c r="F52983" s="1" t="s">
        <v>26</v>
      </c>
      <c r="G52983" s="1" t="s">
        <v>27</v>
      </c>
      <c r="H52983" s="1" t="s">
        <v>27</v>
      </c>
      <c r="I52983" s="1" t="s">
        <v>27</v>
      </c>
      <c r="P52983" s="1" t="s">
        <v>5760</v>
      </c>
      <c r="Q52983" s="1" t="s">
        <v>170073</v>
      </c>
      <c r="R52983" s="1" t="s">
        <v>30</v>
      </c>
      <c r="S52983" s="1" t="s">
        <v>27</v>
      </c>
      <c r="T52983" s="1" t="s">
        <v>27</v>
      </c>
      <c r="U52983" s="1" t="s">
        <v>27</v>
      </c>
      <c r="V52983" s="1"/>
      <c r="W52983" s="1"/>
    </row>
    <row r="52984" spans="1:23" x14ac:dyDescent="0.3">
      <c r="A52984">
        <v>44670</v>
      </c>
      <c r="B52984" s="1" t="s">
        <v>117808</v>
      </c>
      <c r="C52984" s="1" t="s">
        <v>32</v>
      </c>
      <c r="D52984">
        <v>219900</v>
      </c>
      <c r="E52984" s="1" t="s">
        <v>170074</v>
      </c>
      <c r="F52984" s="1" t="s">
        <v>26</v>
      </c>
      <c r="G52984" s="1" t="s">
        <v>27</v>
      </c>
      <c r="H52984" s="1" t="s">
        <v>27</v>
      </c>
      <c r="I52984" s="1" t="s">
        <v>27</v>
      </c>
      <c r="P52984" s="1" t="s">
        <v>5935</v>
      </c>
      <c r="Q52984" s="1" t="s">
        <v>117810</v>
      </c>
      <c r="R52984" s="1" t="s">
        <v>30</v>
      </c>
      <c r="S52984" s="1" t="s">
        <v>27</v>
      </c>
      <c r="T52984" s="1" t="s">
        <v>27</v>
      </c>
      <c r="U52984" s="1" t="s">
        <v>27</v>
      </c>
      <c r="V52984" s="1"/>
      <c r="W52984" s="1"/>
    </row>
    <row r="52985" spans="1:23" x14ac:dyDescent="0.3">
      <c r="A52985">
        <v>44671</v>
      </c>
      <c r="B52985" s="1" t="s">
        <v>170075</v>
      </c>
      <c r="C52985" s="1" t="s">
        <v>32</v>
      </c>
      <c r="D52985">
        <v>239500</v>
      </c>
      <c r="E52985" s="1" t="s">
        <v>170076</v>
      </c>
      <c r="F52985" s="1" t="s">
        <v>26</v>
      </c>
      <c r="G52985" s="1" t="s">
        <v>27</v>
      </c>
      <c r="H52985" s="1" t="s">
        <v>27</v>
      </c>
      <c r="I52985" s="1" t="s">
        <v>27</v>
      </c>
      <c r="P52985" s="1" t="s">
        <v>5874</v>
      </c>
      <c r="Q52985" s="1" t="s">
        <v>170077</v>
      </c>
      <c r="R52985" s="1" t="s">
        <v>30</v>
      </c>
      <c r="S52985" s="1" t="s">
        <v>27</v>
      </c>
      <c r="T52985" s="1" t="s">
        <v>27</v>
      </c>
      <c r="U52985" s="1" t="s">
        <v>27</v>
      </c>
      <c r="V52985" s="1"/>
      <c r="W52985" s="1"/>
    </row>
    <row r="52986" spans="1:23" x14ac:dyDescent="0.3">
      <c r="A52986">
        <v>44672</v>
      </c>
      <c r="B52986" s="1" t="s">
        <v>170078</v>
      </c>
      <c r="C52986" s="1" t="s">
        <v>32</v>
      </c>
      <c r="D52986">
        <v>225000</v>
      </c>
      <c r="E52986" s="1" t="s">
        <v>170079</v>
      </c>
      <c r="F52986" s="1" t="s">
        <v>26</v>
      </c>
      <c r="G52986" s="1" t="s">
        <v>27</v>
      </c>
      <c r="H52986" s="1" t="s">
        <v>27</v>
      </c>
      <c r="I52986" s="1" t="s">
        <v>27</v>
      </c>
      <c r="P52986" s="1" t="s">
        <v>5978</v>
      </c>
      <c r="Q52986" s="1" t="s">
        <v>170080</v>
      </c>
      <c r="R52986" s="1" t="s">
        <v>30</v>
      </c>
      <c r="S52986" s="1" t="s">
        <v>27</v>
      </c>
      <c r="T52986" s="1" t="s">
        <v>27</v>
      </c>
      <c r="U52986" s="1" t="s">
        <v>27</v>
      </c>
      <c r="V52986" s="1"/>
      <c r="W52986" s="1"/>
    </row>
    <row r="52987" spans="1:23" x14ac:dyDescent="0.3">
      <c r="A52987">
        <v>44673</v>
      </c>
      <c r="B52987" s="1" t="s">
        <v>170081</v>
      </c>
      <c r="C52987" s="1" t="s">
        <v>32</v>
      </c>
      <c r="D52987">
        <v>242500</v>
      </c>
      <c r="E52987" s="1" t="s">
        <v>170082</v>
      </c>
      <c r="F52987" s="1" t="s">
        <v>26</v>
      </c>
      <c r="G52987" s="1" t="s">
        <v>27</v>
      </c>
      <c r="H52987" s="1" t="s">
        <v>27</v>
      </c>
      <c r="I52987" s="1" t="s">
        <v>27</v>
      </c>
      <c r="P52987" s="1" t="s">
        <v>5733</v>
      </c>
      <c r="Q52987" s="1" t="s">
        <v>170083</v>
      </c>
      <c r="R52987" s="1" t="s">
        <v>30</v>
      </c>
      <c r="S52987" s="1" t="s">
        <v>27</v>
      </c>
      <c r="T52987" s="1" t="s">
        <v>27</v>
      </c>
      <c r="U52987" s="1" t="s">
        <v>27</v>
      </c>
      <c r="V52987" s="1"/>
      <c r="W52987" s="1"/>
    </row>
    <row r="52988" spans="1:23" x14ac:dyDescent="0.3">
      <c r="A52988">
        <v>44674</v>
      </c>
      <c r="B52988" s="1" t="s">
        <v>170084</v>
      </c>
      <c r="C52988" s="1" t="s">
        <v>32</v>
      </c>
      <c r="D52988">
        <v>216100</v>
      </c>
      <c r="E52988" s="1" t="s">
        <v>170085</v>
      </c>
      <c r="F52988" s="1" t="s">
        <v>26</v>
      </c>
      <c r="G52988" s="1" t="s">
        <v>27</v>
      </c>
      <c r="H52988" s="1" t="s">
        <v>27</v>
      </c>
      <c r="I52988" s="1" t="s">
        <v>27</v>
      </c>
      <c r="P52988" s="1" t="s">
        <v>6144</v>
      </c>
      <c r="Q52988" s="1" t="s">
        <v>170086</v>
      </c>
      <c r="R52988" s="1" t="s">
        <v>30</v>
      </c>
      <c r="S52988" s="1" t="s">
        <v>27</v>
      </c>
      <c r="T52988" s="1" t="s">
        <v>27</v>
      </c>
      <c r="U52988" s="1" t="s">
        <v>27</v>
      </c>
      <c r="V52988" s="1"/>
      <c r="W52988" s="1"/>
    </row>
    <row r="52989" spans="1:23" x14ac:dyDescent="0.3">
      <c r="A52989">
        <v>44675</v>
      </c>
      <c r="B52989" s="1" t="s">
        <v>170087</v>
      </c>
      <c r="C52989" s="1" t="s">
        <v>24</v>
      </c>
      <c r="D52989">
        <v>139000</v>
      </c>
      <c r="E52989" s="1" t="s">
        <v>170088</v>
      </c>
      <c r="F52989" s="1" t="s">
        <v>26</v>
      </c>
      <c r="G52989" s="1" t="s">
        <v>27</v>
      </c>
      <c r="H52989" s="1" t="s">
        <v>27</v>
      </c>
      <c r="I52989" s="1" t="s">
        <v>27</v>
      </c>
      <c r="P52989" s="1" t="s">
        <v>5726</v>
      </c>
      <c r="Q52989" s="1" t="s">
        <v>60610</v>
      </c>
      <c r="R52989" s="1" t="s">
        <v>30</v>
      </c>
      <c r="S52989" s="1" t="s">
        <v>27</v>
      </c>
      <c r="T52989" s="1" t="s">
        <v>27</v>
      </c>
      <c r="U52989" s="1" t="s">
        <v>27</v>
      </c>
      <c r="V52989" s="1"/>
      <c r="W52989" s="1"/>
    </row>
    <row r="52990" spans="1:23" x14ac:dyDescent="0.3">
      <c r="A52990">
        <v>44676</v>
      </c>
      <c r="B52990" s="1" t="s">
        <v>128056</v>
      </c>
      <c r="C52990" s="1" t="s">
        <v>24</v>
      </c>
      <c r="D52990">
        <v>139000</v>
      </c>
      <c r="E52990" s="1" t="s">
        <v>170089</v>
      </c>
      <c r="F52990" s="1" t="s">
        <v>26</v>
      </c>
      <c r="G52990" s="1" t="s">
        <v>27</v>
      </c>
      <c r="H52990" s="1" t="s">
        <v>27</v>
      </c>
      <c r="I52990" s="1" t="s">
        <v>27</v>
      </c>
      <c r="P52990" s="1" t="s">
        <v>6043</v>
      </c>
      <c r="Q52990" s="1" t="s">
        <v>54743</v>
      </c>
      <c r="R52990" s="1" t="s">
        <v>30</v>
      </c>
      <c r="S52990" s="1" t="s">
        <v>27</v>
      </c>
      <c r="T52990" s="1" t="s">
        <v>27</v>
      </c>
      <c r="U52990" s="1" t="s">
        <v>27</v>
      </c>
      <c r="V52990" s="1"/>
      <c r="W52990" s="1"/>
    </row>
    <row r="52991" spans="1:23" x14ac:dyDescent="0.3">
      <c r="A52991">
        <v>44677</v>
      </c>
      <c r="B52991" s="1" t="s">
        <v>170090</v>
      </c>
      <c r="C52991" s="1" t="s">
        <v>24</v>
      </c>
      <c r="D52991">
        <v>160000</v>
      </c>
      <c r="E52991" s="1" t="s">
        <v>170091</v>
      </c>
      <c r="F52991" s="1" t="s">
        <v>26</v>
      </c>
      <c r="G52991" s="1" t="s">
        <v>27</v>
      </c>
      <c r="H52991" s="1" t="s">
        <v>27</v>
      </c>
      <c r="I52991" s="1" t="s">
        <v>27</v>
      </c>
      <c r="P52991" s="1" t="s">
        <v>5997</v>
      </c>
      <c r="Q52991" s="1" t="s">
        <v>18128</v>
      </c>
      <c r="R52991" s="1" t="s">
        <v>30</v>
      </c>
      <c r="S52991" s="1" t="s">
        <v>27</v>
      </c>
      <c r="T52991" s="1" t="s">
        <v>27</v>
      </c>
      <c r="U52991" s="1" t="s">
        <v>27</v>
      </c>
      <c r="V52991" s="1"/>
      <c r="W52991" s="1"/>
    </row>
    <row r="52992" spans="1:23" x14ac:dyDescent="0.3">
      <c r="A52992">
        <v>44678</v>
      </c>
      <c r="B52992" s="1" t="s">
        <v>170092</v>
      </c>
      <c r="C52992" s="1" t="s">
        <v>24</v>
      </c>
      <c r="D52992">
        <v>158000</v>
      </c>
      <c r="E52992" s="1" t="s">
        <v>170093</v>
      </c>
      <c r="F52992" s="1" t="s">
        <v>26</v>
      </c>
      <c r="G52992" s="1" t="s">
        <v>27</v>
      </c>
      <c r="H52992" s="1" t="s">
        <v>27</v>
      </c>
      <c r="I52992" s="1" t="s">
        <v>27</v>
      </c>
      <c r="P52992" s="1" t="s">
        <v>5857</v>
      </c>
      <c r="Q52992" s="1" t="s">
        <v>21763</v>
      </c>
      <c r="R52992" s="1" t="s">
        <v>30</v>
      </c>
      <c r="S52992" s="1" t="s">
        <v>27</v>
      </c>
      <c r="T52992" s="1" t="s">
        <v>27</v>
      </c>
      <c r="U52992" s="1" t="s">
        <v>27</v>
      </c>
      <c r="V52992" s="1"/>
      <c r="W52992" s="1"/>
    </row>
    <row r="52993" spans="1:23" x14ac:dyDescent="0.3">
      <c r="A52993">
        <v>44679</v>
      </c>
      <c r="B52993" s="1" t="s">
        <v>170094</v>
      </c>
      <c r="C52993" s="1" t="s">
        <v>24</v>
      </c>
      <c r="D52993">
        <v>137500</v>
      </c>
      <c r="E52993" s="1" t="s">
        <v>170095</v>
      </c>
      <c r="F52993" s="1" t="s">
        <v>26</v>
      </c>
      <c r="G52993" s="1" t="s">
        <v>27</v>
      </c>
      <c r="H52993" s="1" t="s">
        <v>27</v>
      </c>
      <c r="I52993" s="1" t="s">
        <v>27</v>
      </c>
      <c r="P52993" s="1" t="s">
        <v>5779</v>
      </c>
      <c r="Q52993" s="1" t="s">
        <v>27513</v>
      </c>
      <c r="R52993" s="1" t="s">
        <v>30</v>
      </c>
      <c r="S52993" s="1" t="s">
        <v>27</v>
      </c>
      <c r="T52993" s="1" t="s">
        <v>27</v>
      </c>
      <c r="U52993" s="1" t="s">
        <v>27</v>
      </c>
      <c r="V52993" s="1"/>
      <c r="W52993" s="1"/>
    </row>
    <row r="52994" spans="1:23" x14ac:dyDescent="0.3">
      <c r="A52994">
        <v>44680</v>
      </c>
      <c r="B52994" s="1" t="s">
        <v>237</v>
      </c>
      <c r="C52994" s="1" t="s">
        <v>24</v>
      </c>
      <c r="D52994">
        <v>141000</v>
      </c>
      <c r="E52994" s="1" t="s">
        <v>170096</v>
      </c>
      <c r="F52994" s="1" t="s">
        <v>26</v>
      </c>
      <c r="G52994" s="1" t="s">
        <v>27</v>
      </c>
      <c r="H52994" s="1" t="s">
        <v>27</v>
      </c>
      <c r="I52994" s="1" t="s">
        <v>27</v>
      </c>
      <c r="P52994" s="1" t="s">
        <v>5785</v>
      </c>
      <c r="Q52994" s="1" t="s">
        <v>239</v>
      </c>
      <c r="R52994" s="1" t="s">
        <v>30</v>
      </c>
      <c r="S52994" s="1" t="s">
        <v>27</v>
      </c>
      <c r="T52994" s="1" t="s">
        <v>27</v>
      </c>
      <c r="U52994" s="1" t="s">
        <v>27</v>
      </c>
      <c r="V52994" s="1"/>
      <c r="W52994" s="1"/>
    </row>
    <row r="52995" spans="1:23" x14ac:dyDescent="0.3">
      <c r="A52995">
        <v>44681</v>
      </c>
      <c r="B52995" s="1" t="s">
        <v>170097</v>
      </c>
      <c r="C52995" s="1" t="s">
        <v>32</v>
      </c>
      <c r="D52995">
        <v>195000</v>
      </c>
      <c r="E52995" s="1" t="s">
        <v>170098</v>
      </c>
      <c r="F52995" s="1" t="s">
        <v>26</v>
      </c>
      <c r="G52995" s="1" t="s">
        <v>27</v>
      </c>
      <c r="H52995" s="1" t="s">
        <v>27</v>
      </c>
      <c r="I52995" s="1" t="s">
        <v>27</v>
      </c>
      <c r="P52995" s="1" t="s">
        <v>5830</v>
      </c>
      <c r="Q52995" s="1" t="s">
        <v>170099</v>
      </c>
      <c r="R52995" s="1" t="s">
        <v>30</v>
      </c>
      <c r="S52995" s="1" t="s">
        <v>27</v>
      </c>
      <c r="T52995" s="1" t="s">
        <v>27</v>
      </c>
      <c r="U52995" s="1" t="s">
        <v>27</v>
      </c>
      <c r="V52995" s="1"/>
      <c r="W52995" s="1"/>
    </row>
    <row r="52996" spans="1:23" x14ac:dyDescent="0.3">
      <c r="A52996">
        <v>44682</v>
      </c>
      <c r="B52996" s="1" t="s">
        <v>170100</v>
      </c>
      <c r="C52996" s="1" t="s">
        <v>32</v>
      </c>
      <c r="D52996">
        <v>212000</v>
      </c>
      <c r="E52996" s="1" t="s">
        <v>170101</v>
      </c>
      <c r="F52996" s="1" t="s">
        <v>26</v>
      </c>
      <c r="G52996" s="1" t="s">
        <v>27</v>
      </c>
      <c r="H52996" s="1" t="s">
        <v>27</v>
      </c>
      <c r="I52996" s="1" t="s">
        <v>27</v>
      </c>
      <c r="P52996" s="1" t="s">
        <v>5935</v>
      </c>
      <c r="Q52996" s="1" t="s">
        <v>170102</v>
      </c>
      <c r="R52996" s="1" t="s">
        <v>30</v>
      </c>
      <c r="S52996" s="1" t="s">
        <v>27</v>
      </c>
      <c r="T52996" s="1" t="s">
        <v>27</v>
      </c>
      <c r="U52996" s="1" t="s">
        <v>27</v>
      </c>
      <c r="V52996" s="1"/>
      <c r="W52996" s="1"/>
    </row>
    <row r="52997" spans="1:23" x14ac:dyDescent="0.3">
      <c r="A52997">
        <v>44683</v>
      </c>
      <c r="B52997" s="1" t="s">
        <v>74316</v>
      </c>
      <c r="C52997" s="1" t="s">
        <v>24</v>
      </c>
      <c r="D52997">
        <v>175000</v>
      </c>
      <c r="E52997" s="1" t="s">
        <v>170103</v>
      </c>
      <c r="F52997" s="1" t="s">
        <v>26</v>
      </c>
      <c r="G52997" s="1" t="s">
        <v>27</v>
      </c>
      <c r="H52997" s="1" t="s">
        <v>27</v>
      </c>
      <c r="I52997" s="1" t="s">
        <v>27</v>
      </c>
      <c r="P52997" s="1" t="s">
        <v>5997</v>
      </c>
      <c r="Q52997" s="1" t="s">
        <v>74318</v>
      </c>
      <c r="R52997" s="1" t="s">
        <v>30</v>
      </c>
      <c r="S52997" s="1" t="s">
        <v>27</v>
      </c>
      <c r="T52997" s="1" t="s">
        <v>27</v>
      </c>
      <c r="U52997" s="1" t="s">
        <v>27</v>
      </c>
      <c r="V52997" s="1"/>
      <c r="W52997" s="1"/>
    </row>
    <row r="52998" spans="1:23" x14ac:dyDescent="0.3">
      <c r="A52998">
        <v>44684</v>
      </c>
      <c r="B52998" s="1" t="s">
        <v>170104</v>
      </c>
      <c r="C52998" s="1" t="s">
        <v>32</v>
      </c>
      <c r="D52998">
        <v>345000</v>
      </c>
      <c r="E52998" s="1" t="s">
        <v>170105</v>
      </c>
      <c r="F52998" s="1" t="s">
        <v>26</v>
      </c>
      <c r="G52998" s="1" t="s">
        <v>27</v>
      </c>
      <c r="H52998" s="1" t="s">
        <v>27</v>
      </c>
      <c r="I52998" s="1" t="s">
        <v>27</v>
      </c>
      <c r="P52998" s="1" t="s">
        <v>5802</v>
      </c>
      <c r="Q52998" s="1" t="s">
        <v>170106</v>
      </c>
      <c r="R52998" s="1" t="s">
        <v>180</v>
      </c>
      <c r="S52998" s="1" t="s">
        <v>27</v>
      </c>
      <c r="T52998" s="1" t="s">
        <v>27</v>
      </c>
      <c r="U52998" s="1" t="s">
        <v>27</v>
      </c>
      <c r="V52998" s="1"/>
      <c r="W52998" s="1"/>
    </row>
    <row r="52999" spans="1:23" x14ac:dyDescent="0.3">
      <c r="A52999">
        <v>44685</v>
      </c>
      <c r="B52999" s="1" t="s">
        <v>170107</v>
      </c>
      <c r="C52999" s="1" t="s">
        <v>32</v>
      </c>
      <c r="D52999">
        <v>357000</v>
      </c>
      <c r="E52999" s="1" t="s">
        <v>170108</v>
      </c>
      <c r="F52999" s="1" t="s">
        <v>26</v>
      </c>
      <c r="G52999" s="1" t="s">
        <v>27</v>
      </c>
      <c r="H52999" s="1" t="s">
        <v>27</v>
      </c>
      <c r="I52999" s="1" t="s">
        <v>27</v>
      </c>
      <c r="P52999" s="1" t="s">
        <v>5874</v>
      </c>
      <c r="Q52999" s="1" t="s">
        <v>170109</v>
      </c>
      <c r="R52999" s="1" t="s">
        <v>30</v>
      </c>
      <c r="S52999" s="1" t="s">
        <v>27</v>
      </c>
      <c r="T52999" s="1" t="s">
        <v>27</v>
      </c>
      <c r="U52999" s="1" t="s">
        <v>27</v>
      </c>
      <c r="V52999" s="1"/>
      <c r="W52999" s="1"/>
    </row>
    <row r="53000" spans="1:23" x14ac:dyDescent="0.3">
      <c r="A53000">
        <v>44686</v>
      </c>
      <c r="B53000" s="1" t="s">
        <v>170110</v>
      </c>
      <c r="C53000" s="1" t="s">
        <v>32</v>
      </c>
      <c r="D53000">
        <v>397215</v>
      </c>
      <c r="E53000" s="1" t="s">
        <v>170111</v>
      </c>
      <c r="F53000" s="1" t="s">
        <v>26</v>
      </c>
      <c r="G53000" s="1" t="s">
        <v>27</v>
      </c>
      <c r="H53000" s="1" t="s">
        <v>27</v>
      </c>
      <c r="I53000" s="1" t="s">
        <v>27</v>
      </c>
      <c r="P53000" s="1" t="s">
        <v>5978</v>
      </c>
      <c r="Q53000" s="1" t="s">
        <v>170112</v>
      </c>
      <c r="R53000" s="1" t="s">
        <v>30</v>
      </c>
      <c r="S53000" s="1" t="s">
        <v>27</v>
      </c>
      <c r="T53000" s="1" t="s">
        <v>27</v>
      </c>
      <c r="U53000" s="1" t="s">
        <v>27</v>
      </c>
      <c r="V53000" s="1"/>
      <c r="W53000" s="1"/>
    </row>
    <row r="53001" spans="1:23" x14ac:dyDescent="0.3">
      <c r="A53001">
        <v>44687</v>
      </c>
      <c r="B53001" s="1" t="s">
        <v>170113</v>
      </c>
      <c r="C53001" s="1" t="s">
        <v>32</v>
      </c>
      <c r="D53001">
        <v>360000</v>
      </c>
      <c r="E53001" s="1" t="s">
        <v>170114</v>
      </c>
      <c r="F53001" s="1" t="s">
        <v>26</v>
      </c>
      <c r="G53001" s="1" t="s">
        <v>27</v>
      </c>
      <c r="H53001" s="1" t="s">
        <v>27</v>
      </c>
      <c r="I53001" s="1" t="s">
        <v>27</v>
      </c>
      <c r="P53001" s="1" t="s">
        <v>5733</v>
      </c>
      <c r="Q53001" s="1" t="s">
        <v>170115</v>
      </c>
      <c r="R53001" s="1" t="s">
        <v>30</v>
      </c>
      <c r="S53001" s="1" t="s">
        <v>27</v>
      </c>
      <c r="T53001" s="1" t="s">
        <v>27</v>
      </c>
      <c r="U53001" s="1" t="s">
        <v>27</v>
      </c>
      <c r="V53001" s="1"/>
      <c r="W53001" s="1"/>
    </row>
    <row r="53002" spans="1:23" x14ac:dyDescent="0.3">
      <c r="A53002">
        <v>44688</v>
      </c>
      <c r="B53002" s="1" t="s">
        <v>170116</v>
      </c>
      <c r="C53002" s="1" t="s">
        <v>32</v>
      </c>
      <c r="D53002">
        <v>246500</v>
      </c>
      <c r="E53002" s="1" t="s">
        <v>170117</v>
      </c>
      <c r="F53002" s="1" t="s">
        <v>26</v>
      </c>
      <c r="G53002" s="1" t="s">
        <v>27</v>
      </c>
      <c r="H53002" s="1" t="s">
        <v>27</v>
      </c>
      <c r="I53002" s="1" t="s">
        <v>27</v>
      </c>
      <c r="P53002" s="1" t="s">
        <v>5874</v>
      </c>
      <c r="Q53002" s="1" t="s">
        <v>170118</v>
      </c>
      <c r="R53002" s="1" t="s">
        <v>30</v>
      </c>
      <c r="S53002" s="1" t="s">
        <v>27</v>
      </c>
      <c r="T53002" s="1" t="s">
        <v>27</v>
      </c>
      <c r="U53002" s="1" t="s">
        <v>27</v>
      </c>
      <c r="V53002" s="1"/>
      <c r="W53002" s="1"/>
    </row>
    <row r="53003" spans="1:23" x14ac:dyDescent="0.3">
      <c r="A53003">
        <v>44689</v>
      </c>
      <c r="B53003" s="1" t="s">
        <v>170119</v>
      </c>
      <c r="C53003" s="1" t="s">
        <v>32</v>
      </c>
      <c r="D53003">
        <v>256000</v>
      </c>
      <c r="E53003" s="1" t="s">
        <v>170120</v>
      </c>
      <c r="F53003" s="1" t="s">
        <v>26</v>
      </c>
      <c r="G53003" s="1" t="s">
        <v>27</v>
      </c>
      <c r="H53003" s="1" t="s">
        <v>27</v>
      </c>
      <c r="I53003" s="1" t="s">
        <v>27</v>
      </c>
      <c r="P53003" s="1" t="s">
        <v>5842</v>
      </c>
      <c r="Q53003" s="1" t="s">
        <v>170121</v>
      </c>
      <c r="R53003" s="1" t="s">
        <v>30</v>
      </c>
      <c r="S53003" s="1" t="s">
        <v>27</v>
      </c>
      <c r="T53003" s="1" t="s">
        <v>27</v>
      </c>
      <c r="U53003" s="1" t="s">
        <v>27</v>
      </c>
      <c r="V53003" s="1"/>
      <c r="W53003" s="1"/>
    </row>
    <row r="53004" spans="1:23" x14ac:dyDescent="0.3">
      <c r="A53004">
        <v>44690</v>
      </c>
      <c r="B53004" s="1" t="s">
        <v>170122</v>
      </c>
      <c r="C53004" s="1" t="s">
        <v>456</v>
      </c>
      <c r="D53004">
        <v>85100</v>
      </c>
      <c r="E53004" s="1" t="s">
        <v>170123</v>
      </c>
      <c r="F53004" s="1" t="s">
        <v>26</v>
      </c>
      <c r="G53004" s="1" t="s">
        <v>42764</v>
      </c>
      <c r="H53004" s="1" t="s">
        <v>170124</v>
      </c>
      <c r="I53004" s="1" t="s">
        <v>386</v>
      </c>
      <c r="J53004">
        <v>16000</v>
      </c>
      <c r="K53004">
        <v>46000</v>
      </c>
      <c r="L53004">
        <v>62000</v>
      </c>
      <c r="M53004">
        <v>1984</v>
      </c>
      <c r="N53004">
        <v>2</v>
      </c>
      <c r="O53004">
        <v>1</v>
      </c>
      <c r="P53004" s="1" t="s">
        <v>37</v>
      </c>
      <c r="Q53004" s="1" t="s">
        <v>5842</v>
      </c>
      <c r="R53004" s="1" t="s">
        <v>170125</v>
      </c>
      <c r="S53004" s="1" t="s">
        <v>206</v>
      </c>
      <c r="T53004" s="1" t="s">
        <v>170125</v>
      </c>
      <c r="U53004" s="1" t="s">
        <v>206</v>
      </c>
      <c r="V53004" s="1" t="s">
        <v>40</v>
      </c>
      <c r="W53004" s="1"/>
    </row>
    <row r="53005" spans="1:23" x14ac:dyDescent="0.3">
      <c r="A53005">
        <v>44691</v>
      </c>
      <c r="B53005" s="1" t="s">
        <v>170126</v>
      </c>
      <c r="C53005" s="1" t="s">
        <v>32</v>
      </c>
      <c r="D53005">
        <v>182000</v>
      </c>
      <c r="E53005" s="1" t="s">
        <v>170127</v>
      </c>
      <c r="F53005" s="1" t="s">
        <v>26</v>
      </c>
      <c r="G53005" s="1" t="s">
        <v>27</v>
      </c>
      <c r="H53005" s="1" t="s">
        <v>27</v>
      </c>
      <c r="I53005" s="1" t="s">
        <v>27</v>
      </c>
      <c r="P53005" s="1" t="s">
        <v>6043</v>
      </c>
      <c r="Q53005" s="1" t="s">
        <v>170128</v>
      </c>
      <c r="R53005" s="1" t="s">
        <v>206</v>
      </c>
      <c r="S53005" s="1" t="s">
        <v>27</v>
      </c>
      <c r="T53005" s="1" t="s">
        <v>27</v>
      </c>
      <c r="U53005" s="1" t="s">
        <v>27</v>
      </c>
      <c r="V53005" s="1"/>
      <c r="W53005" s="1"/>
    </row>
    <row r="53006" spans="1:23" x14ac:dyDescent="0.3">
      <c r="A53006">
        <v>44692</v>
      </c>
      <c r="B53006" s="1" t="s">
        <v>170126</v>
      </c>
      <c r="C53006" s="1" t="s">
        <v>32</v>
      </c>
      <c r="D53006">
        <v>189000</v>
      </c>
      <c r="E53006" s="1" t="s">
        <v>170129</v>
      </c>
      <c r="F53006" s="1" t="s">
        <v>26</v>
      </c>
      <c r="G53006" s="1" t="s">
        <v>27</v>
      </c>
      <c r="H53006" s="1" t="s">
        <v>27</v>
      </c>
      <c r="I53006" s="1" t="s">
        <v>27</v>
      </c>
      <c r="P53006" s="1" t="s">
        <v>6043</v>
      </c>
      <c r="Q53006" s="1" t="s">
        <v>170128</v>
      </c>
      <c r="R53006" s="1" t="s">
        <v>206</v>
      </c>
      <c r="S53006" s="1" t="s">
        <v>27</v>
      </c>
      <c r="T53006" s="1" t="s">
        <v>27</v>
      </c>
      <c r="U53006" s="1" t="s">
        <v>27</v>
      </c>
      <c r="V53006" s="1"/>
      <c r="W53006" s="1"/>
    </row>
    <row r="53007" spans="1:23" x14ac:dyDescent="0.3">
      <c r="A53007">
        <v>44693</v>
      </c>
      <c r="B53007" s="1" t="s">
        <v>170130</v>
      </c>
      <c r="C53007" s="1" t="s">
        <v>24</v>
      </c>
      <c r="D53007">
        <v>147850</v>
      </c>
      <c r="E53007" s="1" t="s">
        <v>170131</v>
      </c>
      <c r="F53007" s="1" t="s">
        <v>26</v>
      </c>
      <c r="G53007" s="1" t="s">
        <v>27</v>
      </c>
      <c r="H53007" s="1" t="s">
        <v>27</v>
      </c>
      <c r="I53007" s="1" t="s">
        <v>27</v>
      </c>
      <c r="P53007" s="1" t="s">
        <v>5779</v>
      </c>
      <c r="Q53007" s="1" t="s">
        <v>170132</v>
      </c>
      <c r="R53007" s="1" t="s">
        <v>206</v>
      </c>
      <c r="S53007" s="1" t="s">
        <v>27</v>
      </c>
      <c r="T53007" s="1" t="s">
        <v>27</v>
      </c>
      <c r="U53007" s="1" t="s">
        <v>27</v>
      </c>
      <c r="V53007" s="1"/>
      <c r="W53007" s="1"/>
    </row>
    <row r="53008" spans="1:23" x14ac:dyDescent="0.3">
      <c r="A53008">
        <v>44694</v>
      </c>
      <c r="B53008" s="1" t="s">
        <v>50107</v>
      </c>
      <c r="C53008" s="1" t="s">
        <v>32</v>
      </c>
      <c r="D53008">
        <v>257070</v>
      </c>
      <c r="E53008" s="1" t="s">
        <v>170133</v>
      </c>
      <c r="F53008" s="1" t="s">
        <v>26</v>
      </c>
      <c r="G53008" s="1" t="s">
        <v>27</v>
      </c>
      <c r="H53008" s="1" t="s">
        <v>27</v>
      </c>
      <c r="I53008" s="1" t="s">
        <v>27</v>
      </c>
      <c r="P53008" s="1" t="s">
        <v>5745</v>
      </c>
      <c r="Q53008" s="1" t="s">
        <v>50109</v>
      </c>
      <c r="R53008" s="1" t="s">
        <v>206</v>
      </c>
      <c r="S53008" s="1" t="s">
        <v>27</v>
      </c>
      <c r="T53008" s="1" t="s">
        <v>27</v>
      </c>
      <c r="U53008" s="1" t="s">
        <v>27</v>
      </c>
      <c r="V53008" s="1"/>
      <c r="W53008" s="1"/>
    </row>
    <row r="53009" spans="1:23" x14ac:dyDescent="0.3">
      <c r="A53009">
        <v>44695</v>
      </c>
      <c r="B53009" s="1" t="s">
        <v>170134</v>
      </c>
      <c r="C53009" s="1" t="s">
        <v>32</v>
      </c>
      <c r="D53009">
        <v>257000</v>
      </c>
      <c r="E53009" s="1" t="s">
        <v>170135</v>
      </c>
      <c r="F53009" s="1" t="s">
        <v>26</v>
      </c>
      <c r="G53009" s="1" t="s">
        <v>27</v>
      </c>
      <c r="H53009" s="1" t="s">
        <v>27</v>
      </c>
      <c r="I53009" s="1" t="s">
        <v>27</v>
      </c>
      <c r="P53009" s="1" t="s">
        <v>5830</v>
      </c>
      <c r="Q53009" s="1" t="s">
        <v>170136</v>
      </c>
      <c r="R53009" s="1" t="s">
        <v>206</v>
      </c>
      <c r="S53009" s="1" t="s">
        <v>27</v>
      </c>
      <c r="T53009" s="1" t="s">
        <v>27</v>
      </c>
      <c r="U53009" s="1" t="s">
        <v>27</v>
      </c>
      <c r="V53009" s="1"/>
      <c r="W53009" s="1"/>
    </row>
    <row r="53010" spans="1:23" x14ac:dyDescent="0.3">
      <c r="A53010">
        <v>44696</v>
      </c>
      <c r="B53010" s="1" t="s">
        <v>170137</v>
      </c>
      <c r="C53010" s="1" t="s">
        <v>32</v>
      </c>
      <c r="D53010">
        <v>240000</v>
      </c>
      <c r="E53010" s="1" t="s">
        <v>170138</v>
      </c>
      <c r="F53010" s="1" t="s">
        <v>26</v>
      </c>
      <c r="G53010" s="1" t="s">
        <v>27</v>
      </c>
      <c r="H53010" s="1" t="s">
        <v>27</v>
      </c>
      <c r="I53010" s="1" t="s">
        <v>27</v>
      </c>
      <c r="P53010" s="1" t="s">
        <v>5945</v>
      </c>
      <c r="Q53010" s="1" t="s">
        <v>170139</v>
      </c>
      <c r="R53010" s="1" t="s">
        <v>206</v>
      </c>
      <c r="S53010" s="1" t="s">
        <v>27</v>
      </c>
      <c r="T53010" s="1" t="s">
        <v>27</v>
      </c>
      <c r="U53010" s="1" t="s">
        <v>27</v>
      </c>
      <c r="V53010" s="1"/>
      <c r="W53010" s="1"/>
    </row>
    <row r="53011" spans="1:23" x14ac:dyDescent="0.3">
      <c r="A53011">
        <v>44697</v>
      </c>
      <c r="B53011" s="1" t="s">
        <v>43918</v>
      </c>
      <c r="C53011" s="1" t="s">
        <v>32</v>
      </c>
      <c r="D53011">
        <v>264000</v>
      </c>
      <c r="E53011" s="1" t="s">
        <v>170140</v>
      </c>
      <c r="F53011" s="1" t="s">
        <v>26</v>
      </c>
      <c r="G53011" s="1" t="s">
        <v>27</v>
      </c>
      <c r="H53011" s="1" t="s">
        <v>27</v>
      </c>
      <c r="I53011" s="1" t="s">
        <v>27</v>
      </c>
      <c r="P53011" s="1" t="s">
        <v>5874</v>
      </c>
      <c r="Q53011" s="1" t="s">
        <v>43920</v>
      </c>
      <c r="R53011" s="1" t="s">
        <v>206</v>
      </c>
      <c r="S53011" s="1" t="s">
        <v>27</v>
      </c>
      <c r="T53011" s="1" t="s">
        <v>27</v>
      </c>
      <c r="U53011" s="1" t="s">
        <v>27</v>
      </c>
      <c r="V53011" s="1"/>
      <c r="W53011" s="1"/>
    </row>
    <row r="53012" spans="1:23" x14ac:dyDescent="0.3">
      <c r="A53012">
        <v>44698</v>
      </c>
      <c r="B53012" s="1" t="s">
        <v>170141</v>
      </c>
      <c r="C53012" s="1" t="s">
        <v>32</v>
      </c>
      <c r="D53012">
        <v>258000</v>
      </c>
      <c r="E53012" s="1" t="s">
        <v>170142</v>
      </c>
      <c r="F53012" s="1" t="s">
        <v>26</v>
      </c>
      <c r="G53012" s="1" t="s">
        <v>27</v>
      </c>
      <c r="H53012" s="1" t="s">
        <v>27</v>
      </c>
      <c r="I53012" s="1" t="s">
        <v>27</v>
      </c>
      <c r="P53012" s="1" t="s">
        <v>5760</v>
      </c>
      <c r="Q53012" s="1" t="s">
        <v>170143</v>
      </c>
      <c r="R53012" s="1" t="s">
        <v>206</v>
      </c>
      <c r="S53012" s="1" t="s">
        <v>27</v>
      </c>
      <c r="T53012" s="1" t="s">
        <v>27</v>
      </c>
      <c r="U53012" s="1" t="s">
        <v>27</v>
      </c>
      <c r="V53012" s="1"/>
      <c r="W53012" s="1"/>
    </row>
    <row r="53013" spans="1:23" x14ac:dyDescent="0.3">
      <c r="A53013">
        <v>44699</v>
      </c>
      <c r="B53013" s="1" t="s">
        <v>170144</v>
      </c>
      <c r="C53013" s="1" t="s">
        <v>32</v>
      </c>
      <c r="D53013">
        <v>205000</v>
      </c>
      <c r="E53013" s="1" t="s">
        <v>170145</v>
      </c>
      <c r="F53013" s="1" t="s">
        <v>26</v>
      </c>
      <c r="G53013" s="1" t="s">
        <v>27</v>
      </c>
      <c r="H53013" s="1" t="s">
        <v>27</v>
      </c>
      <c r="I53013" s="1" t="s">
        <v>27</v>
      </c>
      <c r="P53013" s="1" t="s">
        <v>5760</v>
      </c>
      <c r="Q53013" s="1" t="s">
        <v>170146</v>
      </c>
      <c r="R53013" s="1" t="s">
        <v>30</v>
      </c>
      <c r="S53013" s="1" t="s">
        <v>27</v>
      </c>
      <c r="T53013" s="1" t="s">
        <v>27</v>
      </c>
      <c r="U53013" s="1" t="s">
        <v>27</v>
      </c>
      <c r="V53013" s="1"/>
      <c r="W53013" s="1"/>
    </row>
    <row r="53014" spans="1:23" x14ac:dyDescent="0.3">
      <c r="A53014">
        <v>44700</v>
      </c>
      <c r="B53014" s="1" t="s">
        <v>43935</v>
      </c>
      <c r="C53014" s="1" t="s">
        <v>32</v>
      </c>
      <c r="D53014">
        <v>210000</v>
      </c>
      <c r="E53014" s="1" t="s">
        <v>170147</v>
      </c>
      <c r="F53014" s="1" t="s">
        <v>26</v>
      </c>
      <c r="G53014" s="1" t="s">
        <v>27</v>
      </c>
      <c r="H53014" s="1" t="s">
        <v>27</v>
      </c>
      <c r="I53014" s="1" t="s">
        <v>27</v>
      </c>
      <c r="P53014" s="1" t="s">
        <v>5818</v>
      </c>
      <c r="Q53014" s="1" t="s">
        <v>43937</v>
      </c>
      <c r="R53014" s="1" t="s">
        <v>30</v>
      </c>
      <c r="S53014" s="1" t="s">
        <v>27</v>
      </c>
      <c r="T53014" s="1" t="s">
        <v>27</v>
      </c>
      <c r="U53014" s="1" t="s">
        <v>27</v>
      </c>
      <c r="V53014" s="1"/>
      <c r="W53014" s="1"/>
    </row>
    <row r="53015" spans="1:23" x14ac:dyDescent="0.3">
      <c r="A53015">
        <v>44701</v>
      </c>
      <c r="B53015" s="1" t="s">
        <v>170148</v>
      </c>
      <c r="C53015" s="1" t="s">
        <v>32</v>
      </c>
      <c r="D53015">
        <v>206000</v>
      </c>
      <c r="E53015" s="1" t="s">
        <v>170149</v>
      </c>
      <c r="F53015" s="1" t="s">
        <v>26</v>
      </c>
      <c r="G53015" s="1" t="s">
        <v>27</v>
      </c>
      <c r="H53015" s="1" t="s">
        <v>27</v>
      </c>
      <c r="I53015" s="1" t="s">
        <v>27</v>
      </c>
      <c r="P53015" s="1" t="s">
        <v>5842</v>
      </c>
      <c r="Q53015" s="1" t="s">
        <v>170150</v>
      </c>
      <c r="R53015" s="1" t="s">
        <v>30</v>
      </c>
      <c r="S53015" s="1" t="s">
        <v>27</v>
      </c>
      <c r="T53015" s="1" t="s">
        <v>27</v>
      </c>
      <c r="U53015" s="1" t="s">
        <v>27</v>
      </c>
      <c r="V53015" s="1"/>
      <c r="W53015" s="1"/>
    </row>
    <row r="53016" spans="1:23" x14ac:dyDescent="0.3">
      <c r="A53016">
        <v>44702</v>
      </c>
      <c r="B53016" s="1" t="s">
        <v>170151</v>
      </c>
      <c r="C53016" s="1" t="s">
        <v>32</v>
      </c>
      <c r="D53016">
        <v>279900</v>
      </c>
      <c r="E53016" s="1" t="s">
        <v>170152</v>
      </c>
      <c r="F53016" s="1" t="s">
        <v>26</v>
      </c>
      <c r="G53016" s="1" t="s">
        <v>27</v>
      </c>
      <c r="H53016" s="1" t="s">
        <v>27</v>
      </c>
      <c r="I53016" s="1" t="s">
        <v>27</v>
      </c>
      <c r="P53016" s="1" t="s">
        <v>5726</v>
      </c>
      <c r="Q53016" s="1" t="s">
        <v>170153</v>
      </c>
      <c r="R53016" s="1" t="s">
        <v>30</v>
      </c>
      <c r="S53016" s="1" t="s">
        <v>27</v>
      </c>
      <c r="T53016" s="1" t="s">
        <v>27</v>
      </c>
      <c r="U53016" s="1" t="s">
        <v>27</v>
      </c>
      <c r="V53016" s="1"/>
      <c r="W53016" s="1"/>
    </row>
    <row r="53017" spans="1:23" x14ac:dyDescent="0.3">
      <c r="A53017">
        <v>44703</v>
      </c>
      <c r="B53017" s="1" t="s">
        <v>135775</v>
      </c>
      <c r="C53017" s="1" t="s">
        <v>32</v>
      </c>
      <c r="D53017">
        <v>210500</v>
      </c>
      <c r="E53017" s="1" t="s">
        <v>170154</v>
      </c>
      <c r="F53017" s="1" t="s">
        <v>26</v>
      </c>
      <c r="G53017" s="1" t="s">
        <v>27</v>
      </c>
      <c r="H53017" s="1" t="s">
        <v>27</v>
      </c>
      <c r="I53017" s="1" t="s">
        <v>27</v>
      </c>
      <c r="P53017" s="1" t="s">
        <v>5767</v>
      </c>
      <c r="Q53017" s="1" t="s">
        <v>135777</v>
      </c>
      <c r="R53017" s="1" t="s">
        <v>30</v>
      </c>
      <c r="S53017" s="1" t="s">
        <v>27</v>
      </c>
      <c r="T53017" s="1" t="s">
        <v>27</v>
      </c>
      <c r="U53017" s="1" t="s">
        <v>27</v>
      </c>
      <c r="V53017" s="1"/>
      <c r="W53017" s="1"/>
    </row>
    <row r="53018" spans="1:23" x14ac:dyDescent="0.3">
      <c r="A53018">
        <v>44704</v>
      </c>
      <c r="B53018" s="1" t="s">
        <v>170155</v>
      </c>
      <c r="C53018" s="1" t="s">
        <v>32</v>
      </c>
      <c r="D53018">
        <v>220000</v>
      </c>
      <c r="E53018" s="1" t="s">
        <v>170156</v>
      </c>
      <c r="F53018" s="1" t="s">
        <v>26</v>
      </c>
      <c r="G53018" s="1" t="s">
        <v>27</v>
      </c>
      <c r="H53018" s="1" t="s">
        <v>27</v>
      </c>
      <c r="I53018" s="1" t="s">
        <v>27</v>
      </c>
      <c r="P53018" s="1" t="s">
        <v>5853</v>
      </c>
      <c r="Q53018" s="1" t="s">
        <v>170157</v>
      </c>
      <c r="R53018" s="1" t="s">
        <v>30</v>
      </c>
      <c r="S53018" s="1" t="s">
        <v>27</v>
      </c>
      <c r="T53018" s="1" t="s">
        <v>27</v>
      </c>
      <c r="U53018" s="1" t="s">
        <v>27</v>
      </c>
      <c r="V53018" s="1"/>
      <c r="W53018" s="1"/>
    </row>
    <row r="53019" spans="1:23" x14ac:dyDescent="0.3">
      <c r="A53019">
        <v>44705</v>
      </c>
      <c r="B53019" s="1" t="s">
        <v>170158</v>
      </c>
      <c r="C53019" s="1" t="s">
        <v>32</v>
      </c>
      <c r="D53019">
        <v>267800</v>
      </c>
      <c r="E53019" s="1" t="s">
        <v>170159</v>
      </c>
      <c r="F53019" s="1" t="s">
        <v>26</v>
      </c>
      <c r="G53019" s="1" t="s">
        <v>27</v>
      </c>
      <c r="H53019" s="1" t="s">
        <v>27</v>
      </c>
      <c r="I53019" s="1" t="s">
        <v>27</v>
      </c>
      <c r="P53019" s="1" t="s">
        <v>5978</v>
      </c>
      <c r="Q53019" s="1" t="s">
        <v>170160</v>
      </c>
      <c r="R53019" s="1" t="s">
        <v>206</v>
      </c>
      <c r="S53019" s="1" t="s">
        <v>27</v>
      </c>
      <c r="T53019" s="1" t="s">
        <v>27</v>
      </c>
      <c r="U53019" s="1" t="s">
        <v>27</v>
      </c>
      <c r="V53019" s="1"/>
      <c r="W53019" s="1"/>
    </row>
    <row r="53020" spans="1:23" x14ac:dyDescent="0.3">
      <c r="A53020">
        <v>44706</v>
      </c>
      <c r="B53020" s="1" t="s">
        <v>135808</v>
      </c>
      <c r="C53020" s="1" t="s">
        <v>32</v>
      </c>
      <c r="D53020">
        <v>294800</v>
      </c>
      <c r="E53020" s="1" t="s">
        <v>170161</v>
      </c>
      <c r="F53020" s="1" t="s">
        <v>26</v>
      </c>
      <c r="G53020" s="1" t="s">
        <v>27</v>
      </c>
      <c r="H53020" s="1" t="s">
        <v>27</v>
      </c>
      <c r="I53020" s="1" t="s">
        <v>27</v>
      </c>
      <c r="P53020" s="1" t="s">
        <v>5779</v>
      </c>
      <c r="Q53020" s="1" t="s">
        <v>135810</v>
      </c>
      <c r="R53020" s="1" t="s">
        <v>206</v>
      </c>
      <c r="S53020" s="1" t="s">
        <v>27</v>
      </c>
      <c r="T53020" s="1" t="s">
        <v>27</v>
      </c>
      <c r="U53020" s="1" t="s">
        <v>27</v>
      </c>
      <c r="V53020" s="1"/>
      <c r="W53020" s="1"/>
    </row>
    <row r="53021" spans="1:23" x14ac:dyDescent="0.3">
      <c r="A53021">
        <v>44707</v>
      </c>
      <c r="B53021" s="1" t="s">
        <v>170162</v>
      </c>
      <c r="C53021" s="1" t="s">
        <v>32</v>
      </c>
      <c r="D53021">
        <v>335000</v>
      </c>
      <c r="E53021" s="1" t="s">
        <v>170163</v>
      </c>
      <c r="F53021" s="1" t="s">
        <v>26</v>
      </c>
      <c r="G53021" s="1" t="s">
        <v>27</v>
      </c>
      <c r="H53021" s="1" t="s">
        <v>27</v>
      </c>
      <c r="I53021" s="1" t="s">
        <v>27</v>
      </c>
      <c r="P53021" s="1" t="s">
        <v>5726</v>
      </c>
      <c r="Q53021" s="1" t="s">
        <v>170164</v>
      </c>
      <c r="R53021" s="1" t="s">
        <v>206</v>
      </c>
      <c r="S53021" s="1" t="s">
        <v>27</v>
      </c>
      <c r="T53021" s="1" t="s">
        <v>27</v>
      </c>
      <c r="U53021" s="1" t="s">
        <v>27</v>
      </c>
      <c r="V53021" s="1"/>
      <c r="W53021" s="1"/>
    </row>
    <row r="53022" spans="1:23" x14ac:dyDescent="0.3">
      <c r="A53022">
        <v>44708</v>
      </c>
      <c r="B53022" s="1" t="s">
        <v>170165</v>
      </c>
      <c r="C53022" s="1" t="s">
        <v>32</v>
      </c>
      <c r="D53022">
        <v>196000</v>
      </c>
      <c r="E53022" s="1" t="s">
        <v>170166</v>
      </c>
      <c r="F53022" s="1" t="s">
        <v>26</v>
      </c>
      <c r="G53022" s="1" t="s">
        <v>27</v>
      </c>
      <c r="H53022" s="1" t="s">
        <v>27</v>
      </c>
      <c r="I53022" s="1" t="s">
        <v>27</v>
      </c>
      <c r="P53022" s="1" t="s">
        <v>6138</v>
      </c>
      <c r="Q53022" s="1" t="s">
        <v>170167</v>
      </c>
      <c r="R53022" s="1" t="s">
        <v>206</v>
      </c>
      <c r="S53022" s="1" t="s">
        <v>27</v>
      </c>
      <c r="T53022" s="1" t="s">
        <v>27</v>
      </c>
      <c r="U53022" s="1" t="s">
        <v>27</v>
      </c>
      <c r="V53022" s="1"/>
      <c r="W53022" s="1"/>
    </row>
    <row r="53023" spans="1:23" x14ac:dyDescent="0.3">
      <c r="A53023">
        <v>44709</v>
      </c>
      <c r="B53023" s="1" t="s">
        <v>170168</v>
      </c>
      <c r="C53023" s="1" t="s">
        <v>32</v>
      </c>
      <c r="D53023">
        <v>214000</v>
      </c>
      <c r="E53023" s="1" t="s">
        <v>170169</v>
      </c>
      <c r="F53023" s="1" t="s">
        <v>26</v>
      </c>
      <c r="G53023" s="1" t="s">
        <v>27</v>
      </c>
      <c r="H53023" s="1" t="s">
        <v>27</v>
      </c>
      <c r="I53023" s="1" t="s">
        <v>27</v>
      </c>
      <c r="P53023" s="1" t="s">
        <v>5857</v>
      </c>
      <c r="Q53023" s="1" t="s">
        <v>170170</v>
      </c>
      <c r="R53023" s="1" t="s">
        <v>206</v>
      </c>
      <c r="S53023" s="1" t="s">
        <v>27</v>
      </c>
      <c r="T53023" s="1" t="s">
        <v>27</v>
      </c>
      <c r="U53023" s="1" t="s">
        <v>27</v>
      </c>
      <c r="V53023" s="1"/>
      <c r="W53023" s="1"/>
    </row>
    <row r="53024" spans="1:23" x14ac:dyDescent="0.3">
      <c r="A53024">
        <v>44710</v>
      </c>
      <c r="B53024" s="1" t="s">
        <v>170171</v>
      </c>
      <c r="C53024" s="1" t="s">
        <v>32</v>
      </c>
      <c r="D53024">
        <v>188000</v>
      </c>
      <c r="E53024" s="1" t="s">
        <v>170172</v>
      </c>
      <c r="F53024" s="1" t="s">
        <v>26</v>
      </c>
      <c r="G53024" s="1" t="s">
        <v>27</v>
      </c>
      <c r="H53024" s="1" t="s">
        <v>27</v>
      </c>
      <c r="I53024" s="1" t="s">
        <v>27</v>
      </c>
      <c r="P53024" s="1" t="s">
        <v>5853</v>
      </c>
      <c r="Q53024" s="1" t="s">
        <v>170173</v>
      </c>
      <c r="R53024" s="1" t="s">
        <v>206</v>
      </c>
      <c r="S53024" s="1" t="s">
        <v>27</v>
      </c>
      <c r="T53024" s="1" t="s">
        <v>27</v>
      </c>
      <c r="U53024" s="1" t="s">
        <v>27</v>
      </c>
      <c r="V53024" s="1"/>
      <c r="W53024" s="1"/>
    </row>
    <row r="53025" spans="1:23" x14ac:dyDescent="0.3">
      <c r="A53025">
        <v>44711</v>
      </c>
      <c r="B53025" s="1" t="s">
        <v>170174</v>
      </c>
      <c r="C53025" s="1" t="s">
        <v>32</v>
      </c>
      <c r="D53025">
        <v>167500</v>
      </c>
      <c r="E53025" s="1" t="s">
        <v>170175</v>
      </c>
      <c r="F53025" s="1" t="s">
        <v>26</v>
      </c>
      <c r="G53025" s="1" t="s">
        <v>27</v>
      </c>
      <c r="H53025" s="1" t="s">
        <v>27</v>
      </c>
      <c r="I53025" s="1" t="s">
        <v>27</v>
      </c>
      <c r="P53025" s="1" t="s">
        <v>5779</v>
      </c>
      <c r="Q53025" s="1" t="s">
        <v>170176</v>
      </c>
      <c r="R53025" s="1" t="s">
        <v>206</v>
      </c>
      <c r="S53025" s="1" t="s">
        <v>27</v>
      </c>
      <c r="T53025" s="1" t="s">
        <v>27</v>
      </c>
      <c r="U53025" s="1" t="s">
        <v>27</v>
      </c>
      <c r="V53025" s="1"/>
      <c r="W53025" s="1"/>
    </row>
    <row r="53026" spans="1:23" x14ac:dyDescent="0.3">
      <c r="A53026">
        <v>44712</v>
      </c>
      <c r="B53026" s="1" t="s">
        <v>170177</v>
      </c>
      <c r="C53026" s="1" t="s">
        <v>32</v>
      </c>
      <c r="D53026">
        <v>208000</v>
      </c>
      <c r="E53026" s="1" t="s">
        <v>170178</v>
      </c>
      <c r="F53026" s="1" t="s">
        <v>26</v>
      </c>
      <c r="G53026" s="1" t="s">
        <v>27</v>
      </c>
      <c r="H53026" s="1" t="s">
        <v>27</v>
      </c>
      <c r="I53026" s="1" t="s">
        <v>27</v>
      </c>
      <c r="P53026" s="1" t="s">
        <v>5733</v>
      </c>
      <c r="Q53026" s="1" t="s">
        <v>170179</v>
      </c>
      <c r="R53026" s="1" t="s">
        <v>206</v>
      </c>
      <c r="S53026" s="1" t="s">
        <v>27</v>
      </c>
      <c r="T53026" s="1" t="s">
        <v>27</v>
      </c>
      <c r="U53026" s="1" t="s">
        <v>27</v>
      </c>
      <c r="V53026" s="1"/>
      <c r="W53026" s="1"/>
    </row>
    <row r="53027" spans="1:23" x14ac:dyDescent="0.3">
      <c r="A53027">
        <v>44713</v>
      </c>
      <c r="B53027" s="1" t="s">
        <v>170180</v>
      </c>
      <c r="C53027" s="1" t="s">
        <v>32</v>
      </c>
      <c r="D53027">
        <v>203000</v>
      </c>
      <c r="E53027" s="1" t="s">
        <v>170181</v>
      </c>
      <c r="F53027" s="1" t="s">
        <v>26</v>
      </c>
      <c r="G53027" s="1" t="s">
        <v>27</v>
      </c>
      <c r="H53027" s="1" t="s">
        <v>27</v>
      </c>
      <c r="I53027" s="1" t="s">
        <v>27</v>
      </c>
      <c r="P53027" s="1" t="s">
        <v>5760</v>
      </c>
      <c r="Q53027" s="1" t="s">
        <v>170182</v>
      </c>
      <c r="R53027" s="1" t="s">
        <v>206</v>
      </c>
      <c r="S53027" s="1" t="s">
        <v>27</v>
      </c>
      <c r="T53027" s="1" t="s">
        <v>27</v>
      </c>
      <c r="U53027" s="1" t="s">
        <v>27</v>
      </c>
      <c r="V53027" s="1"/>
      <c r="W53027" s="1"/>
    </row>
    <row r="53028" spans="1:23" x14ac:dyDescent="0.3">
      <c r="A53028">
        <v>44714</v>
      </c>
      <c r="B53028" s="1" t="s">
        <v>170183</v>
      </c>
      <c r="C53028" s="1" t="s">
        <v>32</v>
      </c>
      <c r="D53028">
        <v>176000</v>
      </c>
      <c r="E53028" s="1" t="s">
        <v>170184</v>
      </c>
      <c r="F53028" s="1" t="s">
        <v>26</v>
      </c>
      <c r="G53028" s="1" t="s">
        <v>27</v>
      </c>
      <c r="H53028" s="1" t="s">
        <v>27</v>
      </c>
      <c r="I53028" s="1" t="s">
        <v>27</v>
      </c>
      <c r="P53028" s="1" t="s">
        <v>5842</v>
      </c>
      <c r="Q53028" s="1" t="s">
        <v>170185</v>
      </c>
      <c r="R53028" s="1" t="s">
        <v>206</v>
      </c>
      <c r="S53028" s="1" t="s">
        <v>27</v>
      </c>
      <c r="T53028" s="1" t="s">
        <v>27</v>
      </c>
      <c r="U53028" s="1" t="s">
        <v>27</v>
      </c>
      <c r="V53028" s="1"/>
      <c r="W53028" s="1"/>
    </row>
    <row r="53029" spans="1:23" x14ac:dyDescent="0.3">
      <c r="A53029">
        <v>44715</v>
      </c>
      <c r="B53029" s="1" t="s">
        <v>170186</v>
      </c>
      <c r="C53029" s="1" t="s">
        <v>32</v>
      </c>
      <c r="D53029">
        <v>198500</v>
      </c>
      <c r="E53029" s="1" t="s">
        <v>170187</v>
      </c>
      <c r="F53029" s="1" t="s">
        <v>26</v>
      </c>
      <c r="G53029" s="1" t="s">
        <v>27</v>
      </c>
      <c r="H53029" s="1" t="s">
        <v>27</v>
      </c>
      <c r="I53029" s="1" t="s">
        <v>27</v>
      </c>
      <c r="P53029" s="1" t="s">
        <v>5733</v>
      </c>
      <c r="Q53029" s="1" t="s">
        <v>170188</v>
      </c>
      <c r="R53029" s="1" t="s">
        <v>206</v>
      </c>
      <c r="S53029" s="1" t="s">
        <v>27</v>
      </c>
      <c r="T53029" s="1" t="s">
        <v>27</v>
      </c>
      <c r="U53029" s="1" t="s">
        <v>27</v>
      </c>
      <c r="V53029" s="1"/>
      <c r="W53029" s="1"/>
    </row>
    <row r="53030" spans="1:23" x14ac:dyDescent="0.3">
      <c r="A53030">
        <v>44716</v>
      </c>
      <c r="B53030" s="1" t="s">
        <v>170189</v>
      </c>
      <c r="C53030" s="1" t="s">
        <v>32</v>
      </c>
      <c r="D53030">
        <v>198000</v>
      </c>
      <c r="E53030" s="1" t="s">
        <v>170190</v>
      </c>
      <c r="F53030" s="1" t="s">
        <v>26</v>
      </c>
      <c r="G53030" s="1" t="s">
        <v>27</v>
      </c>
      <c r="H53030" s="1" t="s">
        <v>27</v>
      </c>
      <c r="I53030" s="1" t="s">
        <v>27</v>
      </c>
      <c r="P53030" s="1" t="s">
        <v>5945</v>
      </c>
      <c r="Q53030" s="1" t="s">
        <v>170191</v>
      </c>
      <c r="R53030" s="1" t="s">
        <v>206</v>
      </c>
      <c r="S53030" s="1" t="s">
        <v>27</v>
      </c>
      <c r="T53030" s="1" t="s">
        <v>27</v>
      </c>
      <c r="U53030" s="1" t="s">
        <v>27</v>
      </c>
      <c r="V53030" s="1"/>
      <c r="W53030" s="1"/>
    </row>
    <row r="53031" spans="1:23" x14ac:dyDescent="0.3">
      <c r="A53031">
        <v>44717</v>
      </c>
      <c r="B53031" s="1" t="s">
        <v>170192</v>
      </c>
      <c r="C53031" s="1" t="s">
        <v>5721</v>
      </c>
      <c r="D53031">
        <v>775000</v>
      </c>
      <c r="E53031" s="1" t="s">
        <v>170193</v>
      </c>
      <c r="F53031" s="1" t="s">
        <v>381</v>
      </c>
      <c r="G53031" s="1" t="s">
        <v>27</v>
      </c>
      <c r="H53031" s="1" t="s">
        <v>27</v>
      </c>
      <c r="I53031" s="1" t="s">
        <v>27</v>
      </c>
      <c r="P53031" s="1" t="s">
        <v>5853</v>
      </c>
      <c r="Q53031" s="1" t="s">
        <v>170194</v>
      </c>
      <c r="R53031" s="1" t="s">
        <v>206</v>
      </c>
      <c r="S53031" s="1" t="s">
        <v>27</v>
      </c>
      <c r="T53031" s="1" t="s">
        <v>27</v>
      </c>
      <c r="U53031" s="1" t="s">
        <v>27</v>
      </c>
      <c r="V53031" s="1"/>
      <c r="W53031" s="1"/>
    </row>
    <row r="53032" spans="1:23" x14ac:dyDescent="0.3">
      <c r="A53032">
        <v>44718</v>
      </c>
      <c r="B53032" s="1" t="s">
        <v>170195</v>
      </c>
      <c r="C53032" s="1" t="s">
        <v>5721</v>
      </c>
      <c r="D53032">
        <v>775000</v>
      </c>
      <c r="E53032" s="1" t="s">
        <v>170193</v>
      </c>
      <c r="F53032" s="1" t="s">
        <v>381</v>
      </c>
      <c r="G53032" s="1" t="s">
        <v>27</v>
      </c>
      <c r="H53032" s="1" t="s">
        <v>27</v>
      </c>
      <c r="I53032" s="1" t="s">
        <v>27</v>
      </c>
      <c r="P53032" s="1" t="s">
        <v>5853</v>
      </c>
      <c r="Q53032" s="1" t="s">
        <v>170196</v>
      </c>
      <c r="R53032" s="1" t="s">
        <v>206</v>
      </c>
      <c r="S53032" s="1" t="s">
        <v>27</v>
      </c>
      <c r="T53032" s="1" t="s">
        <v>27</v>
      </c>
      <c r="U53032" s="1" t="s">
        <v>27</v>
      </c>
      <c r="V53032" s="1"/>
      <c r="W53032" s="1"/>
    </row>
    <row r="53033" spans="1:23" x14ac:dyDescent="0.3">
      <c r="A53033">
        <v>44719</v>
      </c>
      <c r="B53033" s="1" t="s">
        <v>170197</v>
      </c>
      <c r="C53033" s="1" t="s">
        <v>5721</v>
      </c>
      <c r="D53033">
        <v>775000</v>
      </c>
      <c r="E53033" s="1" t="s">
        <v>170193</v>
      </c>
      <c r="F53033" s="1" t="s">
        <v>381</v>
      </c>
      <c r="G53033" s="1" t="s">
        <v>27</v>
      </c>
      <c r="H53033" s="1" t="s">
        <v>27</v>
      </c>
      <c r="I53033" s="1" t="s">
        <v>27</v>
      </c>
      <c r="P53033" s="1" t="s">
        <v>5853</v>
      </c>
      <c r="Q53033" s="1" t="s">
        <v>170198</v>
      </c>
      <c r="R53033" s="1" t="s">
        <v>206</v>
      </c>
      <c r="S53033" s="1" t="s">
        <v>27</v>
      </c>
      <c r="T53033" s="1" t="s">
        <v>27</v>
      </c>
      <c r="U53033" s="1" t="s">
        <v>27</v>
      </c>
      <c r="V53033" s="1"/>
      <c r="W53033" s="1"/>
    </row>
    <row r="53034" spans="1:23" x14ac:dyDescent="0.3">
      <c r="A53034">
        <v>44720</v>
      </c>
      <c r="B53034" s="1" t="s">
        <v>170199</v>
      </c>
      <c r="C53034" s="1" t="s">
        <v>5721</v>
      </c>
      <c r="D53034">
        <v>775000</v>
      </c>
      <c r="E53034" s="1" t="s">
        <v>170193</v>
      </c>
      <c r="F53034" s="1" t="s">
        <v>381</v>
      </c>
      <c r="G53034" s="1" t="s">
        <v>27</v>
      </c>
      <c r="H53034" s="1" t="s">
        <v>27</v>
      </c>
      <c r="I53034" s="1" t="s">
        <v>27</v>
      </c>
      <c r="P53034" s="1" t="s">
        <v>5853</v>
      </c>
      <c r="Q53034" s="1" t="s">
        <v>170200</v>
      </c>
      <c r="R53034" s="1" t="s">
        <v>206</v>
      </c>
      <c r="S53034" s="1" t="s">
        <v>27</v>
      </c>
      <c r="T53034" s="1" t="s">
        <v>27</v>
      </c>
      <c r="U53034" s="1" t="s">
        <v>27</v>
      </c>
      <c r="V53034" s="1"/>
      <c r="W53034" s="1"/>
    </row>
    <row r="53035" spans="1:23" x14ac:dyDescent="0.3">
      <c r="A53035">
        <v>44721</v>
      </c>
      <c r="B53035" s="1" t="s">
        <v>170201</v>
      </c>
      <c r="C53035" s="1" t="s">
        <v>5721</v>
      </c>
      <c r="D53035">
        <v>775000</v>
      </c>
      <c r="E53035" s="1" t="s">
        <v>170193</v>
      </c>
      <c r="F53035" s="1" t="s">
        <v>381</v>
      </c>
      <c r="G53035" s="1" t="s">
        <v>27</v>
      </c>
      <c r="H53035" s="1" t="s">
        <v>27</v>
      </c>
      <c r="I53035" s="1" t="s">
        <v>27</v>
      </c>
      <c r="P53035" s="1" t="s">
        <v>5853</v>
      </c>
      <c r="Q53035" s="1" t="s">
        <v>170202</v>
      </c>
      <c r="R53035" s="1" t="s">
        <v>206</v>
      </c>
      <c r="S53035" s="1" t="s">
        <v>27</v>
      </c>
      <c r="T53035" s="1" t="s">
        <v>27</v>
      </c>
      <c r="U53035" s="1" t="s">
        <v>27</v>
      </c>
      <c r="V53035" s="1"/>
      <c r="W53035" s="1"/>
    </row>
    <row r="53036" spans="1:23" x14ac:dyDescent="0.3">
      <c r="A53036">
        <v>44722</v>
      </c>
      <c r="B53036" s="1" t="s">
        <v>170203</v>
      </c>
      <c r="C53036" s="1" t="s">
        <v>5721</v>
      </c>
      <c r="D53036">
        <v>775000</v>
      </c>
      <c r="E53036" s="1" t="s">
        <v>170193</v>
      </c>
      <c r="F53036" s="1" t="s">
        <v>381</v>
      </c>
      <c r="G53036" s="1" t="s">
        <v>27</v>
      </c>
      <c r="H53036" s="1" t="s">
        <v>27</v>
      </c>
      <c r="I53036" s="1" t="s">
        <v>27</v>
      </c>
      <c r="P53036" s="1" t="s">
        <v>5853</v>
      </c>
      <c r="Q53036" s="1" t="s">
        <v>170204</v>
      </c>
      <c r="R53036" s="1" t="s">
        <v>206</v>
      </c>
      <c r="S53036" s="1" t="s">
        <v>27</v>
      </c>
      <c r="T53036" s="1" t="s">
        <v>27</v>
      </c>
      <c r="U53036" s="1" t="s">
        <v>27</v>
      </c>
      <c r="V53036" s="1"/>
      <c r="W53036" s="1"/>
    </row>
    <row r="53037" spans="1:23" x14ac:dyDescent="0.3">
      <c r="A53037">
        <v>44723</v>
      </c>
      <c r="B53037" s="1" t="s">
        <v>170205</v>
      </c>
      <c r="C53037" s="1" t="s">
        <v>5721</v>
      </c>
      <c r="D53037">
        <v>775000</v>
      </c>
      <c r="E53037" s="1" t="s">
        <v>170193</v>
      </c>
      <c r="F53037" s="1" t="s">
        <v>381</v>
      </c>
      <c r="G53037" s="1" t="s">
        <v>27</v>
      </c>
      <c r="H53037" s="1" t="s">
        <v>27</v>
      </c>
      <c r="I53037" s="1" t="s">
        <v>27</v>
      </c>
      <c r="P53037" s="1" t="s">
        <v>5853</v>
      </c>
      <c r="Q53037" s="1" t="s">
        <v>170206</v>
      </c>
      <c r="R53037" s="1" t="s">
        <v>206</v>
      </c>
      <c r="S53037" s="1" t="s">
        <v>27</v>
      </c>
      <c r="T53037" s="1" t="s">
        <v>27</v>
      </c>
      <c r="U53037" s="1" t="s">
        <v>27</v>
      </c>
      <c r="V53037" s="1"/>
      <c r="W53037" s="1"/>
    </row>
    <row r="53038" spans="1:23" x14ac:dyDescent="0.3">
      <c r="A53038">
        <v>44724</v>
      </c>
      <c r="B53038" s="1" t="s">
        <v>170207</v>
      </c>
      <c r="C53038" s="1" t="s">
        <v>5721</v>
      </c>
      <c r="D53038">
        <v>775000</v>
      </c>
      <c r="E53038" s="1" t="s">
        <v>170193</v>
      </c>
      <c r="F53038" s="1" t="s">
        <v>381</v>
      </c>
      <c r="G53038" s="1" t="s">
        <v>27</v>
      </c>
      <c r="H53038" s="1" t="s">
        <v>27</v>
      </c>
      <c r="I53038" s="1" t="s">
        <v>27</v>
      </c>
      <c r="P53038" s="1" t="s">
        <v>5853</v>
      </c>
      <c r="Q53038" s="1" t="s">
        <v>170208</v>
      </c>
      <c r="R53038" s="1" t="s">
        <v>206</v>
      </c>
      <c r="S53038" s="1" t="s">
        <v>27</v>
      </c>
      <c r="T53038" s="1" t="s">
        <v>27</v>
      </c>
      <c r="U53038" s="1" t="s">
        <v>27</v>
      </c>
      <c r="V53038" s="1"/>
      <c r="W53038" s="1"/>
    </row>
    <row r="53039" spans="1:23" x14ac:dyDescent="0.3">
      <c r="A53039">
        <v>44725</v>
      </c>
      <c r="B53039" s="1" t="s">
        <v>170209</v>
      </c>
      <c r="C53039" s="1" t="s">
        <v>5721</v>
      </c>
      <c r="D53039">
        <v>775000</v>
      </c>
      <c r="E53039" s="1" t="s">
        <v>170193</v>
      </c>
      <c r="F53039" s="1" t="s">
        <v>381</v>
      </c>
      <c r="G53039" s="1" t="s">
        <v>27</v>
      </c>
      <c r="H53039" s="1" t="s">
        <v>27</v>
      </c>
      <c r="I53039" s="1" t="s">
        <v>27</v>
      </c>
      <c r="P53039" s="1" t="s">
        <v>5853</v>
      </c>
      <c r="Q53039" s="1" t="s">
        <v>170210</v>
      </c>
      <c r="R53039" s="1" t="s">
        <v>206</v>
      </c>
      <c r="S53039" s="1" t="s">
        <v>27</v>
      </c>
      <c r="T53039" s="1" t="s">
        <v>27</v>
      </c>
      <c r="U53039" s="1" t="s">
        <v>27</v>
      </c>
      <c r="V53039" s="1"/>
      <c r="W53039" s="1"/>
    </row>
    <row r="53040" spans="1:23" x14ac:dyDescent="0.3">
      <c r="A53040">
        <v>44726</v>
      </c>
      <c r="B53040" s="1" t="s">
        <v>170211</v>
      </c>
      <c r="C53040" s="1" t="s">
        <v>5721</v>
      </c>
      <c r="D53040">
        <v>775000</v>
      </c>
      <c r="E53040" s="1" t="s">
        <v>170193</v>
      </c>
      <c r="F53040" s="1" t="s">
        <v>381</v>
      </c>
      <c r="G53040" s="1" t="s">
        <v>27</v>
      </c>
      <c r="H53040" s="1" t="s">
        <v>27</v>
      </c>
      <c r="I53040" s="1" t="s">
        <v>27</v>
      </c>
      <c r="P53040" s="1" t="s">
        <v>5853</v>
      </c>
      <c r="Q53040" s="1" t="s">
        <v>170212</v>
      </c>
      <c r="R53040" s="1" t="s">
        <v>206</v>
      </c>
      <c r="S53040" s="1" t="s">
        <v>27</v>
      </c>
      <c r="T53040" s="1" t="s">
        <v>27</v>
      </c>
      <c r="U53040" s="1" t="s">
        <v>27</v>
      </c>
      <c r="V53040" s="1"/>
      <c r="W53040" s="1"/>
    </row>
    <row r="53041" spans="1:23" x14ac:dyDescent="0.3">
      <c r="A53041">
        <v>44727</v>
      </c>
      <c r="B53041" s="1" t="s">
        <v>170213</v>
      </c>
      <c r="C53041" s="1" t="s">
        <v>5721</v>
      </c>
      <c r="D53041">
        <v>775000</v>
      </c>
      <c r="E53041" s="1" t="s">
        <v>170193</v>
      </c>
      <c r="F53041" s="1" t="s">
        <v>381</v>
      </c>
      <c r="G53041" s="1" t="s">
        <v>27</v>
      </c>
      <c r="H53041" s="1" t="s">
        <v>27</v>
      </c>
      <c r="I53041" s="1" t="s">
        <v>27</v>
      </c>
      <c r="P53041" s="1" t="s">
        <v>5853</v>
      </c>
      <c r="Q53041" s="1" t="s">
        <v>170214</v>
      </c>
      <c r="R53041" s="1" t="s">
        <v>206</v>
      </c>
      <c r="S53041" s="1" t="s">
        <v>27</v>
      </c>
      <c r="T53041" s="1" t="s">
        <v>27</v>
      </c>
      <c r="U53041" s="1" t="s">
        <v>27</v>
      </c>
      <c r="V53041" s="1"/>
      <c r="W53041" s="1"/>
    </row>
    <row r="53042" spans="1:23" x14ac:dyDescent="0.3">
      <c r="A53042">
        <v>44728</v>
      </c>
      <c r="B53042" s="1" t="s">
        <v>170215</v>
      </c>
      <c r="C53042" s="1" t="s">
        <v>5721</v>
      </c>
      <c r="D53042">
        <v>775000</v>
      </c>
      <c r="E53042" s="1" t="s">
        <v>170193</v>
      </c>
      <c r="F53042" s="1" t="s">
        <v>381</v>
      </c>
      <c r="G53042" s="1" t="s">
        <v>27</v>
      </c>
      <c r="H53042" s="1" t="s">
        <v>27</v>
      </c>
      <c r="I53042" s="1" t="s">
        <v>27</v>
      </c>
      <c r="P53042" s="1" t="s">
        <v>5853</v>
      </c>
      <c r="Q53042" s="1" t="s">
        <v>170216</v>
      </c>
      <c r="R53042" s="1" t="s">
        <v>206</v>
      </c>
      <c r="S53042" s="1" t="s">
        <v>27</v>
      </c>
      <c r="T53042" s="1" t="s">
        <v>27</v>
      </c>
      <c r="U53042" s="1" t="s">
        <v>27</v>
      </c>
      <c r="V53042" s="1"/>
      <c r="W53042" s="1"/>
    </row>
    <row r="53043" spans="1:23" x14ac:dyDescent="0.3">
      <c r="A53043">
        <v>44729</v>
      </c>
      <c r="B53043" s="1" t="s">
        <v>170217</v>
      </c>
      <c r="C53043" s="1" t="s">
        <v>5721</v>
      </c>
      <c r="D53043">
        <v>775000</v>
      </c>
      <c r="E53043" s="1" t="s">
        <v>170193</v>
      </c>
      <c r="F53043" s="1" t="s">
        <v>381</v>
      </c>
      <c r="G53043" s="1" t="s">
        <v>27</v>
      </c>
      <c r="H53043" s="1" t="s">
        <v>27</v>
      </c>
      <c r="I53043" s="1" t="s">
        <v>27</v>
      </c>
      <c r="P53043" s="1" t="s">
        <v>5853</v>
      </c>
      <c r="Q53043" s="1" t="s">
        <v>170218</v>
      </c>
      <c r="R53043" s="1" t="s">
        <v>206</v>
      </c>
      <c r="S53043" s="1" t="s">
        <v>27</v>
      </c>
      <c r="T53043" s="1" t="s">
        <v>27</v>
      </c>
      <c r="U53043" s="1" t="s">
        <v>27</v>
      </c>
      <c r="V53043" s="1"/>
      <c r="W53043" s="1"/>
    </row>
    <row r="53044" spans="1:23" x14ac:dyDescent="0.3">
      <c r="A53044">
        <v>44730</v>
      </c>
      <c r="B53044" s="1" t="s">
        <v>170219</v>
      </c>
      <c r="C53044" s="1" t="s">
        <v>5721</v>
      </c>
      <c r="D53044">
        <v>775000</v>
      </c>
      <c r="E53044" s="1" t="s">
        <v>170193</v>
      </c>
      <c r="F53044" s="1" t="s">
        <v>381</v>
      </c>
      <c r="G53044" s="1" t="s">
        <v>27</v>
      </c>
      <c r="H53044" s="1" t="s">
        <v>27</v>
      </c>
      <c r="I53044" s="1" t="s">
        <v>27</v>
      </c>
      <c r="P53044" s="1" t="s">
        <v>5853</v>
      </c>
      <c r="Q53044" s="1" t="s">
        <v>170220</v>
      </c>
      <c r="R53044" s="1" t="s">
        <v>206</v>
      </c>
      <c r="S53044" s="1" t="s">
        <v>27</v>
      </c>
      <c r="T53044" s="1" t="s">
        <v>27</v>
      </c>
      <c r="U53044" s="1" t="s">
        <v>27</v>
      </c>
      <c r="V53044" s="1"/>
      <c r="W53044" s="1"/>
    </row>
    <row r="53045" spans="1:23" x14ac:dyDescent="0.3">
      <c r="A53045">
        <v>44731</v>
      </c>
      <c r="B53045" s="1" t="s">
        <v>170221</v>
      </c>
      <c r="C53045" s="1" t="s">
        <v>5721</v>
      </c>
      <c r="D53045">
        <v>775000</v>
      </c>
      <c r="E53045" s="1" t="s">
        <v>170193</v>
      </c>
      <c r="F53045" s="1" t="s">
        <v>381</v>
      </c>
      <c r="G53045" s="1" t="s">
        <v>27</v>
      </c>
      <c r="H53045" s="1" t="s">
        <v>27</v>
      </c>
      <c r="I53045" s="1" t="s">
        <v>27</v>
      </c>
      <c r="P53045" s="1" t="s">
        <v>5853</v>
      </c>
      <c r="Q53045" s="1" t="s">
        <v>170222</v>
      </c>
      <c r="R53045" s="1" t="s">
        <v>206</v>
      </c>
      <c r="S53045" s="1" t="s">
        <v>27</v>
      </c>
      <c r="T53045" s="1" t="s">
        <v>27</v>
      </c>
      <c r="U53045" s="1" t="s">
        <v>27</v>
      </c>
      <c r="V53045" s="1"/>
      <c r="W53045" s="1"/>
    </row>
    <row r="53046" spans="1:23" x14ac:dyDescent="0.3">
      <c r="A53046">
        <v>44732</v>
      </c>
      <c r="B53046" s="1" t="s">
        <v>170223</v>
      </c>
      <c r="C53046" s="1" t="s">
        <v>5721</v>
      </c>
      <c r="D53046">
        <v>775000</v>
      </c>
      <c r="E5304